 s="13" t="s">
        <v>54</v>
      </c>
      <c r="B80806" s="13" t="s">
        <v>3</v>
      </c>
      <c r="C80806" s="6">
        <v>42596</v>
      </c>
      <c r="D80806" s="13" t="s">
        <v>11</v>
      </c>
      <c r="E80806">
        <v>0</v>
      </c>
      <c r="F80806" s="13" t="str">
        <f>TRIM(A80806)</f>
        <v>City Hotel</v>
      </c>
      <c r="G80806" s="13" t="str">
        <f>TRIM(B80806)</f>
        <v>Check-Out</v>
      </c>
      <c r="H80806" s="6" t="str">
        <f>TRIM(C80806)</f>
        <v>42596</v>
      </c>
      <c r="I80806" s="13" t="str">
        <f>LEFT(F80806,1)</f>
        <v>C</v>
      </c>
    </row>
    <row r="80807" spans="1:9">
      <c r="A80807" s="13" t="s">
        <v>53</v>
      </c>
      <c r="B80807" s="13" t="s">
        <v>3</v>
      </c>
      <c r="C80807" s="6">
        <v>42596</v>
      </c>
      <c r="D80807" s="13" t="s">
        <v>11</v>
      </c>
      <c r="E80807">
        <v>0</v>
      </c>
      <c r="F80807" s="13" t="str">
        <f>TRIM(A80807)</f>
        <v>Resort Hotel</v>
      </c>
      <c r="G80807" s="13" t="str">
        <f>TRIM(B80807)</f>
        <v>Check-Out</v>
      </c>
      <c r="H80807" s="6" t="str">
        <f>TRIM(C80807)</f>
        <v>42596</v>
      </c>
      <c r="I80807" s="13" t="str">
        <f>LEFT(F80807,1)</f>
        <v>R</v>
      </c>
    </row>
    <row r="80808" spans="1:9">
      <c r="A80808" s="13" t="s">
        <v>53</v>
      </c>
      <c r="B80808" s="13" t="s">
        <v>3</v>
      </c>
      <c r="C80808" s="6">
        <v>42596</v>
      </c>
      <c r="D80808" s="13" t="s">
        <v>11</v>
      </c>
      <c r="E80808">
        <v>0</v>
      </c>
      <c r="F80808" s="13" t="str">
        <f>TRIM(A80808)</f>
        <v>Resort Hotel</v>
      </c>
      <c r="G80808" s="13" t="str">
        <f>TRIM(B80808)</f>
        <v>Check-Out</v>
      </c>
      <c r="H80808" s="6" t="str">
        <f>TRIM(C80808)</f>
        <v>42596</v>
      </c>
      <c r="I80808" s="13" t="str">
        <f>LEFT(F80808,1)</f>
        <v>R</v>
      </c>
    </row>
    <row r="80809" spans="1:9">
      <c r="A80809" s="13" t="s">
        <v>54</v>
      </c>
      <c r="B80809" s="13" t="s">
        <v>3</v>
      </c>
      <c r="C80809" s="6">
        <v>42596</v>
      </c>
      <c r="D80809" s="13" t="s">
        <v>11</v>
      </c>
      <c r="E80809">
        <v>0</v>
      </c>
      <c r="F80809" s="13" t="str">
        <f>TRIM(A80809)</f>
        <v>City Hotel</v>
      </c>
      <c r="G80809" s="13" t="str">
        <f>TRIM(B80809)</f>
        <v>Check-Out</v>
      </c>
      <c r="H80809" s="6" t="str">
        <f>TRIM(C80809)</f>
        <v>42596</v>
      </c>
      <c r="I80809" s="13" t="str">
        <f>LEFT(F80809,1)</f>
        <v>C</v>
      </c>
    </row>
    <row r="80810" spans="1:9">
      <c r="A80810" s="13" t="s">
        <v>54</v>
      </c>
      <c r="B80810" s="13" t="s">
        <v>3</v>
      </c>
      <c r="C80810" s="6">
        <v>42596</v>
      </c>
      <c r="D80810" s="13" t="s">
        <v>11</v>
      </c>
      <c r="E80810">
        <v>0</v>
      </c>
      <c r="F80810" s="13" t="str">
        <f>TRIM(A80810)</f>
        <v>City Hotel</v>
      </c>
      <c r="G80810" s="13" t="str">
        <f>TRIM(B80810)</f>
        <v>Check-Out</v>
      </c>
      <c r="H80810" s="6" t="str">
        <f>TRIM(C80810)</f>
        <v>42596</v>
      </c>
      <c r="I80810" s="13" t="str">
        <f>LEFT(F80810,1)</f>
        <v>C</v>
      </c>
    </row>
    <row r="80811" spans="1:9">
      <c r="A80811" s="13" t="s">
        <v>54</v>
      </c>
      <c r="B80811" s="13" t="s">
        <v>3</v>
      </c>
      <c r="C80811" s="6">
        <v>42596</v>
      </c>
      <c r="D80811" s="13" t="s">
        <v>11</v>
      </c>
      <c r="E80811">
        <v>0</v>
      </c>
      <c r="F80811" s="13" t="str">
        <f>TRIM(A80811)</f>
        <v>City Hotel</v>
      </c>
      <c r="G80811" s="13" t="str">
        <f>TRIM(B80811)</f>
        <v>Check-Out</v>
      </c>
      <c r="H80811" s="6" t="str">
        <f>TRIM(C80811)</f>
        <v>42596</v>
      </c>
      <c r="I80811" s="13" t="str">
        <f>LEFT(F80811,1)</f>
        <v>C</v>
      </c>
    </row>
    <row r="80812" spans="1:9">
      <c r="A80812" s="13" t="s">
        <v>54</v>
      </c>
      <c r="B80812" s="13" t="s">
        <v>3</v>
      </c>
      <c r="C80812" s="6">
        <v>42596</v>
      </c>
      <c r="D80812" s="13" t="s">
        <v>11</v>
      </c>
      <c r="E80812">
        <v>0</v>
      </c>
      <c r="F80812" s="13" t="str">
        <f>TRIM(A80812)</f>
        <v>City Hotel</v>
      </c>
      <c r="G80812" s="13" t="str">
        <f>TRIM(B80812)</f>
        <v>Check-Out</v>
      </c>
      <c r="H80812" s="6" t="str">
        <f>TRIM(C80812)</f>
        <v>42596</v>
      </c>
      <c r="I80812" s="13" t="str">
        <f>LEFT(F80812,1)</f>
        <v>C</v>
      </c>
    </row>
    <row r="80813" spans="1:9">
      <c r="A80813" s="13" t="s">
        <v>54</v>
      </c>
      <c r="B80813" s="13" t="s">
        <v>3</v>
      </c>
      <c r="C80813" s="6">
        <v>42596</v>
      </c>
      <c r="D80813" s="13" t="s">
        <v>11</v>
      </c>
      <c r="E80813">
        <v>0</v>
      </c>
      <c r="F80813" s="13" t="str">
        <f>TRIM(A80813)</f>
        <v>City Hotel</v>
      </c>
      <c r="G80813" s="13" t="str">
        <f>TRIM(B80813)</f>
        <v>Check-Out</v>
      </c>
      <c r="H80813" s="6" t="str">
        <f>TRIM(C80813)</f>
        <v>42596</v>
      </c>
      <c r="I80813" s="13" t="str">
        <f>LEFT(F80813,1)</f>
        <v>C</v>
      </c>
    </row>
    <row r="80814" spans="1:9">
      <c r="A80814" s="13" t="s">
        <v>53</v>
      </c>
      <c r="B80814" s="13" t="s">
        <v>5</v>
      </c>
      <c r="C80814" s="6">
        <v>42596</v>
      </c>
      <c r="D80814" s="13" t="s">
        <v>11</v>
      </c>
      <c r="E80814">
        <v>0</v>
      </c>
      <c r="F80814" s="13" t="str">
        <f>TRIM(A80814)</f>
        <v>Resort Hotel</v>
      </c>
      <c r="G80814" s="13" t="str">
        <f>TRIM(B80814)</f>
        <v>Canceled</v>
      </c>
      <c r="H80814" s="6" t="str">
        <f>TRIM(C80814)</f>
        <v>42596</v>
      </c>
      <c r="I80814" s="13" t="str">
        <f>LEFT(F80814,1)</f>
        <v>R</v>
      </c>
    </row>
    <row r="80815" spans="1:9">
      <c r="A80815" s="13" t="s">
        <v>53</v>
      </c>
      <c r="B80815" s="13" t="s">
        <v>5</v>
      </c>
      <c r="C80815" s="6">
        <v>42596</v>
      </c>
      <c r="D80815" s="13" t="s">
        <v>11</v>
      </c>
      <c r="E80815">
        <v>0</v>
      </c>
      <c r="F80815" s="13" t="str">
        <f>TRIM(A80815)</f>
        <v>Resort Hotel</v>
      </c>
      <c r="G80815" s="13" t="str">
        <f>TRIM(B80815)</f>
        <v>Canceled</v>
      </c>
      <c r="H80815" s="6" t="str">
        <f>TRIM(C80815)</f>
        <v>42596</v>
      </c>
      <c r="I80815" s="13" t="str">
        <f>LEFT(F80815,1)</f>
        <v>R</v>
      </c>
    </row>
    <row r="80816" spans="1:9">
      <c r="A80816" s="13" t="s">
        <v>54</v>
      </c>
      <c r="B80816" s="13" t="s">
        <v>3</v>
      </c>
      <c r="C80816" s="6">
        <v>42596</v>
      </c>
      <c r="D80816" s="13" t="s">
        <v>11</v>
      </c>
      <c r="E80816">
        <v>0</v>
      </c>
      <c r="F80816" s="13" t="str">
        <f>TRIM(A80816)</f>
        <v>City Hotel</v>
      </c>
      <c r="G80816" s="13" t="str">
        <f>TRIM(B80816)</f>
        <v>Check-Out</v>
      </c>
      <c r="H80816" s="6" t="str">
        <f>TRIM(C80816)</f>
        <v>42596</v>
      </c>
      <c r="I80816" s="13" t="str">
        <f>LEFT(F80816,1)</f>
        <v>C</v>
      </c>
    </row>
    <row r="80817" spans="1:9">
      <c r="A80817" s="13" t="s">
        <v>54</v>
      </c>
      <c r="B80817" s="13" t="s">
        <v>3</v>
      </c>
      <c r="C80817" s="6">
        <v>42596</v>
      </c>
      <c r="D80817" s="13" t="s">
        <v>11</v>
      </c>
      <c r="E80817">
        <v>0</v>
      </c>
      <c r="F80817" s="13" t="str">
        <f>TRIM(A80817)</f>
        <v>City Hotel</v>
      </c>
      <c r="G80817" s="13" t="str">
        <f>TRIM(B80817)</f>
        <v>Check-Out</v>
      </c>
      <c r="H80817" s="6" t="str">
        <f>TRIM(C80817)</f>
        <v>42596</v>
      </c>
      <c r="I80817" s="13" t="str">
        <f>LEFT(F80817,1)</f>
        <v>C</v>
      </c>
    </row>
    <row r="80818" spans="1:9">
      <c r="A80818" s="13" t="s">
        <v>53</v>
      </c>
      <c r="B80818" s="13" t="s">
        <v>5</v>
      </c>
      <c r="C80818" s="6">
        <v>42596</v>
      </c>
      <c r="D80818" s="13" t="s">
        <v>11</v>
      </c>
      <c r="E80818">
        <v>0</v>
      </c>
      <c r="F80818" s="13" t="str">
        <f>TRIM(A80818)</f>
        <v>Resort Hotel</v>
      </c>
      <c r="G80818" s="13" t="str">
        <f>TRIM(B80818)</f>
        <v>Canceled</v>
      </c>
      <c r="H80818" s="6" t="str">
        <f>TRIM(C80818)</f>
        <v>42596</v>
      </c>
      <c r="I80818" s="13" t="str">
        <f>LEFT(F80818,1)</f>
        <v>R</v>
      </c>
    </row>
    <row r="80819" spans="1:9">
      <c r="A80819" s="13" t="s">
        <v>53</v>
      </c>
      <c r="B80819" s="13" t="s">
        <v>3</v>
      </c>
      <c r="C80819" s="6">
        <v>42595</v>
      </c>
      <c r="D80819" s="13" t="s">
        <v>9</v>
      </c>
      <c r="E80819">
        <v>0</v>
      </c>
      <c r="F80819" s="13" t="str">
        <f>TRIM(A80819)</f>
        <v>Resort Hotel</v>
      </c>
      <c r="G80819" s="13" t="str">
        <f>TRIM(B80819)</f>
        <v>Check-Out</v>
      </c>
      <c r="H80819" s="6" t="str">
        <f>TRIM(C80819)</f>
        <v>42595</v>
      </c>
      <c r="I80819" s="13" t="str">
        <f>LEFT(F80819,1)</f>
        <v>R</v>
      </c>
    </row>
    <row r="80820" spans="1:9">
      <c r="A80820" s="13" t="s">
        <v>53</v>
      </c>
      <c r="B80820" s="13" t="s">
        <v>5</v>
      </c>
      <c r="C80820" s="6">
        <v>42595</v>
      </c>
      <c r="D80820" s="13" t="s">
        <v>9</v>
      </c>
      <c r="E80820">
        <v>0</v>
      </c>
      <c r="F80820" s="13" t="str">
        <f>TRIM(A80820)</f>
        <v>Resort Hotel</v>
      </c>
      <c r="G80820" s="13" t="str">
        <f>TRIM(B80820)</f>
        <v>Canceled</v>
      </c>
      <c r="H80820" s="6" t="str">
        <f>TRIM(C80820)</f>
        <v>42595</v>
      </c>
      <c r="I80820" s="13" t="str">
        <f>LEFT(F80820,1)</f>
        <v>R</v>
      </c>
    </row>
    <row r="80821" spans="1:9">
      <c r="A80821" s="13" t="s">
        <v>53</v>
      </c>
      <c r="B80821" s="13" t="s">
        <v>5</v>
      </c>
      <c r="C80821" s="6">
        <v>42595</v>
      </c>
      <c r="D80821" s="13" t="s">
        <v>9</v>
      </c>
      <c r="E80821">
        <v>0</v>
      </c>
      <c r="F80821" s="13" t="str">
        <f>TRIM(A80821)</f>
        <v>Resort Hotel</v>
      </c>
      <c r="G80821" s="13" t="str">
        <f>TRIM(B80821)</f>
        <v>Canceled</v>
      </c>
      <c r="H80821" s="6" t="str">
        <f>TRIM(C80821)</f>
        <v>42595</v>
      </c>
      <c r="I80821" s="13" t="str">
        <f>LEFT(F80821,1)</f>
        <v>R</v>
      </c>
    </row>
    <row r="80822" spans="1:9">
      <c r="A80822" s="13" t="s">
        <v>54</v>
      </c>
      <c r="B80822" s="13" t="s">
        <v>3</v>
      </c>
      <c r="C80822" s="6">
        <v>42595</v>
      </c>
      <c r="D80822" s="13" t="s">
        <v>9</v>
      </c>
      <c r="E80822">
        <v>0</v>
      </c>
      <c r="F80822" s="13" t="str">
        <f>TRIM(A80822)</f>
        <v>City Hotel</v>
      </c>
      <c r="G80822" s="13" t="str">
        <f>TRIM(B80822)</f>
        <v>Check-Out</v>
      </c>
      <c r="H80822" s="6" t="str">
        <f>TRIM(C80822)</f>
        <v>42595</v>
      </c>
      <c r="I80822" s="13" t="str">
        <f>LEFT(F80822,1)</f>
        <v>C</v>
      </c>
    </row>
    <row r="80823" spans="1:9">
      <c r="A80823" s="13" t="s">
        <v>54</v>
      </c>
      <c r="B80823" s="13" t="s">
        <v>3</v>
      </c>
      <c r="C80823" s="6">
        <v>42595</v>
      </c>
      <c r="D80823" s="13" t="s">
        <v>9</v>
      </c>
      <c r="E80823">
        <v>0</v>
      </c>
      <c r="F80823" s="13" t="str">
        <f>TRIM(A80823)</f>
        <v>City Hotel</v>
      </c>
      <c r="G80823" s="13" t="str">
        <f>TRIM(B80823)</f>
        <v>Check-Out</v>
      </c>
      <c r="H80823" s="6" t="str">
        <f>TRIM(C80823)</f>
        <v>42595</v>
      </c>
      <c r="I80823" s="13" t="str">
        <f>LEFT(F80823,1)</f>
        <v>C</v>
      </c>
    </row>
    <row r="80824" spans="1:9">
      <c r="A80824" s="13" t="s">
        <v>54</v>
      </c>
      <c r="B80824" s="13" t="s">
        <v>3</v>
      </c>
      <c r="C80824" s="6">
        <v>42595</v>
      </c>
      <c r="D80824" s="13" t="s">
        <v>9</v>
      </c>
      <c r="E80824">
        <v>0</v>
      </c>
      <c r="F80824" s="13" t="str">
        <f>TRIM(A80824)</f>
        <v>City Hotel</v>
      </c>
      <c r="G80824" s="13" t="str">
        <f>TRIM(B80824)</f>
        <v>Check-Out</v>
      </c>
      <c r="H80824" s="6" t="str">
        <f>TRIM(C80824)</f>
        <v>42595</v>
      </c>
      <c r="I80824" s="13" t="str">
        <f>LEFT(F80824,1)</f>
        <v>C</v>
      </c>
    </row>
    <row r="80825" spans="1:9">
      <c r="A80825" s="13" t="s">
        <v>54</v>
      </c>
      <c r="B80825" s="13" t="s">
        <v>5</v>
      </c>
      <c r="C80825" s="6">
        <v>42595</v>
      </c>
      <c r="D80825" s="13" t="s">
        <v>9</v>
      </c>
      <c r="E80825">
        <v>0</v>
      </c>
      <c r="F80825" s="13" t="str">
        <f>TRIM(A80825)</f>
        <v>City Hotel</v>
      </c>
      <c r="G80825" s="13" t="str">
        <f>TRIM(B80825)</f>
        <v>Canceled</v>
      </c>
      <c r="H80825" s="6" t="str">
        <f>TRIM(C80825)</f>
        <v>42595</v>
      </c>
      <c r="I80825" s="13" t="str">
        <f>LEFT(F80825,1)</f>
        <v>C</v>
      </c>
    </row>
    <row r="80826" spans="1:9">
      <c r="A80826" s="13" t="s">
        <v>53</v>
      </c>
      <c r="B80826" s="13" t="s">
        <v>3</v>
      </c>
      <c r="C80826" s="6">
        <v>42595</v>
      </c>
      <c r="D80826" s="13" t="s">
        <v>9</v>
      </c>
      <c r="E80826">
        <v>0</v>
      </c>
      <c r="F80826" s="13" t="str">
        <f>TRIM(A80826)</f>
        <v>Resort Hotel</v>
      </c>
      <c r="G80826" s="13" t="str">
        <f>TRIM(B80826)</f>
        <v>Check-Out</v>
      </c>
      <c r="H80826" s="6" t="str">
        <f>TRIM(C80826)</f>
        <v>42595</v>
      </c>
      <c r="I80826" s="13" t="str">
        <f>LEFT(F80826,1)</f>
        <v>R</v>
      </c>
    </row>
    <row r="80827" spans="1:9">
      <c r="A80827" s="13" t="s">
        <v>54</v>
      </c>
      <c r="B80827" s="13" t="s">
        <v>5</v>
      </c>
      <c r="C80827" s="6">
        <v>42595</v>
      </c>
      <c r="D80827" s="13" t="s">
        <v>9</v>
      </c>
      <c r="E80827">
        <v>0</v>
      </c>
      <c r="F80827" s="13" t="str">
        <f>TRIM(A80827)</f>
        <v>City Hotel</v>
      </c>
      <c r="G80827" s="13" t="str">
        <f>TRIM(B80827)</f>
        <v>Canceled</v>
      </c>
      <c r="H80827" s="6" t="str">
        <f>TRIM(C80827)</f>
        <v>42595</v>
      </c>
      <c r="I80827" s="13" t="str">
        <f>LEFT(F80827,1)</f>
        <v>C</v>
      </c>
    </row>
    <row r="80828" spans="1:9">
      <c r="A80828" s="13" t="s">
        <v>53</v>
      </c>
      <c r="B80828" s="13" t="s">
        <v>3</v>
      </c>
      <c r="C80828" s="6">
        <v>42595</v>
      </c>
      <c r="D80828" s="13" t="s">
        <v>9</v>
      </c>
      <c r="E80828">
        <v>0</v>
      </c>
      <c r="F80828" s="13" t="str">
        <f>TRIM(A80828)</f>
        <v>Resort Hotel</v>
      </c>
      <c r="G80828" s="13" t="str">
        <f>TRIM(B80828)</f>
        <v>Check-Out</v>
      </c>
      <c r="H80828" s="6" t="str">
        <f>TRIM(C80828)</f>
        <v>42595</v>
      </c>
      <c r="I80828" s="13" t="str">
        <f>LEFT(F80828,1)</f>
        <v>R</v>
      </c>
    </row>
    <row r="80829" spans="1:9">
      <c r="A80829" s="13" t="s">
        <v>54</v>
      </c>
      <c r="B80829" s="13" t="s">
        <v>5</v>
      </c>
      <c r="C80829" s="6">
        <v>42595</v>
      </c>
      <c r="D80829" s="13" t="s">
        <v>9</v>
      </c>
      <c r="E80829">
        <v>0</v>
      </c>
      <c r="F80829" s="13" t="str">
        <f>TRIM(A80829)</f>
        <v>City Hotel</v>
      </c>
      <c r="G80829" s="13" t="str">
        <f>TRIM(B80829)</f>
        <v>Canceled</v>
      </c>
      <c r="H80829" s="6" t="str">
        <f>TRIM(C80829)</f>
        <v>42595</v>
      </c>
      <c r="I80829" s="13" t="str">
        <f>LEFT(F80829,1)</f>
        <v>C</v>
      </c>
    </row>
    <row r="80830" spans="1:9">
      <c r="A80830" s="13" t="s">
        <v>54</v>
      </c>
      <c r="B80830" s="13" t="s">
        <v>5</v>
      </c>
      <c r="C80830" s="6">
        <v>42595</v>
      </c>
      <c r="D80830" s="13" t="s">
        <v>9</v>
      </c>
      <c r="E80830">
        <v>0</v>
      </c>
      <c r="F80830" s="13" t="str">
        <f>TRIM(A80830)</f>
        <v>City Hotel</v>
      </c>
      <c r="G80830" s="13" t="str">
        <f>TRIM(B80830)</f>
        <v>Canceled</v>
      </c>
      <c r="H80830" s="6" t="str">
        <f>TRIM(C80830)</f>
        <v>42595</v>
      </c>
      <c r="I80830" s="13" t="str">
        <f>LEFT(F80830,1)</f>
        <v>C</v>
      </c>
    </row>
    <row r="80831" spans="1:9">
      <c r="A80831" s="13" t="s">
        <v>54</v>
      </c>
      <c r="B80831" s="13" t="s">
        <v>3</v>
      </c>
      <c r="C80831" s="6">
        <v>42595</v>
      </c>
      <c r="D80831" s="13" t="s">
        <v>9</v>
      </c>
      <c r="E80831">
        <v>0</v>
      </c>
      <c r="F80831" s="13" t="str">
        <f>TRIM(A80831)</f>
        <v>City Hotel</v>
      </c>
      <c r="G80831" s="13" t="str">
        <f>TRIM(B80831)</f>
        <v>Check-Out</v>
      </c>
      <c r="H80831" s="6" t="str">
        <f>TRIM(C80831)</f>
        <v>42595</v>
      </c>
      <c r="I80831" s="13" t="str">
        <f>LEFT(F80831,1)</f>
        <v>C</v>
      </c>
    </row>
    <row r="80832" spans="1:9">
      <c r="A80832" s="13" t="s">
        <v>54</v>
      </c>
      <c r="B80832" s="13" t="s">
        <v>3</v>
      </c>
      <c r="C80832" s="6">
        <v>42595</v>
      </c>
      <c r="D80832" s="13" t="s">
        <v>9</v>
      </c>
      <c r="E80832">
        <v>0</v>
      </c>
      <c r="F80832" s="13" t="str">
        <f>TRIM(A80832)</f>
        <v>City Hotel</v>
      </c>
      <c r="G80832" s="13" t="str">
        <f>TRIM(B80832)</f>
        <v>Check-Out</v>
      </c>
      <c r="H80832" s="6" t="str">
        <f>TRIM(C80832)</f>
        <v>42595</v>
      </c>
      <c r="I80832" s="13" t="str">
        <f>LEFT(F80832,1)</f>
        <v>C</v>
      </c>
    </row>
    <row r="80833" spans="1:9">
      <c r="A80833" s="13" t="s">
        <v>54</v>
      </c>
      <c r="B80833" s="13" t="s">
        <v>3</v>
      </c>
      <c r="C80833" s="6">
        <v>42595</v>
      </c>
      <c r="D80833" s="13" t="s">
        <v>9</v>
      </c>
      <c r="E80833">
        <v>0</v>
      </c>
      <c r="F80833" s="13" t="str">
        <f>TRIM(A80833)</f>
        <v>City Hotel</v>
      </c>
      <c r="G80833" s="13" t="str">
        <f>TRIM(B80833)</f>
        <v>Check-Out</v>
      </c>
      <c r="H80833" s="6" t="str">
        <f>TRIM(C80833)</f>
        <v>42595</v>
      </c>
      <c r="I80833" s="13" t="str">
        <f>LEFT(F80833,1)</f>
        <v>C</v>
      </c>
    </row>
    <row r="80834" spans="1:9">
      <c r="A80834" s="13" t="s">
        <v>54</v>
      </c>
      <c r="B80834" s="13" t="s">
        <v>5</v>
      </c>
      <c r="C80834" s="6">
        <v>42595</v>
      </c>
      <c r="D80834" s="13" t="s">
        <v>9</v>
      </c>
      <c r="E80834">
        <v>0</v>
      </c>
      <c r="F80834" s="13" t="str">
        <f>TRIM(A80834)</f>
        <v>City Hotel</v>
      </c>
      <c r="G80834" s="13" t="str">
        <f>TRIM(B80834)</f>
        <v>Canceled</v>
      </c>
      <c r="H80834" s="6" t="str">
        <f>TRIM(C80834)</f>
        <v>42595</v>
      </c>
      <c r="I80834" s="13" t="str">
        <f>LEFT(F80834,1)</f>
        <v>C</v>
      </c>
    </row>
    <row r="80835" spans="1:9">
      <c r="A80835" s="13" t="s">
        <v>54</v>
      </c>
      <c r="B80835" s="13" t="s">
        <v>3</v>
      </c>
      <c r="C80835" s="6">
        <v>42595</v>
      </c>
      <c r="D80835" s="13" t="s">
        <v>9</v>
      </c>
      <c r="E80835">
        <v>0</v>
      </c>
      <c r="F80835" s="13" t="str">
        <f>TRIM(A80835)</f>
        <v>City Hotel</v>
      </c>
      <c r="G80835" s="13" t="str">
        <f>TRIM(B80835)</f>
        <v>Check-Out</v>
      </c>
      <c r="H80835" s="6" t="str">
        <f>TRIM(C80835)</f>
        <v>42595</v>
      </c>
      <c r="I80835" s="13" t="str">
        <f>LEFT(F80835,1)</f>
        <v>C</v>
      </c>
    </row>
    <row r="80836" spans="1:9">
      <c r="A80836" s="13" t="s">
        <v>54</v>
      </c>
      <c r="B80836" s="13" t="s">
        <v>5</v>
      </c>
      <c r="C80836" s="6">
        <v>42595</v>
      </c>
      <c r="D80836" s="13" t="s">
        <v>9</v>
      </c>
      <c r="E80836">
        <v>0</v>
      </c>
      <c r="F80836" s="13" t="str">
        <f>TRIM(A80836)</f>
        <v>City Hotel</v>
      </c>
      <c r="G80836" s="13" t="str">
        <f>TRIM(B80836)</f>
        <v>Canceled</v>
      </c>
      <c r="H80836" s="6" t="str">
        <f>TRIM(C80836)</f>
        <v>42595</v>
      </c>
      <c r="I80836" s="13" t="str">
        <f>LEFT(F80836,1)</f>
        <v>C</v>
      </c>
    </row>
    <row r="80837" spans="1:9">
      <c r="A80837" s="13" t="s">
        <v>53</v>
      </c>
      <c r="B80837" s="13" t="s">
        <v>3</v>
      </c>
      <c r="C80837" s="6">
        <v>42595</v>
      </c>
      <c r="D80837" s="13" t="s">
        <v>9</v>
      </c>
      <c r="E80837">
        <v>0</v>
      </c>
      <c r="F80837" s="13" t="str">
        <f>TRIM(A80837)</f>
        <v>Resort Hotel</v>
      </c>
      <c r="G80837" s="13" t="str">
        <f>TRIM(B80837)</f>
        <v>Check-Out</v>
      </c>
      <c r="H80837" s="6" t="str">
        <f>TRIM(C80837)</f>
        <v>42595</v>
      </c>
      <c r="I80837" s="13" t="str">
        <f>LEFT(F80837,1)</f>
        <v>R</v>
      </c>
    </row>
    <row r="80838" spans="1:9">
      <c r="A80838" s="13" t="s">
        <v>54</v>
      </c>
      <c r="B80838" s="13" t="s">
        <v>3</v>
      </c>
      <c r="C80838" s="6">
        <v>42595</v>
      </c>
      <c r="D80838" s="13" t="s">
        <v>9</v>
      </c>
      <c r="E80838">
        <v>0</v>
      </c>
      <c r="F80838" s="13" t="str">
        <f>TRIM(A80838)</f>
        <v>City Hotel</v>
      </c>
      <c r="G80838" s="13" t="str">
        <f>TRIM(B80838)</f>
        <v>Check-Out</v>
      </c>
      <c r="H80838" s="6" t="str">
        <f>TRIM(C80838)</f>
        <v>42595</v>
      </c>
      <c r="I80838" s="13" t="str">
        <f>LEFT(F80838,1)</f>
        <v>C</v>
      </c>
    </row>
    <row r="80839" spans="1:9">
      <c r="A80839" s="13" t="s">
        <v>53</v>
      </c>
      <c r="B80839" s="13" t="s">
        <v>5</v>
      </c>
      <c r="C80839" s="6">
        <v>42595</v>
      </c>
      <c r="D80839" s="13" t="s">
        <v>9</v>
      </c>
      <c r="E80839">
        <v>0</v>
      </c>
      <c r="F80839" s="13" t="str">
        <f>TRIM(A80839)</f>
        <v>Resort Hotel</v>
      </c>
      <c r="G80839" s="13" t="str">
        <f>TRIM(B80839)</f>
        <v>Canceled</v>
      </c>
      <c r="H80839" s="6" t="str">
        <f>TRIM(C80839)</f>
        <v>42595</v>
      </c>
      <c r="I80839" s="13" t="str">
        <f>LEFT(F80839,1)</f>
        <v>R</v>
      </c>
    </row>
    <row r="80840" spans="1:9">
      <c r="A80840" s="13" t="s">
        <v>54</v>
      </c>
      <c r="B80840" s="13" t="s">
        <v>3</v>
      </c>
      <c r="C80840" s="6">
        <v>42595</v>
      </c>
      <c r="D80840" s="13" t="s">
        <v>9</v>
      </c>
      <c r="E80840">
        <v>0</v>
      </c>
      <c r="F80840" s="13" t="str">
        <f>TRIM(A80840)</f>
        <v>City Hotel</v>
      </c>
      <c r="G80840" s="13" t="str">
        <f>TRIM(B80840)</f>
        <v>Check-Out</v>
      </c>
      <c r="H80840" s="6" t="str">
        <f>TRIM(C80840)</f>
        <v>42595</v>
      </c>
      <c r="I80840" s="13" t="str">
        <f>LEFT(F80840,1)</f>
        <v>C</v>
      </c>
    </row>
    <row r="80841" spans="1:9">
      <c r="A80841" s="13" t="s">
        <v>53</v>
      </c>
      <c r="B80841" s="13" t="s">
        <v>5</v>
      </c>
      <c r="C80841" s="6">
        <v>42595</v>
      </c>
      <c r="D80841" s="13" t="s">
        <v>9</v>
      </c>
      <c r="E80841">
        <v>0</v>
      </c>
      <c r="F80841" s="13" t="str">
        <f>TRIM(A80841)</f>
        <v>Resort Hotel</v>
      </c>
      <c r="G80841" s="13" t="str">
        <f>TRIM(B80841)</f>
        <v>Canceled</v>
      </c>
      <c r="H80841" s="6" t="str">
        <f>TRIM(C80841)</f>
        <v>42595</v>
      </c>
      <c r="I80841" s="13" t="str">
        <f>LEFT(F80841,1)</f>
        <v>R</v>
      </c>
    </row>
    <row r="80842" spans="1:9">
      <c r="A80842" s="13" t="s">
        <v>53</v>
      </c>
      <c r="B80842" s="13" t="s">
        <v>5</v>
      </c>
      <c r="C80842" s="6">
        <v>42595</v>
      </c>
      <c r="D80842" s="13" t="s">
        <v>9</v>
      </c>
      <c r="E80842">
        <v>0</v>
      </c>
      <c r="F80842" s="13" t="str">
        <f>TRIM(A80842)</f>
        <v>Resort Hotel</v>
      </c>
      <c r="G80842" s="13" t="str">
        <f>TRIM(B80842)</f>
        <v>Canceled</v>
      </c>
      <c r="H80842" s="6" t="str">
        <f>TRIM(C80842)</f>
        <v>42595</v>
      </c>
      <c r="I80842" s="13" t="str">
        <f>LEFT(F80842,1)</f>
        <v>R</v>
      </c>
    </row>
    <row r="80843" spans="1:9">
      <c r="A80843" s="13" t="s">
        <v>54</v>
      </c>
      <c r="B80843" s="13" t="s">
        <v>3</v>
      </c>
      <c r="C80843" s="6">
        <v>42595</v>
      </c>
      <c r="D80843" s="13" t="s">
        <v>9</v>
      </c>
      <c r="E80843">
        <v>0</v>
      </c>
      <c r="F80843" s="13" t="str">
        <f>TRIM(A80843)</f>
        <v>City Hotel</v>
      </c>
      <c r="G80843" s="13" t="str">
        <f>TRIM(B80843)</f>
        <v>Check-Out</v>
      </c>
      <c r="H80843" s="6" t="str">
        <f>TRIM(C80843)</f>
        <v>42595</v>
      </c>
      <c r="I80843" s="13" t="str">
        <f>LEFT(F80843,1)</f>
        <v>C</v>
      </c>
    </row>
    <row r="80844" spans="1:9">
      <c r="A80844" s="13" t="s">
        <v>54</v>
      </c>
      <c r="B80844" s="13" t="s">
        <v>5</v>
      </c>
      <c r="C80844" s="6">
        <v>42595</v>
      </c>
      <c r="D80844" s="13" t="s">
        <v>9</v>
      </c>
      <c r="E80844">
        <v>0</v>
      </c>
      <c r="F80844" s="13" t="str">
        <f>TRIM(A80844)</f>
        <v>City Hotel</v>
      </c>
      <c r="G80844" s="13" t="str">
        <f>TRIM(B80844)</f>
        <v>Canceled</v>
      </c>
      <c r="H80844" s="6" t="str">
        <f>TRIM(C80844)</f>
        <v>42595</v>
      </c>
      <c r="I80844" s="13" t="str">
        <f>LEFT(F80844,1)</f>
        <v>C</v>
      </c>
    </row>
    <row r="80845" spans="1:9">
      <c r="A80845" s="13" t="s">
        <v>54</v>
      </c>
      <c r="B80845" s="13" t="s">
        <v>3</v>
      </c>
      <c r="C80845" s="6">
        <v>42595</v>
      </c>
      <c r="D80845" s="13" t="s">
        <v>9</v>
      </c>
      <c r="E80845">
        <v>0</v>
      </c>
      <c r="F80845" s="13" t="str">
        <f>TRIM(A80845)</f>
        <v>City Hotel</v>
      </c>
      <c r="G80845" s="13" t="str">
        <f>TRIM(B80845)</f>
        <v>Check-Out</v>
      </c>
      <c r="H80845" s="6" t="str">
        <f>TRIM(C80845)</f>
        <v>42595</v>
      </c>
      <c r="I80845" s="13" t="str">
        <f>LEFT(F80845,1)</f>
        <v>C</v>
      </c>
    </row>
    <row r="80846" spans="1:9">
      <c r="A80846" s="13" t="s">
        <v>54</v>
      </c>
      <c r="B80846" s="13" t="s">
        <v>5</v>
      </c>
      <c r="C80846" s="6">
        <v>42595</v>
      </c>
      <c r="D80846" s="13" t="s">
        <v>9</v>
      </c>
      <c r="E80846">
        <v>0</v>
      </c>
      <c r="F80846" s="13" t="str">
        <f>TRIM(A80846)</f>
        <v>City Hotel</v>
      </c>
      <c r="G80846" s="13" t="str">
        <f>TRIM(B80846)</f>
        <v>Canceled</v>
      </c>
      <c r="H80846" s="6" t="str">
        <f>TRIM(C80846)</f>
        <v>42595</v>
      </c>
      <c r="I80846" s="13" t="str">
        <f>LEFT(F80846,1)</f>
        <v>C</v>
      </c>
    </row>
    <row r="80847" spans="1:9">
      <c r="A80847" s="13" t="s">
        <v>54</v>
      </c>
      <c r="B80847" s="13" t="s">
        <v>3</v>
      </c>
      <c r="C80847" s="6">
        <v>42595</v>
      </c>
      <c r="D80847" s="13" t="s">
        <v>9</v>
      </c>
      <c r="E80847">
        <v>0</v>
      </c>
      <c r="F80847" s="13" t="str">
        <f>TRIM(A80847)</f>
        <v>City Hotel</v>
      </c>
      <c r="G80847" s="13" t="str">
        <f>TRIM(B80847)</f>
        <v>Check-Out</v>
      </c>
      <c r="H80847" s="6" t="str">
        <f>TRIM(C80847)</f>
        <v>42595</v>
      </c>
      <c r="I80847" s="13" t="str">
        <f>LEFT(F80847,1)</f>
        <v>C</v>
      </c>
    </row>
    <row r="80848" spans="1:9">
      <c r="A80848" s="13" t="s">
        <v>54</v>
      </c>
      <c r="B80848" s="13" t="s">
        <v>5</v>
      </c>
      <c r="C80848" s="6">
        <v>42595</v>
      </c>
      <c r="D80848" s="13" t="s">
        <v>9</v>
      </c>
      <c r="E80848">
        <v>0</v>
      </c>
      <c r="F80848" s="13" t="str">
        <f>TRIM(A80848)</f>
        <v>City Hotel</v>
      </c>
      <c r="G80848" s="13" t="str">
        <f>TRIM(B80848)</f>
        <v>Canceled</v>
      </c>
      <c r="H80848" s="6" t="str">
        <f>TRIM(C80848)</f>
        <v>42595</v>
      </c>
      <c r="I80848" s="13" t="str">
        <f>LEFT(F80848,1)</f>
        <v>C</v>
      </c>
    </row>
    <row r="80849" spans="1:9">
      <c r="A80849" s="13" t="s">
        <v>54</v>
      </c>
      <c r="B80849" s="13" t="s">
        <v>3</v>
      </c>
      <c r="C80849" s="6">
        <v>42595</v>
      </c>
      <c r="D80849" s="13" t="s">
        <v>9</v>
      </c>
      <c r="E80849">
        <v>0</v>
      </c>
      <c r="F80849" s="13" t="str">
        <f>TRIM(A80849)</f>
        <v>City Hotel</v>
      </c>
      <c r="G80849" s="13" t="str">
        <f>TRIM(B80849)</f>
        <v>Check-Out</v>
      </c>
      <c r="H80849" s="6" t="str">
        <f>TRIM(C80849)</f>
        <v>42595</v>
      </c>
      <c r="I80849" s="13" t="str">
        <f>LEFT(F80849,1)</f>
        <v>C</v>
      </c>
    </row>
    <row r="80850" spans="1:9">
      <c r="A80850" s="13" t="s">
        <v>54</v>
      </c>
      <c r="B80850" s="13" t="s">
        <v>3</v>
      </c>
      <c r="C80850" s="6">
        <v>42595</v>
      </c>
      <c r="D80850" s="13" t="s">
        <v>9</v>
      </c>
      <c r="E80850">
        <v>0</v>
      </c>
      <c r="F80850" s="13" t="str">
        <f>TRIM(A80850)</f>
        <v>City Hotel</v>
      </c>
      <c r="G80850" s="13" t="str">
        <f>TRIM(B80850)</f>
        <v>Check-Out</v>
      </c>
      <c r="H80850" s="6" t="str">
        <f>TRIM(C80850)</f>
        <v>42595</v>
      </c>
      <c r="I80850" s="13" t="str">
        <f>LEFT(F80850,1)</f>
        <v>C</v>
      </c>
    </row>
    <row r="80851" spans="1:9">
      <c r="A80851" s="13" t="s">
        <v>53</v>
      </c>
      <c r="B80851" s="13" t="s">
        <v>5</v>
      </c>
      <c r="C80851" s="6">
        <v>42595</v>
      </c>
      <c r="D80851" s="13" t="s">
        <v>9</v>
      </c>
      <c r="E80851">
        <v>0</v>
      </c>
      <c r="F80851" s="13" t="str">
        <f>TRIM(A80851)</f>
        <v>Resort Hotel</v>
      </c>
      <c r="G80851" s="13" t="str">
        <f>TRIM(B80851)</f>
        <v>Canceled</v>
      </c>
      <c r="H80851" s="6" t="str">
        <f>TRIM(C80851)</f>
        <v>42595</v>
      </c>
      <c r="I80851" s="13" t="str">
        <f>LEFT(F80851,1)</f>
        <v>R</v>
      </c>
    </row>
    <row r="80852" spans="1:9">
      <c r="A80852" s="13" t="s">
        <v>54</v>
      </c>
      <c r="B80852" s="13" t="s">
        <v>5</v>
      </c>
      <c r="C80852" s="6">
        <v>42595</v>
      </c>
      <c r="D80852" s="13" t="s">
        <v>9</v>
      </c>
      <c r="E80852">
        <v>0</v>
      </c>
      <c r="F80852" s="13" t="str">
        <f>TRIM(A80852)</f>
        <v>City Hotel</v>
      </c>
      <c r="G80852" s="13" t="str">
        <f>TRIM(B80852)</f>
        <v>Canceled</v>
      </c>
      <c r="H80852" s="6" t="str">
        <f>TRIM(C80852)</f>
        <v>42595</v>
      </c>
      <c r="I80852" s="13" t="str">
        <f>LEFT(F80852,1)</f>
        <v>C</v>
      </c>
    </row>
    <row r="80853" spans="1:9">
      <c r="A80853" s="13" t="s">
        <v>54</v>
      </c>
      <c r="B80853" s="13" t="s">
        <v>5</v>
      </c>
      <c r="C80853" s="6">
        <v>42595</v>
      </c>
      <c r="D80853" s="13" t="s">
        <v>9</v>
      </c>
      <c r="E80853">
        <v>0</v>
      </c>
      <c r="F80853" s="13" t="str">
        <f>TRIM(A80853)</f>
        <v>City Hotel</v>
      </c>
      <c r="G80853" s="13" t="str">
        <f>TRIM(B80853)</f>
        <v>Canceled</v>
      </c>
      <c r="H80853" s="6" t="str">
        <f>TRIM(C80853)</f>
        <v>42595</v>
      </c>
      <c r="I80853" s="13" t="str">
        <f>LEFT(F80853,1)</f>
        <v>C</v>
      </c>
    </row>
    <row r="80854" spans="1:9">
      <c r="A80854" s="13" t="s">
        <v>54</v>
      </c>
      <c r="B80854" s="13" t="s">
        <v>3</v>
      </c>
      <c r="C80854" s="6">
        <v>42595</v>
      </c>
      <c r="D80854" s="13" t="s">
        <v>9</v>
      </c>
      <c r="E80854">
        <v>0</v>
      </c>
      <c r="F80854" s="13" t="str">
        <f>TRIM(A80854)</f>
        <v>City Hotel</v>
      </c>
      <c r="G80854" s="13" t="str">
        <f>TRIM(B80854)</f>
        <v>Check-Out</v>
      </c>
      <c r="H80854" s="6" t="str">
        <f>TRIM(C80854)</f>
        <v>42595</v>
      </c>
      <c r="I80854" s="13" t="str">
        <f>LEFT(F80854,1)</f>
        <v>C</v>
      </c>
    </row>
    <row r="80855" spans="1:9">
      <c r="A80855" s="13" t="s">
        <v>54</v>
      </c>
      <c r="B80855" s="13" t="s">
        <v>3</v>
      </c>
      <c r="C80855" s="6">
        <v>42595</v>
      </c>
      <c r="D80855" s="13" t="s">
        <v>9</v>
      </c>
      <c r="E80855">
        <v>0</v>
      </c>
      <c r="F80855" s="13" t="str">
        <f>TRIM(A80855)</f>
        <v>City Hotel</v>
      </c>
      <c r="G80855" s="13" t="str">
        <f>TRIM(B80855)</f>
        <v>Check-Out</v>
      </c>
      <c r="H80855" s="6" t="str">
        <f>TRIM(C80855)</f>
        <v>42595</v>
      </c>
      <c r="I80855" s="13" t="str">
        <f>LEFT(F80855,1)</f>
        <v>C</v>
      </c>
    </row>
    <row r="80856" spans="1:9">
      <c r="A80856" s="13" t="s">
        <v>54</v>
      </c>
      <c r="B80856" s="13" t="s">
        <v>3</v>
      </c>
      <c r="C80856" s="6">
        <v>42595</v>
      </c>
      <c r="D80856" s="13" t="s">
        <v>9</v>
      </c>
      <c r="E80856">
        <v>0</v>
      </c>
      <c r="F80856" s="13" t="str">
        <f>TRIM(A80856)</f>
        <v>City Hotel</v>
      </c>
      <c r="G80856" s="13" t="str">
        <f>TRIM(B80856)</f>
        <v>Check-Out</v>
      </c>
      <c r="H80856" s="6" t="str">
        <f>TRIM(C80856)</f>
        <v>42595</v>
      </c>
      <c r="I80856" s="13" t="str">
        <f>LEFT(F80856,1)</f>
        <v>C</v>
      </c>
    </row>
    <row r="80857" spans="1:9">
      <c r="A80857" s="13" t="s">
        <v>54</v>
      </c>
      <c r="B80857" s="13" t="s">
        <v>3</v>
      </c>
      <c r="C80857" s="6">
        <v>42595</v>
      </c>
      <c r="D80857" s="13" t="s">
        <v>9</v>
      </c>
      <c r="E80857">
        <v>0</v>
      </c>
      <c r="F80857" s="13" t="str">
        <f>TRIM(A80857)</f>
        <v>City Hotel</v>
      </c>
      <c r="G80857" s="13" t="str">
        <f>TRIM(B80857)</f>
        <v>Check-Out</v>
      </c>
      <c r="H80857" s="6" t="str">
        <f>TRIM(C80857)</f>
        <v>42595</v>
      </c>
      <c r="I80857" s="13" t="str">
        <f>LEFT(F80857,1)</f>
        <v>C</v>
      </c>
    </row>
    <row r="80858" spans="1:9">
      <c r="A80858" s="13" t="s">
        <v>54</v>
      </c>
      <c r="B80858" s="13" t="s">
        <v>3</v>
      </c>
      <c r="C80858" s="6">
        <v>42595</v>
      </c>
      <c r="D80858" s="13" t="s">
        <v>9</v>
      </c>
      <c r="E80858">
        <v>0</v>
      </c>
      <c r="F80858" s="13" t="str">
        <f>TRIM(A80858)</f>
        <v>City Hotel</v>
      </c>
      <c r="G80858" s="13" t="str">
        <f>TRIM(B80858)</f>
        <v>Check-Out</v>
      </c>
      <c r="H80858" s="6" t="str">
        <f>TRIM(C80858)</f>
        <v>42595</v>
      </c>
      <c r="I80858" s="13" t="str">
        <f>LEFT(F80858,1)</f>
        <v>C</v>
      </c>
    </row>
    <row r="80859" spans="1:9">
      <c r="A80859" s="13" t="s">
        <v>54</v>
      </c>
      <c r="B80859" s="13" t="s">
        <v>5</v>
      </c>
      <c r="C80859" s="6">
        <v>42595</v>
      </c>
      <c r="D80859" s="13" t="s">
        <v>9</v>
      </c>
      <c r="E80859">
        <v>0</v>
      </c>
      <c r="F80859" s="13" t="str">
        <f>TRIM(A80859)</f>
        <v>City Hotel</v>
      </c>
      <c r="G80859" s="13" t="str">
        <f>TRIM(B80859)</f>
        <v>Canceled</v>
      </c>
      <c r="H80859" s="6" t="str">
        <f>TRIM(C80859)</f>
        <v>42595</v>
      </c>
      <c r="I80859" s="13" t="str">
        <f>LEFT(F80859,1)</f>
        <v>C</v>
      </c>
    </row>
    <row r="80860" spans="1:9">
      <c r="A80860" s="13" t="s">
        <v>54</v>
      </c>
      <c r="B80860" s="13" t="s">
        <v>5</v>
      </c>
      <c r="C80860" s="6">
        <v>42595</v>
      </c>
      <c r="D80860" s="13" t="s">
        <v>9</v>
      </c>
      <c r="E80860">
        <v>0</v>
      </c>
      <c r="F80860" s="13" t="str">
        <f>TRIM(A80860)</f>
        <v>City Hotel</v>
      </c>
      <c r="G80860" s="13" t="str">
        <f>TRIM(B80860)</f>
        <v>Canceled</v>
      </c>
      <c r="H80860" s="6" t="str">
        <f>TRIM(C80860)</f>
        <v>42595</v>
      </c>
      <c r="I80860" s="13" t="str">
        <f>LEFT(F80860,1)</f>
        <v>C</v>
      </c>
    </row>
    <row r="80861" spans="1:9">
      <c r="A80861" s="13" t="s">
        <v>53</v>
      </c>
      <c r="B80861" s="13" t="s">
        <v>3</v>
      </c>
      <c r="C80861" s="6">
        <v>42595</v>
      </c>
      <c r="D80861" s="13" t="s">
        <v>9</v>
      </c>
      <c r="E80861">
        <v>0</v>
      </c>
      <c r="F80861" s="13" t="str">
        <f>TRIM(A80861)</f>
        <v>Resort Hotel</v>
      </c>
      <c r="G80861" s="13" t="str">
        <f>TRIM(B80861)</f>
        <v>Check-Out</v>
      </c>
      <c r="H80861" s="6" t="str">
        <f>TRIM(C80861)</f>
        <v>42595</v>
      </c>
      <c r="I80861" s="13" t="str">
        <f>LEFT(F80861,1)</f>
        <v>R</v>
      </c>
    </row>
    <row r="80862" spans="1:9">
      <c r="A80862" s="13" t="s">
        <v>54</v>
      </c>
      <c r="B80862" s="13" t="s">
        <v>5</v>
      </c>
      <c r="C80862" s="6">
        <v>42595</v>
      </c>
      <c r="D80862" s="13" t="s">
        <v>9</v>
      </c>
      <c r="E80862">
        <v>0</v>
      </c>
      <c r="F80862" s="13" t="str">
        <f>TRIM(A80862)</f>
        <v>City Hotel</v>
      </c>
      <c r="G80862" s="13" t="str">
        <f>TRIM(B80862)</f>
        <v>Canceled</v>
      </c>
      <c r="H80862" s="6" t="str">
        <f>TRIM(C80862)</f>
        <v>42595</v>
      </c>
      <c r="I80862" s="13" t="str">
        <f>LEFT(F80862,1)</f>
        <v>C</v>
      </c>
    </row>
    <row r="80863" spans="1:9">
      <c r="A80863" s="13" t="s">
        <v>53</v>
      </c>
      <c r="B80863" s="13" t="s">
        <v>5</v>
      </c>
      <c r="C80863" s="6">
        <v>42595</v>
      </c>
      <c r="D80863" s="13" t="s">
        <v>9</v>
      </c>
      <c r="E80863">
        <v>0</v>
      </c>
      <c r="F80863" s="13" t="str">
        <f>TRIM(A80863)</f>
        <v>Resort Hotel</v>
      </c>
      <c r="G80863" s="13" t="str">
        <f>TRIM(B80863)</f>
        <v>Canceled</v>
      </c>
      <c r="H80863" s="6" t="str">
        <f>TRIM(C80863)</f>
        <v>42595</v>
      </c>
      <c r="I80863" s="13" t="str">
        <f>LEFT(F80863,1)</f>
        <v>R</v>
      </c>
    </row>
    <row r="80864" spans="1:9">
      <c r="A80864" s="13" t="s">
        <v>54</v>
      </c>
      <c r="B80864" s="13" t="s">
        <v>3</v>
      </c>
      <c r="C80864" s="6">
        <v>42595</v>
      </c>
      <c r="D80864" s="13" t="s">
        <v>9</v>
      </c>
      <c r="E80864">
        <v>0</v>
      </c>
      <c r="F80864" s="13" t="str">
        <f>TRIM(A80864)</f>
        <v>City Hotel</v>
      </c>
      <c r="G80864" s="13" t="str">
        <f>TRIM(B80864)</f>
        <v>Check-Out</v>
      </c>
      <c r="H80864" s="6" t="str">
        <f>TRIM(C80864)</f>
        <v>42595</v>
      </c>
      <c r="I80864" s="13" t="str">
        <f>LEFT(F80864,1)</f>
        <v>C</v>
      </c>
    </row>
    <row r="80865" spans="1:9">
      <c r="A80865" s="13" t="s">
        <v>53</v>
      </c>
      <c r="B80865" s="13" t="s">
        <v>3</v>
      </c>
      <c r="C80865" s="6">
        <v>42595</v>
      </c>
      <c r="D80865" s="13" t="s">
        <v>9</v>
      </c>
      <c r="E80865">
        <v>0</v>
      </c>
      <c r="F80865" s="13" t="str">
        <f>TRIM(A80865)</f>
        <v>Resort Hotel</v>
      </c>
      <c r="G80865" s="13" t="str">
        <f>TRIM(B80865)</f>
        <v>Check-Out</v>
      </c>
      <c r="H80865" s="6" t="str">
        <f>TRIM(C80865)</f>
        <v>42595</v>
      </c>
      <c r="I80865" s="13" t="str">
        <f>LEFT(F80865,1)</f>
        <v>R</v>
      </c>
    </row>
    <row r="80866" spans="1:9">
      <c r="A80866" s="13" t="s">
        <v>53</v>
      </c>
      <c r="B80866" s="13" t="s">
        <v>3</v>
      </c>
      <c r="C80866" s="6">
        <v>42595</v>
      </c>
      <c r="D80866" s="13" t="s">
        <v>9</v>
      </c>
      <c r="E80866">
        <v>0</v>
      </c>
      <c r="F80866" s="13" t="str">
        <f>TRIM(A80866)</f>
        <v>Resort Hotel</v>
      </c>
      <c r="G80866" s="13" t="str">
        <f>TRIM(B80866)</f>
        <v>Check-Out</v>
      </c>
      <c r="H80866" s="6" t="str">
        <f>TRIM(C80866)</f>
        <v>42595</v>
      </c>
      <c r="I80866" s="13" t="str">
        <f>LEFT(F80866,1)</f>
        <v>R</v>
      </c>
    </row>
    <row r="80867" spans="1:9">
      <c r="A80867" s="13" t="s">
        <v>54</v>
      </c>
      <c r="B80867" s="13" t="s">
        <v>3</v>
      </c>
      <c r="C80867" s="6">
        <v>42595</v>
      </c>
      <c r="D80867" s="13" t="s">
        <v>9</v>
      </c>
      <c r="E80867">
        <v>0</v>
      </c>
      <c r="F80867" s="13" t="str">
        <f>TRIM(A80867)</f>
        <v>City Hotel</v>
      </c>
      <c r="G80867" s="13" t="str">
        <f>TRIM(B80867)</f>
        <v>Check-Out</v>
      </c>
      <c r="H80867" s="6" t="str">
        <f>TRIM(C80867)</f>
        <v>42595</v>
      </c>
      <c r="I80867" s="13" t="str">
        <f>LEFT(F80867,1)</f>
        <v>C</v>
      </c>
    </row>
    <row r="80868" spans="1:9">
      <c r="A80868" s="13" t="s">
        <v>54</v>
      </c>
      <c r="B80868" s="13" t="s">
        <v>5</v>
      </c>
      <c r="C80868" s="6">
        <v>42595</v>
      </c>
      <c r="D80868" s="13" t="s">
        <v>9</v>
      </c>
      <c r="E80868">
        <v>0</v>
      </c>
      <c r="F80868" s="13" t="str">
        <f>TRIM(A80868)</f>
        <v>City Hotel</v>
      </c>
      <c r="G80868" s="13" t="str">
        <f>TRIM(B80868)</f>
        <v>Canceled</v>
      </c>
      <c r="H80868" s="6" t="str">
        <f>TRIM(C80868)</f>
        <v>42595</v>
      </c>
      <c r="I80868" s="13" t="str">
        <f>LEFT(F80868,1)</f>
        <v>C</v>
      </c>
    </row>
    <row r="80869" spans="1:9">
      <c r="A80869" s="13" t="s">
        <v>54</v>
      </c>
      <c r="B80869" s="13" t="s">
        <v>5</v>
      </c>
      <c r="C80869" s="6">
        <v>42595</v>
      </c>
      <c r="D80869" s="13" t="s">
        <v>9</v>
      </c>
      <c r="E80869">
        <v>0</v>
      </c>
      <c r="F80869" s="13" t="str">
        <f>TRIM(A80869)</f>
        <v>City Hotel</v>
      </c>
      <c r="G80869" s="13" t="str">
        <f>TRIM(B80869)</f>
        <v>Canceled</v>
      </c>
      <c r="H80869" s="6" t="str">
        <f>TRIM(C80869)</f>
        <v>42595</v>
      </c>
      <c r="I80869" s="13" t="str">
        <f>LEFT(F80869,1)</f>
        <v>C</v>
      </c>
    </row>
    <row r="80870" spans="1:9">
      <c r="A80870" s="13" t="s">
        <v>54</v>
      </c>
      <c r="B80870" s="13" t="s">
        <v>3</v>
      </c>
      <c r="C80870" s="6">
        <v>42595</v>
      </c>
      <c r="D80870" s="13" t="s">
        <v>9</v>
      </c>
      <c r="E80870">
        <v>0</v>
      </c>
      <c r="F80870" s="13" t="str">
        <f>TRIM(A80870)</f>
        <v>City Hotel</v>
      </c>
      <c r="G80870" s="13" t="str">
        <f>TRIM(B80870)</f>
        <v>Check-Out</v>
      </c>
      <c r="H80870" s="6" t="str">
        <f>TRIM(C80870)</f>
        <v>42595</v>
      </c>
      <c r="I80870" s="13" t="str">
        <f>LEFT(F80870,1)</f>
        <v>C</v>
      </c>
    </row>
    <row r="80871" spans="1:9">
      <c r="A80871" s="13" t="s">
        <v>54</v>
      </c>
      <c r="B80871" s="13" t="s">
        <v>3</v>
      </c>
      <c r="C80871" s="6">
        <v>42595</v>
      </c>
      <c r="D80871" s="13" t="s">
        <v>9</v>
      </c>
      <c r="E80871">
        <v>0</v>
      </c>
      <c r="F80871" s="13" t="str">
        <f>TRIM(A80871)</f>
        <v>City Hotel</v>
      </c>
      <c r="G80871" s="13" t="str">
        <f>TRIM(B80871)</f>
        <v>Check-Out</v>
      </c>
      <c r="H80871" s="6" t="str">
        <f>TRIM(C80871)</f>
        <v>42595</v>
      </c>
      <c r="I80871" s="13" t="str">
        <f>LEFT(F80871,1)</f>
        <v>C</v>
      </c>
    </row>
    <row r="80872" spans="1:9">
      <c r="A80872" s="13" t="s">
        <v>53</v>
      </c>
      <c r="B80872" s="13" t="s">
        <v>5</v>
      </c>
      <c r="C80872" s="6">
        <v>42595</v>
      </c>
      <c r="D80872" s="13" t="s">
        <v>9</v>
      </c>
      <c r="E80872">
        <v>0</v>
      </c>
      <c r="F80872" s="13" t="str">
        <f>TRIM(A80872)</f>
        <v>Resort Hotel</v>
      </c>
      <c r="G80872" s="13" t="str">
        <f>TRIM(B80872)</f>
        <v>Canceled</v>
      </c>
      <c r="H80872" s="6" t="str">
        <f>TRIM(C80872)</f>
        <v>42595</v>
      </c>
      <c r="I80872" s="13" t="str">
        <f>LEFT(F80872,1)</f>
        <v>R</v>
      </c>
    </row>
    <row r="80873" spans="1:9">
      <c r="A80873" s="13" t="s">
        <v>54</v>
      </c>
      <c r="B80873" s="13" t="s">
        <v>3</v>
      </c>
      <c r="C80873" s="6">
        <v>42595</v>
      </c>
      <c r="D80873" s="13" t="s">
        <v>9</v>
      </c>
      <c r="E80873">
        <v>0</v>
      </c>
      <c r="F80873" s="13" t="str">
        <f>TRIM(A80873)</f>
        <v>City Hotel</v>
      </c>
      <c r="G80873" s="13" t="str">
        <f>TRIM(B80873)</f>
        <v>Check-Out</v>
      </c>
      <c r="H80873" s="6" t="str">
        <f>TRIM(C80873)</f>
        <v>42595</v>
      </c>
      <c r="I80873" s="13" t="str">
        <f>LEFT(F80873,1)</f>
        <v>C</v>
      </c>
    </row>
    <row r="80874" spans="1:9">
      <c r="A80874" s="13" t="s">
        <v>54</v>
      </c>
      <c r="B80874" s="13" t="s">
        <v>3</v>
      </c>
      <c r="C80874" s="6">
        <v>42595</v>
      </c>
      <c r="D80874" s="13" t="s">
        <v>9</v>
      </c>
      <c r="E80874">
        <v>0</v>
      </c>
      <c r="F80874" s="13" t="str">
        <f>TRIM(A80874)</f>
        <v>City Hotel</v>
      </c>
      <c r="G80874" s="13" t="str">
        <f>TRIM(B80874)</f>
        <v>Check-Out</v>
      </c>
      <c r="H80874" s="6" t="str">
        <f>TRIM(C80874)</f>
        <v>42595</v>
      </c>
      <c r="I80874" s="13" t="str">
        <f>LEFT(F80874,1)</f>
        <v>C</v>
      </c>
    </row>
    <row r="80875" spans="1:9">
      <c r="A80875" s="13" t="s">
        <v>53</v>
      </c>
      <c r="B80875" s="13" t="s">
        <v>5</v>
      </c>
      <c r="C80875" s="6">
        <v>42595</v>
      </c>
      <c r="D80875" s="13" t="s">
        <v>9</v>
      </c>
      <c r="E80875">
        <v>0</v>
      </c>
      <c r="F80875" s="13" t="str">
        <f>TRIM(A80875)</f>
        <v>Resort Hotel</v>
      </c>
      <c r="G80875" s="13" t="str">
        <f>TRIM(B80875)</f>
        <v>Canceled</v>
      </c>
      <c r="H80875" s="6" t="str">
        <f>TRIM(C80875)</f>
        <v>42595</v>
      </c>
      <c r="I80875" s="13" t="str">
        <f>LEFT(F80875,1)</f>
        <v>R</v>
      </c>
    </row>
    <row r="80876" spans="1:9">
      <c r="A80876" s="13" t="s">
        <v>53</v>
      </c>
      <c r="B80876" s="13" t="s">
        <v>3</v>
      </c>
      <c r="C80876" s="6">
        <v>42595</v>
      </c>
      <c r="D80876" s="13" t="s">
        <v>9</v>
      </c>
      <c r="E80876">
        <v>0</v>
      </c>
      <c r="F80876" s="13" t="str">
        <f>TRIM(A80876)</f>
        <v>Resort Hotel</v>
      </c>
      <c r="G80876" s="13" t="str">
        <f>TRIM(B80876)</f>
        <v>Check-Out</v>
      </c>
      <c r="H80876" s="6" t="str">
        <f>TRIM(C80876)</f>
        <v>42595</v>
      </c>
      <c r="I80876" s="13" t="str">
        <f>LEFT(F80876,1)</f>
        <v>R</v>
      </c>
    </row>
    <row r="80877" spans="1:9">
      <c r="A80877" s="13" t="s">
        <v>53</v>
      </c>
      <c r="B80877" s="13" t="s">
        <v>3</v>
      </c>
      <c r="C80877" s="6">
        <v>42595</v>
      </c>
      <c r="D80877" s="13" t="s">
        <v>9</v>
      </c>
      <c r="E80877">
        <v>0</v>
      </c>
      <c r="F80877" s="13" t="str">
        <f>TRIM(A80877)</f>
        <v>Resort Hotel</v>
      </c>
      <c r="G80877" s="13" t="str">
        <f>TRIM(B80877)</f>
        <v>Check-Out</v>
      </c>
      <c r="H80877" s="6" t="str">
        <f>TRIM(C80877)</f>
        <v>42595</v>
      </c>
      <c r="I80877" s="13" t="str">
        <f>LEFT(F80877,1)</f>
        <v>R</v>
      </c>
    </row>
    <row r="80878" spans="1:9">
      <c r="A80878" s="13" t="s">
        <v>54</v>
      </c>
      <c r="B80878" s="13" t="s">
        <v>5</v>
      </c>
      <c r="C80878" s="6">
        <v>42595</v>
      </c>
      <c r="D80878" s="13" t="s">
        <v>9</v>
      </c>
      <c r="E80878">
        <v>0</v>
      </c>
      <c r="F80878" s="13" t="str">
        <f>TRIM(A80878)</f>
        <v>City Hotel</v>
      </c>
      <c r="G80878" s="13" t="str">
        <f>TRIM(B80878)</f>
        <v>Canceled</v>
      </c>
      <c r="H80878" s="6" t="str">
        <f>TRIM(C80878)</f>
        <v>42595</v>
      </c>
      <c r="I80878" s="13" t="str">
        <f>LEFT(F80878,1)</f>
        <v>C</v>
      </c>
    </row>
    <row r="80879" spans="1:9">
      <c r="A80879" s="13" t="s">
        <v>53</v>
      </c>
      <c r="B80879" s="13" t="s">
        <v>5</v>
      </c>
      <c r="C80879" s="6">
        <v>42595</v>
      </c>
      <c r="D80879" s="13" t="s">
        <v>9</v>
      </c>
      <c r="E80879">
        <v>0</v>
      </c>
      <c r="F80879" s="13" t="str">
        <f>TRIM(A80879)</f>
        <v>Resort Hotel</v>
      </c>
      <c r="G80879" s="13" t="str">
        <f>TRIM(B80879)</f>
        <v>Canceled</v>
      </c>
      <c r="H80879" s="6" t="str">
        <f>TRIM(C80879)</f>
        <v>42595</v>
      </c>
      <c r="I80879" s="13" t="str">
        <f>LEFT(F80879,1)</f>
        <v>R</v>
      </c>
    </row>
    <row r="80880" spans="1:9">
      <c r="A80880" s="13" t="s">
        <v>54</v>
      </c>
      <c r="B80880" s="13" t="s">
        <v>5</v>
      </c>
      <c r="C80880" s="6">
        <v>42595</v>
      </c>
      <c r="D80880" s="13" t="s">
        <v>9</v>
      </c>
      <c r="E80880">
        <v>0</v>
      </c>
      <c r="F80880" s="13" t="str">
        <f>TRIM(A80880)</f>
        <v>City Hotel</v>
      </c>
      <c r="G80880" s="13" t="str">
        <f>TRIM(B80880)</f>
        <v>Canceled</v>
      </c>
      <c r="H80880" s="6" t="str">
        <f>TRIM(C80880)</f>
        <v>42595</v>
      </c>
      <c r="I80880" s="13" t="str">
        <f>LEFT(F80880,1)</f>
        <v>C</v>
      </c>
    </row>
    <row r="80881" spans="1:9">
      <c r="A80881" s="13" t="s">
        <v>54</v>
      </c>
      <c r="B80881" s="13" t="s">
        <v>5</v>
      </c>
      <c r="C80881" s="6">
        <v>42595</v>
      </c>
      <c r="D80881" s="13" t="s">
        <v>9</v>
      </c>
      <c r="E80881">
        <v>0</v>
      </c>
      <c r="F80881" s="13" t="str">
        <f>TRIM(A80881)</f>
        <v>City Hotel</v>
      </c>
      <c r="G80881" s="13" t="str">
        <f>TRIM(B80881)</f>
        <v>Canceled</v>
      </c>
      <c r="H80881" s="6" t="str">
        <f>TRIM(C80881)</f>
        <v>42595</v>
      </c>
      <c r="I80881" s="13" t="str">
        <f>LEFT(F80881,1)</f>
        <v>C</v>
      </c>
    </row>
    <row r="80882" spans="1:9">
      <c r="A80882" s="13" t="s">
        <v>54</v>
      </c>
      <c r="B80882" s="13" t="s">
        <v>3</v>
      </c>
      <c r="C80882" s="6">
        <v>42595</v>
      </c>
      <c r="D80882" s="13" t="s">
        <v>9</v>
      </c>
      <c r="E80882">
        <v>0</v>
      </c>
      <c r="F80882" s="13" t="str">
        <f>TRIM(A80882)</f>
        <v>City Hotel</v>
      </c>
      <c r="G80882" s="13" t="str">
        <f>TRIM(B80882)</f>
        <v>Check-Out</v>
      </c>
      <c r="H80882" s="6" t="str">
        <f>TRIM(C80882)</f>
        <v>42595</v>
      </c>
      <c r="I80882" s="13" t="str">
        <f>LEFT(F80882,1)</f>
        <v>C</v>
      </c>
    </row>
    <row r="80883" spans="1:9">
      <c r="A80883" s="13" t="s">
        <v>53</v>
      </c>
      <c r="B80883" s="13" t="s">
        <v>3</v>
      </c>
      <c r="C80883" s="6">
        <v>42595</v>
      </c>
      <c r="D80883" s="13" t="s">
        <v>9</v>
      </c>
      <c r="E80883">
        <v>0</v>
      </c>
      <c r="F80883" s="13" t="str">
        <f>TRIM(A80883)</f>
        <v>Resort Hotel</v>
      </c>
      <c r="G80883" s="13" t="str">
        <f>TRIM(B80883)</f>
        <v>Check-Out</v>
      </c>
      <c r="H80883" s="6" t="str">
        <f>TRIM(C80883)</f>
        <v>42595</v>
      </c>
      <c r="I80883" s="13" t="str">
        <f>LEFT(F80883,1)</f>
        <v>R</v>
      </c>
    </row>
    <row r="80884" spans="1:9">
      <c r="A80884" s="13" t="s">
        <v>53</v>
      </c>
      <c r="B80884" s="13" t="s">
        <v>3</v>
      </c>
      <c r="C80884" s="6">
        <v>42595</v>
      </c>
      <c r="D80884" s="13" t="s">
        <v>9</v>
      </c>
      <c r="E80884">
        <v>0</v>
      </c>
      <c r="F80884" s="13" t="str">
        <f>TRIM(A80884)</f>
        <v>Resort Hotel</v>
      </c>
      <c r="G80884" s="13" t="str">
        <f>TRIM(B80884)</f>
        <v>Check-Out</v>
      </c>
      <c r="H80884" s="6" t="str">
        <f>TRIM(C80884)</f>
        <v>42595</v>
      </c>
      <c r="I80884" s="13" t="str">
        <f>LEFT(F80884,1)</f>
        <v>R</v>
      </c>
    </row>
    <row r="80885" spans="1:9">
      <c r="A80885" s="13" t="s">
        <v>53</v>
      </c>
      <c r="B80885" s="13" t="s">
        <v>3</v>
      </c>
      <c r="C80885" s="6">
        <v>42595</v>
      </c>
      <c r="D80885" s="13" t="s">
        <v>9</v>
      </c>
      <c r="E80885">
        <v>0</v>
      </c>
      <c r="F80885" s="13" t="str">
        <f>TRIM(A80885)</f>
        <v>Resort Hotel</v>
      </c>
      <c r="G80885" s="13" t="str">
        <f>TRIM(B80885)</f>
        <v>Check-Out</v>
      </c>
      <c r="H80885" s="6" t="str">
        <f>TRIM(C80885)</f>
        <v>42595</v>
      </c>
      <c r="I80885" s="13" t="str">
        <f>LEFT(F80885,1)</f>
        <v>R</v>
      </c>
    </row>
    <row r="80886" spans="1:9">
      <c r="A80886" s="13" t="s">
        <v>54</v>
      </c>
      <c r="B80886" s="13" t="s">
        <v>5</v>
      </c>
      <c r="C80886" s="6">
        <v>42595</v>
      </c>
      <c r="D80886" s="13" t="s">
        <v>9</v>
      </c>
      <c r="E80886">
        <v>0</v>
      </c>
      <c r="F80886" s="13" t="str">
        <f>TRIM(A80886)</f>
        <v>City Hotel</v>
      </c>
      <c r="G80886" s="13" t="str">
        <f>TRIM(B80886)</f>
        <v>Canceled</v>
      </c>
      <c r="H80886" s="6" t="str">
        <f>TRIM(C80886)</f>
        <v>42595</v>
      </c>
      <c r="I80886" s="13" t="str">
        <f>LEFT(F80886,1)</f>
        <v>C</v>
      </c>
    </row>
    <row r="80887" spans="1:9">
      <c r="A80887" s="13" t="s">
        <v>54</v>
      </c>
      <c r="B80887" s="13" t="s">
        <v>5</v>
      </c>
      <c r="C80887" s="6">
        <v>42595</v>
      </c>
      <c r="D80887" s="13" t="s">
        <v>9</v>
      </c>
      <c r="E80887">
        <v>0</v>
      </c>
      <c r="F80887" s="13" t="str">
        <f>TRIM(A80887)</f>
        <v>City Hotel</v>
      </c>
      <c r="G80887" s="13" t="str">
        <f>TRIM(B80887)</f>
        <v>Canceled</v>
      </c>
      <c r="H80887" s="6" t="str">
        <f>TRIM(C80887)</f>
        <v>42595</v>
      </c>
      <c r="I80887" s="13" t="str">
        <f>LEFT(F80887,1)</f>
        <v>C</v>
      </c>
    </row>
    <row r="80888" spans="1:9">
      <c r="A80888" s="13" t="s">
        <v>54</v>
      </c>
      <c r="B80888" s="13" t="s">
        <v>3</v>
      </c>
      <c r="C80888" s="6">
        <v>42595</v>
      </c>
      <c r="D80888" s="13" t="s">
        <v>9</v>
      </c>
      <c r="E80888">
        <v>0</v>
      </c>
      <c r="F80888" s="13" t="str">
        <f>TRIM(A80888)</f>
        <v>City Hotel</v>
      </c>
      <c r="G80888" s="13" t="str">
        <f>TRIM(B80888)</f>
        <v>Check-Out</v>
      </c>
      <c r="H80888" s="6" t="str">
        <f>TRIM(C80888)</f>
        <v>42595</v>
      </c>
      <c r="I80888" s="13" t="str">
        <f>LEFT(F80888,1)</f>
        <v>C</v>
      </c>
    </row>
    <row r="80889" spans="1:9">
      <c r="A80889" s="13" t="s">
        <v>54</v>
      </c>
      <c r="B80889" s="13" t="s">
        <v>5</v>
      </c>
      <c r="C80889" s="6">
        <v>42595</v>
      </c>
      <c r="D80889" s="13" t="s">
        <v>9</v>
      </c>
      <c r="E80889">
        <v>0</v>
      </c>
      <c r="F80889" s="13" t="str">
        <f>TRIM(A80889)</f>
        <v>City Hotel</v>
      </c>
      <c r="G80889" s="13" t="str">
        <f>TRIM(B80889)</f>
        <v>Canceled</v>
      </c>
      <c r="H80889" s="6" t="str">
        <f>TRIM(C80889)</f>
        <v>42595</v>
      </c>
      <c r="I80889" s="13" t="str">
        <f>LEFT(F80889,1)</f>
        <v>C</v>
      </c>
    </row>
    <row r="80890" spans="1:9">
      <c r="A80890" s="13" t="s">
        <v>54</v>
      </c>
      <c r="B80890" s="13" t="s">
        <v>5</v>
      </c>
      <c r="C80890" s="6">
        <v>42595</v>
      </c>
      <c r="D80890" s="13" t="s">
        <v>9</v>
      </c>
      <c r="E80890">
        <v>0</v>
      </c>
      <c r="F80890" s="13" t="str">
        <f>TRIM(A80890)</f>
        <v>City Hotel</v>
      </c>
      <c r="G80890" s="13" t="str">
        <f>TRIM(B80890)</f>
        <v>Canceled</v>
      </c>
      <c r="H80890" s="6" t="str">
        <f>TRIM(C80890)</f>
        <v>42595</v>
      </c>
      <c r="I80890" s="13" t="str">
        <f>LEFT(F80890,1)</f>
        <v>C</v>
      </c>
    </row>
    <row r="80891" spans="1:9">
      <c r="A80891" s="13" t="s">
        <v>53</v>
      </c>
      <c r="B80891" s="13" t="s">
        <v>5</v>
      </c>
      <c r="C80891" s="6">
        <v>42595</v>
      </c>
      <c r="D80891" s="13" t="s">
        <v>9</v>
      </c>
      <c r="E80891">
        <v>0</v>
      </c>
      <c r="F80891" s="13" t="str">
        <f>TRIM(A80891)</f>
        <v>Resort Hotel</v>
      </c>
      <c r="G80891" s="13" t="str">
        <f>TRIM(B80891)</f>
        <v>Canceled</v>
      </c>
      <c r="H80891" s="6" t="str">
        <f>TRIM(C80891)</f>
        <v>42595</v>
      </c>
      <c r="I80891" s="13" t="str">
        <f>LEFT(F80891,1)</f>
        <v>R</v>
      </c>
    </row>
    <row r="80892" spans="1:9">
      <c r="A80892" s="13" t="s">
        <v>53</v>
      </c>
      <c r="B80892" s="13" t="s">
        <v>3</v>
      </c>
      <c r="C80892" s="6">
        <v>42595</v>
      </c>
      <c r="D80892" s="13" t="s">
        <v>9</v>
      </c>
      <c r="E80892">
        <v>0</v>
      </c>
      <c r="F80892" s="13" t="str">
        <f>TRIM(A80892)</f>
        <v>Resort Hotel</v>
      </c>
      <c r="G80892" s="13" t="str">
        <f>TRIM(B80892)</f>
        <v>Check-Out</v>
      </c>
      <c r="H80892" s="6" t="str">
        <f>TRIM(C80892)</f>
        <v>42595</v>
      </c>
      <c r="I80892" s="13" t="str">
        <f>LEFT(F80892,1)</f>
        <v>R</v>
      </c>
    </row>
    <row r="80893" spans="1:9">
      <c r="A80893" s="13" t="s">
        <v>53</v>
      </c>
      <c r="B80893" s="13" t="s">
        <v>5</v>
      </c>
      <c r="C80893" s="6">
        <v>42595</v>
      </c>
      <c r="D80893" s="13" t="s">
        <v>9</v>
      </c>
      <c r="E80893">
        <v>0</v>
      </c>
      <c r="F80893" s="13" t="str">
        <f>TRIM(A80893)</f>
        <v>Resort Hotel</v>
      </c>
      <c r="G80893" s="13" t="str">
        <f>TRIM(B80893)</f>
        <v>Canceled</v>
      </c>
      <c r="H80893" s="6" t="str">
        <f>TRIM(C80893)</f>
        <v>42595</v>
      </c>
      <c r="I80893" s="13" t="str">
        <f>LEFT(F80893,1)</f>
        <v>R</v>
      </c>
    </row>
    <row r="80894" spans="1:9">
      <c r="A80894" s="13" t="s">
        <v>53</v>
      </c>
      <c r="B80894" s="13" t="s">
        <v>3</v>
      </c>
      <c r="C80894" s="6">
        <v>42595</v>
      </c>
      <c r="D80894" s="13" t="s">
        <v>9</v>
      </c>
      <c r="E80894">
        <v>0</v>
      </c>
      <c r="F80894" s="13" t="str">
        <f>TRIM(A80894)</f>
        <v>Resort Hotel</v>
      </c>
      <c r="G80894" s="13" t="str">
        <f>TRIM(B80894)</f>
        <v>Check-Out</v>
      </c>
      <c r="H80894" s="6" t="str">
        <f>TRIM(C80894)</f>
        <v>42595</v>
      </c>
      <c r="I80894" s="13" t="str">
        <f>LEFT(F80894,1)</f>
        <v>R</v>
      </c>
    </row>
    <row r="80895" spans="1:9">
      <c r="A80895" s="13" t="s">
        <v>54</v>
      </c>
      <c r="B80895" s="13" t="s">
        <v>5</v>
      </c>
      <c r="C80895" s="6">
        <v>42595</v>
      </c>
      <c r="D80895" s="13" t="s">
        <v>9</v>
      </c>
      <c r="E80895">
        <v>0</v>
      </c>
      <c r="F80895" s="13" t="str">
        <f>TRIM(A80895)</f>
        <v>City Hotel</v>
      </c>
      <c r="G80895" s="13" t="str">
        <f>TRIM(B80895)</f>
        <v>Canceled</v>
      </c>
      <c r="H80895" s="6" t="str">
        <f>TRIM(C80895)</f>
        <v>42595</v>
      </c>
      <c r="I80895" s="13" t="str">
        <f>LEFT(F80895,1)</f>
        <v>C</v>
      </c>
    </row>
    <row r="80896" spans="1:9">
      <c r="A80896" s="13" t="s">
        <v>53</v>
      </c>
      <c r="B80896" s="13" t="s">
        <v>3</v>
      </c>
      <c r="C80896" s="6">
        <v>42595</v>
      </c>
      <c r="D80896" s="13" t="s">
        <v>9</v>
      </c>
      <c r="E80896">
        <v>0</v>
      </c>
      <c r="F80896" s="13" t="str">
        <f>TRIM(A80896)</f>
        <v>Resort Hotel</v>
      </c>
      <c r="G80896" s="13" t="str">
        <f>TRIM(B80896)</f>
        <v>Check-Out</v>
      </c>
      <c r="H80896" s="6" t="str">
        <f>TRIM(C80896)</f>
        <v>42595</v>
      </c>
      <c r="I80896" s="13" t="str">
        <f>LEFT(F80896,1)</f>
        <v>R</v>
      </c>
    </row>
    <row r="80897" spans="1:9">
      <c r="A80897" s="13" t="s">
        <v>53</v>
      </c>
      <c r="B80897" s="13" t="s">
        <v>3</v>
      </c>
      <c r="C80897" s="6">
        <v>42595</v>
      </c>
      <c r="D80897" s="13" t="s">
        <v>9</v>
      </c>
      <c r="E80897">
        <v>0</v>
      </c>
      <c r="F80897" s="13" t="str">
        <f>TRIM(A80897)</f>
        <v>Resort Hotel</v>
      </c>
      <c r="G80897" s="13" t="str">
        <f>TRIM(B80897)</f>
        <v>Check-Out</v>
      </c>
      <c r="H80897" s="6" t="str">
        <f>TRIM(C80897)</f>
        <v>42595</v>
      </c>
      <c r="I80897" s="13" t="str">
        <f>LEFT(F80897,1)</f>
        <v>R</v>
      </c>
    </row>
    <row r="80898" spans="1:9">
      <c r="A80898" s="13" t="s">
        <v>54</v>
      </c>
      <c r="B80898" s="13" t="s">
        <v>3</v>
      </c>
      <c r="C80898" s="6">
        <v>42595</v>
      </c>
      <c r="D80898" s="13" t="s">
        <v>9</v>
      </c>
      <c r="E80898">
        <v>0</v>
      </c>
      <c r="F80898" s="13" t="str">
        <f>TRIM(A80898)</f>
        <v>City Hotel</v>
      </c>
      <c r="G80898" s="13" t="str">
        <f>TRIM(B80898)</f>
        <v>Check-Out</v>
      </c>
      <c r="H80898" s="6" t="str">
        <f>TRIM(C80898)</f>
        <v>42595</v>
      </c>
      <c r="I80898" s="13" t="str">
        <f>LEFT(F80898,1)</f>
        <v>C</v>
      </c>
    </row>
    <row r="80899" spans="1:9">
      <c r="A80899" s="13" t="s">
        <v>54</v>
      </c>
      <c r="B80899" s="13" t="s">
        <v>5</v>
      </c>
      <c r="C80899" s="6">
        <v>42595</v>
      </c>
      <c r="D80899" s="13" t="s">
        <v>9</v>
      </c>
      <c r="E80899">
        <v>0</v>
      </c>
      <c r="F80899" s="13" t="str">
        <f>TRIM(A80899)</f>
        <v>City Hotel</v>
      </c>
      <c r="G80899" s="13" t="str">
        <f>TRIM(B80899)</f>
        <v>Canceled</v>
      </c>
      <c r="H80899" s="6" t="str">
        <f>TRIM(C80899)</f>
        <v>42595</v>
      </c>
      <c r="I80899" s="13" t="str">
        <f>LEFT(F80899,1)</f>
        <v>C</v>
      </c>
    </row>
    <row r="80900" spans="1:9">
      <c r="A80900" s="13" t="s">
        <v>54</v>
      </c>
      <c r="B80900" s="13" t="s">
        <v>3</v>
      </c>
      <c r="C80900" s="6">
        <v>42595</v>
      </c>
      <c r="D80900" s="13" t="s">
        <v>9</v>
      </c>
      <c r="E80900">
        <v>0</v>
      </c>
      <c r="F80900" s="13" t="str">
        <f>TRIM(A80900)</f>
        <v>City Hotel</v>
      </c>
      <c r="G80900" s="13" t="str">
        <f>TRIM(B80900)</f>
        <v>Check-Out</v>
      </c>
      <c r="H80900" s="6" t="str">
        <f>TRIM(C80900)</f>
        <v>42595</v>
      </c>
      <c r="I80900" s="13" t="str">
        <f>LEFT(F80900,1)</f>
        <v>C</v>
      </c>
    </row>
    <row r="80901" spans="1:9">
      <c r="A80901" s="13" t="s">
        <v>53</v>
      </c>
      <c r="B80901" s="13" t="s">
        <v>3</v>
      </c>
      <c r="C80901" s="6">
        <v>42595</v>
      </c>
      <c r="D80901" s="13" t="s">
        <v>9</v>
      </c>
      <c r="E80901">
        <v>0</v>
      </c>
      <c r="F80901" s="13" t="str">
        <f>TRIM(A80901)</f>
        <v>Resort Hotel</v>
      </c>
      <c r="G80901" s="13" t="str">
        <f>TRIM(B80901)</f>
        <v>Check-Out</v>
      </c>
      <c r="H80901" s="6" t="str">
        <f>TRIM(C80901)</f>
        <v>42595</v>
      </c>
      <c r="I80901" s="13" t="str">
        <f>LEFT(F80901,1)</f>
        <v>R</v>
      </c>
    </row>
    <row r="80902" spans="1:9">
      <c r="A80902" s="13" t="s">
        <v>54</v>
      </c>
      <c r="B80902" s="13" t="s">
        <v>5</v>
      </c>
      <c r="C80902" s="6">
        <v>42595</v>
      </c>
      <c r="D80902" s="13" t="s">
        <v>9</v>
      </c>
      <c r="E80902">
        <v>0</v>
      </c>
      <c r="F80902" s="13" t="str">
        <f>TRIM(A80902)</f>
        <v>City Hotel</v>
      </c>
      <c r="G80902" s="13" t="str">
        <f>TRIM(B80902)</f>
        <v>Canceled</v>
      </c>
      <c r="H80902" s="6" t="str">
        <f>TRIM(C80902)</f>
        <v>42595</v>
      </c>
      <c r="I80902" s="13" t="str">
        <f>LEFT(F80902,1)</f>
        <v>C</v>
      </c>
    </row>
    <row r="80903" spans="1:9">
      <c r="A80903" s="13" t="s">
        <v>54</v>
      </c>
      <c r="B80903" s="13" t="s">
        <v>3</v>
      </c>
      <c r="C80903" s="6">
        <v>42595</v>
      </c>
      <c r="D80903" s="13" t="s">
        <v>9</v>
      </c>
      <c r="E80903">
        <v>0</v>
      </c>
      <c r="F80903" s="13" t="str">
        <f>TRIM(A80903)</f>
        <v>City Hotel</v>
      </c>
      <c r="G80903" s="13" t="str">
        <f>TRIM(B80903)</f>
        <v>Check-Out</v>
      </c>
      <c r="H80903" s="6" t="str">
        <f>TRIM(C80903)</f>
        <v>42595</v>
      </c>
      <c r="I80903" s="13" t="str">
        <f>LEFT(F80903,1)</f>
        <v>C</v>
      </c>
    </row>
    <row r="80904" spans="1:9">
      <c r="A80904" s="13" t="s">
        <v>53</v>
      </c>
      <c r="B80904" s="13" t="s">
        <v>3</v>
      </c>
      <c r="C80904" s="6">
        <v>42595</v>
      </c>
      <c r="D80904" s="13" t="s">
        <v>9</v>
      </c>
      <c r="E80904">
        <v>0</v>
      </c>
      <c r="F80904" s="13" t="str">
        <f>TRIM(A80904)</f>
        <v>Resort Hotel</v>
      </c>
      <c r="G80904" s="13" t="str">
        <f>TRIM(B80904)</f>
        <v>Check-Out</v>
      </c>
      <c r="H80904" s="6" t="str">
        <f>TRIM(C80904)</f>
        <v>42595</v>
      </c>
      <c r="I80904" s="13" t="str">
        <f>LEFT(F80904,1)</f>
        <v>R</v>
      </c>
    </row>
    <row r="80905" spans="1:9">
      <c r="A80905" s="13" t="s">
        <v>53</v>
      </c>
      <c r="B80905" s="13" t="s">
        <v>3</v>
      </c>
      <c r="C80905" s="6">
        <v>42595</v>
      </c>
      <c r="D80905" s="13" t="s">
        <v>9</v>
      </c>
      <c r="E80905">
        <v>0</v>
      </c>
      <c r="F80905" s="13" t="str">
        <f>TRIM(A80905)</f>
        <v>Resort Hotel</v>
      </c>
      <c r="G80905" s="13" t="str">
        <f>TRIM(B80905)</f>
        <v>Check-Out</v>
      </c>
      <c r="H80905" s="6" t="str">
        <f>TRIM(C80905)</f>
        <v>42595</v>
      </c>
      <c r="I80905" s="13" t="str">
        <f>LEFT(F80905,1)</f>
        <v>R</v>
      </c>
    </row>
    <row r="80906" spans="1:9">
      <c r="A80906" s="13" t="s">
        <v>53</v>
      </c>
      <c r="B80906" s="13" t="s">
        <v>3</v>
      </c>
      <c r="C80906" s="6">
        <v>42595</v>
      </c>
      <c r="D80906" s="13" t="s">
        <v>9</v>
      </c>
      <c r="E80906">
        <v>0</v>
      </c>
      <c r="F80906" s="13" t="str">
        <f>TRIM(A80906)</f>
        <v>Resort Hotel</v>
      </c>
      <c r="G80906" s="13" t="str">
        <f>TRIM(B80906)</f>
        <v>Check-Out</v>
      </c>
      <c r="H80906" s="6" t="str">
        <f>TRIM(C80906)</f>
        <v>42595</v>
      </c>
      <c r="I80906" s="13" t="str">
        <f>LEFT(F80906,1)</f>
        <v>R</v>
      </c>
    </row>
    <row r="80907" spans="1:9">
      <c r="A80907" s="13" t="s">
        <v>54</v>
      </c>
      <c r="B80907" s="13" t="s">
        <v>3</v>
      </c>
      <c r="C80907" s="6">
        <v>42595</v>
      </c>
      <c r="D80907" s="13" t="s">
        <v>9</v>
      </c>
      <c r="E80907">
        <v>0</v>
      </c>
      <c r="F80907" s="13" t="str">
        <f>TRIM(A80907)</f>
        <v>City Hotel</v>
      </c>
      <c r="G80907" s="13" t="str">
        <f>TRIM(B80907)</f>
        <v>Check-Out</v>
      </c>
      <c r="H80907" s="6" t="str">
        <f>TRIM(C80907)</f>
        <v>42595</v>
      </c>
      <c r="I80907" s="13" t="str">
        <f>LEFT(F80907,1)</f>
        <v>C</v>
      </c>
    </row>
    <row r="80908" spans="1:9">
      <c r="A80908" s="13" t="s">
        <v>54</v>
      </c>
      <c r="B80908" s="13" t="s">
        <v>3</v>
      </c>
      <c r="C80908" s="6">
        <v>42595</v>
      </c>
      <c r="D80908" s="13" t="s">
        <v>9</v>
      </c>
      <c r="E80908">
        <v>0</v>
      </c>
      <c r="F80908" s="13" t="str">
        <f>TRIM(A80908)</f>
        <v>City Hotel</v>
      </c>
      <c r="G80908" s="13" t="str">
        <f>TRIM(B80908)</f>
        <v>Check-Out</v>
      </c>
      <c r="H80908" s="6" t="str">
        <f>TRIM(C80908)</f>
        <v>42595</v>
      </c>
      <c r="I80908" s="13" t="str">
        <f>LEFT(F80908,1)</f>
        <v>C</v>
      </c>
    </row>
    <row r="80909" spans="1:9">
      <c r="A80909" s="13" t="s">
        <v>53</v>
      </c>
      <c r="B80909" s="13" t="s">
        <v>5</v>
      </c>
      <c r="C80909" s="6">
        <v>42595</v>
      </c>
      <c r="D80909" s="13" t="s">
        <v>9</v>
      </c>
      <c r="E80909">
        <v>0</v>
      </c>
      <c r="F80909" s="13" t="str">
        <f>TRIM(A80909)</f>
        <v>Resort Hotel</v>
      </c>
      <c r="G80909" s="13" t="str">
        <f>TRIM(B80909)</f>
        <v>Canceled</v>
      </c>
      <c r="H80909" s="6" t="str">
        <f>TRIM(C80909)</f>
        <v>42595</v>
      </c>
      <c r="I80909" s="13" t="str">
        <f>LEFT(F80909,1)</f>
        <v>R</v>
      </c>
    </row>
    <row r="80910" spans="1:9">
      <c r="A80910" s="13" t="s">
        <v>53</v>
      </c>
      <c r="B80910" s="13" t="s">
        <v>5</v>
      </c>
      <c r="C80910" s="6">
        <v>42595</v>
      </c>
      <c r="D80910" s="13" t="s">
        <v>9</v>
      </c>
      <c r="E80910">
        <v>0</v>
      </c>
      <c r="F80910" s="13" t="str">
        <f>TRIM(A80910)</f>
        <v>Resort Hotel</v>
      </c>
      <c r="G80910" s="13" t="str">
        <f>TRIM(B80910)</f>
        <v>Canceled</v>
      </c>
      <c r="H80910" s="6" t="str">
        <f>TRIM(C80910)</f>
        <v>42595</v>
      </c>
      <c r="I80910" s="13" t="str">
        <f>LEFT(F80910,1)</f>
        <v>R</v>
      </c>
    </row>
    <row r="80911" spans="1:9">
      <c r="A80911" s="13" t="s">
        <v>53</v>
      </c>
      <c r="B80911" s="13" t="s">
        <v>5</v>
      </c>
      <c r="C80911" s="6">
        <v>42595</v>
      </c>
      <c r="D80911" s="13" t="s">
        <v>9</v>
      </c>
      <c r="E80911">
        <v>0</v>
      </c>
      <c r="F80911" s="13" t="str">
        <f>TRIM(A80911)</f>
        <v>Resort Hotel</v>
      </c>
      <c r="G80911" s="13" t="str">
        <f>TRIM(B80911)</f>
        <v>Canceled</v>
      </c>
      <c r="H80911" s="6" t="str">
        <f>TRIM(C80911)</f>
        <v>42595</v>
      </c>
      <c r="I80911" s="13" t="str">
        <f>LEFT(F80911,1)</f>
        <v>R</v>
      </c>
    </row>
    <row r="80912" spans="1:9">
      <c r="A80912" s="13" t="s">
        <v>53</v>
      </c>
      <c r="B80912" s="13" t="s">
        <v>3</v>
      </c>
      <c r="C80912" s="6">
        <v>42595</v>
      </c>
      <c r="D80912" s="13" t="s">
        <v>9</v>
      </c>
      <c r="E80912">
        <v>0</v>
      </c>
      <c r="F80912" s="13" t="str">
        <f>TRIM(A80912)</f>
        <v>Resort Hotel</v>
      </c>
      <c r="G80912" s="13" t="str">
        <f>TRIM(B80912)</f>
        <v>Check-Out</v>
      </c>
      <c r="H80912" s="6" t="str">
        <f>TRIM(C80912)</f>
        <v>42595</v>
      </c>
      <c r="I80912" s="13" t="str">
        <f>LEFT(F80912,1)</f>
        <v>R</v>
      </c>
    </row>
    <row r="80913" spans="1:9">
      <c r="A80913" s="13" t="s">
        <v>53</v>
      </c>
      <c r="B80913" s="13" t="s">
        <v>5</v>
      </c>
      <c r="C80913" s="6">
        <v>42595</v>
      </c>
      <c r="D80913" s="13" t="s">
        <v>9</v>
      </c>
      <c r="E80913">
        <v>0</v>
      </c>
      <c r="F80913" s="13" t="str">
        <f>TRIM(A80913)</f>
        <v>Resort Hotel</v>
      </c>
      <c r="G80913" s="13" t="str">
        <f>TRIM(B80913)</f>
        <v>Canceled</v>
      </c>
      <c r="H80913" s="6" t="str">
        <f>TRIM(C80913)</f>
        <v>42595</v>
      </c>
      <c r="I80913" s="13" t="str">
        <f>LEFT(F80913,1)</f>
        <v>R</v>
      </c>
    </row>
    <row r="80914" spans="1:9">
      <c r="A80914" s="13" t="s">
        <v>54</v>
      </c>
      <c r="B80914" s="13" t="s">
        <v>3</v>
      </c>
      <c r="C80914" s="6">
        <v>42595</v>
      </c>
      <c r="D80914" s="13" t="s">
        <v>9</v>
      </c>
      <c r="E80914">
        <v>0</v>
      </c>
      <c r="F80914" s="13" t="str">
        <f>TRIM(A80914)</f>
        <v>City Hotel</v>
      </c>
      <c r="G80914" s="13" t="str">
        <f>TRIM(B80914)</f>
        <v>Check-Out</v>
      </c>
      <c r="H80914" s="6" t="str">
        <f>TRIM(C80914)</f>
        <v>42595</v>
      </c>
      <c r="I80914" s="13" t="str">
        <f>LEFT(F80914,1)</f>
        <v>C</v>
      </c>
    </row>
    <row r="80915" spans="1:9">
      <c r="A80915" s="13" t="s">
        <v>54</v>
      </c>
      <c r="B80915" s="13" t="s">
        <v>3</v>
      </c>
      <c r="C80915" s="6">
        <v>42595</v>
      </c>
      <c r="D80915" s="13" t="s">
        <v>9</v>
      </c>
      <c r="E80915">
        <v>0</v>
      </c>
      <c r="F80915" s="13" t="str">
        <f>TRIM(A80915)</f>
        <v>City Hotel</v>
      </c>
      <c r="G80915" s="13" t="str">
        <f>TRIM(B80915)</f>
        <v>Check-Out</v>
      </c>
      <c r="H80915" s="6" t="str">
        <f>TRIM(C80915)</f>
        <v>42595</v>
      </c>
      <c r="I80915" s="13" t="str">
        <f>LEFT(F80915,1)</f>
        <v>C</v>
      </c>
    </row>
    <row r="80916" spans="1:9">
      <c r="A80916" s="13" t="s">
        <v>53</v>
      </c>
      <c r="B80916" s="13" t="s">
        <v>5</v>
      </c>
      <c r="C80916" s="6">
        <v>42595</v>
      </c>
      <c r="D80916" s="13" t="s">
        <v>9</v>
      </c>
      <c r="E80916">
        <v>0</v>
      </c>
      <c r="F80916" s="13" t="str">
        <f>TRIM(A80916)</f>
        <v>Resort Hotel</v>
      </c>
      <c r="G80916" s="13" t="str">
        <f>TRIM(B80916)</f>
        <v>Canceled</v>
      </c>
      <c r="H80916" s="6" t="str">
        <f>TRIM(C80916)</f>
        <v>42595</v>
      </c>
      <c r="I80916" s="13" t="str">
        <f>LEFT(F80916,1)</f>
        <v>R</v>
      </c>
    </row>
    <row r="80917" spans="1:9">
      <c r="A80917" s="13" t="s">
        <v>53</v>
      </c>
      <c r="B80917" s="13" t="s">
        <v>5</v>
      </c>
      <c r="C80917" s="6">
        <v>42595</v>
      </c>
      <c r="D80917" s="13" t="s">
        <v>9</v>
      </c>
      <c r="E80917">
        <v>0</v>
      </c>
      <c r="F80917" s="13" t="str">
        <f>TRIM(A80917)</f>
        <v>Resort Hotel</v>
      </c>
      <c r="G80917" s="13" t="str">
        <f>TRIM(B80917)</f>
        <v>Canceled</v>
      </c>
      <c r="H80917" s="6" t="str">
        <f>TRIM(C80917)</f>
        <v>42595</v>
      </c>
      <c r="I80917" s="13" t="str">
        <f>LEFT(F80917,1)</f>
        <v>R</v>
      </c>
    </row>
    <row r="80918" spans="1:9">
      <c r="A80918" s="13" t="s">
        <v>53</v>
      </c>
      <c r="B80918" s="13" t="s">
        <v>3</v>
      </c>
      <c r="C80918" s="6">
        <v>42595</v>
      </c>
      <c r="D80918" s="13" t="s">
        <v>9</v>
      </c>
      <c r="E80918">
        <v>0</v>
      </c>
      <c r="F80918" s="13" t="str">
        <f>TRIM(A80918)</f>
        <v>Resort Hotel</v>
      </c>
      <c r="G80918" s="13" t="str">
        <f>TRIM(B80918)</f>
        <v>Check-Out</v>
      </c>
      <c r="H80918" s="6" t="str">
        <f>TRIM(C80918)</f>
        <v>42595</v>
      </c>
      <c r="I80918" s="13" t="str">
        <f>LEFT(F80918,1)</f>
        <v>R</v>
      </c>
    </row>
    <row r="80919" spans="1:9">
      <c r="A80919" s="13" t="s">
        <v>53</v>
      </c>
      <c r="B80919" s="13" t="s">
        <v>3</v>
      </c>
      <c r="C80919" s="6">
        <v>42595</v>
      </c>
      <c r="D80919" s="13" t="s">
        <v>9</v>
      </c>
      <c r="E80919">
        <v>0</v>
      </c>
      <c r="F80919" s="13" t="str">
        <f>TRIM(A80919)</f>
        <v>Resort Hotel</v>
      </c>
      <c r="G80919" s="13" t="str">
        <f>TRIM(B80919)</f>
        <v>Check-Out</v>
      </c>
      <c r="H80919" s="6" t="str">
        <f>TRIM(C80919)</f>
        <v>42595</v>
      </c>
      <c r="I80919" s="13" t="str">
        <f>LEFT(F80919,1)</f>
        <v>R</v>
      </c>
    </row>
    <row r="80920" spans="1:9">
      <c r="A80920" s="13" t="s">
        <v>54</v>
      </c>
      <c r="B80920" s="13" t="s">
        <v>5</v>
      </c>
      <c r="C80920" s="6">
        <v>42595</v>
      </c>
      <c r="D80920" s="13" t="s">
        <v>9</v>
      </c>
      <c r="E80920">
        <v>0</v>
      </c>
      <c r="F80920" s="13" t="str">
        <f>TRIM(A80920)</f>
        <v>City Hotel</v>
      </c>
      <c r="G80920" s="13" t="str">
        <f>TRIM(B80920)</f>
        <v>Canceled</v>
      </c>
      <c r="H80920" s="6" t="str">
        <f>TRIM(C80920)</f>
        <v>42595</v>
      </c>
      <c r="I80920" s="13" t="str">
        <f>LEFT(F80920,1)</f>
        <v>C</v>
      </c>
    </row>
    <row r="80921" spans="1:9">
      <c r="A80921" s="13" t="s">
        <v>54</v>
      </c>
      <c r="B80921" s="13" t="s">
        <v>3</v>
      </c>
      <c r="C80921" s="6">
        <v>42595</v>
      </c>
      <c r="D80921" s="13" t="s">
        <v>9</v>
      </c>
      <c r="E80921">
        <v>0</v>
      </c>
      <c r="F80921" s="13" t="str">
        <f>TRIM(A80921)</f>
        <v>City Hotel</v>
      </c>
      <c r="G80921" s="13" t="str">
        <f>TRIM(B80921)</f>
        <v>Check-Out</v>
      </c>
      <c r="H80921" s="6" t="str">
        <f>TRIM(C80921)</f>
        <v>42595</v>
      </c>
      <c r="I80921" s="13" t="str">
        <f>LEFT(F80921,1)</f>
        <v>C</v>
      </c>
    </row>
    <row r="80922" spans="1:9">
      <c r="A80922" s="13" t="s">
        <v>53</v>
      </c>
      <c r="B80922" s="13" t="s">
        <v>5</v>
      </c>
      <c r="C80922" s="6">
        <v>42595</v>
      </c>
      <c r="D80922" s="13" t="s">
        <v>9</v>
      </c>
      <c r="E80922">
        <v>0</v>
      </c>
      <c r="F80922" s="13" t="str">
        <f>TRIM(A80922)</f>
        <v>Resort Hotel</v>
      </c>
      <c r="G80922" s="13" t="str">
        <f>TRIM(B80922)</f>
        <v>Canceled</v>
      </c>
      <c r="H80922" s="6" t="str">
        <f>TRIM(C80922)</f>
        <v>42595</v>
      </c>
      <c r="I80922" s="13" t="str">
        <f>LEFT(F80922,1)</f>
        <v>R</v>
      </c>
    </row>
    <row r="80923" spans="1:9">
      <c r="A80923" s="13" t="s">
        <v>53</v>
      </c>
      <c r="B80923" s="13" t="s">
        <v>5</v>
      </c>
      <c r="C80923" s="6">
        <v>42595</v>
      </c>
      <c r="D80923" s="13" t="s">
        <v>9</v>
      </c>
      <c r="E80923">
        <v>0</v>
      </c>
      <c r="F80923" s="13" t="str">
        <f>TRIM(A80923)</f>
        <v>Resort Hotel</v>
      </c>
      <c r="G80923" s="13" t="str">
        <f>TRIM(B80923)</f>
        <v>Canceled</v>
      </c>
      <c r="H80923" s="6" t="str">
        <f>TRIM(C80923)</f>
        <v>42595</v>
      </c>
      <c r="I80923" s="13" t="str">
        <f>LEFT(F80923,1)</f>
        <v>R</v>
      </c>
    </row>
    <row r="80924" spans="1:9">
      <c r="A80924" s="13" t="s">
        <v>54</v>
      </c>
      <c r="B80924" s="13" t="s">
        <v>5</v>
      </c>
      <c r="C80924" s="6">
        <v>42595</v>
      </c>
      <c r="D80924" s="13" t="s">
        <v>9</v>
      </c>
      <c r="E80924">
        <v>0</v>
      </c>
      <c r="F80924" s="13" t="str">
        <f>TRIM(A80924)</f>
        <v>City Hotel</v>
      </c>
      <c r="G80924" s="13" t="str">
        <f>TRIM(B80924)</f>
        <v>Canceled</v>
      </c>
      <c r="H80924" s="6" t="str">
        <f>TRIM(C80924)</f>
        <v>42595</v>
      </c>
      <c r="I80924" s="13" t="str">
        <f>LEFT(F80924,1)</f>
        <v>C</v>
      </c>
    </row>
    <row r="80925" spans="1:9">
      <c r="A80925" s="13" t="s">
        <v>54</v>
      </c>
      <c r="B80925" s="13" t="s">
        <v>3</v>
      </c>
      <c r="C80925" s="6">
        <v>42595</v>
      </c>
      <c r="D80925" s="13" t="s">
        <v>9</v>
      </c>
      <c r="E80925">
        <v>0</v>
      </c>
      <c r="F80925" s="13" t="str">
        <f>TRIM(A80925)</f>
        <v>City Hotel</v>
      </c>
      <c r="G80925" s="13" t="str">
        <f>TRIM(B80925)</f>
        <v>Check-Out</v>
      </c>
      <c r="H80925" s="6" t="str">
        <f>TRIM(C80925)</f>
        <v>42595</v>
      </c>
      <c r="I80925" s="13" t="str">
        <f>LEFT(F80925,1)</f>
        <v>C</v>
      </c>
    </row>
    <row r="80926" spans="1:9">
      <c r="A80926" s="13" t="s">
        <v>53</v>
      </c>
      <c r="B80926" s="13" t="s">
        <v>3</v>
      </c>
      <c r="C80926" s="6">
        <v>42595</v>
      </c>
      <c r="D80926" s="13" t="s">
        <v>9</v>
      </c>
      <c r="E80926">
        <v>0</v>
      </c>
      <c r="F80926" s="13" t="str">
        <f>TRIM(A80926)</f>
        <v>Resort Hotel</v>
      </c>
      <c r="G80926" s="13" t="str">
        <f>TRIM(B80926)</f>
        <v>Check-Out</v>
      </c>
      <c r="H80926" s="6" t="str">
        <f>TRIM(C80926)</f>
        <v>42595</v>
      </c>
      <c r="I80926" s="13" t="str">
        <f>LEFT(F80926,1)</f>
        <v>R</v>
      </c>
    </row>
    <row r="80927" spans="1:9">
      <c r="A80927" s="13" t="s">
        <v>53</v>
      </c>
      <c r="B80927" s="13" t="s">
        <v>3</v>
      </c>
      <c r="C80927" s="6">
        <v>42595</v>
      </c>
      <c r="D80927" s="13" t="s">
        <v>9</v>
      </c>
      <c r="E80927">
        <v>0</v>
      </c>
      <c r="F80927" s="13" t="str">
        <f>TRIM(A80927)</f>
        <v>Resort Hotel</v>
      </c>
      <c r="G80927" s="13" t="str">
        <f>TRIM(B80927)</f>
        <v>Check-Out</v>
      </c>
      <c r="H80927" s="6" t="str">
        <f>TRIM(C80927)</f>
        <v>42595</v>
      </c>
      <c r="I80927" s="13" t="str">
        <f>LEFT(F80927,1)</f>
        <v>R</v>
      </c>
    </row>
    <row r="80928" spans="1:9">
      <c r="A80928" s="13" t="s">
        <v>53</v>
      </c>
      <c r="B80928" s="13" t="s">
        <v>3</v>
      </c>
      <c r="C80928" s="6">
        <v>42595</v>
      </c>
      <c r="D80928" s="13" t="s">
        <v>9</v>
      </c>
      <c r="E80928">
        <v>0</v>
      </c>
      <c r="F80928" s="13" t="str">
        <f>TRIM(A80928)</f>
        <v>Resort Hotel</v>
      </c>
      <c r="G80928" s="13" t="str">
        <f>TRIM(B80928)</f>
        <v>Check-Out</v>
      </c>
      <c r="H80928" s="6" t="str">
        <f>TRIM(C80928)</f>
        <v>42595</v>
      </c>
      <c r="I80928" s="13" t="str">
        <f>LEFT(F80928,1)</f>
        <v>R</v>
      </c>
    </row>
    <row r="80929" spans="1:9">
      <c r="A80929" s="13" t="s">
        <v>53</v>
      </c>
      <c r="B80929" s="13" t="s">
        <v>3</v>
      </c>
      <c r="C80929" s="6">
        <v>42595</v>
      </c>
      <c r="D80929" s="13" t="s">
        <v>9</v>
      </c>
      <c r="E80929">
        <v>0</v>
      </c>
      <c r="F80929" s="13" t="str">
        <f>TRIM(A80929)</f>
        <v>Resort Hotel</v>
      </c>
      <c r="G80929" s="13" t="str">
        <f>TRIM(B80929)</f>
        <v>Check-Out</v>
      </c>
      <c r="H80929" s="6" t="str">
        <f>TRIM(C80929)</f>
        <v>42595</v>
      </c>
      <c r="I80929" s="13" t="str">
        <f>LEFT(F80929,1)</f>
        <v>R</v>
      </c>
    </row>
    <row r="80930" spans="1:9">
      <c r="A80930" s="13" t="s">
        <v>54</v>
      </c>
      <c r="B80930" s="13" t="s">
        <v>3</v>
      </c>
      <c r="C80930" s="6">
        <v>42595</v>
      </c>
      <c r="D80930" s="13" t="s">
        <v>9</v>
      </c>
      <c r="E80930">
        <v>0</v>
      </c>
      <c r="F80930" s="13" t="str">
        <f>TRIM(A80930)</f>
        <v>City Hotel</v>
      </c>
      <c r="G80930" s="13" t="str">
        <f>TRIM(B80930)</f>
        <v>Check-Out</v>
      </c>
      <c r="H80930" s="6" t="str">
        <f>TRIM(C80930)</f>
        <v>42595</v>
      </c>
      <c r="I80930" s="13" t="str">
        <f>LEFT(F80930,1)</f>
        <v>C</v>
      </c>
    </row>
    <row r="80931" spans="1:9">
      <c r="A80931" s="13" t="s">
        <v>54</v>
      </c>
      <c r="B80931" s="13" t="s">
        <v>5</v>
      </c>
      <c r="C80931" s="6">
        <v>42595</v>
      </c>
      <c r="D80931" s="13" t="s">
        <v>9</v>
      </c>
      <c r="E80931">
        <v>0</v>
      </c>
      <c r="F80931" s="13" t="str">
        <f>TRIM(A80931)</f>
        <v>City Hotel</v>
      </c>
      <c r="G80931" s="13" t="str">
        <f>TRIM(B80931)</f>
        <v>Canceled</v>
      </c>
      <c r="H80931" s="6" t="str">
        <f>TRIM(C80931)</f>
        <v>42595</v>
      </c>
      <c r="I80931" s="13" t="str">
        <f>LEFT(F80931,1)</f>
        <v>C</v>
      </c>
    </row>
    <row r="80932" spans="1:9">
      <c r="A80932" s="13" t="s">
        <v>54</v>
      </c>
      <c r="B80932" s="13" t="s">
        <v>5</v>
      </c>
      <c r="C80932" s="6">
        <v>42595</v>
      </c>
      <c r="D80932" s="13" t="s">
        <v>9</v>
      </c>
      <c r="E80932">
        <v>0</v>
      </c>
      <c r="F80932" s="13" t="str">
        <f>TRIM(A80932)</f>
        <v>City Hotel</v>
      </c>
      <c r="G80932" s="13" t="str">
        <f>TRIM(B80932)</f>
        <v>Canceled</v>
      </c>
      <c r="H80932" s="6" t="str">
        <f>TRIM(C80932)</f>
        <v>42595</v>
      </c>
      <c r="I80932" s="13" t="str">
        <f>LEFT(F80932,1)</f>
        <v>C</v>
      </c>
    </row>
    <row r="80933" spans="1:9">
      <c r="A80933" s="13" t="s">
        <v>54</v>
      </c>
      <c r="B80933" s="13" t="s">
        <v>3</v>
      </c>
      <c r="C80933" s="6">
        <v>42595</v>
      </c>
      <c r="D80933" s="13" t="s">
        <v>9</v>
      </c>
      <c r="E80933">
        <v>0</v>
      </c>
      <c r="F80933" s="13" t="str">
        <f>TRIM(A80933)</f>
        <v>City Hotel</v>
      </c>
      <c r="G80933" s="13" t="str">
        <f>TRIM(B80933)</f>
        <v>Check-Out</v>
      </c>
      <c r="H80933" s="6" t="str">
        <f>TRIM(C80933)</f>
        <v>42595</v>
      </c>
      <c r="I80933" s="13" t="str">
        <f>LEFT(F80933,1)</f>
        <v>C</v>
      </c>
    </row>
    <row r="80934" spans="1:9">
      <c r="A80934" s="13" t="s">
        <v>54</v>
      </c>
      <c r="B80934" s="13" t="s">
        <v>3</v>
      </c>
      <c r="C80934" s="6">
        <v>42595</v>
      </c>
      <c r="D80934" s="13" t="s">
        <v>9</v>
      </c>
      <c r="E80934">
        <v>0</v>
      </c>
      <c r="F80934" s="13" t="str">
        <f>TRIM(A80934)</f>
        <v>City Hotel</v>
      </c>
      <c r="G80934" s="13" t="str">
        <f>TRIM(B80934)</f>
        <v>Check-Out</v>
      </c>
      <c r="H80934" s="6" t="str">
        <f>TRIM(C80934)</f>
        <v>42595</v>
      </c>
      <c r="I80934" s="13" t="str">
        <f>LEFT(F80934,1)</f>
        <v>C</v>
      </c>
    </row>
    <row r="80935" spans="1:9">
      <c r="A80935" s="13" t="s">
        <v>54</v>
      </c>
      <c r="B80935" s="13" t="s">
        <v>5</v>
      </c>
      <c r="C80935" s="6">
        <v>42595</v>
      </c>
      <c r="D80935" s="13" t="s">
        <v>9</v>
      </c>
      <c r="E80935">
        <v>0</v>
      </c>
      <c r="F80935" s="13" t="str">
        <f>TRIM(A80935)</f>
        <v>City Hotel</v>
      </c>
      <c r="G80935" s="13" t="str">
        <f>TRIM(B80935)</f>
        <v>Canceled</v>
      </c>
      <c r="H80935" s="6" t="str">
        <f>TRIM(C80935)</f>
        <v>42595</v>
      </c>
      <c r="I80935" s="13" t="str">
        <f>LEFT(F80935,1)</f>
        <v>C</v>
      </c>
    </row>
    <row r="80936" spans="1:9">
      <c r="A80936" s="13" t="s">
        <v>54</v>
      </c>
      <c r="B80936" s="13" t="s">
        <v>3</v>
      </c>
      <c r="C80936" s="6">
        <v>42594</v>
      </c>
      <c r="D80936" s="13" t="s">
        <v>10</v>
      </c>
      <c r="E80936">
        <v>0</v>
      </c>
      <c r="F80936" s="13" t="str">
        <f>TRIM(A80936)</f>
        <v>City Hotel</v>
      </c>
      <c r="G80936" s="13" t="str">
        <f>TRIM(B80936)</f>
        <v>Check-Out</v>
      </c>
      <c r="H80936" s="6" t="str">
        <f>TRIM(C80936)</f>
        <v>42594</v>
      </c>
      <c r="I80936" s="13" t="str">
        <f>LEFT(F80936,1)</f>
        <v>C</v>
      </c>
    </row>
    <row r="80937" spans="1:9">
      <c r="A80937" s="13" t="s">
        <v>54</v>
      </c>
      <c r="B80937" s="13" t="s">
        <v>3</v>
      </c>
      <c r="C80937" s="6">
        <v>42594</v>
      </c>
      <c r="D80937" s="13" t="s">
        <v>10</v>
      </c>
      <c r="E80937">
        <v>0</v>
      </c>
      <c r="F80937" s="13" t="str">
        <f>TRIM(A80937)</f>
        <v>City Hotel</v>
      </c>
      <c r="G80937" s="13" t="str">
        <f>TRIM(B80937)</f>
        <v>Check-Out</v>
      </c>
      <c r="H80937" s="6" t="str">
        <f>TRIM(C80937)</f>
        <v>42594</v>
      </c>
      <c r="I80937" s="13" t="str">
        <f>LEFT(F80937,1)</f>
        <v>C</v>
      </c>
    </row>
    <row r="80938" spans="1:9">
      <c r="A80938" s="13" t="s">
        <v>53</v>
      </c>
      <c r="B80938" s="13" t="s">
        <v>5</v>
      </c>
      <c r="C80938" s="6">
        <v>42594</v>
      </c>
      <c r="D80938" s="13" t="s">
        <v>10</v>
      </c>
      <c r="E80938">
        <v>0</v>
      </c>
      <c r="F80938" s="13" t="str">
        <f>TRIM(A80938)</f>
        <v>Resort Hotel</v>
      </c>
      <c r="G80938" s="13" t="str">
        <f>TRIM(B80938)</f>
        <v>Canceled</v>
      </c>
      <c r="H80938" s="6" t="str">
        <f>TRIM(C80938)</f>
        <v>42594</v>
      </c>
      <c r="I80938" s="13" t="str">
        <f>LEFT(F80938,1)</f>
        <v>R</v>
      </c>
    </row>
    <row r="80939" spans="1:9">
      <c r="A80939" s="13" t="s">
        <v>54</v>
      </c>
      <c r="B80939" s="13" t="s">
        <v>3</v>
      </c>
      <c r="C80939" s="6">
        <v>42594</v>
      </c>
      <c r="D80939" s="13" t="s">
        <v>10</v>
      </c>
      <c r="E80939">
        <v>0</v>
      </c>
      <c r="F80939" s="13" t="str">
        <f>TRIM(A80939)</f>
        <v>City Hotel</v>
      </c>
      <c r="G80939" s="13" t="str">
        <f>TRIM(B80939)</f>
        <v>Check-Out</v>
      </c>
      <c r="H80939" s="6" t="str">
        <f>TRIM(C80939)</f>
        <v>42594</v>
      </c>
      <c r="I80939" s="13" t="str">
        <f>LEFT(F80939,1)</f>
        <v>C</v>
      </c>
    </row>
    <row r="80940" spans="1:9">
      <c r="A80940" s="13" t="s">
        <v>54</v>
      </c>
      <c r="B80940" s="13" t="s">
        <v>3</v>
      </c>
      <c r="C80940" s="6">
        <v>42594</v>
      </c>
      <c r="D80940" s="13" t="s">
        <v>10</v>
      </c>
      <c r="E80940">
        <v>0</v>
      </c>
      <c r="F80940" s="13" t="str">
        <f>TRIM(A80940)</f>
        <v>City Hotel</v>
      </c>
      <c r="G80940" s="13" t="str">
        <f>TRIM(B80940)</f>
        <v>Check-Out</v>
      </c>
      <c r="H80940" s="6" t="str">
        <f>TRIM(C80940)</f>
        <v>42594</v>
      </c>
      <c r="I80940" s="13" t="str">
        <f>LEFT(F80940,1)</f>
        <v>C</v>
      </c>
    </row>
    <row r="80941" spans="1:9">
      <c r="A80941" s="13" t="s">
        <v>53</v>
      </c>
      <c r="B80941" s="13" t="s">
        <v>3</v>
      </c>
      <c r="C80941" s="6">
        <v>42594</v>
      </c>
      <c r="D80941" s="13" t="s">
        <v>10</v>
      </c>
      <c r="E80941">
        <v>0</v>
      </c>
      <c r="F80941" s="13" t="str">
        <f>TRIM(A80941)</f>
        <v>Resort Hotel</v>
      </c>
      <c r="G80941" s="13" t="str">
        <f>TRIM(B80941)</f>
        <v>Check-Out</v>
      </c>
      <c r="H80941" s="6" t="str">
        <f>TRIM(C80941)</f>
        <v>42594</v>
      </c>
      <c r="I80941" s="13" t="str">
        <f>LEFT(F80941,1)</f>
        <v>R</v>
      </c>
    </row>
    <row r="80942" spans="1:9">
      <c r="A80942" s="13" t="s">
        <v>54</v>
      </c>
      <c r="B80942" s="13" t="s">
        <v>3</v>
      </c>
      <c r="C80942" s="6">
        <v>42594</v>
      </c>
      <c r="D80942" s="13" t="s">
        <v>10</v>
      </c>
      <c r="E80942">
        <v>0</v>
      </c>
      <c r="F80942" s="13" t="str">
        <f>TRIM(A80942)</f>
        <v>City Hotel</v>
      </c>
      <c r="G80942" s="13" t="str">
        <f>TRIM(B80942)</f>
        <v>Check-Out</v>
      </c>
      <c r="H80942" s="6" t="str">
        <f>TRIM(C80942)</f>
        <v>42594</v>
      </c>
      <c r="I80942" s="13" t="str">
        <f>LEFT(F80942,1)</f>
        <v>C</v>
      </c>
    </row>
    <row r="80943" spans="1:9">
      <c r="A80943" s="13" t="s">
        <v>54</v>
      </c>
      <c r="B80943" s="13" t="s">
        <v>3</v>
      </c>
      <c r="C80943" s="6">
        <v>42594</v>
      </c>
      <c r="D80943" s="13" t="s">
        <v>10</v>
      </c>
      <c r="E80943">
        <v>0</v>
      </c>
      <c r="F80943" s="13" t="str">
        <f>TRIM(A80943)</f>
        <v>City Hotel</v>
      </c>
      <c r="G80943" s="13" t="str">
        <f>TRIM(B80943)</f>
        <v>Check-Out</v>
      </c>
      <c r="H80943" s="6" t="str">
        <f>TRIM(C80943)</f>
        <v>42594</v>
      </c>
      <c r="I80943" s="13" t="str">
        <f>LEFT(F80943,1)</f>
        <v>C</v>
      </c>
    </row>
    <row r="80944" spans="1:9">
      <c r="A80944" s="13" t="s">
        <v>54</v>
      </c>
      <c r="B80944" s="13" t="s">
        <v>3</v>
      </c>
      <c r="C80944" s="6">
        <v>42594</v>
      </c>
      <c r="D80944" s="13" t="s">
        <v>10</v>
      </c>
      <c r="E80944">
        <v>0</v>
      </c>
      <c r="F80944" s="13" t="str">
        <f>TRIM(A80944)</f>
        <v>City Hotel</v>
      </c>
      <c r="G80944" s="13" t="str">
        <f>TRIM(B80944)</f>
        <v>Check-Out</v>
      </c>
      <c r="H80944" s="6" t="str">
        <f>TRIM(C80944)</f>
        <v>42594</v>
      </c>
      <c r="I80944" s="13" t="str">
        <f>LEFT(F80944,1)</f>
        <v>C</v>
      </c>
    </row>
    <row r="80945" spans="1:9">
      <c r="A80945" s="13" t="s">
        <v>54</v>
      </c>
      <c r="B80945" s="13" t="s">
        <v>3</v>
      </c>
      <c r="C80945" s="6">
        <v>42594</v>
      </c>
      <c r="D80945" s="13" t="s">
        <v>10</v>
      </c>
      <c r="E80945">
        <v>0</v>
      </c>
      <c r="F80945" s="13" t="str">
        <f>TRIM(A80945)</f>
        <v>City Hotel</v>
      </c>
      <c r="G80945" s="13" t="str">
        <f>TRIM(B80945)</f>
        <v>Check-Out</v>
      </c>
      <c r="H80945" s="6" t="str">
        <f>TRIM(C80945)</f>
        <v>42594</v>
      </c>
      <c r="I80945" s="13" t="str">
        <f>LEFT(F80945,1)</f>
        <v>C</v>
      </c>
    </row>
    <row r="80946" spans="1:9">
      <c r="A80946" s="13" t="s">
        <v>54</v>
      </c>
      <c r="B80946" s="13" t="s">
        <v>3</v>
      </c>
      <c r="C80946" s="6">
        <v>42594</v>
      </c>
      <c r="D80946" s="13" t="s">
        <v>10</v>
      </c>
      <c r="E80946">
        <v>0</v>
      </c>
      <c r="F80946" s="13" t="str">
        <f>TRIM(A80946)</f>
        <v>City Hotel</v>
      </c>
      <c r="G80946" s="13" t="str">
        <f>TRIM(B80946)</f>
        <v>Check-Out</v>
      </c>
      <c r="H80946" s="6" t="str">
        <f>TRIM(C80946)</f>
        <v>42594</v>
      </c>
      <c r="I80946" s="13" t="str">
        <f>LEFT(F80946,1)</f>
        <v>C</v>
      </c>
    </row>
    <row r="80947" spans="1:9">
      <c r="A80947" s="13" t="s">
        <v>54</v>
      </c>
      <c r="B80947" s="13" t="s">
        <v>3</v>
      </c>
      <c r="C80947" s="6">
        <v>42594</v>
      </c>
      <c r="D80947" s="13" t="s">
        <v>10</v>
      </c>
      <c r="E80947">
        <v>0</v>
      </c>
      <c r="F80947" s="13" t="str">
        <f>TRIM(A80947)</f>
        <v>City Hotel</v>
      </c>
      <c r="G80947" s="13" t="str">
        <f>TRIM(B80947)</f>
        <v>Check-Out</v>
      </c>
      <c r="H80947" s="6" t="str">
        <f>TRIM(C80947)</f>
        <v>42594</v>
      </c>
      <c r="I80947" s="13" t="str">
        <f>LEFT(F80947,1)</f>
        <v>C</v>
      </c>
    </row>
    <row r="80948" spans="1:9">
      <c r="A80948" s="13" t="s">
        <v>54</v>
      </c>
      <c r="B80948" s="13" t="s">
        <v>5</v>
      </c>
      <c r="C80948" s="6">
        <v>42594</v>
      </c>
      <c r="D80948" s="13" t="s">
        <v>10</v>
      </c>
      <c r="E80948">
        <v>0</v>
      </c>
      <c r="F80948" s="13" t="str">
        <f>TRIM(A80948)</f>
        <v>City Hotel</v>
      </c>
      <c r="G80948" s="13" t="str">
        <f>TRIM(B80948)</f>
        <v>Canceled</v>
      </c>
      <c r="H80948" s="6" t="str">
        <f>TRIM(C80948)</f>
        <v>42594</v>
      </c>
      <c r="I80948" s="13" t="str">
        <f>LEFT(F80948,1)</f>
        <v>C</v>
      </c>
    </row>
    <row r="80949" spans="1:9">
      <c r="A80949" s="13" t="s">
        <v>53</v>
      </c>
      <c r="B80949" s="13" t="s">
        <v>3</v>
      </c>
      <c r="C80949" s="6">
        <v>42594</v>
      </c>
      <c r="D80949" s="13" t="s">
        <v>10</v>
      </c>
      <c r="E80949">
        <v>0</v>
      </c>
      <c r="F80949" s="13" t="str">
        <f>TRIM(A80949)</f>
        <v>Resort Hotel</v>
      </c>
      <c r="G80949" s="13" t="str">
        <f>TRIM(B80949)</f>
        <v>Check-Out</v>
      </c>
      <c r="H80949" s="6" t="str">
        <f>TRIM(C80949)</f>
        <v>42594</v>
      </c>
      <c r="I80949" s="13" t="str">
        <f>LEFT(F80949,1)</f>
        <v>R</v>
      </c>
    </row>
    <row r="80950" spans="1:9">
      <c r="A80950" s="13" t="s">
        <v>53</v>
      </c>
      <c r="B80950" s="13" t="s">
        <v>3</v>
      </c>
      <c r="C80950" s="6">
        <v>42594</v>
      </c>
      <c r="D80950" s="13" t="s">
        <v>10</v>
      </c>
      <c r="E80950">
        <v>0</v>
      </c>
      <c r="F80950" s="13" t="str">
        <f>TRIM(A80950)</f>
        <v>Resort Hotel</v>
      </c>
      <c r="G80950" s="13" t="str">
        <f>TRIM(B80950)</f>
        <v>Check-Out</v>
      </c>
      <c r="H80950" s="6" t="str">
        <f>TRIM(C80950)</f>
        <v>42594</v>
      </c>
      <c r="I80950" s="13" t="str">
        <f>LEFT(F80950,1)</f>
        <v>R</v>
      </c>
    </row>
    <row r="80951" spans="1:9">
      <c r="A80951" s="13" t="s">
        <v>54</v>
      </c>
      <c r="B80951" s="13" t="s">
        <v>3</v>
      </c>
      <c r="C80951" s="6">
        <v>42594</v>
      </c>
      <c r="D80951" s="13" t="s">
        <v>10</v>
      </c>
      <c r="E80951">
        <v>0</v>
      </c>
      <c r="F80951" s="13" t="str">
        <f>TRIM(A80951)</f>
        <v>City Hotel</v>
      </c>
      <c r="G80951" s="13" t="str">
        <f>TRIM(B80951)</f>
        <v>Check-Out</v>
      </c>
      <c r="H80951" s="6" t="str">
        <f>TRIM(C80951)</f>
        <v>42594</v>
      </c>
      <c r="I80951" s="13" t="str">
        <f>LEFT(F80951,1)</f>
        <v>C</v>
      </c>
    </row>
    <row r="80952" spans="1:9">
      <c r="A80952" s="13" t="s">
        <v>53</v>
      </c>
      <c r="B80952" s="13" t="s">
        <v>3</v>
      </c>
      <c r="C80952" s="6">
        <v>42594</v>
      </c>
      <c r="D80952" s="13" t="s">
        <v>10</v>
      </c>
      <c r="E80952">
        <v>0</v>
      </c>
      <c r="F80952" s="13" t="str">
        <f>TRIM(A80952)</f>
        <v>Resort Hotel</v>
      </c>
      <c r="G80952" s="13" t="str">
        <f>TRIM(B80952)</f>
        <v>Check-Out</v>
      </c>
      <c r="H80952" s="6" t="str">
        <f>TRIM(C80952)</f>
        <v>42594</v>
      </c>
      <c r="I80952" s="13" t="str">
        <f>LEFT(F80952,1)</f>
        <v>R</v>
      </c>
    </row>
    <row r="80953" spans="1:9">
      <c r="A80953" s="13" t="s">
        <v>54</v>
      </c>
      <c r="B80953" s="13" t="s">
        <v>5</v>
      </c>
      <c r="C80953" s="6">
        <v>42594</v>
      </c>
      <c r="D80953" s="13" t="s">
        <v>10</v>
      </c>
      <c r="E80953">
        <v>0</v>
      </c>
      <c r="F80953" s="13" t="str">
        <f>TRIM(A80953)</f>
        <v>City Hotel</v>
      </c>
      <c r="G80953" s="13" t="str">
        <f>TRIM(B80953)</f>
        <v>Canceled</v>
      </c>
      <c r="H80953" s="6" t="str">
        <f>TRIM(C80953)</f>
        <v>42594</v>
      </c>
      <c r="I80953" s="13" t="str">
        <f>LEFT(F80953,1)</f>
        <v>C</v>
      </c>
    </row>
    <row r="80954" spans="1:9">
      <c r="A80954" s="13" t="s">
        <v>54</v>
      </c>
      <c r="B80954" s="13" t="s">
        <v>3</v>
      </c>
      <c r="C80954" s="6">
        <v>42594</v>
      </c>
      <c r="D80954" s="13" t="s">
        <v>10</v>
      </c>
      <c r="E80954">
        <v>0</v>
      </c>
      <c r="F80954" s="13" t="str">
        <f>TRIM(A80954)</f>
        <v>City Hotel</v>
      </c>
      <c r="G80954" s="13" t="str">
        <f>TRIM(B80954)</f>
        <v>Check-Out</v>
      </c>
      <c r="H80954" s="6" t="str">
        <f>TRIM(C80954)</f>
        <v>42594</v>
      </c>
      <c r="I80954" s="13" t="str">
        <f>LEFT(F80954,1)</f>
        <v>C</v>
      </c>
    </row>
    <row r="80955" spans="1:9">
      <c r="A80955" s="13" t="s">
        <v>53</v>
      </c>
      <c r="B80955" s="13" t="s">
        <v>3</v>
      </c>
      <c r="C80955" s="6">
        <v>42594</v>
      </c>
      <c r="D80955" s="13" t="s">
        <v>10</v>
      </c>
      <c r="E80955">
        <v>0</v>
      </c>
      <c r="F80955" s="13" t="str">
        <f>TRIM(A80955)</f>
        <v>Resort Hotel</v>
      </c>
      <c r="G80955" s="13" t="str">
        <f>TRIM(B80955)</f>
        <v>Check-Out</v>
      </c>
      <c r="H80955" s="6" t="str">
        <f>TRIM(C80955)</f>
        <v>42594</v>
      </c>
      <c r="I80955" s="13" t="str">
        <f>LEFT(F80955,1)</f>
        <v>R</v>
      </c>
    </row>
    <row r="80956" spans="1:9">
      <c r="A80956" s="13" t="s">
        <v>54</v>
      </c>
      <c r="B80956" s="13" t="s">
        <v>3</v>
      </c>
      <c r="C80956" s="6">
        <v>42594</v>
      </c>
      <c r="D80956" s="13" t="s">
        <v>10</v>
      </c>
      <c r="E80956">
        <v>0</v>
      </c>
      <c r="F80956" s="13" t="str">
        <f>TRIM(A80956)</f>
        <v>City Hotel</v>
      </c>
      <c r="G80956" s="13" t="str">
        <f>TRIM(B80956)</f>
        <v>Check-Out</v>
      </c>
      <c r="H80956" s="6" t="str">
        <f>TRIM(C80956)</f>
        <v>42594</v>
      </c>
      <c r="I80956" s="13" t="str">
        <f>LEFT(F80956,1)</f>
        <v>C</v>
      </c>
    </row>
    <row r="80957" spans="1:9">
      <c r="A80957" s="13" t="s">
        <v>53</v>
      </c>
      <c r="B80957" s="13" t="s">
        <v>3</v>
      </c>
      <c r="C80957" s="6">
        <v>42594</v>
      </c>
      <c r="D80957" s="13" t="s">
        <v>10</v>
      </c>
      <c r="E80957">
        <v>0</v>
      </c>
      <c r="F80957" s="13" t="str">
        <f>TRIM(A80957)</f>
        <v>Resort Hotel</v>
      </c>
      <c r="G80957" s="13" t="str">
        <f>TRIM(B80957)</f>
        <v>Check-Out</v>
      </c>
      <c r="H80957" s="6" t="str">
        <f>TRIM(C80957)</f>
        <v>42594</v>
      </c>
      <c r="I80957" s="13" t="str">
        <f>LEFT(F80957,1)</f>
        <v>R</v>
      </c>
    </row>
    <row r="80958" spans="1:9">
      <c r="A80958" s="13" t="s">
        <v>53</v>
      </c>
      <c r="B80958" s="13" t="s">
        <v>3</v>
      </c>
      <c r="C80958" s="6">
        <v>42594</v>
      </c>
      <c r="D80958" s="13" t="s">
        <v>10</v>
      </c>
      <c r="E80958">
        <v>0</v>
      </c>
      <c r="F80958" s="13" t="str">
        <f>TRIM(A80958)</f>
        <v>Resort Hotel</v>
      </c>
      <c r="G80958" s="13" t="str">
        <f>TRIM(B80958)</f>
        <v>Check-Out</v>
      </c>
      <c r="H80958" s="6" t="str">
        <f>TRIM(C80958)</f>
        <v>42594</v>
      </c>
      <c r="I80958" s="13" t="str">
        <f>LEFT(F80958,1)</f>
        <v>R</v>
      </c>
    </row>
    <row r="80959" spans="1:9">
      <c r="A80959" s="13" t="s">
        <v>53</v>
      </c>
      <c r="B80959" s="13" t="s">
        <v>3</v>
      </c>
      <c r="C80959" s="6">
        <v>42594</v>
      </c>
      <c r="D80959" s="13" t="s">
        <v>10</v>
      </c>
      <c r="E80959">
        <v>0</v>
      </c>
      <c r="F80959" s="13" t="str">
        <f>TRIM(A80959)</f>
        <v>Resort Hotel</v>
      </c>
      <c r="G80959" s="13" t="str">
        <f>TRIM(B80959)</f>
        <v>Check-Out</v>
      </c>
      <c r="H80959" s="6" t="str">
        <f>TRIM(C80959)</f>
        <v>42594</v>
      </c>
      <c r="I80959" s="13" t="str">
        <f>LEFT(F80959,1)</f>
        <v>R</v>
      </c>
    </row>
    <row r="80960" spans="1:9">
      <c r="A80960" s="13" t="s">
        <v>54</v>
      </c>
      <c r="B80960" s="13" t="s">
        <v>3</v>
      </c>
      <c r="C80960" s="6">
        <v>42594</v>
      </c>
      <c r="D80960" s="13" t="s">
        <v>10</v>
      </c>
      <c r="E80960">
        <v>0</v>
      </c>
      <c r="F80960" s="13" t="str">
        <f>TRIM(A80960)</f>
        <v>City Hotel</v>
      </c>
      <c r="G80960" s="13" t="str">
        <f>TRIM(B80960)</f>
        <v>Check-Out</v>
      </c>
      <c r="H80960" s="6" t="str">
        <f>TRIM(C80960)</f>
        <v>42594</v>
      </c>
      <c r="I80960" s="13" t="str">
        <f>LEFT(F80960,1)</f>
        <v>C</v>
      </c>
    </row>
    <row r="80961" spans="1:9">
      <c r="A80961" s="13" t="s">
        <v>54</v>
      </c>
      <c r="B80961" s="13" t="s">
        <v>3</v>
      </c>
      <c r="C80961" s="6">
        <v>42594</v>
      </c>
      <c r="D80961" s="13" t="s">
        <v>10</v>
      </c>
      <c r="E80961">
        <v>0</v>
      </c>
      <c r="F80961" s="13" t="str">
        <f>TRIM(A80961)</f>
        <v>City Hotel</v>
      </c>
      <c r="G80961" s="13" t="str">
        <f>TRIM(B80961)</f>
        <v>Check-Out</v>
      </c>
      <c r="H80961" s="6" t="str">
        <f>TRIM(C80961)</f>
        <v>42594</v>
      </c>
      <c r="I80961" s="13" t="str">
        <f>LEFT(F80961,1)</f>
        <v>C</v>
      </c>
    </row>
    <row r="80962" spans="1:9">
      <c r="A80962" s="13" t="s">
        <v>54</v>
      </c>
      <c r="B80962" s="13" t="s">
        <v>3</v>
      </c>
      <c r="C80962" s="6">
        <v>42594</v>
      </c>
      <c r="D80962" s="13" t="s">
        <v>10</v>
      </c>
      <c r="E80962">
        <v>0</v>
      </c>
      <c r="F80962" s="13" t="str">
        <f>TRIM(A80962)</f>
        <v>City Hotel</v>
      </c>
      <c r="G80962" s="13" t="str">
        <f>TRIM(B80962)</f>
        <v>Check-Out</v>
      </c>
      <c r="H80962" s="6" t="str">
        <f>TRIM(C80962)</f>
        <v>42594</v>
      </c>
      <c r="I80962" s="13" t="str">
        <f>LEFT(F80962,1)</f>
        <v>C</v>
      </c>
    </row>
    <row r="80963" spans="1:9">
      <c r="A80963" s="13" t="s">
        <v>53</v>
      </c>
      <c r="B80963" s="13" t="s">
        <v>5</v>
      </c>
      <c r="C80963" s="6">
        <v>42594</v>
      </c>
      <c r="D80963" s="13" t="s">
        <v>10</v>
      </c>
      <c r="E80963">
        <v>0</v>
      </c>
      <c r="F80963" s="13" t="str">
        <f>TRIM(A80963)</f>
        <v>Resort Hotel</v>
      </c>
      <c r="G80963" s="13" t="str">
        <f>TRIM(B80963)</f>
        <v>Canceled</v>
      </c>
      <c r="H80963" s="6" t="str">
        <f>TRIM(C80963)</f>
        <v>42594</v>
      </c>
      <c r="I80963" s="13" t="str">
        <f>LEFT(F80963,1)</f>
        <v>R</v>
      </c>
    </row>
    <row r="80964" spans="1:9">
      <c r="A80964" s="13" t="s">
        <v>54</v>
      </c>
      <c r="B80964" s="13" t="s">
        <v>3</v>
      </c>
      <c r="C80964" s="6">
        <v>42594</v>
      </c>
      <c r="D80964" s="13" t="s">
        <v>10</v>
      </c>
      <c r="E80964">
        <v>0</v>
      </c>
      <c r="F80964" s="13" t="str">
        <f>TRIM(A80964)</f>
        <v>City Hotel</v>
      </c>
      <c r="G80964" s="13" t="str">
        <f>TRIM(B80964)</f>
        <v>Check-Out</v>
      </c>
      <c r="H80964" s="6" t="str">
        <f>TRIM(C80964)</f>
        <v>42594</v>
      </c>
      <c r="I80964" s="13" t="str">
        <f>LEFT(F80964,1)</f>
        <v>C</v>
      </c>
    </row>
    <row r="80965" spans="1:9">
      <c r="A80965" s="13" t="s">
        <v>54</v>
      </c>
      <c r="B80965" s="13" t="s">
        <v>3</v>
      </c>
      <c r="C80965" s="6">
        <v>42594</v>
      </c>
      <c r="D80965" s="13" t="s">
        <v>10</v>
      </c>
      <c r="E80965">
        <v>0</v>
      </c>
      <c r="F80965" s="13" t="str">
        <f>TRIM(A80965)</f>
        <v>City Hotel</v>
      </c>
      <c r="G80965" s="13" t="str">
        <f>TRIM(B80965)</f>
        <v>Check-Out</v>
      </c>
      <c r="H80965" s="6" t="str">
        <f>TRIM(C80965)</f>
        <v>42594</v>
      </c>
      <c r="I80965" s="13" t="str">
        <f>LEFT(F80965,1)</f>
        <v>C</v>
      </c>
    </row>
    <row r="80966" spans="1:9">
      <c r="A80966" s="13" t="s">
        <v>54</v>
      </c>
      <c r="B80966" s="13" t="s">
        <v>3</v>
      </c>
      <c r="C80966" s="6">
        <v>42594</v>
      </c>
      <c r="D80966" s="13" t="s">
        <v>10</v>
      </c>
      <c r="E80966">
        <v>0</v>
      </c>
      <c r="F80966" s="13" t="str">
        <f>TRIM(A80966)</f>
        <v>City Hotel</v>
      </c>
      <c r="G80966" s="13" t="str">
        <f>TRIM(B80966)</f>
        <v>Check-Out</v>
      </c>
      <c r="H80966" s="6" t="str">
        <f>TRIM(C80966)</f>
        <v>42594</v>
      </c>
      <c r="I80966" s="13" t="str">
        <f>LEFT(F80966,1)</f>
        <v>C</v>
      </c>
    </row>
    <row r="80967" spans="1:9">
      <c r="A80967" s="13" t="s">
        <v>53</v>
      </c>
      <c r="B80967" s="13" t="s">
        <v>3</v>
      </c>
      <c r="C80967" s="6">
        <v>42594</v>
      </c>
      <c r="D80967" s="13" t="s">
        <v>10</v>
      </c>
      <c r="E80967">
        <v>0</v>
      </c>
      <c r="F80967" s="13" t="str">
        <f>TRIM(A80967)</f>
        <v>Resort Hotel</v>
      </c>
      <c r="G80967" s="13" t="str">
        <f>TRIM(B80967)</f>
        <v>Check-Out</v>
      </c>
      <c r="H80967" s="6" t="str">
        <f>TRIM(C80967)</f>
        <v>42594</v>
      </c>
      <c r="I80967" s="13" t="str">
        <f>LEFT(F80967,1)</f>
        <v>R</v>
      </c>
    </row>
    <row r="80968" spans="1:9">
      <c r="A80968" s="13" t="s">
        <v>53</v>
      </c>
      <c r="B80968" s="13" t="s">
        <v>3</v>
      </c>
      <c r="C80968" s="6">
        <v>42594</v>
      </c>
      <c r="D80968" s="13" t="s">
        <v>10</v>
      </c>
      <c r="E80968">
        <v>0</v>
      </c>
      <c r="F80968" s="13" t="str">
        <f>TRIM(A80968)</f>
        <v>Resort Hotel</v>
      </c>
      <c r="G80968" s="13" t="str">
        <f>TRIM(B80968)</f>
        <v>Check-Out</v>
      </c>
      <c r="H80968" s="6" t="str">
        <f>TRIM(C80968)</f>
        <v>42594</v>
      </c>
      <c r="I80968" s="13" t="str">
        <f>LEFT(F80968,1)</f>
        <v>R</v>
      </c>
    </row>
    <row r="80969" spans="1:9">
      <c r="A80969" s="13" t="s">
        <v>53</v>
      </c>
      <c r="B80969" s="13" t="s">
        <v>3</v>
      </c>
      <c r="C80969" s="6">
        <v>42594</v>
      </c>
      <c r="D80969" s="13" t="s">
        <v>10</v>
      </c>
      <c r="E80969">
        <v>0</v>
      </c>
      <c r="F80969" s="13" t="str">
        <f>TRIM(A80969)</f>
        <v>Resort Hotel</v>
      </c>
      <c r="G80969" s="13" t="str">
        <f>TRIM(B80969)</f>
        <v>Check-Out</v>
      </c>
      <c r="H80969" s="6" t="str">
        <f>TRIM(C80969)</f>
        <v>42594</v>
      </c>
      <c r="I80969" s="13" t="str">
        <f>LEFT(F80969,1)</f>
        <v>R</v>
      </c>
    </row>
    <row r="80970" spans="1:9">
      <c r="A80970" s="13" t="s">
        <v>54</v>
      </c>
      <c r="B80970" s="13" t="s">
        <v>3</v>
      </c>
      <c r="C80970" s="6">
        <v>42594</v>
      </c>
      <c r="D80970" s="13" t="s">
        <v>10</v>
      </c>
      <c r="E80970">
        <v>0</v>
      </c>
      <c r="F80970" s="13" t="str">
        <f>TRIM(A80970)</f>
        <v>City Hotel</v>
      </c>
      <c r="G80970" s="13" t="str">
        <f>TRIM(B80970)</f>
        <v>Check-Out</v>
      </c>
      <c r="H80970" s="6" t="str">
        <f>TRIM(C80970)</f>
        <v>42594</v>
      </c>
      <c r="I80970" s="13" t="str">
        <f>LEFT(F80970,1)</f>
        <v>C</v>
      </c>
    </row>
    <row r="80971" spans="1:9">
      <c r="A80971" s="13" t="s">
        <v>54</v>
      </c>
      <c r="B80971" s="13" t="s">
        <v>3</v>
      </c>
      <c r="C80971" s="6">
        <v>42594</v>
      </c>
      <c r="D80971" s="13" t="s">
        <v>10</v>
      </c>
      <c r="E80971">
        <v>0</v>
      </c>
      <c r="F80971" s="13" t="str">
        <f>TRIM(A80971)</f>
        <v>City Hotel</v>
      </c>
      <c r="G80971" s="13" t="str">
        <f>TRIM(B80971)</f>
        <v>Check-Out</v>
      </c>
      <c r="H80971" s="6" t="str">
        <f>TRIM(C80971)</f>
        <v>42594</v>
      </c>
      <c r="I80971" s="13" t="str">
        <f>LEFT(F80971,1)</f>
        <v>C</v>
      </c>
    </row>
    <row r="80972" spans="1:9">
      <c r="A80972" s="13" t="s">
        <v>54</v>
      </c>
      <c r="B80972" s="13" t="s">
        <v>3</v>
      </c>
      <c r="C80972" s="6">
        <v>42594</v>
      </c>
      <c r="D80972" s="13" t="s">
        <v>10</v>
      </c>
      <c r="E80972">
        <v>0</v>
      </c>
      <c r="F80972" s="13" t="str">
        <f>TRIM(A80972)</f>
        <v>City Hotel</v>
      </c>
      <c r="G80972" s="13" t="str">
        <f>TRIM(B80972)</f>
        <v>Check-Out</v>
      </c>
      <c r="H80972" s="6" t="str">
        <f>TRIM(C80972)</f>
        <v>42594</v>
      </c>
      <c r="I80972" s="13" t="str">
        <f>LEFT(F80972,1)</f>
        <v>C</v>
      </c>
    </row>
    <row r="80973" spans="1:9">
      <c r="A80973" s="13" t="s">
        <v>54</v>
      </c>
      <c r="B80973" s="13" t="s">
        <v>3</v>
      </c>
      <c r="C80973" s="6">
        <v>42594</v>
      </c>
      <c r="D80973" s="13" t="s">
        <v>10</v>
      </c>
      <c r="E80973">
        <v>0</v>
      </c>
      <c r="F80973" s="13" t="str">
        <f>TRIM(A80973)</f>
        <v>City Hotel</v>
      </c>
      <c r="G80973" s="13" t="str">
        <f>TRIM(B80973)</f>
        <v>Check-Out</v>
      </c>
      <c r="H80973" s="6" t="str">
        <f>TRIM(C80973)</f>
        <v>42594</v>
      </c>
      <c r="I80973" s="13" t="str">
        <f>LEFT(F80973,1)</f>
        <v>C</v>
      </c>
    </row>
    <row r="80974" spans="1:9">
      <c r="A80974" s="13" t="s">
        <v>53</v>
      </c>
      <c r="B80974" s="13" t="s">
        <v>5</v>
      </c>
      <c r="C80974" s="6">
        <v>42594</v>
      </c>
      <c r="D80974" s="13" t="s">
        <v>10</v>
      </c>
      <c r="E80974">
        <v>0</v>
      </c>
      <c r="F80974" s="13" t="str">
        <f>TRIM(A80974)</f>
        <v>Resort Hotel</v>
      </c>
      <c r="G80974" s="13" t="str">
        <f>TRIM(B80974)</f>
        <v>Canceled</v>
      </c>
      <c r="H80974" s="6" t="str">
        <f>TRIM(C80974)</f>
        <v>42594</v>
      </c>
      <c r="I80974" s="13" t="str">
        <f>LEFT(F80974,1)</f>
        <v>R</v>
      </c>
    </row>
    <row r="80975" spans="1:9">
      <c r="A80975" s="13" t="s">
        <v>54</v>
      </c>
      <c r="B80975" s="13" t="s">
        <v>3</v>
      </c>
      <c r="C80975" s="6">
        <v>42594</v>
      </c>
      <c r="D80975" s="13" t="s">
        <v>10</v>
      </c>
      <c r="E80975">
        <v>0</v>
      </c>
      <c r="F80975" s="13" t="str">
        <f>TRIM(A80975)</f>
        <v>City Hotel</v>
      </c>
      <c r="G80975" s="13" t="str">
        <f>TRIM(B80975)</f>
        <v>Check-Out</v>
      </c>
      <c r="H80975" s="6" t="str">
        <f>TRIM(C80975)</f>
        <v>42594</v>
      </c>
      <c r="I80975" s="13" t="str">
        <f>LEFT(F80975,1)</f>
        <v>C</v>
      </c>
    </row>
    <row r="80976" spans="1:9">
      <c r="A80976" s="13" t="s">
        <v>54</v>
      </c>
      <c r="B80976" s="13" t="s">
        <v>5</v>
      </c>
      <c r="C80976" s="6">
        <v>42594</v>
      </c>
      <c r="D80976" s="13" t="s">
        <v>10</v>
      </c>
      <c r="E80976">
        <v>0</v>
      </c>
      <c r="F80976" s="13" t="str">
        <f>TRIM(A80976)</f>
        <v>City Hotel</v>
      </c>
      <c r="G80976" s="13" t="str">
        <f>TRIM(B80976)</f>
        <v>Canceled</v>
      </c>
      <c r="H80976" s="6" t="str">
        <f>TRIM(C80976)</f>
        <v>42594</v>
      </c>
      <c r="I80976" s="13" t="str">
        <f>LEFT(F80976,1)</f>
        <v>C</v>
      </c>
    </row>
    <row r="80977" spans="1:9">
      <c r="A80977" s="13" t="s">
        <v>54</v>
      </c>
      <c r="B80977" s="13" t="s">
        <v>5</v>
      </c>
      <c r="C80977" s="6">
        <v>42594</v>
      </c>
      <c r="D80977" s="13" t="s">
        <v>10</v>
      </c>
      <c r="E80977">
        <v>0</v>
      </c>
      <c r="F80977" s="13" t="str">
        <f>TRIM(A80977)</f>
        <v>City Hotel</v>
      </c>
      <c r="G80977" s="13" t="str">
        <f>TRIM(B80977)</f>
        <v>Canceled</v>
      </c>
      <c r="H80977" s="6" t="str">
        <f>TRIM(C80977)</f>
        <v>42594</v>
      </c>
      <c r="I80977" s="13" t="str">
        <f>LEFT(F80977,1)</f>
        <v>C</v>
      </c>
    </row>
    <row r="80978" spans="1:9">
      <c r="A80978" s="13" t="s">
        <v>54</v>
      </c>
      <c r="B80978" s="13" t="s">
        <v>3</v>
      </c>
      <c r="C80978" s="6">
        <v>42594</v>
      </c>
      <c r="D80978" s="13" t="s">
        <v>10</v>
      </c>
      <c r="E80978">
        <v>0</v>
      </c>
      <c r="F80978" s="13" t="str">
        <f>TRIM(A80978)</f>
        <v>City Hotel</v>
      </c>
      <c r="G80978" s="13" t="str">
        <f>TRIM(B80978)</f>
        <v>Check-Out</v>
      </c>
      <c r="H80978" s="6" t="str">
        <f>TRIM(C80978)</f>
        <v>42594</v>
      </c>
      <c r="I80978" s="13" t="str">
        <f>LEFT(F80978,1)</f>
        <v>C</v>
      </c>
    </row>
    <row r="80979" spans="1:9">
      <c r="A80979" s="13" t="s">
        <v>54</v>
      </c>
      <c r="B80979" s="13" t="s">
        <v>3</v>
      </c>
      <c r="C80979" s="6">
        <v>42594</v>
      </c>
      <c r="D80979" s="13" t="s">
        <v>10</v>
      </c>
      <c r="E80979">
        <v>0</v>
      </c>
      <c r="F80979" s="13" t="str">
        <f>TRIM(A80979)</f>
        <v>City Hotel</v>
      </c>
      <c r="G80979" s="13" t="str">
        <f>TRIM(B80979)</f>
        <v>Check-Out</v>
      </c>
      <c r="H80979" s="6" t="str">
        <f>TRIM(C80979)</f>
        <v>42594</v>
      </c>
      <c r="I80979" s="13" t="str">
        <f>LEFT(F80979,1)</f>
        <v>C</v>
      </c>
    </row>
    <row r="80980" spans="1:9">
      <c r="A80980" s="13" t="s">
        <v>53</v>
      </c>
      <c r="B80980" s="13" t="s">
        <v>5</v>
      </c>
      <c r="C80980" s="6">
        <v>42594</v>
      </c>
      <c r="D80980" s="13" t="s">
        <v>10</v>
      </c>
      <c r="E80980">
        <v>0</v>
      </c>
      <c r="F80980" s="13" t="str">
        <f>TRIM(A80980)</f>
        <v>Resort Hotel</v>
      </c>
      <c r="G80980" s="13" t="str">
        <f>TRIM(B80980)</f>
        <v>Canceled</v>
      </c>
      <c r="H80980" s="6" t="str">
        <f>TRIM(C80980)</f>
        <v>42594</v>
      </c>
      <c r="I80980" s="13" t="str">
        <f>LEFT(F80980,1)</f>
        <v>R</v>
      </c>
    </row>
    <row r="80981" spans="1:9">
      <c r="A80981" s="13" t="s">
        <v>53</v>
      </c>
      <c r="B80981" s="13" t="s">
        <v>5</v>
      </c>
      <c r="C80981" s="6">
        <v>42594</v>
      </c>
      <c r="D80981" s="13" t="s">
        <v>10</v>
      </c>
      <c r="E80981">
        <v>0</v>
      </c>
      <c r="F80981" s="13" t="str">
        <f>TRIM(A80981)</f>
        <v>Resort Hotel</v>
      </c>
      <c r="G80981" s="13" t="str">
        <f>TRIM(B80981)</f>
        <v>Canceled</v>
      </c>
      <c r="H80981" s="6" t="str">
        <f>TRIM(C80981)</f>
        <v>42594</v>
      </c>
      <c r="I80981" s="13" t="str">
        <f>LEFT(F80981,1)</f>
        <v>R</v>
      </c>
    </row>
    <row r="80982" spans="1:9">
      <c r="A80982" s="13" t="s">
        <v>53</v>
      </c>
      <c r="B80982" s="13" t="s">
        <v>5</v>
      </c>
      <c r="C80982" s="6">
        <v>42594</v>
      </c>
      <c r="D80982" s="13" t="s">
        <v>10</v>
      </c>
      <c r="E80982">
        <v>0</v>
      </c>
      <c r="F80982" s="13" t="str">
        <f>TRIM(A80982)</f>
        <v>Resort Hotel</v>
      </c>
      <c r="G80982" s="13" t="str">
        <f>TRIM(B80982)</f>
        <v>Canceled</v>
      </c>
      <c r="H80982" s="6" t="str">
        <f>TRIM(C80982)</f>
        <v>42594</v>
      </c>
      <c r="I80982" s="13" t="str">
        <f>LEFT(F80982,1)</f>
        <v>R</v>
      </c>
    </row>
    <row r="80983" spans="1:9">
      <c r="A80983" s="13" t="s">
        <v>54</v>
      </c>
      <c r="B80983" s="13" t="s">
        <v>5</v>
      </c>
      <c r="C80983" s="6">
        <v>42594</v>
      </c>
      <c r="D80983" s="13" t="s">
        <v>10</v>
      </c>
      <c r="E80983">
        <v>0</v>
      </c>
      <c r="F80983" s="13" t="str">
        <f>TRIM(A80983)</f>
        <v>City Hotel</v>
      </c>
      <c r="G80983" s="13" t="str">
        <f>TRIM(B80983)</f>
        <v>Canceled</v>
      </c>
      <c r="H80983" s="6" t="str">
        <f>TRIM(C80983)</f>
        <v>42594</v>
      </c>
      <c r="I80983" s="13" t="str">
        <f>LEFT(F80983,1)</f>
        <v>C</v>
      </c>
    </row>
    <row r="80984" spans="1:9">
      <c r="A80984" s="13" t="s">
        <v>54</v>
      </c>
      <c r="B80984" s="13" t="s">
        <v>3</v>
      </c>
      <c r="C80984" s="6">
        <v>42594</v>
      </c>
      <c r="D80984" s="13" t="s">
        <v>10</v>
      </c>
      <c r="E80984">
        <v>0</v>
      </c>
      <c r="F80984" s="13" t="str">
        <f>TRIM(A80984)</f>
        <v>City Hotel</v>
      </c>
      <c r="G80984" s="13" t="str">
        <f>TRIM(B80984)</f>
        <v>Check-Out</v>
      </c>
      <c r="H80984" s="6" t="str">
        <f>TRIM(C80984)</f>
        <v>42594</v>
      </c>
      <c r="I80984" s="13" t="str">
        <f>LEFT(F80984,1)</f>
        <v>C</v>
      </c>
    </row>
    <row r="80985" spans="1:9">
      <c r="A80985" s="13" t="s">
        <v>54</v>
      </c>
      <c r="B80985" s="13" t="s">
        <v>5</v>
      </c>
      <c r="C80985" s="6">
        <v>42594</v>
      </c>
      <c r="D80985" s="13" t="s">
        <v>10</v>
      </c>
      <c r="E80985">
        <v>0</v>
      </c>
      <c r="F80985" s="13" t="str">
        <f>TRIM(A80985)</f>
        <v>City Hotel</v>
      </c>
      <c r="G80985" s="13" t="str">
        <f>TRIM(B80985)</f>
        <v>Canceled</v>
      </c>
      <c r="H80985" s="6" t="str">
        <f>TRIM(C80985)</f>
        <v>42594</v>
      </c>
      <c r="I80985" s="13" t="str">
        <f>LEFT(F80985,1)</f>
        <v>C</v>
      </c>
    </row>
    <row r="80986" spans="1:9">
      <c r="A80986" s="13" t="s">
        <v>54</v>
      </c>
      <c r="B80986" s="13" t="s">
        <v>3</v>
      </c>
      <c r="C80986" s="6">
        <v>42594</v>
      </c>
      <c r="D80986" s="13" t="s">
        <v>10</v>
      </c>
      <c r="E80986">
        <v>0</v>
      </c>
      <c r="F80986" s="13" t="str">
        <f>TRIM(A80986)</f>
        <v>City Hotel</v>
      </c>
      <c r="G80986" s="13" t="str">
        <f>TRIM(B80986)</f>
        <v>Check-Out</v>
      </c>
      <c r="H80986" s="6" t="str">
        <f>TRIM(C80986)</f>
        <v>42594</v>
      </c>
      <c r="I80986" s="13" t="str">
        <f>LEFT(F80986,1)</f>
        <v>C</v>
      </c>
    </row>
    <row r="80987" spans="1:9">
      <c r="A80987" s="13" t="s">
        <v>54</v>
      </c>
      <c r="B80987" s="13" t="s">
        <v>3</v>
      </c>
      <c r="C80987" s="6">
        <v>42594</v>
      </c>
      <c r="D80987" s="13" t="s">
        <v>10</v>
      </c>
      <c r="E80987">
        <v>0</v>
      </c>
      <c r="F80987" s="13" t="str">
        <f>TRIM(A80987)</f>
        <v>City Hotel</v>
      </c>
      <c r="G80987" s="13" t="str">
        <f>TRIM(B80987)</f>
        <v>Check-Out</v>
      </c>
      <c r="H80987" s="6" t="str">
        <f>TRIM(C80987)</f>
        <v>42594</v>
      </c>
      <c r="I80987" s="13" t="str">
        <f>LEFT(F80987,1)</f>
        <v>C</v>
      </c>
    </row>
    <row r="80988" spans="1:9">
      <c r="A80988" s="13" t="s">
        <v>54</v>
      </c>
      <c r="B80988" s="13" t="s">
        <v>3</v>
      </c>
      <c r="C80988" s="6">
        <v>42594</v>
      </c>
      <c r="D80988" s="13" t="s">
        <v>10</v>
      </c>
      <c r="E80988">
        <v>0</v>
      </c>
      <c r="F80988" s="13" t="str">
        <f>TRIM(A80988)</f>
        <v>City Hotel</v>
      </c>
      <c r="G80988" s="13" t="str">
        <f>TRIM(B80988)</f>
        <v>Check-Out</v>
      </c>
      <c r="H80988" s="6" t="str">
        <f>TRIM(C80988)</f>
        <v>42594</v>
      </c>
      <c r="I80988" s="13" t="str">
        <f>LEFT(F80988,1)</f>
        <v>C</v>
      </c>
    </row>
    <row r="80989" spans="1:9">
      <c r="A80989" s="13" t="s">
        <v>54</v>
      </c>
      <c r="B80989" s="13" t="s">
        <v>5</v>
      </c>
      <c r="C80989" s="6">
        <v>42594</v>
      </c>
      <c r="D80989" s="13" t="s">
        <v>10</v>
      </c>
      <c r="E80989">
        <v>0</v>
      </c>
      <c r="F80989" s="13" t="str">
        <f>TRIM(A80989)</f>
        <v>City Hotel</v>
      </c>
      <c r="G80989" s="13" t="str">
        <f>TRIM(B80989)</f>
        <v>Canceled</v>
      </c>
      <c r="H80989" s="6" t="str">
        <f>TRIM(C80989)</f>
        <v>42594</v>
      </c>
      <c r="I80989" s="13" t="str">
        <f>LEFT(F80989,1)</f>
        <v>C</v>
      </c>
    </row>
    <row r="80990" spans="1:9">
      <c r="A80990" s="13" t="s">
        <v>54</v>
      </c>
      <c r="B80990" s="13" t="s">
        <v>3</v>
      </c>
      <c r="C80990" s="6">
        <v>42594</v>
      </c>
      <c r="D80990" s="13" t="s">
        <v>10</v>
      </c>
      <c r="E80990">
        <v>0</v>
      </c>
      <c r="F80990" s="13" t="str">
        <f>TRIM(A80990)</f>
        <v>City Hotel</v>
      </c>
      <c r="G80990" s="13" t="str">
        <f>TRIM(B80990)</f>
        <v>Check-Out</v>
      </c>
      <c r="H80990" s="6" t="str">
        <f>TRIM(C80990)</f>
        <v>42594</v>
      </c>
      <c r="I80990" s="13" t="str">
        <f>LEFT(F80990,1)</f>
        <v>C</v>
      </c>
    </row>
    <row r="80991" spans="1:9">
      <c r="A80991" s="13" t="s">
        <v>54</v>
      </c>
      <c r="B80991" s="13" t="s">
        <v>3</v>
      </c>
      <c r="C80991" s="6">
        <v>42594</v>
      </c>
      <c r="D80991" s="13" t="s">
        <v>10</v>
      </c>
      <c r="E80991">
        <v>0</v>
      </c>
      <c r="F80991" s="13" t="str">
        <f>TRIM(A80991)</f>
        <v>City Hotel</v>
      </c>
      <c r="G80991" s="13" t="str">
        <f>TRIM(B80991)</f>
        <v>Check-Out</v>
      </c>
      <c r="H80991" s="6" t="str">
        <f>TRIM(C80991)</f>
        <v>42594</v>
      </c>
      <c r="I80991" s="13" t="str">
        <f>LEFT(F80991,1)</f>
        <v>C</v>
      </c>
    </row>
    <row r="80992" spans="1:9">
      <c r="A80992" s="13" t="s">
        <v>54</v>
      </c>
      <c r="B80992" s="13" t="s">
        <v>5</v>
      </c>
      <c r="C80992" s="6">
        <v>42594</v>
      </c>
      <c r="D80992" s="13" t="s">
        <v>10</v>
      </c>
      <c r="E80992">
        <v>0</v>
      </c>
      <c r="F80992" s="13" t="str">
        <f>TRIM(A80992)</f>
        <v>City Hotel</v>
      </c>
      <c r="G80992" s="13" t="str">
        <f>TRIM(B80992)</f>
        <v>Canceled</v>
      </c>
      <c r="H80992" s="6" t="str">
        <f>TRIM(C80992)</f>
        <v>42594</v>
      </c>
      <c r="I80992" s="13" t="str">
        <f>LEFT(F80992,1)</f>
        <v>C</v>
      </c>
    </row>
    <row r="80993" spans="1:9">
      <c r="A80993" s="13" t="s">
        <v>53</v>
      </c>
      <c r="B80993" s="13" t="s">
        <v>3</v>
      </c>
      <c r="C80993" s="6">
        <v>42594</v>
      </c>
      <c r="D80993" s="13" t="s">
        <v>10</v>
      </c>
      <c r="E80993">
        <v>0</v>
      </c>
      <c r="F80993" s="13" t="str">
        <f>TRIM(A80993)</f>
        <v>Resort Hotel</v>
      </c>
      <c r="G80993" s="13" t="str">
        <f>TRIM(B80993)</f>
        <v>Check-Out</v>
      </c>
      <c r="H80993" s="6" t="str">
        <f>TRIM(C80993)</f>
        <v>42594</v>
      </c>
      <c r="I80993" s="13" t="str">
        <f>LEFT(F80993,1)</f>
        <v>R</v>
      </c>
    </row>
    <row r="80994" spans="1:9">
      <c r="A80994" s="13" t="s">
        <v>53</v>
      </c>
      <c r="B80994" s="13" t="s">
        <v>5</v>
      </c>
      <c r="C80994" s="6">
        <v>42594</v>
      </c>
      <c r="D80994" s="13" t="s">
        <v>10</v>
      </c>
      <c r="E80994">
        <v>0</v>
      </c>
      <c r="F80994" s="13" t="str">
        <f>TRIM(A80994)</f>
        <v>Resort Hotel</v>
      </c>
      <c r="G80994" s="13" t="str">
        <f>TRIM(B80994)</f>
        <v>Canceled</v>
      </c>
      <c r="H80994" s="6" t="str">
        <f>TRIM(C80994)</f>
        <v>42594</v>
      </c>
      <c r="I80994" s="13" t="str">
        <f>LEFT(F80994,1)</f>
        <v>R</v>
      </c>
    </row>
    <row r="80995" spans="1:9">
      <c r="A80995" s="13" t="s">
        <v>54</v>
      </c>
      <c r="B80995" s="13" t="s">
        <v>3</v>
      </c>
      <c r="C80995" s="6">
        <v>42594</v>
      </c>
      <c r="D80995" s="13" t="s">
        <v>10</v>
      </c>
      <c r="E80995">
        <v>0</v>
      </c>
      <c r="F80995" s="13" t="str">
        <f>TRIM(A80995)</f>
        <v>City Hotel</v>
      </c>
      <c r="G80995" s="13" t="str">
        <f>TRIM(B80995)</f>
        <v>Check-Out</v>
      </c>
      <c r="H80995" s="6" t="str">
        <f>TRIM(C80995)</f>
        <v>42594</v>
      </c>
      <c r="I80995" s="13" t="str">
        <f>LEFT(F80995,1)</f>
        <v>C</v>
      </c>
    </row>
    <row r="80996" spans="1:9">
      <c r="A80996" s="13" t="s">
        <v>53</v>
      </c>
      <c r="B80996" s="13" t="s">
        <v>5</v>
      </c>
      <c r="C80996" s="6">
        <v>42594</v>
      </c>
      <c r="D80996" s="13" t="s">
        <v>10</v>
      </c>
      <c r="E80996">
        <v>0</v>
      </c>
      <c r="F80996" s="13" t="str">
        <f>TRIM(A80996)</f>
        <v>Resort Hotel</v>
      </c>
      <c r="G80996" s="13" t="str">
        <f>TRIM(B80996)</f>
        <v>Canceled</v>
      </c>
      <c r="H80996" s="6" t="str">
        <f>TRIM(C80996)</f>
        <v>42594</v>
      </c>
      <c r="I80996" s="13" t="str">
        <f>LEFT(F80996,1)</f>
        <v>R</v>
      </c>
    </row>
    <row r="80997" spans="1:9">
      <c r="A80997" s="13" t="s">
        <v>53</v>
      </c>
      <c r="B80997" s="13" t="s">
        <v>5</v>
      </c>
      <c r="C80997" s="6">
        <v>42594</v>
      </c>
      <c r="D80997" s="13" t="s">
        <v>10</v>
      </c>
      <c r="E80997">
        <v>0</v>
      </c>
      <c r="F80997" s="13" t="str">
        <f>TRIM(A80997)</f>
        <v>Resort Hotel</v>
      </c>
      <c r="G80997" s="13" t="str">
        <f>TRIM(B80997)</f>
        <v>Canceled</v>
      </c>
      <c r="H80997" s="6" t="str">
        <f>TRIM(C80997)</f>
        <v>42594</v>
      </c>
      <c r="I80997" s="13" t="str">
        <f>LEFT(F80997,1)</f>
        <v>R</v>
      </c>
    </row>
    <row r="80998" spans="1:9">
      <c r="A80998" s="13" t="s">
        <v>54</v>
      </c>
      <c r="B80998" s="13" t="s">
        <v>5</v>
      </c>
      <c r="C80998" s="6">
        <v>42594</v>
      </c>
      <c r="D80998" s="13" t="s">
        <v>10</v>
      </c>
      <c r="E80998">
        <v>0</v>
      </c>
      <c r="F80998" s="13" t="str">
        <f>TRIM(A80998)</f>
        <v>City Hotel</v>
      </c>
      <c r="G80998" s="13" t="str">
        <f>TRIM(B80998)</f>
        <v>Canceled</v>
      </c>
      <c r="H80998" s="6" t="str">
        <f>TRIM(C80998)</f>
        <v>42594</v>
      </c>
      <c r="I80998" s="13" t="str">
        <f>LEFT(F80998,1)</f>
        <v>C</v>
      </c>
    </row>
    <row r="80999" spans="1:9">
      <c r="A80999" s="13" t="s">
        <v>54</v>
      </c>
      <c r="B80999" s="13" t="s">
        <v>5</v>
      </c>
      <c r="C80999" s="6">
        <v>42594</v>
      </c>
      <c r="D80999" s="13" t="s">
        <v>10</v>
      </c>
      <c r="E80999">
        <v>0</v>
      </c>
      <c r="F80999" s="13" t="str">
        <f>TRIM(A80999)</f>
        <v>City Hotel</v>
      </c>
      <c r="G80999" s="13" t="str">
        <f>TRIM(B80999)</f>
        <v>Canceled</v>
      </c>
      <c r="H80999" s="6" t="str">
        <f>TRIM(C80999)</f>
        <v>42594</v>
      </c>
      <c r="I80999" s="13" t="str">
        <f>LEFT(F80999,1)</f>
        <v>C</v>
      </c>
    </row>
    <row r="81000" spans="1:9">
      <c r="A81000" s="13" t="s">
        <v>54</v>
      </c>
      <c r="B81000" s="13" t="s">
        <v>3</v>
      </c>
      <c r="C81000" s="6">
        <v>42594</v>
      </c>
      <c r="D81000" s="13" t="s">
        <v>10</v>
      </c>
      <c r="E81000">
        <v>0</v>
      </c>
      <c r="F81000" s="13" t="str">
        <f>TRIM(A81000)</f>
        <v>City Hotel</v>
      </c>
      <c r="G81000" s="13" t="str">
        <f>TRIM(B81000)</f>
        <v>Check-Out</v>
      </c>
      <c r="H81000" s="6" t="str">
        <f>TRIM(C81000)</f>
        <v>42594</v>
      </c>
      <c r="I81000" s="13" t="str">
        <f>LEFT(F81000,1)</f>
        <v>C</v>
      </c>
    </row>
    <row r="81001" spans="1:9">
      <c r="A81001" s="13" t="s">
        <v>54</v>
      </c>
      <c r="B81001" s="13" t="s">
        <v>3</v>
      </c>
      <c r="C81001" s="6">
        <v>42594</v>
      </c>
      <c r="D81001" s="13" t="s">
        <v>10</v>
      </c>
      <c r="E81001">
        <v>0</v>
      </c>
      <c r="F81001" s="13" t="str">
        <f>TRIM(A81001)</f>
        <v>City Hotel</v>
      </c>
      <c r="G81001" s="13" t="str">
        <f>TRIM(B81001)</f>
        <v>Check-Out</v>
      </c>
      <c r="H81001" s="6" t="str">
        <f>TRIM(C81001)</f>
        <v>42594</v>
      </c>
      <c r="I81001" s="13" t="str">
        <f>LEFT(F81001,1)</f>
        <v>C</v>
      </c>
    </row>
    <row r="81002" spans="1:9">
      <c r="A81002" s="13" t="s">
        <v>54</v>
      </c>
      <c r="B81002" s="13" t="s">
        <v>3</v>
      </c>
      <c r="C81002" s="6">
        <v>42594</v>
      </c>
      <c r="D81002" s="13" t="s">
        <v>10</v>
      </c>
      <c r="E81002">
        <v>0</v>
      </c>
      <c r="F81002" s="13" t="str">
        <f>TRIM(A81002)</f>
        <v>City Hotel</v>
      </c>
      <c r="G81002" s="13" t="str">
        <f>TRIM(B81002)</f>
        <v>Check-Out</v>
      </c>
      <c r="H81002" s="6" t="str">
        <f>TRIM(C81002)</f>
        <v>42594</v>
      </c>
      <c r="I81002" s="13" t="str">
        <f>LEFT(F81002,1)</f>
        <v>C</v>
      </c>
    </row>
    <row r="81003" spans="1:9">
      <c r="A81003" s="13" t="s">
        <v>54</v>
      </c>
      <c r="B81003" s="13" t="s">
        <v>3</v>
      </c>
      <c r="C81003" s="6">
        <v>42594</v>
      </c>
      <c r="D81003" s="13" t="s">
        <v>10</v>
      </c>
      <c r="E81003">
        <v>0</v>
      </c>
      <c r="F81003" s="13" t="str">
        <f>TRIM(A81003)</f>
        <v>City Hotel</v>
      </c>
      <c r="G81003" s="13" t="str">
        <f>TRIM(B81003)</f>
        <v>Check-Out</v>
      </c>
      <c r="H81003" s="6" t="str">
        <f>TRIM(C81003)</f>
        <v>42594</v>
      </c>
      <c r="I81003" s="13" t="str">
        <f>LEFT(F81003,1)</f>
        <v>C</v>
      </c>
    </row>
    <row r="81004" spans="1:9">
      <c r="A81004" s="13" t="s">
        <v>54</v>
      </c>
      <c r="B81004" s="13" t="s">
        <v>5</v>
      </c>
      <c r="C81004" s="6">
        <v>42594</v>
      </c>
      <c r="D81004" s="13" t="s">
        <v>10</v>
      </c>
      <c r="E81004">
        <v>0</v>
      </c>
      <c r="F81004" s="13" t="str">
        <f>TRIM(A81004)</f>
        <v>City Hotel</v>
      </c>
      <c r="G81004" s="13" t="str">
        <f>TRIM(B81004)</f>
        <v>Canceled</v>
      </c>
      <c r="H81004" s="6" t="str">
        <f>TRIM(C81004)</f>
        <v>42594</v>
      </c>
      <c r="I81004" s="13" t="str">
        <f>LEFT(F81004,1)</f>
        <v>C</v>
      </c>
    </row>
    <row r="81005" spans="1:9">
      <c r="A81005" s="13" t="s">
        <v>54</v>
      </c>
      <c r="B81005" s="13" t="s">
        <v>3</v>
      </c>
      <c r="C81005" s="6">
        <v>42594</v>
      </c>
      <c r="D81005" s="13" t="s">
        <v>10</v>
      </c>
      <c r="E81005">
        <v>0</v>
      </c>
      <c r="F81005" s="13" t="str">
        <f>TRIM(A81005)</f>
        <v>City Hotel</v>
      </c>
      <c r="G81005" s="13" t="str">
        <f>TRIM(B81005)</f>
        <v>Check-Out</v>
      </c>
      <c r="H81005" s="6" t="str">
        <f>TRIM(C81005)</f>
        <v>42594</v>
      </c>
      <c r="I81005" s="13" t="str">
        <f>LEFT(F81005,1)</f>
        <v>C</v>
      </c>
    </row>
    <row r="81006" spans="1:9">
      <c r="A81006" s="13" t="s">
        <v>54</v>
      </c>
      <c r="B81006" s="13" t="s">
        <v>3</v>
      </c>
      <c r="C81006" s="6">
        <v>42594</v>
      </c>
      <c r="D81006" s="13" t="s">
        <v>10</v>
      </c>
      <c r="E81006">
        <v>0</v>
      </c>
      <c r="F81006" s="13" t="str">
        <f>TRIM(A81006)</f>
        <v>City Hotel</v>
      </c>
      <c r="G81006" s="13" t="str">
        <f>TRIM(B81006)</f>
        <v>Check-Out</v>
      </c>
      <c r="H81006" s="6" t="str">
        <f>TRIM(C81006)</f>
        <v>42594</v>
      </c>
      <c r="I81006" s="13" t="str">
        <f>LEFT(F81006,1)</f>
        <v>C</v>
      </c>
    </row>
    <row r="81007" spans="1:9">
      <c r="A81007" s="13" t="s">
        <v>54</v>
      </c>
      <c r="B81007" s="13" t="s">
        <v>5</v>
      </c>
      <c r="C81007" s="6">
        <v>42594</v>
      </c>
      <c r="D81007" s="13" t="s">
        <v>10</v>
      </c>
      <c r="E81007">
        <v>0</v>
      </c>
      <c r="F81007" s="13" t="str">
        <f>TRIM(A81007)</f>
        <v>City Hotel</v>
      </c>
      <c r="G81007" s="13" t="str">
        <f>TRIM(B81007)</f>
        <v>Canceled</v>
      </c>
      <c r="H81007" s="6" t="str">
        <f>TRIM(C81007)</f>
        <v>42594</v>
      </c>
      <c r="I81007" s="13" t="str">
        <f>LEFT(F81007,1)</f>
        <v>C</v>
      </c>
    </row>
    <row r="81008" spans="1:9">
      <c r="A81008" s="13" t="s">
        <v>53</v>
      </c>
      <c r="B81008" s="13" t="s">
        <v>5</v>
      </c>
      <c r="C81008" s="6">
        <v>42594</v>
      </c>
      <c r="D81008" s="13" t="s">
        <v>10</v>
      </c>
      <c r="E81008">
        <v>0</v>
      </c>
      <c r="F81008" s="13" t="str">
        <f>TRIM(A81008)</f>
        <v>Resort Hotel</v>
      </c>
      <c r="G81008" s="13" t="str">
        <f>TRIM(B81008)</f>
        <v>Canceled</v>
      </c>
      <c r="H81008" s="6" t="str">
        <f>TRIM(C81008)</f>
        <v>42594</v>
      </c>
      <c r="I81008" s="13" t="str">
        <f>LEFT(F81008,1)</f>
        <v>R</v>
      </c>
    </row>
    <row r="81009" spans="1:9">
      <c r="A81009" s="13" t="s">
        <v>54</v>
      </c>
      <c r="B81009" s="13" t="s">
        <v>3</v>
      </c>
      <c r="C81009" s="6">
        <v>42594</v>
      </c>
      <c r="D81009" s="13" t="s">
        <v>10</v>
      </c>
      <c r="E81009">
        <v>0</v>
      </c>
      <c r="F81009" s="13" t="str">
        <f>TRIM(A81009)</f>
        <v>City Hotel</v>
      </c>
      <c r="G81009" s="13" t="str">
        <f>TRIM(B81009)</f>
        <v>Check-Out</v>
      </c>
      <c r="H81009" s="6" t="str">
        <f>TRIM(C81009)</f>
        <v>42594</v>
      </c>
      <c r="I81009" s="13" t="str">
        <f>LEFT(F81009,1)</f>
        <v>C</v>
      </c>
    </row>
    <row r="81010" spans="1:9">
      <c r="A81010" s="13" t="s">
        <v>54</v>
      </c>
      <c r="B81010" s="13" t="s">
        <v>5</v>
      </c>
      <c r="C81010" s="6">
        <v>42594</v>
      </c>
      <c r="D81010" s="13" t="s">
        <v>10</v>
      </c>
      <c r="E81010">
        <v>0</v>
      </c>
      <c r="F81010" s="13" t="str">
        <f>TRIM(A81010)</f>
        <v>City Hotel</v>
      </c>
      <c r="G81010" s="13" t="str">
        <f>TRIM(B81010)</f>
        <v>Canceled</v>
      </c>
      <c r="H81010" s="6" t="str">
        <f>TRIM(C81010)</f>
        <v>42594</v>
      </c>
      <c r="I81010" s="13" t="str">
        <f>LEFT(F81010,1)</f>
        <v>C</v>
      </c>
    </row>
    <row r="81011" spans="1:9">
      <c r="A81011" s="13" t="s">
        <v>54</v>
      </c>
      <c r="B81011" s="13" t="s">
        <v>3</v>
      </c>
      <c r="C81011" s="6">
        <v>42594</v>
      </c>
      <c r="D81011" s="13" t="s">
        <v>10</v>
      </c>
      <c r="E81011">
        <v>0</v>
      </c>
      <c r="F81011" s="13" t="str">
        <f>TRIM(A81011)</f>
        <v>City Hotel</v>
      </c>
      <c r="G81011" s="13" t="str">
        <f>TRIM(B81011)</f>
        <v>Check-Out</v>
      </c>
      <c r="H81011" s="6" t="str">
        <f>TRIM(C81011)</f>
        <v>42594</v>
      </c>
      <c r="I81011" s="13" t="str">
        <f>LEFT(F81011,1)</f>
        <v>C</v>
      </c>
    </row>
    <row r="81012" spans="1:9">
      <c r="A81012" s="13" t="s">
        <v>53</v>
      </c>
      <c r="B81012" s="13" t="s">
        <v>3</v>
      </c>
      <c r="C81012" s="6">
        <v>42594</v>
      </c>
      <c r="D81012" s="13" t="s">
        <v>10</v>
      </c>
      <c r="E81012">
        <v>0</v>
      </c>
      <c r="F81012" s="13" t="str">
        <f>TRIM(A81012)</f>
        <v>Resort Hotel</v>
      </c>
      <c r="G81012" s="13" t="str">
        <f>TRIM(B81012)</f>
        <v>Check-Out</v>
      </c>
      <c r="H81012" s="6" t="str">
        <f>TRIM(C81012)</f>
        <v>42594</v>
      </c>
      <c r="I81012" s="13" t="str">
        <f>LEFT(F81012,1)</f>
        <v>R</v>
      </c>
    </row>
    <row r="81013" spans="1:9">
      <c r="A81013" s="13" t="s">
        <v>53</v>
      </c>
      <c r="B81013" s="13" t="s">
        <v>5</v>
      </c>
      <c r="C81013" s="6">
        <v>42594</v>
      </c>
      <c r="D81013" s="13" t="s">
        <v>10</v>
      </c>
      <c r="E81013">
        <v>0</v>
      </c>
      <c r="F81013" s="13" t="str">
        <f>TRIM(A81013)</f>
        <v>Resort Hotel</v>
      </c>
      <c r="G81013" s="13" t="str">
        <f>TRIM(B81013)</f>
        <v>Canceled</v>
      </c>
      <c r="H81013" s="6" t="str">
        <f>TRIM(C81013)</f>
        <v>42594</v>
      </c>
      <c r="I81013" s="13" t="str">
        <f>LEFT(F81013,1)</f>
        <v>R</v>
      </c>
    </row>
    <row r="81014" spans="1:9">
      <c r="A81014" s="13" t="s">
        <v>54</v>
      </c>
      <c r="B81014" s="13" t="s">
        <v>3</v>
      </c>
      <c r="C81014" s="6">
        <v>42594</v>
      </c>
      <c r="D81014" s="13" t="s">
        <v>10</v>
      </c>
      <c r="E81014">
        <v>0</v>
      </c>
      <c r="F81014" s="13" t="str">
        <f>TRIM(A81014)</f>
        <v>City Hotel</v>
      </c>
      <c r="G81014" s="13" t="str">
        <f>TRIM(B81014)</f>
        <v>Check-Out</v>
      </c>
      <c r="H81014" s="6" t="str">
        <f>TRIM(C81014)</f>
        <v>42594</v>
      </c>
      <c r="I81014" s="13" t="str">
        <f>LEFT(F81014,1)</f>
        <v>C</v>
      </c>
    </row>
    <row r="81015" spans="1:9">
      <c r="A81015" s="13" t="s">
        <v>53</v>
      </c>
      <c r="B81015" s="13" t="s">
        <v>5</v>
      </c>
      <c r="C81015" s="6">
        <v>42594</v>
      </c>
      <c r="D81015" s="13" t="s">
        <v>10</v>
      </c>
      <c r="E81015">
        <v>0</v>
      </c>
      <c r="F81015" s="13" t="str">
        <f>TRIM(A81015)</f>
        <v>Resort Hotel</v>
      </c>
      <c r="G81015" s="13" t="str">
        <f>TRIM(B81015)</f>
        <v>Canceled</v>
      </c>
      <c r="H81015" s="6" t="str">
        <f>TRIM(C81015)</f>
        <v>42594</v>
      </c>
      <c r="I81015" s="13" t="str">
        <f>LEFT(F81015,1)</f>
        <v>R</v>
      </c>
    </row>
    <row r="81016" spans="1:9">
      <c r="A81016" s="13" t="s">
        <v>53</v>
      </c>
      <c r="B81016" s="13" t="s">
        <v>3</v>
      </c>
      <c r="C81016" s="6">
        <v>42594</v>
      </c>
      <c r="D81016" s="13" t="s">
        <v>10</v>
      </c>
      <c r="E81016">
        <v>0</v>
      </c>
      <c r="F81016" s="13" t="str">
        <f>TRIM(A81016)</f>
        <v>Resort Hotel</v>
      </c>
      <c r="G81016" s="13" t="str">
        <f>TRIM(B81016)</f>
        <v>Check-Out</v>
      </c>
      <c r="H81016" s="6" t="str">
        <f>TRIM(C81016)</f>
        <v>42594</v>
      </c>
      <c r="I81016" s="13" t="str">
        <f>LEFT(F81016,1)</f>
        <v>R</v>
      </c>
    </row>
    <row r="81017" spans="1:9">
      <c r="A81017" s="13" t="s">
        <v>54</v>
      </c>
      <c r="B81017" s="13" t="s">
        <v>3</v>
      </c>
      <c r="C81017" s="6">
        <v>42594</v>
      </c>
      <c r="D81017" s="13" t="s">
        <v>10</v>
      </c>
      <c r="E81017">
        <v>0</v>
      </c>
      <c r="F81017" s="13" t="str">
        <f>TRIM(A81017)</f>
        <v>City Hotel</v>
      </c>
      <c r="G81017" s="13" t="str">
        <f>TRIM(B81017)</f>
        <v>Check-Out</v>
      </c>
      <c r="H81017" s="6" t="str">
        <f>TRIM(C81017)</f>
        <v>42594</v>
      </c>
      <c r="I81017" s="13" t="str">
        <f>LEFT(F81017,1)</f>
        <v>C</v>
      </c>
    </row>
    <row r="81018" spans="1:9">
      <c r="A81018" s="13" t="s">
        <v>53</v>
      </c>
      <c r="B81018" s="13" t="s">
        <v>3</v>
      </c>
      <c r="C81018" s="6">
        <v>42594</v>
      </c>
      <c r="D81018" s="13" t="s">
        <v>10</v>
      </c>
      <c r="E81018">
        <v>0</v>
      </c>
      <c r="F81018" s="13" t="str">
        <f>TRIM(A81018)</f>
        <v>Resort Hotel</v>
      </c>
      <c r="G81018" s="13" t="str">
        <f>TRIM(B81018)</f>
        <v>Check-Out</v>
      </c>
      <c r="H81018" s="6" t="str">
        <f>TRIM(C81018)</f>
        <v>42594</v>
      </c>
      <c r="I81018" s="13" t="str">
        <f>LEFT(F81018,1)</f>
        <v>R</v>
      </c>
    </row>
    <row r="81019" spans="1:9">
      <c r="A81019" s="13" t="s">
        <v>54</v>
      </c>
      <c r="B81019" s="13" t="s">
        <v>5</v>
      </c>
      <c r="C81019" s="6">
        <v>42593</v>
      </c>
      <c r="D81019" s="13" t="s">
        <v>7</v>
      </c>
      <c r="E81019">
        <v>0</v>
      </c>
      <c r="F81019" s="13" t="str">
        <f>TRIM(A81019)</f>
        <v>City Hotel</v>
      </c>
      <c r="G81019" s="13" t="str">
        <f>TRIM(B81019)</f>
        <v>Canceled</v>
      </c>
      <c r="H81019" s="6" t="str">
        <f>TRIM(C81019)</f>
        <v>42593</v>
      </c>
      <c r="I81019" s="13" t="str">
        <f>LEFT(F81019,1)</f>
        <v>C</v>
      </c>
    </row>
    <row r="81020" spans="1:9">
      <c r="A81020" s="13" t="s">
        <v>53</v>
      </c>
      <c r="B81020" s="13" t="s">
        <v>5</v>
      </c>
      <c r="C81020" s="6">
        <v>42593</v>
      </c>
      <c r="D81020" s="13" t="s">
        <v>7</v>
      </c>
      <c r="E81020">
        <v>0</v>
      </c>
      <c r="F81020" s="13" t="str">
        <f>TRIM(A81020)</f>
        <v>Resort Hotel</v>
      </c>
      <c r="G81020" s="13" t="str">
        <f>TRIM(B81020)</f>
        <v>Canceled</v>
      </c>
      <c r="H81020" s="6" t="str">
        <f>TRIM(C81020)</f>
        <v>42593</v>
      </c>
      <c r="I81020" s="13" t="str">
        <f>LEFT(F81020,1)</f>
        <v>R</v>
      </c>
    </row>
    <row r="81021" spans="1:9">
      <c r="A81021" s="13" t="s">
        <v>54</v>
      </c>
      <c r="B81021" s="13" t="s">
        <v>5</v>
      </c>
      <c r="C81021" s="6">
        <v>42593</v>
      </c>
      <c r="D81021" s="13" t="s">
        <v>7</v>
      </c>
      <c r="E81021">
        <v>0</v>
      </c>
      <c r="F81021" s="13" t="str">
        <f>TRIM(A81021)</f>
        <v>City Hotel</v>
      </c>
      <c r="G81021" s="13" t="str">
        <f>TRIM(B81021)</f>
        <v>Canceled</v>
      </c>
      <c r="H81021" s="6" t="str">
        <f>TRIM(C81021)</f>
        <v>42593</v>
      </c>
      <c r="I81021" s="13" t="str">
        <f>LEFT(F81021,1)</f>
        <v>C</v>
      </c>
    </row>
    <row r="81022" spans="1:9">
      <c r="A81022" s="13" t="s">
        <v>54</v>
      </c>
      <c r="B81022" s="13" t="s">
        <v>5</v>
      </c>
      <c r="C81022" s="6">
        <v>42593</v>
      </c>
      <c r="D81022" s="13" t="s">
        <v>7</v>
      </c>
      <c r="E81022">
        <v>0</v>
      </c>
      <c r="F81022" s="13" t="str">
        <f>TRIM(A81022)</f>
        <v>City Hotel</v>
      </c>
      <c r="G81022" s="13" t="str">
        <f>TRIM(B81022)</f>
        <v>Canceled</v>
      </c>
      <c r="H81022" s="6" t="str">
        <f>TRIM(C81022)</f>
        <v>42593</v>
      </c>
      <c r="I81022" s="13" t="str">
        <f>LEFT(F81022,1)</f>
        <v>C</v>
      </c>
    </row>
    <row r="81023" spans="1:9">
      <c r="A81023" s="13" t="s">
        <v>54</v>
      </c>
      <c r="B81023" s="13" t="s">
        <v>5</v>
      </c>
      <c r="C81023" s="6">
        <v>42593</v>
      </c>
      <c r="D81023" s="13" t="s">
        <v>7</v>
      </c>
      <c r="E81023">
        <v>0</v>
      </c>
      <c r="F81023" s="13" t="str">
        <f>TRIM(A81023)</f>
        <v>City Hotel</v>
      </c>
      <c r="G81023" s="13" t="str">
        <f>TRIM(B81023)</f>
        <v>Canceled</v>
      </c>
      <c r="H81023" s="6" t="str">
        <f>TRIM(C81023)</f>
        <v>42593</v>
      </c>
      <c r="I81023" s="13" t="str">
        <f>LEFT(F81023,1)</f>
        <v>C</v>
      </c>
    </row>
    <row r="81024" spans="1:9">
      <c r="A81024" s="13" t="s">
        <v>54</v>
      </c>
      <c r="B81024" s="13" t="s">
        <v>3</v>
      </c>
      <c r="C81024" s="6">
        <v>42593</v>
      </c>
      <c r="D81024" s="13" t="s">
        <v>7</v>
      </c>
      <c r="E81024">
        <v>0</v>
      </c>
      <c r="F81024" s="13" t="str">
        <f>TRIM(A81024)</f>
        <v>City Hotel</v>
      </c>
      <c r="G81024" s="13" t="str">
        <f>TRIM(B81024)</f>
        <v>Check-Out</v>
      </c>
      <c r="H81024" s="6" t="str">
        <f>TRIM(C81024)</f>
        <v>42593</v>
      </c>
      <c r="I81024" s="13" t="str">
        <f>LEFT(F81024,1)</f>
        <v>C</v>
      </c>
    </row>
    <row r="81025" spans="1:9">
      <c r="A81025" s="13" t="s">
        <v>54</v>
      </c>
      <c r="B81025" s="13" t="s">
        <v>5</v>
      </c>
      <c r="C81025" s="6">
        <v>42593</v>
      </c>
      <c r="D81025" s="13" t="s">
        <v>7</v>
      </c>
      <c r="E81025">
        <v>0</v>
      </c>
      <c r="F81025" s="13" t="str">
        <f>TRIM(A81025)</f>
        <v>City Hotel</v>
      </c>
      <c r="G81025" s="13" t="str">
        <f>TRIM(B81025)</f>
        <v>Canceled</v>
      </c>
      <c r="H81025" s="6" t="str">
        <f>TRIM(C81025)</f>
        <v>42593</v>
      </c>
      <c r="I81025" s="13" t="str">
        <f>LEFT(F81025,1)</f>
        <v>C</v>
      </c>
    </row>
    <row r="81026" spans="1:9">
      <c r="A81026" s="13" t="s">
        <v>54</v>
      </c>
      <c r="B81026" s="13" t="s">
        <v>5</v>
      </c>
      <c r="C81026" s="6">
        <v>42593</v>
      </c>
      <c r="D81026" s="13" t="s">
        <v>7</v>
      </c>
      <c r="E81026">
        <v>0</v>
      </c>
      <c r="F81026" s="13" t="str">
        <f>TRIM(A81026)</f>
        <v>City Hotel</v>
      </c>
      <c r="G81026" s="13" t="str">
        <f>TRIM(B81026)</f>
        <v>Canceled</v>
      </c>
      <c r="H81026" s="6" t="str">
        <f>TRIM(C81026)</f>
        <v>42593</v>
      </c>
      <c r="I81026" s="13" t="str">
        <f>LEFT(F81026,1)</f>
        <v>C</v>
      </c>
    </row>
    <row r="81027" spans="1:9">
      <c r="A81027" s="13" t="s">
        <v>54</v>
      </c>
      <c r="B81027" s="13" t="s">
        <v>5</v>
      </c>
      <c r="C81027" s="6">
        <v>42593</v>
      </c>
      <c r="D81027" s="13" t="s">
        <v>7</v>
      </c>
      <c r="E81027">
        <v>0</v>
      </c>
      <c r="F81027" s="13" t="str">
        <f>TRIM(A81027)</f>
        <v>City Hotel</v>
      </c>
      <c r="G81027" s="13" t="str">
        <f>TRIM(B81027)</f>
        <v>Canceled</v>
      </c>
      <c r="H81027" s="6" t="str">
        <f>TRIM(C81027)</f>
        <v>42593</v>
      </c>
      <c r="I81027" s="13" t="str">
        <f>LEFT(F81027,1)</f>
        <v>C</v>
      </c>
    </row>
    <row r="81028" spans="1:9">
      <c r="A81028" s="13" t="s">
        <v>53</v>
      </c>
      <c r="B81028" s="13" t="s">
        <v>5</v>
      </c>
      <c r="C81028" s="6">
        <v>42593</v>
      </c>
      <c r="D81028" s="13" t="s">
        <v>7</v>
      </c>
      <c r="E81028">
        <v>0</v>
      </c>
      <c r="F81028" s="13" t="str">
        <f>TRIM(A81028)</f>
        <v>Resort Hotel</v>
      </c>
      <c r="G81028" s="13" t="str">
        <f>TRIM(B81028)</f>
        <v>Canceled</v>
      </c>
      <c r="H81028" s="6" t="str">
        <f>TRIM(C81028)</f>
        <v>42593</v>
      </c>
      <c r="I81028" s="13" t="str">
        <f>LEFT(F81028,1)</f>
        <v>R</v>
      </c>
    </row>
    <row r="81029" spans="1:9">
      <c r="A81029" s="13" t="s">
        <v>54</v>
      </c>
      <c r="B81029" s="13" t="s">
        <v>5</v>
      </c>
      <c r="C81029" s="6">
        <v>42593</v>
      </c>
      <c r="D81029" s="13" t="s">
        <v>7</v>
      </c>
      <c r="E81029">
        <v>0</v>
      </c>
      <c r="F81029" s="13" t="str">
        <f>TRIM(A81029)</f>
        <v>City Hotel</v>
      </c>
      <c r="G81029" s="13" t="str">
        <f>TRIM(B81029)</f>
        <v>Canceled</v>
      </c>
      <c r="H81029" s="6" t="str">
        <f>TRIM(C81029)</f>
        <v>42593</v>
      </c>
      <c r="I81029" s="13" t="str">
        <f>LEFT(F81029,1)</f>
        <v>C</v>
      </c>
    </row>
    <row r="81030" spans="1:9">
      <c r="A81030" s="13" t="s">
        <v>54</v>
      </c>
      <c r="B81030" s="13" t="s">
        <v>5</v>
      </c>
      <c r="C81030" s="6">
        <v>42593</v>
      </c>
      <c r="D81030" s="13" t="s">
        <v>7</v>
      </c>
      <c r="E81030">
        <v>0</v>
      </c>
      <c r="F81030" s="13" t="str">
        <f>TRIM(A81030)</f>
        <v>City Hotel</v>
      </c>
      <c r="G81030" s="13" t="str">
        <f>TRIM(B81030)</f>
        <v>Canceled</v>
      </c>
      <c r="H81030" s="6" t="str">
        <f>TRIM(C81030)</f>
        <v>42593</v>
      </c>
      <c r="I81030" s="13" t="str">
        <f>LEFT(F81030,1)</f>
        <v>C</v>
      </c>
    </row>
    <row r="81031" spans="1:9">
      <c r="A81031" s="13" t="s">
        <v>53</v>
      </c>
      <c r="B81031" s="13" t="s">
        <v>3</v>
      </c>
      <c r="C81031" s="6">
        <v>42593</v>
      </c>
      <c r="D81031" s="13" t="s">
        <v>7</v>
      </c>
      <c r="E81031">
        <v>0</v>
      </c>
      <c r="F81031" s="13" t="str">
        <f>TRIM(A81031)</f>
        <v>Resort Hotel</v>
      </c>
      <c r="G81031" s="13" t="str">
        <f>TRIM(B81031)</f>
        <v>Check-Out</v>
      </c>
      <c r="H81031" s="6" t="str">
        <f>TRIM(C81031)</f>
        <v>42593</v>
      </c>
      <c r="I81031" s="13" t="str">
        <f>LEFT(F81031,1)</f>
        <v>R</v>
      </c>
    </row>
    <row r="81032" spans="1:9">
      <c r="A81032" s="13" t="s">
        <v>54</v>
      </c>
      <c r="B81032" s="13" t="s">
        <v>3</v>
      </c>
      <c r="C81032" s="6">
        <v>42593</v>
      </c>
      <c r="D81032" s="13" t="s">
        <v>7</v>
      </c>
      <c r="E81032">
        <v>0</v>
      </c>
      <c r="F81032" s="13" t="str">
        <f>TRIM(A81032)</f>
        <v>City Hotel</v>
      </c>
      <c r="G81032" s="13" t="str">
        <f>TRIM(B81032)</f>
        <v>Check-Out</v>
      </c>
      <c r="H81032" s="6" t="str">
        <f>TRIM(C81032)</f>
        <v>42593</v>
      </c>
      <c r="I81032" s="13" t="str">
        <f>LEFT(F81032,1)</f>
        <v>C</v>
      </c>
    </row>
    <row r="81033" spans="1:9">
      <c r="A81033" s="13" t="s">
        <v>54</v>
      </c>
      <c r="B81033" s="13" t="s">
        <v>5</v>
      </c>
      <c r="C81033" s="6">
        <v>42593</v>
      </c>
      <c r="D81033" s="13" t="s">
        <v>7</v>
      </c>
      <c r="E81033">
        <v>0</v>
      </c>
      <c r="F81033" s="13" t="str">
        <f>TRIM(A81033)</f>
        <v>City Hotel</v>
      </c>
      <c r="G81033" s="13" t="str">
        <f>TRIM(B81033)</f>
        <v>Canceled</v>
      </c>
      <c r="H81033" s="6" t="str">
        <f>TRIM(C81033)</f>
        <v>42593</v>
      </c>
      <c r="I81033" s="13" t="str">
        <f>LEFT(F81033,1)</f>
        <v>C</v>
      </c>
    </row>
    <row r="81034" spans="1:9">
      <c r="A81034" s="13" t="s">
        <v>54</v>
      </c>
      <c r="B81034" s="13" t="s">
        <v>3</v>
      </c>
      <c r="C81034" s="6">
        <v>42593</v>
      </c>
      <c r="D81034" s="13" t="s">
        <v>7</v>
      </c>
      <c r="E81034">
        <v>0</v>
      </c>
      <c r="F81034" s="13" t="str">
        <f>TRIM(A81034)</f>
        <v>City Hotel</v>
      </c>
      <c r="G81034" s="13" t="str">
        <f>TRIM(B81034)</f>
        <v>Check-Out</v>
      </c>
      <c r="H81034" s="6" t="str">
        <f>TRIM(C81034)</f>
        <v>42593</v>
      </c>
      <c r="I81034" s="13" t="str">
        <f>LEFT(F81034,1)</f>
        <v>C</v>
      </c>
    </row>
    <row r="81035" spans="1:9">
      <c r="A81035" s="13" t="s">
        <v>54</v>
      </c>
      <c r="B81035" s="13" t="s">
        <v>3</v>
      </c>
      <c r="C81035" s="6">
        <v>42593</v>
      </c>
      <c r="D81035" s="13" t="s">
        <v>7</v>
      </c>
      <c r="E81035">
        <v>0</v>
      </c>
      <c r="F81035" s="13" t="str">
        <f>TRIM(A81035)</f>
        <v>City Hotel</v>
      </c>
      <c r="G81035" s="13" t="str">
        <f>TRIM(B81035)</f>
        <v>Check-Out</v>
      </c>
      <c r="H81035" s="6" t="str">
        <f>TRIM(C81035)</f>
        <v>42593</v>
      </c>
      <c r="I81035" s="13" t="str">
        <f>LEFT(F81035,1)</f>
        <v>C</v>
      </c>
    </row>
    <row r="81036" spans="1:9">
      <c r="A81036" s="13" t="s">
        <v>53</v>
      </c>
      <c r="B81036" s="13" t="s">
        <v>3</v>
      </c>
      <c r="C81036" s="6">
        <v>42593</v>
      </c>
      <c r="D81036" s="13" t="s">
        <v>7</v>
      </c>
      <c r="E81036">
        <v>0</v>
      </c>
      <c r="F81036" s="13" t="str">
        <f>TRIM(A81036)</f>
        <v>Resort Hotel</v>
      </c>
      <c r="G81036" s="13" t="str">
        <f>TRIM(B81036)</f>
        <v>Check-Out</v>
      </c>
      <c r="H81036" s="6" t="str">
        <f>TRIM(C81036)</f>
        <v>42593</v>
      </c>
      <c r="I81036" s="13" t="str">
        <f>LEFT(F81036,1)</f>
        <v>R</v>
      </c>
    </row>
    <row r="81037" spans="1:9">
      <c r="A81037" s="13" t="s">
        <v>54</v>
      </c>
      <c r="B81037" s="13" t="s">
        <v>3</v>
      </c>
      <c r="C81037" s="6">
        <v>42593</v>
      </c>
      <c r="D81037" s="13" t="s">
        <v>7</v>
      </c>
      <c r="E81037">
        <v>0</v>
      </c>
      <c r="F81037" s="13" t="str">
        <f>TRIM(A81037)</f>
        <v>City Hotel</v>
      </c>
      <c r="G81037" s="13" t="str">
        <f>TRIM(B81037)</f>
        <v>Check-Out</v>
      </c>
      <c r="H81037" s="6" t="str">
        <f>TRIM(C81037)</f>
        <v>42593</v>
      </c>
      <c r="I81037" s="13" t="str">
        <f>LEFT(F81037,1)</f>
        <v>C</v>
      </c>
    </row>
    <row r="81038" spans="1:9">
      <c r="A81038" s="13" t="s">
        <v>54</v>
      </c>
      <c r="B81038" s="13" t="s">
        <v>5</v>
      </c>
      <c r="C81038" s="6">
        <v>42593</v>
      </c>
      <c r="D81038" s="13" t="s">
        <v>7</v>
      </c>
      <c r="E81038">
        <v>0</v>
      </c>
      <c r="F81038" s="13" t="str">
        <f>TRIM(A81038)</f>
        <v>City Hotel</v>
      </c>
      <c r="G81038" s="13" t="str">
        <f>TRIM(B81038)</f>
        <v>Canceled</v>
      </c>
      <c r="H81038" s="6" t="str">
        <f>TRIM(C81038)</f>
        <v>42593</v>
      </c>
      <c r="I81038" s="13" t="str">
        <f>LEFT(F81038,1)</f>
        <v>C</v>
      </c>
    </row>
    <row r="81039" spans="1:9">
      <c r="A81039" s="13" t="s">
        <v>53</v>
      </c>
      <c r="B81039" s="13" t="s">
        <v>3</v>
      </c>
      <c r="C81039" s="6">
        <v>42593</v>
      </c>
      <c r="D81039" s="13" t="s">
        <v>7</v>
      </c>
      <c r="E81039">
        <v>0</v>
      </c>
      <c r="F81039" s="13" t="str">
        <f>TRIM(A81039)</f>
        <v>Resort Hotel</v>
      </c>
      <c r="G81039" s="13" t="str">
        <f>TRIM(B81039)</f>
        <v>Check-Out</v>
      </c>
      <c r="H81039" s="6" t="str">
        <f>TRIM(C81039)</f>
        <v>42593</v>
      </c>
      <c r="I81039" s="13" t="str">
        <f>LEFT(F81039,1)</f>
        <v>R</v>
      </c>
    </row>
    <row r="81040" spans="1:9">
      <c r="A81040" s="13" t="s">
        <v>54</v>
      </c>
      <c r="B81040" s="13" t="s">
        <v>3</v>
      </c>
      <c r="C81040" s="6">
        <v>42593</v>
      </c>
      <c r="D81040" s="13" t="s">
        <v>7</v>
      </c>
      <c r="E81040">
        <v>0</v>
      </c>
      <c r="F81040" s="13" t="str">
        <f>TRIM(A81040)</f>
        <v>City Hotel</v>
      </c>
      <c r="G81040" s="13" t="str">
        <f>TRIM(B81040)</f>
        <v>Check-Out</v>
      </c>
      <c r="H81040" s="6" t="str">
        <f>TRIM(C81040)</f>
        <v>42593</v>
      </c>
      <c r="I81040" s="13" t="str">
        <f>LEFT(F81040,1)</f>
        <v>C</v>
      </c>
    </row>
    <row r="81041" spans="1:9">
      <c r="A81041" s="13" t="s">
        <v>54</v>
      </c>
      <c r="B81041" s="13" t="s">
        <v>3</v>
      </c>
      <c r="C81041" s="6">
        <v>42593</v>
      </c>
      <c r="D81041" s="13" t="s">
        <v>7</v>
      </c>
      <c r="E81041">
        <v>0</v>
      </c>
      <c r="F81041" s="13" t="str">
        <f>TRIM(A81041)</f>
        <v>City Hotel</v>
      </c>
      <c r="G81041" s="13" t="str">
        <f>TRIM(B81041)</f>
        <v>Check-Out</v>
      </c>
      <c r="H81041" s="6" t="str">
        <f>TRIM(C81041)</f>
        <v>42593</v>
      </c>
      <c r="I81041" s="13" t="str">
        <f>LEFT(F81041,1)</f>
        <v>C</v>
      </c>
    </row>
    <row r="81042" spans="1:9">
      <c r="A81042" s="13" t="s">
        <v>53</v>
      </c>
      <c r="B81042" s="13" t="s">
        <v>3</v>
      </c>
      <c r="C81042" s="6">
        <v>42593</v>
      </c>
      <c r="D81042" s="13" t="s">
        <v>7</v>
      </c>
      <c r="E81042">
        <v>0</v>
      </c>
      <c r="F81042" s="13" t="str">
        <f>TRIM(A81042)</f>
        <v>Resort Hotel</v>
      </c>
      <c r="G81042" s="13" t="str">
        <f>TRIM(B81042)</f>
        <v>Check-Out</v>
      </c>
      <c r="H81042" s="6" t="str">
        <f>TRIM(C81042)</f>
        <v>42593</v>
      </c>
      <c r="I81042" s="13" t="str">
        <f>LEFT(F81042,1)</f>
        <v>R</v>
      </c>
    </row>
    <row r="81043" spans="1:9">
      <c r="A81043" s="13" t="s">
        <v>53</v>
      </c>
      <c r="B81043" s="13" t="s">
        <v>3</v>
      </c>
      <c r="C81043" s="6">
        <v>42593</v>
      </c>
      <c r="D81043" s="13" t="s">
        <v>7</v>
      </c>
      <c r="E81043">
        <v>0</v>
      </c>
      <c r="F81043" s="13" t="str">
        <f>TRIM(A81043)</f>
        <v>Resort Hotel</v>
      </c>
      <c r="G81043" s="13" t="str">
        <f>TRIM(B81043)</f>
        <v>Check-Out</v>
      </c>
      <c r="H81043" s="6" t="str">
        <f>TRIM(C81043)</f>
        <v>42593</v>
      </c>
      <c r="I81043" s="13" t="str">
        <f>LEFT(F81043,1)</f>
        <v>R</v>
      </c>
    </row>
    <row r="81044" spans="1:9">
      <c r="A81044" s="13" t="s">
        <v>54</v>
      </c>
      <c r="B81044" s="13" t="s">
        <v>5</v>
      </c>
      <c r="C81044" s="6">
        <v>42593</v>
      </c>
      <c r="D81044" s="13" t="s">
        <v>7</v>
      </c>
      <c r="E81044">
        <v>0</v>
      </c>
      <c r="F81044" s="13" t="str">
        <f>TRIM(A81044)</f>
        <v>City Hotel</v>
      </c>
      <c r="G81044" s="13" t="str">
        <f>TRIM(B81044)</f>
        <v>Canceled</v>
      </c>
      <c r="H81044" s="6" t="str">
        <f>TRIM(C81044)</f>
        <v>42593</v>
      </c>
      <c r="I81044" s="13" t="str">
        <f>LEFT(F81044,1)</f>
        <v>C</v>
      </c>
    </row>
    <row r="81045" spans="1:9">
      <c r="A81045" s="13" t="s">
        <v>53</v>
      </c>
      <c r="B81045" s="13" t="s">
        <v>5</v>
      </c>
      <c r="C81045" s="6">
        <v>42593</v>
      </c>
      <c r="D81045" s="13" t="s">
        <v>7</v>
      </c>
      <c r="E81045">
        <v>0</v>
      </c>
      <c r="F81045" s="13" t="str">
        <f>TRIM(A81045)</f>
        <v>Resort Hotel</v>
      </c>
      <c r="G81045" s="13" t="str">
        <f>TRIM(B81045)</f>
        <v>Canceled</v>
      </c>
      <c r="H81045" s="6" t="str">
        <f>TRIM(C81045)</f>
        <v>42593</v>
      </c>
      <c r="I81045" s="13" t="str">
        <f>LEFT(F81045,1)</f>
        <v>R</v>
      </c>
    </row>
    <row r="81046" spans="1:9">
      <c r="A81046" s="13" t="s">
        <v>54</v>
      </c>
      <c r="B81046" s="13" t="s">
        <v>5</v>
      </c>
      <c r="C81046" s="6">
        <v>42593</v>
      </c>
      <c r="D81046" s="13" t="s">
        <v>7</v>
      </c>
      <c r="E81046">
        <v>0</v>
      </c>
      <c r="F81046" s="13" t="str">
        <f>TRIM(A81046)</f>
        <v>City Hotel</v>
      </c>
      <c r="G81046" s="13" t="str">
        <f>TRIM(B81046)</f>
        <v>Canceled</v>
      </c>
      <c r="H81046" s="6" t="str">
        <f>TRIM(C81046)</f>
        <v>42593</v>
      </c>
      <c r="I81046" s="13" t="str">
        <f>LEFT(F81046,1)</f>
        <v>C</v>
      </c>
    </row>
    <row r="81047" spans="1:9">
      <c r="A81047" s="13" t="s">
        <v>54</v>
      </c>
      <c r="B81047" s="13" t="s">
        <v>3</v>
      </c>
      <c r="C81047" s="6">
        <v>42593</v>
      </c>
      <c r="D81047" s="13" t="s">
        <v>7</v>
      </c>
      <c r="E81047">
        <v>0</v>
      </c>
      <c r="F81047" s="13" t="str">
        <f>TRIM(A81047)</f>
        <v>City Hotel</v>
      </c>
      <c r="G81047" s="13" t="str">
        <f>TRIM(B81047)</f>
        <v>Check-Out</v>
      </c>
      <c r="H81047" s="6" t="str">
        <f>TRIM(C81047)</f>
        <v>42593</v>
      </c>
      <c r="I81047" s="13" t="str">
        <f>LEFT(F81047,1)</f>
        <v>C</v>
      </c>
    </row>
    <row r="81048" spans="1:9">
      <c r="A81048" s="13" t="s">
        <v>54</v>
      </c>
      <c r="B81048" s="13" t="s">
        <v>5</v>
      </c>
      <c r="C81048" s="6">
        <v>42593</v>
      </c>
      <c r="D81048" s="13" t="s">
        <v>7</v>
      </c>
      <c r="E81048">
        <v>0</v>
      </c>
      <c r="F81048" s="13" t="str">
        <f>TRIM(A81048)</f>
        <v>City Hotel</v>
      </c>
      <c r="G81048" s="13" t="str">
        <f>TRIM(B81048)</f>
        <v>Canceled</v>
      </c>
      <c r="H81048" s="6" t="str">
        <f>TRIM(C81048)</f>
        <v>42593</v>
      </c>
      <c r="I81048" s="13" t="str">
        <f>LEFT(F81048,1)</f>
        <v>C</v>
      </c>
    </row>
    <row r="81049" spans="1:9">
      <c r="A81049" s="13" t="s">
        <v>53</v>
      </c>
      <c r="B81049" s="13" t="s">
        <v>5</v>
      </c>
      <c r="C81049" s="6">
        <v>42593</v>
      </c>
      <c r="D81049" s="13" t="s">
        <v>7</v>
      </c>
      <c r="E81049">
        <v>0</v>
      </c>
      <c r="F81049" s="13" t="str">
        <f>TRIM(A81049)</f>
        <v>Resort Hotel</v>
      </c>
      <c r="G81049" s="13" t="str">
        <f>TRIM(B81049)</f>
        <v>Canceled</v>
      </c>
      <c r="H81049" s="6" t="str">
        <f>TRIM(C81049)</f>
        <v>42593</v>
      </c>
      <c r="I81049" s="13" t="str">
        <f>LEFT(F81049,1)</f>
        <v>R</v>
      </c>
    </row>
    <row r="81050" spans="1:9">
      <c r="A81050" s="13" t="s">
        <v>53</v>
      </c>
      <c r="B81050" s="13" t="s">
        <v>3</v>
      </c>
      <c r="C81050" s="6">
        <v>42593</v>
      </c>
      <c r="D81050" s="13" t="s">
        <v>7</v>
      </c>
      <c r="E81050">
        <v>0</v>
      </c>
      <c r="F81050" s="13" t="str">
        <f>TRIM(A81050)</f>
        <v>Resort Hotel</v>
      </c>
      <c r="G81050" s="13" t="str">
        <f>TRIM(B81050)</f>
        <v>Check-Out</v>
      </c>
      <c r="H81050" s="6" t="str">
        <f>TRIM(C81050)</f>
        <v>42593</v>
      </c>
      <c r="I81050" s="13" t="str">
        <f>LEFT(F81050,1)</f>
        <v>R</v>
      </c>
    </row>
    <row r="81051" spans="1:9">
      <c r="A81051" s="13" t="s">
        <v>54</v>
      </c>
      <c r="B81051" s="13" t="s">
        <v>5</v>
      </c>
      <c r="C81051" s="6">
        <v>42593</v>
      </c>
      <c r="D81051" s="13" t="s">
        <v>7</v>
      </c>
      <c r="E81051">
        <v>0</v>
      </c>
      <c r="F81051" s="13" t="str">
        <f>TRIM(A81051)</f>
        <v>City Hotel</v>
      </c>
      <c r="G81051" s="13" t="str">
        <f>TRIM(B81051)</f>
        <v>Canceled</v>
      </c>
      <c r="H81051" s="6" t="str">
        <f>TRIM(C81051)</f>
        <v>42593</v>
      </c>
      <c r="I81051" s="13" t="str">
        <f>LEFT(F81051,1)</f>
        <v>C</v>
      </c>
    </row>
    <row r="81052" spans="1:9">
      <c r="A81052" s="13" t="s">
        <v>54</v>
      </c>
      <c r="B81052" s="13" t="s">
        <v>5</v>
      </c>
      <c r="C81052" s="6">
        <v>42593</v>
      </c>
      <c r="D81052" s="13" t="s">
        <v>7</v>
      </c>
      <c r="E81052">
        <v>0</v>
      </c>
      <c r="F81052" s="13" t="str">
        <f>TRIM(A81052)</f>
        <v>City Hotel</v>
      </c>
      <c r="G81052" s="13" t="str">
        <f>TRIM(B81052)</f>
        <v>Canceled</v>
      </c>
      <c r="H81052" s="6" t="str">
        <f>TRIM(C81052)</f>
        <v>42593</v>
      </c>
      <c r="I81052" s="13" t="str">
        <f>LEFT(F81052,1)</f>
        <v>C</v>
      </c>
    </row>
    <row r="81053" spans="1:9">
      <c r="A81053" s="13" t="s">
        <v>54</v>
      </c>
      <c r="B81053" s="13" t="s">
        <v>5</v>
      </c>
      <c r="C81053" s="6">
        <v>42593</v>
      </c>
      <c r="D81053" s="13" t="s">
        <v>7</v>
      </c>
      <c r="E81053">
        <v>0</v>
      </c>
      <c r="F81053" s="13" t="str">
        <f>TRIM(A81053)</f>
        <v>City Hotel</v>
      </c>
      <c r="G81053" s="13" t="str">
        <f>TRIM(B81053)</f>
        <v>Canceled</v>
      </c>
      <c r="H81053" s="6" t="str">
        <f>TRIM(C81053)</f>
        <v>42593</v>
      </c>
      <c r="I81053" s="13" t="str">
        <f>LEFT(F81053,1)</f>
        <v>C</v>
      </c>
    </row>
    <row r="81054" spans="1:9">
      <c r="A81054" s="13" t="s">
        <v>53</v>
      </c>
      <c r="B81054" s="13" t="s">
        <v>3</v>
      </c>
      <c r="C81054" s="6">
        <v>42593</v>
      </c>
      <c r="D81054" s="13" t="s">
        <v>7</v>
      </c>
      <c r="E81054">
        <v>0</v>
      </c>
      <c r="F81054" s="13" t="str">
        <f>TRIM(A81054)</f>
        <v>Resort Hotel</v>
      </c>
      <c r="G81054" s="13" t="str">
        <f>TRIM(B81054)</f>
        <v>Check-Out</v>
      </c>
      <c r="H81054" s="6" t="str">
        <f>TRIM(C81054)</f>
        <v>42593</v>
      </c>
      <c r="I81054" s="13" t="str">
        <f>LEFT(F81054,1)</f>
        <v>R</v>
      </c>
    </row>
    <row r="81055" spans="1:9">
      <c r="A81055" s="13" t="s">
        <v>54</v>
      </c>
      <c r="B81055" s="13" t="s">
        <v>3</v>
      </c>
      <c r="C81055" s="6">
        <v>42593</v>
      </c>
      <c r="D81055" s="13" t="s">
        <v>7</v>
      </c>
      <c r="E81055">
        <v>0</v>
      </c>
      <c r="F81055" s="13" t="str">
        <f>TRIM(A81055)</f>
        <v>City Hotel</v>
      </c>
      <c r="G81055" s="13" t="str">
        <f>TRIM(B81055)</f>
        <v>Check-Out</v>
      </c>
      <c r="H81055" s="6" t="str">
        <f>TRIM(C81055)</f>
        <v>42593</v>
      </c>
      <c r="I81055" s="13" t="str">
        <f>LEFT(F81055,1)</f>
        <v>C</v>
      </c>
    </row>
    <row r="81056" spans="1:9">
      <c r="A81056" s="13" t="s">
        <v>54</v>
      </c>
      <c r="B81056" s="13" t="s">
        <v>5</v>
      </c>
      <c r="C81056" s="6">
        <v>42593</v>
      </c>
      <c r="D81056" s="13" t="s">
        <v>7</v>
      </c>
      <c r="E81056">
        <v>0</v>
      </c>
      <c r="F81056" s="13" t="str">
        <f>TRIM(A81056)</f>
        <v>City Hotel</v>
      </c>
      <c r="G81056" s="13" t="str">
        <f>TRIM(B81056)</f>
        <v>Canceled</v>
      </c>
      <c r="H81056" s="6" t="str">
        <f>TRIM(C81056)</f>
        <v>42593</v>
      </c>
      <c r="I81056" s="13" t="str">
        <f>LEFT(F81056,1)</f>
        <v>C</v>
      </c>
    </row>
    <row r="81057" spans="1:9">
      <c r="A81057" s="13" t="s">
        <v>54</v>
      </c>
      <c r="B81057" s="13" t="s">
        <v>3</v>
      </c>
      <c r="C81057" s="6">
        <v>42593</v>
      </c>
      <c r="D81057" s="13" t="s">
        <v>7</v>
      </c>
      <c r="E81057">
        <v>0</v>
      </c>
      <c r="F81057" s="13" t="str">
        <f>TRIM(A81057)</f>
        <v>City Hotel</v>
      </c>
      <c r="G81057" s="13" t="str">
        <f>TRIM(B81057)</f>
        <v>Check-Out</v>
      </c>
      <c r="H81057" s="6" t="str">
        <f>TRIM(C81057)</f>
        <v>42593</v>
      </c>
      <c r="I81057" s="13" t="str">
        <f>LEFT(F81057,1)</f>
        <v>C</v>
      </c>
    </row>
    <row r="81058" spans="1:9">
      <c r="A81058" s="13" t="s">
        <v>54</v>
      </c>
      <c r="B81058" s="13" t="s">
        <v>5</v>
      </c>
      <c r="C81058" s="6">
        <v>42593</v>
      </c>
      <c r="D81058" s="13" t="s">
        <v>7</v>
      </c>
      <c r="E81058">
        <v>0</v>
      </c>
      <c r="F81058" s="13" t="str">
        <f>TRIM(A81058)</f>
        <v>City Hotel</v>
      </c>
      <c r="G81058" s="13" t="str">
        <f>TRIM(B81058)</f>
        <v>Canceled</v>
      </c>
      <c r="H81058" s="6" t="str">
        <f>TRIM(C81058)</f>
        <v>42593</v>
      </c>
      <c r="I81058" s="13" t="str">
        <f>LEFT(F81058,1)</f>
        <v>C</v>
      </c>
    </row>
    <row r="81059" spans="1:9">
      <c r="A81059" s="13" t="s">
        <v>53</v>
      </c>
      <c r="B81059" s="13" t="s">
        <v>3</v>
      </c>
      <c r="C81059" s="6">
        <v>42593</v>
      </c>
      <c r="D81059" s="13" t="s">
        <v>7</v>
      </c>
      <c r="E81059">
        <v>0</v>
      </c>
      <c r="F81059" s="13" t="str">
        <f>TRIM(A81059)</f>
        <v>Resort Hotel</v>
      </c>
      <c r="G81059" s="13" t="str">
        <f>TRIM(B81059)</f>
        <v>Check-Out</v>
      </c>
      <c r="H81059" s="6" t="str">
        <f>TRIM(C81059)</f>
        <v>42593</v>
      </c>
      <c r="I81059" s="13" t="str">
        <f>LEFT(F81059,1)</f>
        <v>R</v>
      </c>
    </row>
    <row r="81060" spans="1:9">
      <c r="A81060" s="13" t="s">
        <v>54</v>
      </c>
      <c r="B81060" s="13" t="s">
        <v>3</v>
      </c>
      <c r="C81060" s="6">
        <v>42593</v>
      </c>
      <c r="D81060" s="13" t="s">
        <v>7</v>
      </c>
      <c r="E81060">
        <v>0</v>
      </c>
      <c r="F81060" s="13" t="str">
        <f>TRIM(A81060)</f>
        <v>City Hotel</v>
      </c>
      <c r="G81060" s="13" t="str">
        <f>TRIM(B81060)</f>
        <v>Check-Out</v>
      </c>
      <c r="H81060" s="6" t="str">
        <f>TRIM(C81060)</f>
        <v>42593</v>
      </c>
      <c r="I81060" s="13" t="str">
        <f>LEFT(F81060,1)</f>
        <v>C</v>
      </c>
    </row>
    <row r="81061" spans="1:9">
      <c r="A81061" s="13" t="s">
        <v>54</v>
      </c>
      <c r="B81061" s="13" t="s">
        <v>5</v>
      </c>
      <c r="C81061" s="6">
        <v>42593</v>
      </c>
      <c r="D81061" s="13" t="s">
        <v>7</v>
      </c>
      <c r="E81061">
        <v>0</v>
      </c>
      <c r="F81061" s="13" t="str">
        <f>TRIM(A81061)</f>
        <v>City Hotel</v>
      </c>
      <c r="G81061" s="13" t="str">
        <f>TRIM(B81061)</f>
        <v>Canceled</v>
      </c>
      <c r="H81061" s="6" t="str">
        <f>TRIM(C81061)</f>
        <v>42593</v>
      </c>
      <c r="I81061" s="13" t="str">
        <f>LEFT(F81061,1)</f>
        <v>C</v>
      </c>
    </row>
    <row r="81062" spans="1:9">
      <c r="A81062" s="13" t="s">
        <v>54</v>
      </c>
      <c r="B81062" s="13" t="s">
        <v>3</v>
      </c>
      <c r="C81062" s="6">
        <v>42593</v>
      </c>
      <c r="D81062" s="13" t="s">
        <v>7</v>
      </c>
      <c r="E81062">
        <v>0</v>
      </c>
      <c r="F81062" s="13" t="str">
        <f>TRIM(A81062)</f>
        <v>City Hotel</v>
      </c>
      <c r="G81062" s="13" t="str">
        <f>TRIM(B81062)</f>
        <v>Check-Out</v>
      </c>
      <c r="H81062" s="6" t="str">
        <f>TRIM(C81062)</f>
        <v>42593</v>
      </c>
      <c r="I81062" s="13" t="str">
        <f>LEFT(F81062,1)</f>
        <v>C</v>
      </c>
    </row>
    <row r="81063" spans="1:9">
      <c r="A81063" s="13" t="s">
        <v>54</v>
      </c>
      <c r="B81063" s="13" t="s">
        <v>5</v>
      </c>
      <c r="C81063" s="6">
        <v>42593</v>
      </c>
      <c r="D81063" s="13" t="s">
        <v>7</v>
      </c>
      <c r="E81063">
        <v>0</v>
      </c>
      <c r="F81063" s="13" t="str">
        <f>TRIM(A81063)</f>
        <v>City Hotel</v>
      </c>
      <c r="G81063" s="13" t="str">
        <f>TRIM(B81063)</f>
        <v>Canceled</v>
      </c>
      <c r="H81063" s="6" t="str">
        <f>TRIM(C81063)</f>
        <v>42593</v>
      </c>
      <c r="I81063" s="13" t="str">
        <f>LEFT(F81063,1)</f>
        <v>C</v>
      </c>
    </row>
    <row r="81064" spans="1:9">
      <c r="A81064" s="13" t="s">
        <v>54</v>
      </c>
      <c r="B81064" s="13" t="s">
        <v>5</v>
      </c>
      <c r="C81064" s="6">
        <v>42593</v>
      </c>
      <c r="D81064" s="13" t="s">
        <v>7</v>
      </c>
      <c r="E81064">
        <v>0</v>
      </c>
      <c r="F81064" s="13" t="str">
        <f>TRIM(A81064)</f>
        <v>City Hotel</v>
      </c>
      <c r="G81064" s="13" t="str">
        <f>TRIM(B81064)</f>
        <v>Canceled</v>
      </c>
      <c r="H81064" s="6" t="str">
        <f>TRIM(C81064)</f>
        <v>42593</v>
      </c>
      <c r="I81064" s="13" t="str">
        <f>LEFT(F81064,1)</f>
        <v>C</v>
      </c>
    </row>
    <row r="81065" spans="1:9">
      <c r="A81065" s="13" t="s">
        <v>53</v>
      </c>
      <c r="B81065" s="13" t="s">
        <v>3</v>
      </c>
      <c r="C81065" s="6">
        <v>42593</v>
      </c>
      <c r="D81065" s="13" t="s">
        <v>7</v>
      </c>
      <c r="E81065">
        <v>0</v>
      </c>
      <c r="F81065" s="13" t="str">
        <f>TRIM(A81065)</f>
        <v>Resort Hotel</v>
      </c>
      <c r="G81065" s="13" t="str">
        <f>TRIM(B81065)</f>
        <v>Check-Out</v>
      </c>
      <c r="H81065" s="6" t="str">
        <f>TRIM(C81065)</f>
        <v>42593</v>
      </c>
      <c r="I81065" s="13" t="str">
        <f>LEFT(F81065,1)</f>
        <v>R</v>
      </c>
    </row>
    <row r="81066" spans="1:9">
      <c r="A81066" s="13" t="s">
        <v>53</v>
      </c>
      <c r="B81066" s="13" t="s">
        <v>3</v>
      </c>
      <c r="C81066" s="6">
        <v>42593</v>
      </c>
      <c r="D81066" s="13" t="s">
        <v>7</v>
      </c>
      <c r="E81066">
        <v>0</v>
      </c>
      <c r="F81066" s="13" t="str">
        <f>TRIM(A81066)</f>
        <v>Resort Hotel</v>
      </c>
      <c r="G81066" s="13" t="str">
        <f>TRIM(B81066)</f>
        <v>Check-Out</v>
      </c>
      <c r="H81066" s="6" t="str">
        <f>TRIM(C81066)</f>
        <v>42593</v>
      </c>
      <c r="I81066" s="13" t="str">
        <f>LEFT(F81066,1)</f>
        <v>R</v>
      </c>
    </row>
    <row r="81067" spans="1:9">
      <c r="A81067" s="13" t="s">
        <v>54</v>
      </c>
      <c r="B81067" s="13" t="s">
        <v>5</v>
      </c>
      <c r="C81067" s="6">
        <v>42593</v>
      </c>
      <c r="D81067" s="13" t="s">
        <v>7</v>
      </c>
      <c r="E81067">
        <v>0</v>
      </c>
      <c r="F81067" s="13" t="str">
        <f>TRIM(A81067)</f>
        <v>City Hotel</v>
      </c>
      <c r="G81067" s="13" t="str">
        <f>TRIM(B81067)</f>
        <v>Canceled</v>
      </c>
      <c r="H81067" s="6" t="str">
        <f>TRIM(C81067)</f>
        <v>42593</v>
      </c>
      <c r="I81067" s="13" t="str">
        <f>LEFT(F81067,1)</f>
        <v>C</v>
      </c>
    </row>
    <row r="81068" spans="1:9">
      <c r="A81068" s="13" t="s">
        <v>54</v>
      </c>
      <c r="B81068" s="13" t="s">
        <v>5</v>
      </c>
      <c r="C81068" s="6">
        <v>42593</v>
      </c>
      <c r="D81068" s="13" t="s">
        <v>7</v>
      </c>
      <c r="E81068">
        <v>0</v>
      </c>
      <c r="F81068" s="13" t="str">
        <f>TRIM(A81068)</f>
        <v>City Hotel</v>
      </c>
      <c r="G81068" s="13" t="str">
        <f>TRIM(B81068)</f>
        <v>Canceled</v>
      </c>
      <c r="H81068" s="6" t="str">
        <f>TRIM(C81068)</f>
        <v>42593</v>
      </c>
      <c r="I81068" s="13" t="str">
        <f>LEFT(F81068,1)</f>
        <v>C</v>
      </c>
    </row>
    <row r="81069" spans="1:9">
      <c r="A81069" s="13" t="s">
        <v>54</v>
      </c>
      <c r="B81069" s="13" t="s">
        <v>5</v>
      </c>
      <c r="C81069" s="6">
        <v>42593</v>
      </c>
      <c r="D81069" s="13" t="s">
        <v>7</v>
      </c>
      <c r="E81069">
        <v>0</v>
      </c>
      <c r="F81069" s="13" t="str">
        <f>TRIM(A81069)</f>
        <v>City Hotel</v>
      </c>
      <c r="G81069" s="13" t="str">
        <f>TRIM(B81069)</f>
        <v>Canceled</v>
      </c>
      <c r="H81069" s="6" t="str">
        <f>TRIM(C81069)</f>
        <v>42593</v>
      </c>
      <c r="I81069" s="13" t="str">
        <f>LEFT(F81069,1)</f>
        <v>C</v>
      </c>
    </row>
    <row r="81070" spans="1:9">
      <c r="A81070" s="13" t="s">
        <v>54</v>
      </c>
      <c r="B81070" s="13" t="s">
        <v>3</v>
      </c>
      <c r="C81070" s="6">
        <v>42593</v>
      </c>
      <c r="D81070" s="13" t="s">
        <v>7</v>
      </c>
      <c r="E81070">
        <v>0</v>
      </c>
      <c r="F81070" s="13" t="str">
        <f>TRIM(A81070)</f>
        <v>City Hotel</v>
      </c>
      <c r="G81070" s="13" t="str">
        <f>TRIM(B81070)</f>
        <v>Check-Out</v>
      </c>
      <c r="H81070" s="6" t="str">
        <f>TRIM(C81070)</f>
        <v>42593</v>
      </c>
      <c r="I81070" s="13" t="str">
        <f>LEFT(F81070,1)</f>
        <v>C</v>
      </c>
    </row>
    <row r="81071" spans="1:9">
      <c r="A81071" s="13" t="s">
        <v>53</v>
      </c>
      <c r="B81071" s="13" t="s">
        <v>3</v>
      </c>
      <c r="C81071" s="6">
        <v>42593</v>
      </c>
      <c r="D81071" s="13" t="s">
        <v>7</v>
      </c>
      <c r="E81071">
        <v>0</v>
      </c>
      <c r="F81071" s="13" t="str">
        <f>TRIM(A81071)</f>
        <v>Resort Hotel</v>
      </c>
      <c r="G81071" s="13" t="str">
        <f>TRIM(B81071)</f>
        <v>Check-Out</v>
      </c>
      <c r="H81071" s="6" t="str">
        <f>TRIM(C81071)</f>
        <v>42593</v>
      </c>
      <c r="I81071" s="13" t="str">
        <f>LEFT(F81071,1)</f>
        <v>R</v>
      </c>
    </row>
    <row r="81072" spans="1:9">
      <c r="A81072" s="13" t="s">
        <v>54</v>
      </c>
      <c r="B81072" s="13" t="s">
        <v>5</v>
      </c>
      <c r="C81072" s="6">
        <v>42593</v>
      </c>
      <c r="D81072" s="13" t="s">
        <v>7</v>
      </c>
      <c r="E81072">
        <v>0</v>
      </c>
      <c r="F81072" s="13" t="str">
        <f>TRIM(A81072)</f>
        <v>City Hotel</v>
      </c>
      <c r="G81072" s="13" t="str">
        <f>TRIM(B81072)</f>
        <v>Canceled</v>
      </c>
      <c r="H81072" s="6" t="str">
        <f>TRIM(C81072)</f>
        <v>42593</v>
      </c>
      <c r="I81072" s="13" t="str">
        <f>LEFT(F81072,1)</f>
        <v>C</v>
      </c>
    </row>
    <row r="81073" spans="1:9">
      <c r="A81073" s="13" t="s">
        <v>53</v>
      </c>
      <c r="B81073" s="13" t="s">
        <v>3</v>
      </c>
      <c r="C81073" s="6">
        <v>42593</v>
      </c>
      <c r="D81073" s="13" t="s">
        <v>7</v>
      </c>
      <c r="E81073">
        <v>0</v>
      </c>
      <c r="F81073" s="13" t="str">
        <f>TRIM(A81073)</f>
        <v>Resort Hotel</v>
      </c>
      <c r="G81073" s="13" t="str">
        <f>TRIM(B81073)</f>
        <v>Check-Out</v>
      </c>
      <c r="H81073" s="6" t="str">
        <f>TRIM(C81073)</f>
        <v>42593</v>
      </c>
      <c r="I81073" s="13" t="str">
        <f>LEFT(F81073,1)</f>
        <v>R</v>
      </c>
    </row>
    <row r="81074" spans="1:9">
      <c r="A81074" s="13" t="s">
        <v>53</v>
      </c>
      <c r="B81074" s="13" t="s">
        <v>5</v>
      </c>
      <c r="C81074" s="6">
        <v>42593</v>
      </c>
      <c r="D81074" s="13" t="s">
        <v>7</v>
      </c>
      <c r="E81074">
        <v>0</v>
      </c>
      <c r="F81074" s="13" t="str">
        <f>TRIM(A81074)</f>
        <v>Resort Hotel</v>
      </c>
      <c r="G81074" s="13" t="str">
        <f>TRIM(B81074)</f>
        <v>Canceled</v>
      </c>
      <c r="H81074" s="6" t="str">
        <f>TRIM(C81074)</f>
        <v>42593</v>
      </c>
      <c r="I81074" s="13" t="str">
        <f>LEFT(F81074,1)</f>
        <v>R</v>
      </c>
    </row>
    <row r="81075" spans="1:9">
      <c r="A81075" s="13" t="s">
        <v>54</v>
      </c>
      <c r="B81075" s="13" t="s">
        <v>3</v>
      </c>
      <c r="C81075" s="6">
        <v>42593</v>
      </c>
      <c r="D81075" s="13" t="s">
        <v>7</v>
      </c>
      <c r="E81075">
        <v>0</v>
      </c>
      <c r="F81075" s="13" t="str">
        <f>TRIM(A81075)</f>
        <v>City Hotel</v>
      </c>
      <c r="G81075" s="13" t="str">
        <f>TRIM(B81075)</f>
        <v>Check-Out</v>
      </c>
      <c r="H81075" s="6" t="str">
        <f>TRIM(C81075)</f>
        <v>42593</v>
      </c>
      <c r="I81075" s="13" t="str">
        <f>LEFT(F81075,1)</f>
        <v>C</v>
      </c>
    </row>
    <row r="81076" spans="1:9">
      <c r="A81076" s="13" t="s">
        <v>54</v>
      </c>
      <c r="B81076" s="13" t="s">
        <v>3</v>
      </c>
      <c r="C81076" s="6">
        <v>42593</v>
      </c>
      <c r="D81076" s="13" t="s">
        <v>7</v>
      </c>
      <c r="E81076">
        <v>0</v>
      </c>
      <c r="F81076" s="13" t="str">
        <f>TRIM(A81076)</f>
        <v>City Hotel</v>
      </c>
      <c r="G81076" s="13" t="str">
        <f>TRIM(B81076)</f>
        <v>Check-Out</v>
      </c>
      <c r="H81076" s="6" t="str">
        <f>TRIM(C81076)</f>
        <v>42593</v>
      </c>
      <c r="I81076" s="13" t="str">
        <f>LEFT(F81076,1)</f>
        <v>C</v>
      </c>
    </row>
    <row r="81077" spans="1:9">
      <c r="A81077" s="13" t="s">
        <v>54</v>
      </c>
      <c r="B81077" s="13" t="s">
        <v>5</v>
      </c>
      <c r="C81077" s="6">
        <v>42593</v>
      </c>
      <c r="D81077" s="13" t="s">
        <v>7</v>
      </c>
      <c r="E81077">
        <v>0</v>
      </c>
      <c r="F81077" s="13" t="str">
        <f>TRIM(A81077)</f>
        <v>City Hotel</v>
      </c>
      <c r="G81077" s="13" t="str">
        <f>TRIM(B81077)</f>
        <v>Canceled</v>
      </c>
      <c r="H81077" s="6" t="str">
        <f>TRIM(C81077)</f>
        <v>42593</v>
      </c>
      <c r="I81077" s="13" t="str">
        <f>LEFT(F81077,1)</f>
        <v>C</v>
      </c>
    </row>
    <row r="81078" spans="1:9">
      <c r="A81078" s="13" t="s">
        <v>53</v>
      </c>
      <c r="B81078" s="13" t="s">
        <v>3</v>
      </c>
      <c r="C81078" s="6">
        <v>42593</v>
      </c>
      <c r="D81078" s="13" t="s">
        <v>7</v>
      </c>
      <c r="E81078">
        <v>0</v>
      </c>
      <c r="F81078" s="13" t="str">
        <f>TRIM(A81078)</f>
        <v>Resort Hotel</v>
      </c>
      <c r="G81078" s="13" t="str">
        <f>TRIM(B81078)</f>
        <v>Check-Out</v>
      </c>
      <c r="H81078" s="6" t="str">
        <f>TRIM(C81078)</f>
        <v>42593</v>
      </c>
      <c r="I81078" s="13" t="str">
        <f>LEFT(F81078,1)</f>
        <v>R</v>
      </c>
    </row>
    <row r="81079" spans="1:9">
      <c r="A81079" s="13" t="s">
        <v>54</v>
      </c>
      <c r="B81079" s="13" t="s">
        <v>5</v>
      </c>
      <c r="C81079" s="6">
        <v>42593</v>
      </c>
      <c r="D81079" s="13" t="s">
        <v>7</v>
      </c>
      <c r="E81079">
        <v>0</v>
      </c>
      <c r="F81079" s="13" t="str">
        <f>TRIM(A81079)</f>
        <v>City Hotel</v>
      </c>
      <c r="G81079" s="13" t="str">
        <f>TRIM(B81079)</f>
        <v>Canceled</v>
      </c>
      <c r="H81079" s="6" t="str">
        <f>TRIM(C81079)</f>
        <v>42593</v>
      </c>
      <c r="I81079" s="13" t="str">
        <f>LEFT(F81079,1)</f>
        <v>C</v>
      </c>
    </row>
    <row r="81080" spans="1:9">
      <c r="A81080" s="13" t="s">
        <v>54</v>
      </c>
      <c r="B81080" s="13" t="s">
        <v>3</v>
      </c>
      <c r="C81080" s="6">
        <v>42593</v>
      </c>
      <c r="D81080" s="13" t="s">
        <v>7</v>
      </c>
      <c r="E81080">
        <v>0</v>
      </c>
      <c r="F81080" s="13" t="str">
        <f>TRIM(A81080)</f>
        <v>City Hotel</v>
      </c>
      <c r="G81080" s="13" t="str">
        <f>TRIM(B81080)</f>
        <v>Check-Out</v>
      </c>
      <c r="H81080" s="6" t="str">
        <f>TRIM(C81080)</f>
        <v>42593</v>
      </c>
      <c r="I81080" s="13" t="str">
        <f>LEFT(F81080,1)</f>
        <v>C</v>
      </c>
    </row>
    <row r="81081" spans="1:9">
      <c r="A81081" s="13" t="s">
        <v>54</v>
      </c>
      <c r="B81081" s="13" t="s">
        <v>5</v>
      </c>
      <c r="C81081" s="6">
        <v>42593</v>
      </c>
      <c r="D81081" s="13" t="s">
        <v>7</v>
      </c>
      <c r="E81081">
        <v>0</v>
      </c>
      <c r="F81081" s="13" t="str">
        <f>TRIM(A81081)</f>
        <v>City Hotel</v>
      </c>
      <c r="G81081" s="13" t="str">
        <f>TRIM(B81081)</f>
        <v>Canceled</v>
      </c>
      <c r="H81081" s="6" t="str">
        <f>TRIM(C81081)</f>
        <v>42593</v>
      </c>
      <c r="I81081" s="13" t="str">
        <f>LEFT(F81081,1)</f>
        <v>C</v>
      </c>
    </row>
    <row r="81082" spans="1:9">
      <c r="A81082" s="13" t="s">
        <v>54</v>
      </c>
      <c r="B81082" s="13" t="s">
        <v>3</v>
      </c>
      <c r="C81082" s="6">
        <v>42593</v>
      </c>
      <c r="D81082" s="13" t="s">
        <v>7</v>
      </c>
      <c r="E81082">
        <v>0</v>
      </c>
      <c r="F81082" s="13" t="str">
        <f>TRIM(A81082)</f>
        <v>City Hotel</v>
      </c>
      <c r="G81082" s="13" t="str">
        <f>TRIM(B81082)</f>
        <v>Check-Out</v>
      </c>
      <c r="H81082" s="6" t="str">
        <f>TRIM(C81082)</f>
        <v>42593</v>
      </c>
      <c r="I81082" s="13" t="str">
        <f>LEFT(F81082,1)</f>
        <v>C</v>
      </c>
    </row>
    <row r="81083" spans="1:9">
      <c r="A81083" s="13" t="s">
        <v>54</v>
      </c>
      <c r="B81083" s="13" t="s">
        <v>5</v>
      </c>
      <c r="C81083" s="6">
        <v>42593</v>
      </c>
      <c r="D81083" s="13" t="s">
        <v>7</v>
      </c>
      <c r="E81083">
        <v>0</v>
      </c>
      <c r="F81083" s="13" t="str">
        <f>TRIM(A81083)</f>
        <v>City Hotel</v>
      </c>
      <c r="G81083" s="13" t="str">
        <f>TRIM(B81083)</f>
        <v>Canceled</v>
      </c>
      <c r="H81083" s="6" t="str">
        <f>TRIM(C81083)</f>
        <v>42593</v>
      </c>
      <c r="I81083" s="13" t="str">
        <f>LEFT(F81083,1)</f>
        <v>C</v>
      </c>
    </row>
    <row r="81084" spans="1:9">
      <c r="A81084" s="13" t="s">
        <v>53</v>
      </c>
      <c r="B81084" s="13" t="s">
        <v>5</v>
      </c>
      <c r="C81084" s="6">
        <v>42593</v>
      </c>
      <c r="D81084" s="13" t="s">
        <v>7</v>
      </c>
      <c r="E81084">
        <v>0</v>
      </c>
      <c r="F81084" s="13" t="str">
        <f>TRIM(A81084)</f>
        <v>Resort Hotel</v>
      </c>
      <c r="G81084" s="13" t="str">
        <f>TRIM(B81084)</f>
        <v>Canceled</v>
      </c>
      <c r="H81084" s="6" t="str">
        <f>TRIM(C81084)</f>
        <v>42593</v>
      </c>
      <c r="I81084" s="13" t="str">
        <f>LEFT(F81084,1)</f>
        <v>R</v>
      </c>
    </row>
    <row r="81085" spans="1:9">
      <c r="A81085" s="13" t="s">
        <v>54</v>
      </c>
      <c r="B81085" s="13" t="s">
        <v>5</v>
      </c>
      <c r="C81085" s="6">
        <v>42593</v>
      </c>
      <c r="D81085" s="13" t="s">
        <v>7</v>
      </c>
      <c r="E81085">
        <v>0</v>
      </c>
      <c r="F81085" s="13" t="str">
        <f>TRIM(A81085)</f>
        <v>City Hotel</v>
      </c>
      <c r="G81085" s="13" t="str">
        <f>TRIM(B81085)</f>
        <v>Canceled</v>
      </c>
      <c r="H81085" s="6" t="str">
        <f>TRIM(C81085)</f>
        <v>42593</v>
      </c>
      <c r="I81085" s="13" t="str">
        <f>LEFT(F81085,1)</f>
        <v>C</v>
      </c>
    </row>
    <row r="81086" spans="1:9">
      <c r="A81086" s="13" t="s">
        <v>54</v>
      </c>
      <c r="B81086" s="13" t="s">
        <v>5</v>
      </c>
      <c r="C81086" s="6">
        <v>42593</v>
      </c>
      <c r="D81086" s="13" t="s">
        <v>7</v>
      </c>
      <c r="E81086">
        <v>0</v>
      </c>
      <c r="F81086" s="13" t="str">
        <f>TRIM(A81086)</f>
        <v>City Hotel</v>
      </c>
      <c r="G81086" s="13" t="str">
        <f>TRIM(B81086)</f>
        <v>Canceled</v>
      </c>
      <c r="H81086" s="6" t="str">
        <f>TRIM(C81086)</f>
        <v>42593</v>
      </c>
      <c r="I81086" s="13" t="str">
        <f>LEFT(F81086,1)</f>
        <v>C</v>
      </c>
    </row>
    <row r="81087" spans="1:9">
      <c r="A81087" s="13" t="s">
        <v>54</v>
      </c>
      <c r="B81087" s="13" t="s">
        <v>5</v>
      </c>
      <c r="C81087" s="6">
        <v>42593</v>
      </c>
      <c r="D81087" s="13" t="s">
        <v>7</v>
      </c>
      <c r="E81087">
        <v>0</v>
      </c>
      <c r="F81087" s="13" t="str">
        <f>TRIM(A81087)</f>
        <v>City Hotel</v>
      </c>
      <c r="G81087" s="13" t="str">
        <f>TRIM(B81087)</f>
        <v>Canceled</v>
      </c>
      <c r="H81087" s="6" t="str">
        <f>TRIM(C81087)</f>
        <v>42593</v>
      </c>
      <c r="I81087" s="13" t="str">
        <f>LEFT(F81087,1)</f>
        <v>C</v>
      </c>
    </row>
    <row r="81088" spans="1:9">
      <c r="A81088" s="13" t="s">
        <v>54</v>
      </c>
      <c r="B81088" s="13" t="s">
        <v>5</v>
      </c>
      <c r="C81088" s="6">
        <v>42593</v>
      </c>
      <c r="D81088" s="13" t="s">
        <v>7</v>
      </c>
      <c r="E81088">
        <v>0</v>
      </c>
      <c r="F81088" s="13" t="str">
        <f>TRIM(A81088)</f>
        <v>City Hotel</v>
      </c>
      <c r="G81088" s="13" t="str">
        <f>TRIM(B81088)</f>
        <v>Canceled</v>
      </c>
      <c r="H81088" s="6" t="str">
        <f>TRIM(C81088)</f>
        <v>42593</v>
      </c>
      <c r="I81088" s="13" t="str">
        <f>LEFT(F81088,1)</f>
        <v>C</v>
      </c>
    </row>
    <row r="81089" spans="1:9">
      <c r="A81089" s="13" t="s">
        <v>54</v>
      </c>
      <c r="B81089" s="13" t="s">
        <v>3</v>
      </c>
      <c r="C81089" s="6">
        <v>42593</v>
      </c>
      <c r="D81089" s="13" t="s">
        <v>7</v>
      </c>
      <c r="E81089">
        <v>0</v>
      </c>
      <c r="F81089" s="13" t="str">
        <f>TRIM(A81089)</f>
        <v>City Hotel</v>
      </c>
      <c r="G81089" s="13" t="str">
        <f>TRIM(B81089)</f>
        <v>Check-Out</v>
      </c>
      <c r="H81089" s="6" t="str">
        <f>TRIM(C81089)</f>
        <v>42593</v>
      </c>
      <c r="I81089" s="13" t="str">
        <f>LEFT(F81089,1)</f>
        <v>C</v>
      </c>
    </row>
    <row r="81090" spans="1:9">
      <c r="A81090" s="13" t="s">
        <v>54</v>
      </c>
      <c r="B81090" s="13" t="s">
        <v>3</v>
      </c>
      <c r="C81090" s="6">
        <v>42593</v>
      </c>
      <c r="D81090" s="13" t="s">
        <v>7</v>
      </c>
      <c r="E81090">
        <v>0</v>
      </c>
      <c r="F81090" s="13" t="str">
        <f>TRIM(A81090)</f>
        <v>City Hotel</v>
      </c>
      <c r="G81090" s="13" t="str">
        <f>TRIM(B81090)</f>
        <v>Check-Out</v>
      </c>
      <c r="H81090" s="6" t="str">
        <f>TRIM(C81090)</f>
        <v>42593</v>
      </c>
      <c r="I81090" s="13" t="str">
        <f>LEFT(F81090,1)</f>
        <v>C</v>
      </c>
    </row>
    <row r="81091" spans="1:9">
      <c r="A81091" s="13" t="s">
        <v>53</v>
      </c>
      <c r="B81091" s="13" t="s">
        <v>3</v>
      </c>
      <c r="C81091" s="6">
        <v>42593</v>
      </c>
      <c r="D81091" s="13" t="s">
        <v>7</v>
      </c>
      <c r="E81091">
        <v>0</v>
      </c>
      <c r="F81091" s="13" t="str">
        <f>TRIM(A81091)</f>
        <v>Resort Hotel</v>
      </c>
      <c r="G81091" s="13" t="str">
        <f>TRIM(B81091)</f>
        <v>Check-Out</v>
      </c>
      <c r="H81091" s="6" t="str">
        <f>TRIM(C81091)</f>
        <v>42593</v>
      </c>
      <c r="I81091" s="13" t="str">
        <f>LEFT(F81091,1)</f>
        <v>R</v>
      </c>
    </row>
    <row r="81092" spans="1:9">
      <c r="A81092" s="13" t="s">
        <v>54</v>
      </c>
      <c r="B81092" s="13" t="s">
        <v>3</v>
      </c>
      <c r="C81092" s="6">
        <v>42593</v>
      </c>
      <c r="D81092" s="13" t="s">
        <v>7</v>
      </c>
      <c r="E81092">
        <v>0</v>
      </c>
      <c r="F81092" s="13" t="str">
        <f>TRIM(A81092)</f>
        <v>City Hotel</v>
      </c>
      <c r="G81092" s="13" t="str">
        <f>TRIM(B81092)</f>
        <v>Check-Out</v>
      </c>
      <c r="H81092" s="6" t="str">
        <f>TRIM(C81092)</f>
        <v>42593</v>
      </c>
      <c r="I81092" s="13" t="str">
        <f>LEFT(F81092,1)</f>
        <v>C</v>
      </c>
    </row>
    <row r="81093" spans="1:9">
      <c r="A81093" s="13" t="s">
        <v>54</v>
      </c>
      <c r="B81093" s="13" t="s">
        <v>5</v>
      </c>
      <c r="C81093" s="6">
        <v>42593</v>
      </c>
      <c r="D81093" s="13" t="s">
        <v>7</v>
      </c>
      <c r="E81093">
        <v>0</v>
      </c>
      <c r="F81093" s="13" t="str">
        <f>TRIM(A81093)</f>
        <v>City Hotel</v>
      </c>
      <c r="G81093" s="13" t="str">
        <f>TRIM(B81093)</f>
        <v>Canceled</v>
      </c>
      <c r="H81093" s="6" t="str">
        <f>TRIM(C81093)</f>
        <v>42593</v>
      </c>
      <c r="I81093" s="13" t="str">
        <f>LEFT(F81093,1)</f>
        <v>C</v>
      </c>
    </row>
    <row r="81094" spans="1:9">
      <c r="A81094" s="13" t="s">
        <v>54</v>
      </c>
      <c r="B81094" s="13" t="s">
        <v>5</v>
      </c>
      <c r="C81094" s="6">
        <v>42593</v>
      </c>
      <c r="D81094" s="13" t="s">
        <v>7</v>
      </c>
      <c r="E81094">
        <v>0</v>
      </c>
      <c r="F81094" s="13" t="str">
        <f>TRIM(A81094)</f>
        <v>City Hotel</v>
      </c>
      <c r="G81094" s="13" t="str">
        <f>TRIM(B81094)</f>
        <v>Canceled</v>
      </c>
      <c r="H81094" s="6" t="str">
        <f>TRIM(C81094)</f>
        <v>42593</v>
      </c>
      <c r="I81094" s="13" t="str">
        <f>LEFT(F81094,1)</f>
        <v>C</v>
      </c>
    </row>
    <row r="81095" spans="1:9">
      <c r="A81095" s="13" t="s">
        <v>53</v>
      </c>
      <c r="B81095" s="13" t="s">
        <v>3</v>
      </c>
      <c r="C81095" s="6">
        <v>42593</v>
      </c>
      <c r="D81095" s="13" t="s">
        <v>7</v>
      </c>
      <c r="E81095">
        <v>0</v>
      </c>
      <c r="F81095" s="13" t="str">
        <f>TRIM(A81095)</f>
        <v>Resort Hotel</v>
      </c>
      <c r="G81095" s="13" t="str">
        <f>TRIM(B81095)</f>
        <v>Check-Out</v>
      </c>
      <c r="H81095" s="6" t="str">
        <f>TRIM(C81095)</f>
        <v>42593</v>
      </c>
      <c r="I81095" s="13" t="str">
        <f>LEFT(F81095,1)</f>
        <v>R</v>
      </c>
    </row>
    <row r="81096" spans="1:9">
      <c r="A81096" s="13" t="s">
        <v>54</v>
      </c>
      <c r="B81096" s="13" t="s">
        <v>5</v>
      </c>
      <c r="C81096" s="6">
        <v>42593</v>
      </c>
      <c r="D81096" s="13" t="s">
        <v>7</v>
      </c>
      <c r="E81096">
        <v>0</v>
      </c>
      <c r="F81096" s="13" t="str">
        <f>TRIM(A81096)</f>
        <v>City Hotel</v>
      </c>
      <c r="G81096" s="13" t="str">
        <f>TRIM(B81096)</f>
        <v>Canceled</v>
      </c>
      <c r="H81096" s="6" t="str">
        <f>TRIM(C81096)</f>
        <v>42593</v>
      </c>
      <c r="I81096" s="13" t="str">
        <f>LEFT(F81096,1)</f>
        <v>C</v>
      </c>
    </row>
    <row r="81097" spans="1:9">
      <c r="A81097" s="13" t="s">
        <v>54</v>
      </c>
      <c r="B81097" s="13" t="s">
        <v>3</v>
      </c>
      <c r="C81097" s="6">
        <v>42593</v>
      </c>
      <c r="D81097" s="13" t="s">
        <v>7</v>
      </c>
      <c r="E81097">
        <v>0</v>
      </c>
      <c r="F81097" s="13" t="str">
        <f>TRIM(A81097)</f>
        <v>City Hotel</v>
      </c>
      <c r="G81097" s="13" t="str">
        <f>TRIM(B81097)</f>
        <v>Check-Out</v>
      </c>
      <c r="H81097" s="6" t="str">
        <f>TRIM(C81097)</f>
        <v>42593</v>
      </c>
      <c r="I81097" s="13" t="str">
        <f>LEFT(F81097,1)</f>
        <v>C</v>
      </c>
    </row>
    <row r="81098" spans="1:9">
      <c r="A81098" s="13" t="s">
        <v>53</v>
      </c>
      <c r="B81098" s="13" t="s">
        <v>3</v>
      </c>
      <c r="C81098" s="6">
        <v>42593</v>
      </c>
      <c r="D81098" s="13" t="s">
        <v>7</v>
      </c>
      <c r="E81098">
        <v>0</v>
      </c>
      <c r="F81098" s="13" t="str">
        <f>TRIM(A81098)</f>
        <v>Resort Hotel</v>
      </c>
      <c r="G81098" s="13" t="str">
        <f>TRIM(B81098)</f>
        <v>Check-Out</v>
      </c>
      <c r="H81098" s="6" t="str">
        <f>TRIM(C81098)</f>
        <v>42593</v>
      </c>
      <c r="I81098" s="13" t="str">
        <f>LEFT(F81098,1)</f>
        <v>R</v>
      </c>
    </row>
    <row r="81099" spans="1:9">
      <c r="A81099" s="13" t="s">
        <v>53</v>
      </c>
      <c r="B81099" s="13" t="s">
        <v>5</v>
      </c>
      <c r="C81099" s="6">
        <v>42593</v>
      </c>
      <c r="D81099" s="13" t="s">
        <v>7</v>
      </c>
      <c r="E81099">
        <v>0</v>
      </c>
      <c r="F81099" s="13" t="str">
        <f>TRIM(A81099)</f>
        <v>Resort Hotel</v>
      </c>
      <c r="G81099" s="13" t="str">
        <f>TRIM(B81099)</f>
        <v>Canceled</v>
      </c>
      <c r="H81099" s="6" t="str">
        <f>TRIM(C81099)</f>
        <v>42593</v>
      </c>
      <c r="I81099" s="13" t="str">
        <f>LEFT(F81099,1)</f>
        <v>R</v>
      </c>
    </row>
    <row r="81100" spans="1:9">
      <c r="A81100" s="13" t="s">
        <v>54</v>
      </c>
      <c r="B81100" s="13" t="s">
        <v>5</v>
      </c>
      <c r="C81100" s="6">
        <v>42593</v>
      </c>
      <c r="D81100" s="13" t="s">
        <v>7</v>
      </c>
      <c r="E81100">
        <v>0</v>
      </c>
      <c r="F81100" s="13" t="str">
        <f>TRIM(A81100)</f>
        <v>City Hotel</v>
      </c>
      <c r="G81100" s="13" t="str">
        <f>TRIM(B81100)</f>
        <v>Canceled</v>
      </c>
      <c r="H81100" s="6" t="str">
        <f>TRIM(C81100)</f>
        <v>42593</v>
      </c>
      <c r="I81100" s="13" t="str">
        <f>LEFT(F81100,1)</f>
        <v>C</v>
      </c>
    </row>
    <row r="81101" spans="1:9">
      <c r="A81101" s="13" t="s">
        <v>53</v>
      </c>
      <c r="B81101" s="13" t="s">
        <v>3</v>
      </c>
      <c r="C81101" s="6">
        <v>42593</v>
      </c>
      <c r="D81101" s="13" t="s">
        <v>7</v>
      </c>
      <c r="E81101">
        <v>0</v>
      </c>
      <c r="F81101" s="13" t="str">
        <f>TRIM(A81101)</f>
        <v>Resort Hotel</v>
      </c>
      <c r="G81101" s="13" t="str">
        <f>TRIM(B81101)</f>
        <v>Check-Out</v>
      </c>
      <c r="H81101" s="6" t="str">
        <f>TRIM(C81101)</f>
        <v>42593</v>
      </c>
      <c r="I81101" s="13" t="str">
        <f>LEFT(F81101,1)</f>
        <v>R</v>
      </c>
    </row>
    <row r="81102" spans="1:9">
      <c r="A81102" s="13" t="s">
        <v>54</v>
      </c>
      <c r="B81102" s="13" t="s">
        <v>3</v>
      </c>
      <c r="C81102" s="6">
        <v>42593</v>
      </c>
      <c r="D81102" s="13" t="s">
        <v>7</v>
      </c>
      <c r="E81102">
        <v>0</v>
      </c>
      <c r="F81102" s="13" t="str">
        <f>TRIM(A81102)</f>
        <v>City Hotel</v>
      </c>
      <c r="G81102" s="13" t="str">
        <f>TRIM(B81102)</f>
        <v>Check-Out</v>
      </c>
      <c r="H81102" s="6" t="str">
        <f>TRIM(C81102)</f>
        <v>42593</v>
      </c>
      <c r="I81102" s="13" t="str">
        <f>LEFT(F81102,1)</f>
        <v>C</v>
      </c>
    </row>
    <row r="81103" spans="1:9">
      <c r="A81103" s="13" t="s">
        <v>54</v>
      </c>
      <c r="B81103" s="13" t="s">
        <v>3</v>
      </c>
      <c r="C81103" s="6">
        <v>42593</v>
      </c>
      <c r="D81103" s="13" t="s">
        <v>7</v>
      </c>
      <c r="E81103">
        <v>0</v>
      </c>
      <c r="F81103" s="13" t="str">
        <f>TRIM(A81103)</f>
        <v>City Hotel</v>
      </c>
      <c r="G81103" s="13" t="str">
        <f>TRIM(B81103)</f>
        <v>Check-Out</v>
      </c>
      <c r="H81103" s="6" t="str">
        <f>TRIM(C81103)</f>
        <v>42593</v>
      </c>
      <c r="I81103" s="13" t="str">
        <f>LEFT(F81103,1)</f>
        <v>C</v>
      </c>
    </row>
    <row r="81104" spans="1:9">
      <c r="A81104" s="13" t="s">
        <v>53</v>
      </c>
      <c r="B81104" s="13" t="s">
        <v>3</v>
      </c>
      <c r="C81104" s="6">
        <v>42593</v>
      </c>
      <c r="D81104" s="13" t="s">
        <v>7</v>
      </c>
      <c r="E81104">
        <v>0</v>
      </c>
      <c r="F81104" s="13" t="str">
        <f>TRIM(A81104)</f>
        <v>Resort Hotel</v>
      </c>
      <c r="G81104" s="13" t="str">
        <f>TRIM(B81104)</f>
        <v>Check-Out</v>
      </c>
      <c r="H81104" s="6" t="str">
        <f>TRIM(C81104)</f>
        <v>42593</v>
      </c>
      <c r="I81104" s="13" t="str">
        <f>LEFT(F81104,1)</f>
        <v>R</v>
      </c>
    </row>
    <row r="81105" spans="1:9">
      <c r="A81105" s="13" t="s">
        <v>54</v>
      </c>
      <c r="B81105" s="13" t="s">
        <v>5</v>
      </c>
      <c r="C81105" s="6">
        <v>42593</v>
      </c>
      <c r="D81105" s="13" t="s">
        <v>7</v>
      </c>
      <c r="E81105">
        <v>0</v>
      </c>
      <c r="F81105" s="13" t="str">
        <f>TRIM(A81105)</f>
        <v>City Hotel</v>
      </c>
      <c r="G81105" s="13" t="str">
        <f>TRIM(B81105)</f>
        <v>Canceled</v>
      </c>
      <c r="H81105" s="6" t="str">
        <f>TRIM(C81105)</f>
        <v>42593</v>
      </c>
      <c r="I81105" s="13" t="str">
        <f>LEFT(F81105,1)</f>
        <v>C</v>
      </c>
    </row>
    <row r="81106" spans="1:9">
      <c r="A81106" s="13" t="s">
        <v>54</v>
      </c>
      <c r="B81106" s="13" t="s">
        <v>3</v>
      </c>
      <c r="C81106" s="6">
        <v>42593</v>
      </c>
      <c r="D81106" s="13" t="s">
        <v>7</v>
      </c>
      <c r="E81106">
        <v>0</v>
      </c>
      <c r="F81106" s="13" t="str">
        <f>TRIM(A81106)</f>
        <v>City Hotel</v>
      </c>
      <c r="G81106" s="13" t="str">
        <f>TRIM(B81106)</f>
        <v>Check-Out</v>
      </c>
      <c r="H81106" s="6" t="str">
        <f>TRIM(C81106)</f>
        <v>42593</v>
      </c>
      <c r="I81106" s="13" t="str">
        <f>LEFT(F81106,1)</f>
        <v>C</v>
      </c>
    </row>
    <row r="81107" spans="1:9">
      <c r="A81107" s="13" t="s">
        <v>54</v>
      </c>
      <c r="B81107" s="13" t="s">
        <v>5</v>
      </c>
      <c r="C81107" s="6">
        <v>42593</v>
      </c>
      <c r="D81107" s="13" t="s">
        <v>7</v>
      </c>
      <c r="E81107">
        <v>0</v>
      </c>
      <c r="F81107" s="13" t="str">
        <f>TRIM(A81107)</f>
        <v>City Hotel</v>
      </c>
      <c r="G81107" s="13" t="str">
        <f>TRIM(B81107)</f>
        <v>Canceled</v>
      </c>
      <c r="H81107" s="6" t="str">
        <f>TRIM(C81107)</f>
        <v>42593</v>
      </c>
      <c r="I81107" s="13" t="str">
        <f>LEFT(F81107,1)</f>
        <v>C</v>
      </c>
    </row>
    <row r="81108" spans="1:9">
      <c r="A81108" s="13" t="s">
        <v>53</v>
      </c>
      <c r="B81108" s="13" t="s">
        <v>3</v>
      </c>
      <c r="C81108" s="6">
        <v>42592</v>
      </c>
      <c r="D81108" s="13" t="s">
        <v>6</v>
      </c>
      <c r="E81108">
        <v>0</v>
      </c>
      <c r="F81108" s="13" t="str">
        <f>TRIM(A81108)</f>
        <v>Resort Hotel</v>
      </c>
      <c r="G81108" s="13" t="str">
        <f>TRIM(B81108)</f>
        <v>Check-Out</v>
      </c>
      <c r="H81108" s="6" t="str">
        <f>TRIM(C81108)</f>
        <v>42592</v>
      </c>
      <c r="I81108" s="13" t="str">
        <f>LEFT(F81108,1)</f>
        <v>R</v>
      </c>
    </row>
    <row r="81109" spans="1:9">
      <c r="A81109" s="13" t="s">
        <v>54</v>
      </c>
      <c r="B81109" s="13" t="s">
        <v>5</v>
      </c>
      <c r="C81109" s="6">
        <v>42592</v>
      </c>
      <c r="D81109" s="13" t="s">
        <v>6</v>
      </c>
      <c r="E81109">
        <v>0</v>
      </c>
      <c r="F81109" s="13" t="str">
        <f>TRIM(A81109)</f>
        <v>City Hotel</v>
      </c>
      <c r="G81109" s="13" t="str">
        <f>TRIM(B81109)</f>
        <v>Canceled</v>
      </c>
      <c r="H81109" s="6" t="str">
        <f>TRIM(C81109)</f>
        <v>42592</v>
      </c>
      <c r="I81109" s="13" t="str">
        <f>LEFT(F81109,1)</f>
        <v>C</v>
      </c>
    </row>
    <row r="81110" spans="1:9">
      <c r="A81110" s="13" t="s">
        <v>54</v>
      </c>
      <c r="B81110" s="13" t="s">
        <v>3</v>
      </c>
      <c r="C81110" s="6">
        <v>42592</v>
      </c>
      <c r="D81110" s="13" t="s">
        <v>6</v>
      </c>
      <c r="E81110">
        <v>0</v>
      </c>
      <c r="F81110" s="13" t="str">
        <f>TRIM(A81110)</f>
        <v>City Hotel</v>
      </c>
      <c r="G81110" s="13" t="str">
        <f>TRIM(B81110)</f>
        <v>Check-Out</v>
      </c>
      <c r="H81110" s="6" t="str">
        <f>TRIM(C81110)</f>
        <v>42592</v>
      </c>
      <c r="I81110" s="13" t="str">
        <f>LEFT(F81110,1)</f>
        <v>C</v>
      </c>
    </row>
    <row r="81111" spans="1:9">
      <c r="A81111" s="13" t="s">
        <v>54</v>
      </c>
      <c r="B81111" s="13" t="s">
        <v>5</v>
      </c>
      <c r="C81111" s="6">
        <v>42592</v>
      </c>
      <c r="D81111" s="13" t="s">
        <v>6</v>
      </c>
      <c r="E81111">
        <v>0</v>
      </c>
      <c r="F81111" s="13" t="str">
        <f>TRIM(A81111)</f>
        <v>City Hotel</v>
      </c>
      <c r="G81111" s="13" t="str">
        <f>TRIM(B81111)</f>
        <v>Canceled</v>
      </c>
      <c r="H81111" s="6" t="str">
        <f>TRIM(C81111)</f>
        <v>42592</v>
      </c>
      <c r="I81111" s="13" t="str">
        <f>LEFT(F81111,1)</f>
        <v>C</v>
      </c>
    </row>
    <row r="81112" spans="1:9">
      <c r="A81112" s="13" t="s">
        <v>54</v>
      </c>
      <c r="B81112" s="13" t="s">
        <v>5</v>
      </c>
      <c r="C81112" s="6">
        <v>42592</v>
      </c>
      <c r="D81112" s="13" t="s">
        <v>6</v>
      </c>
      <c r="E81112">
        <v>0</v>
      </c>
      <c r="F81112" s="13" t="str">
        <f>TRIM(A81112)</f>
        <v>City Hotel</v>
      </c>
      <c r="G81112" s="13" t="str">
        <f>TRIM(B81112)</f>
        <v>Canceled</v>
      </c>
      <c r="H81112" s="6" t="str">
        <f>TRIM(C81112)</f>
        <v>42592</v>
      </c>
      <c r="I81112" s="13" t="str">
        <f>LEFT(F81112,1)</f>
        <v>C</v>
      </c>
    </row>
    <row r="81113" spans="1:9">
      <c r="A81113" s="13" t="s">
        <v>54</v>
      </c>
      <c r="B81113" s="13" t="s">
        <v>3</v>
      </c>
      <c r="C81113" s="6">
        <v>42592</v>
      </c>
      <c r="D81113" s="13" t="s">
        <v>6</v>
      </c>
      <c r="E81113">
        <v>0</v>
      </c>
      <c r="F81113" s="13" t="str">
        <f>TRIM(A81113)</f>
        <v>City Hotel</v>
      </c>
      <c r="G81113" s="13" t="str">
        <f>TRIM(B81113)</f>
        <v>Check-Out</v>
      </c>
      <c r="H81113" s="6" t="str">
        <f>TRIM(C81113)</f>
        <v>42592</v>
      </c>
      <c r="I81113" s="13" t="str">
        <f>LEFT(F81113,1)</f>
        <v>C</v>
      </c>
    </row>
    <row r="81114" spans="1:9">
      <c r="A81114" s="13" t="s">
        <v>54</v>
      </c>
      <c r="B81114" s="13" t="s">
        <v>3</v>
      </c>
      <c r="C81114" s="6">
        <v>42592</v>
      </c>
      <c r="D81114" s="13" t="s">
        <v>6</v>
      </c>
      <c r="E81114">
        <v>0</v>
      </c>
      <c r="F81114" s="13" t="str">
        <f>TRIM(A81114)</f>
        <v>City Hotel</v>
      </c>
      <c r="G81114" s="13" t="str">
        <f>TRIM(B81114)</f>
        <v>Check-Out</v>
      </c>
      <c r="H81114" s="6" t="str">
        <f>TRIM(C81114)</f>
        <v>42592</v>
      </c>
      <c r="I81114" s="13" t="str">
        <f>LEFT(F81114,1)</f>
        <v>C</v>
      </c>
    </row>
    <row r="81115" spans="1:9">
      <c r="A81115" s="13" t="s">
        <v>54</v>
      </c>
      <c r="B81115" s="13" t="s">
        <v>5</v>
      </c>
      <c r="C81115" s="6">
        <v>42592</v>
      </c>
      <c r="D81115" s="13" t="s">
        <v>6</v>
      </c>
      <c r="E81115">
        <v>0</v>
      </c>
      <c r="F81115" s="13" t="str">
        <f>TRIM(A81115)</f>
        <v>City Hotel</v>
      </c>
      <c r="G81115" s="13" t="str">
        <f>TRIM(B81115)</f>
        <v>Canceled</v>
      </c>
      <c r="H81115" s="6" t="str">
        <f>TRIM(C81115)</f>
        <v>42592</v>
      </c>
      <c r="I81115" s="13" t="str">
        <f>LEFT(F81115,1)</f>
        <v>C</v>
      </c>
    </row>
    <row r="81116" spans="1:9">
      <c r="A81116" s="13" t="s">
        <v>54</v>
      </c>
      <c r="B81116" s="13" t="s">
        <v>5</v>
      </c>
      <c r="C81116" s="6">
        <v>42592</v>
      </c>
      <c r="D81116" s="13" t="s">
        <v>6</v>
      </c>
      <c r="E81116">
        <v>0</v>
      </c>
      <c r="F81116" s="13" t="str">
        <f>TRIM(A81116)</f>
        <v>City Hotel</v>
      </c>
      <c r="G81116" s="13" t="str">
        <f>TRIM(B81116)</f>
        <v>Canceled</v>
      </c>
      <c r="H81116" s="6" t="str">
        <f>TRIM(C81116)</f>
        <v>42592</v>
      </c>
      <c r="I81116" s="13" t="str">
        <f>LEFT(F81116,1)</f>
        <v>C</v>
      </c>
    </row>
    <row r="81117" spans="1:9">
      <c r="A81117" s="13" t="s">
        <v>53</v>
      </c>
      <c r="B81117" s="13" t="s">
        <v>3</v>
      </c>
      <c r="C81117" s="6">
        <v>42592</v>
      </c>
      <c r="D81117" s="13" t="s">
        <v>6</v>
      </c>
      <c r="E81117">
        <v>0</v>
      </c>
      <c r="F81117" s="13" t="str">
        <f>TRIM(A81117)</f>
        <v>Resort Hotel</v>
      </c>
      <c r="G81117" s="13" t="str">
        <f>TRIM(B81117)</f>
        <v>Check-Out</v>
      </c>
      <c r="H81117" s="6" t="str">
        <f>TRIM(C81117)</f>
        <v>42592</v>
      </c>
      <c r="I81117" s="13" t="str">
        <f>LEFT(F81117,1)</f>
        <v>R</v>
      </c>
    </row>
    <row r="81118" spans="1:9">
      <c r="A81118" s="13" t="s">
        <v>53</v>
      </c>
      <c r="B81118" s="13" t="s">
        <v>5</v>
      </c>
      <c r="C81118" s="6">
        <v>42592</v>
      </c>
      <c r="D81118" s="13" t="s">
        <v>6</v>
      </c>
      <c r="E81118">
        <v>0</v>
      </c>
      <c r="F81118" s="13" t="str">
        <f>TRIM(A81118)</f>
        <v>Resort Hotel</v>
      </c>
      <c r="G81118" s="13" t="str">
        <f>TRIM(B81118)</f>
        <v>Canceled</v>
      </c>
      <c r="H81118" s="6" t="str">
        <f>TRIM(C81118)</f>
        <v>42592</v>
      </c>
      <c r="I81118" s="13" t="str">
        <f>LEFT(F81118,1)</f>
        <v>R</v>
      </c>
    </row>
    <row r="81119" spans="1:9">
      <c r="A81119" s="13" t="s">
        <v>54</v>
      </c>
      <c r="B81119" s="13" t="s">
        <v>5</v>
      </c>
      <c r="C81119" s="6">
        <v>42592</v>
      </c>
      <c r="D81119" s="13" t="s">
        <v>6</v>
      </c>
      <c r="E81119">
        <v>0</v>
      </c>
      <c r="F81119" s="13" t="str">
        <f>TRIM(A81119)</f>
        <v>City Hotel</v>
      </c>
      <c r="G81119" s="13" t="str">
        <f>TRIM(B81119)</f>
        <v>Canceled</v>
      </c>
      <c r="H81119" s="6" t="str">
        <f>TRIM(C81119)</f>
        <v>42592</v>
      </c>
      <c r="I81119" s="13" t="str">
        <f>LEFT(F81119,1)</f>
        <v>C</v>
      </c>
    </row>
    <row r="81120" spans="1:9">
      <c r="A81120" s="13" t="s">
        <v>53</v>
      </c>
      <c r="B81120" s="13" t="s">
        <v>5</v>
      </c>
      <c r="C81120" s="6">
        <v>42592</v>
      </c>
      <c r="D81120" s="13" t="s">
        <v>6</v>
      </c>
      <c r="E81120">
        <v>0</v>
      </c>
      <c r="F81120" s="13" t="str">
        <f>TRIM(A81120)</f>
        <v>Resort Hotel</v>
      </c>
      <c r="G81120" s="13" t="str">
        <f>TRIM(B81120)</f>
        <v>Canceled</v>
      </c>
      <c r="H81120" s="6" t="str">
        <f>TRIM(C81120)</f>
        <v>42592</v>
      </c>
      <c r="I81120" s="13" t="str">
        <f>LEFT(F81120,1)</f>
        <v>R</v>
      </c>
    </row>
    <row r="81121" spans="1:9">
      <c r="A81121" s="13" t="s">
        <v>53</v>
      </c>
      <c r="B81121" s="13" t="s">
        <v>3</v>
      </c>
      <c r="C81121" s="6">
        <v>42592</v>
      </c>
      <c r="D81121" s="13" t="s">
        <v>6</v>
      </c>
      <c r="E81121">
        <v>0</v>
      </c>
      <c r="F81121" s="13" t="str">
        <f>TRIM(A81121)</f>
        <v>Resort Hotel</v>
      </c>
      <c r="G81121" s="13" t="str">
        <f>TRIM(B81121)</f>
        <v>Check-Out</v>
      </c>
      <c r="H81121" s="6" t="str">
        <f>TRIM(C81121)</f>
        <v>42592</v>
      </c>
      <c r="I81121" s="13" t="str">
        <f>LEFT(F81121,1)</f>
        <v>R</v>
      </c>
    </row>
    <row r="81122" spans="1:9">
      <c r="A81122" s="13" t="s">
        <v>54</v>
      </c>
      <c r="B81122" s="13" t="s">
        <v>3</v>
      </c>
      <c r="C81122" s="6">
        <v>42592</v>
      </c>
      <c r="D81122" s="13" t="s">
        <v>6</v>
      </c>
      <c r="E81122">
        <v>0</v>
      </c>
      <c r="F81122" s="13" t="str">
        <f>TRIM(A81122)</f>
        <v>City Hotel</v>
      </c>
      <c r="G81122" s="13" t="str">
        <f>TRIM(B81122)</f>
        <v>Check-Out</v>
      </c>
      <c r="H81122" s="6" t="str">
        <f>TRIM(C81122)</f>
        <v>42592</v>
      </c>
      <c r="I81122" s="13" t="str">
        <f>LEFT(F81122,1)</f>
        <v>C</v>
      </c>
    </row>
    <row r="81123" spans="1:9">
      <c r="A81123" s="13" t="s">
        <v>53</v>
      </c>
      <c r="B81123" s="13" t="s">
        <v>3</v>
      </c>
      <c r="C81123" s="6">
        <v>42592</v>
      </c>
      <c r="D81123" s="13" t="s">
        <v>6</v>
      </c>
      <c r="E81123">
        <v>0</v>
      </c>
      <c r="F81123" s="13" t="str">
        <f>TRIM(A81123)</f>
        <v>Resort Hotel</v>
      </c>
      <c r="G81123" s="13" t="str">
        <f>TRIM(B81123)</f>
        <v>Check-Out</v>
      </c>
      <c r="H81123" s="6" t="str">
        <f>TRIM(C81123)</f>
        <v>42592</v>
      </c>
      <c r="I81123" s="13" t="str">
        <f>LEFT(F81123,1)</f>
        <v>R</v>
      </c>
    </row>
    <row r="81124" spans="1:9">
      <c r="A81124" s="13" t="s">
        <v>54</v>
      </c>
      <c r="B81124" s="13" t="s">
        <v>3</v>
      </c>
      <c r="C81124" s="6">
        <v>42592</v>
      </c>
      <c r="D81124" s="13" t="s">
        <v>6</v>
      </c>
      <c r="E81124">
        <v>0</v>
      </c>
      <c r="F81124" s="13" t="str">
        <f>TRIM(A81124)</f>
        <v>City Hotel</v>
      </c>
      <c r="G81124" s="13" t="str">
        <f>TRIM(B81124)</f>
        <v>Check-Out</v>
      </c>
      <c r="H81124" s="6" t="str">
        <f>TRIM(C81124)</f>
        <v>42592</v>
      </c>
      <c r="I81124" s="13" t="str">
        <f>LEFT(F81124,1)</f>
        <v>C</v>
      </c>
    </row>
    <row r="81125" spans="1:9">
      <c r="A81125" s="13" t="s">
        <v>54</v>
      </c>
      <c r="B81125" s="13" t="s">
        <v>3</v>
      </c>
      <c r="C81125" s="6">
        <v>42592</v>
      </c>
      <c r="D81125" s="13" t="s">
        <v>6</v>
      </c>
      <c r="E81125">
        <v>0</v>
      </c>
      <c r="F81125" s="13" t="str">
        <f>TRIM(A81125)</f>
        <v>City Hotel</v>
      </c>
      <c r="G81125" s="13" t="str">
        <f>TRIM(B81125)</f>
        <v>Check-Out</v>
      </c>
      <c r="H81125" s="6" t="str">
        <f>TRIM(C81125)</f>
        <v>42592</v>
      </c>
      <c r="I81125" s="13" t="str">
        <f>LEFT(F81125,1)</f>
        <v>C</v>
      </c>
    </row>
    <row r="81126" spans="1:9">
      <c r="A81126" s="13" t="s">
        <v>54</v>
      </c>
      <c r="B81126" s="13" t="s">
        <v>5</v>
      </c>
      <c r="C81126" s="6">
        <v>42592</v>
      </c>
      <c r="D81126" s="13" t="s">
        <v>6</v>
      </c>
      <c r="E81126">
        <v>0</v>
      </c>
      <c r="F81126" s="13" t="str">
        <f>TRIM(A81126)</f>
        <v>City Hotel</v>
      </c>
      <c r="G81126" s="13" t="str">
        <f>TRIM(B81126)</f>
        <v>Canceled</v>
      </c>
      <c r="H81126" s="6" t="str">
        <f>TRIM(C81126)</f>
        <v>42592</v>
      </c>
      <c r="I81126" s="13" t="str">
        <f>LEFT(F81126,1)</f>
        <v>C</v>
      </c>
    </row>
    <row r="81127" spans="1:9">
      <c r="A81127" s="13" t="s">
        <v>54</v>
      </c>
      <c r="B81127" s="13" t="s">
        <v>5</v>
      </c>
      <c r="C81127" s="6">
        <v>42592</v>
      </c>
      <c r="D81127" s="13" t="s">
        <v>6</v>
      </c>
      <c r="E81127">
        <v>0</v>
      </c>
      <c r="F81127" s="13" t="str">
        <f>TRIM(A81127)</f>
        <v>City Hotel</v>
      </c>
      <c r="G81127" s="13" t="str">
        <f>TRIM(B81127)</f>
        <v>Canceled</v>
      </c>
      <c r="H81127" s="6" t="str">
        <f>TRIM(C81127)</f>
        <v>42592</v>
      </c>
      <c r="I81127" s="13" t="str">
        <f>LEFT(F81127,1)</f>
        <v>C</v>
      </c>
    </row>
    <row r="81128" spans="1:9">
      <c r="A81128" s="13" t="s">
        <v>53</v>
      </c>
      <c r="B81128" s="13" t="s">
        <v>3</v>
      </c>
      <c r="C81128" s="6">
        <v>42592</v>
      </c>
      <c r="D81128" s="13" t="s">
        <v>6</v>
      </c>
      <c r="E81128">
        <v>0</v>
      </c>
      <c r="F81128" s="13" t="str">
        <f>TRIM(A81128)</f>
        <v>Resort Hotel</v>
      </c>
      <c r="G81128" s="13" t="str">
        <f>TRIM(B81128)</f>
        <v>Check-Out</v>
      </c>
      <c r="H81128" s="6" t="str">
        <f>TRIM(C81128)</f>
        <v>42592</v>
      </c>
      <c r="I81128" s="13" t="str">
        <f>LEFT(F81128,1)</f>
        <v>R</v>
      </c>
    </row>
    <row r="81129" spans="1:9">
      <c r="A81129" s="13" t="s">
        <v>54</v>
      </c>
      <c r="B81129" s="13" t="s">
        <v>5</v>
      </c>
      <c r="C81129" s="6">
        <v>42592</v>
      </c>
      <c r="D81129" s="13" t="s">
        <v>6</v>
      </c>
      <c r="E81129">
        <v>0</v>
      </c>
      <c r="F81129" s="13" t="str">
        <f>TRIM(A81129)</f>
        <v>City Hotel</v>
      </c>
      <c r="G81129" s="13" t="str">
        <f>TRIM(B81129)</f>
        <v>Canceled</v>
      </c>
      <c r="H81129" s="6" t="str">
        <f>TRIM(C81129)</f>
        <v>42592</v>
      </c>
      <c r="I81129" s="13" t="str">
        <f>LEFT(F81129,1)</f>
        <v>C</v>
      </c>
    </row>
    <row r="81130" spans="1:9">
      <c r="A81130" s="13" t="s">
        <v>53</v>
      </c>
      <c r="B81130" s="13" t="s">
        <v>3</v>
      </c>
      <c r="C81130" s="6">
        <v>42592</v>
      </c>
      <c r="D81130" s="13" t="s">
        <v>6</v>
      </c>
      <c r="E81130">
        <v>0</v>
      </c>
      <c r="F81130" s="13" t="str">
        <f>TRIM(A81130)</f>
        <v>Resort Hotel</v>
      </c>
      <c r="G81130" s="13" t="str">
        <f>TRIM(B81130)</f>
        <v>Check-Out</v>
      </c>
      <c r="H81130" s="6" t="str">
        <f>TRIM(C81130)</f>
        <v>42592</v>
      </c>
      <c r="I81130" s="13" t="str">
        <f>LEFT(F81130,1)</f>
        <v>R</v>
      </c>
    </row>
    <row r="81131" spans="1:9">
      <c r="A81131" s="13" t="s">
        <v>54</v>
      </c>
      <c r="B81131" s="13" t="s">
        <v>5</v>
      </c>
      <c r="C81131" s="6">
        <v>42592</v>
      </c>
      <c r="D81131" s="13" t="s">
        <v>6</v>
      </c>
      <c r="E81131">
        <v>0</v>
      </c>
      <c r="F81131" s="13" t="str">
        <f>TRIM(A81131)</f>
        <v>City Hotel</v>
      </c>
      <c r="G81131" s="13" t="str">
        <f>TRIM(B81131)</f>
        <v>Canceled</v>
      </c>
      <c r="H81131" s="6" t="str">
        <f>TRIM(C81131)</f>
        <v>42592</v>
      </c>
      <c r="I81131" s="13" t="str">
        <f>LEFT(F81131,1)</f>
        <v>C</v>
      </c>
    </row>
    <row r="81132" spans="1:9">
      <c r="A81132" s="13" t="s">
        <v>54</v>
      </c>
      <c r="B81132" s="13" t="s">
        <v>3</v>
      </c>
      <c r="C81132" s="6">
        <v>42592</v>
      </c>
      <c r="D81132" s="13" t="s">
        <v>6</v>
      </c>
      <c r="E81132">
        <v>0</v>
      </c>
      <c r="F81132" s="13" t="str">
        <f>TRIM(A81132)</f>
        <v>City Hotel</v>
      </c>
      <c r="G81132" s="13" t="str">
        <f>TRIM(B81132)</f>
        <v>Check-Out</v>
      </c>
      <c r="H81132" s="6" t="str">
        <f>TRIM(C81132)</f>
        <v>42592</v>
      </c>
      <c r="I81132" s="13" t="str">
        <f>LEFT(F81132,1)</f>
        <v>C</v>
      </c>
    </row>
    <row r="81133" spans="1:9">
      <c r="A81133" s="13" t="s">
        <v>54</v>
      </c>
      <c r="B81133" s="13" t="s">
        <v>3</v>
      </c>
      <c r="C81133" s="6">
        <v>42592</v>
      </c>
      <c r="D81133" s="13" t="s">
        <v>6</v>
      </c>
      <c r="E81133">
        <v>0</v>
      </c>
      <c r="F81133" s="13" t="str">
        <f>TRIM(A81133)</f>
        <v>City Hotel</v>
      </c>
      <c r="G81133" s="13" t="str">
        <f>TRIM(B81133)</f>
        <v>Check-Out</v>
      </c>
      <c r="H81133" s="6" t="str">
        <f>TRIM(C81133)</f>
        <v>42592</v>
      </c>
      <c r="I81133" s="13" t="str">
        <f>LEFT(F81133,1)</f>
        <v>C</v>
      </c>
    </row>
    <row r="81134" spans="1:9">
      <c r="A81134" s="13" t="s">
        <v>53</v>
      </c>
      <c r="B81134" s="13" t="s">
        <v>3</v>
      </c>
      <c r="C81134" s="6">
        <v>42592</v>
      </c>
      <c r="D81134" s="13" t="s">
        <v>6</v>
      </c>
      <c r="E81134">
        <v>0</v>
      </c>
      <c r="F81134" s="13" t="str">
        <f>TRIM(A81134)</f>
        <v>Resort Hotel</v>
      </c>
      <c r="G81134" s="13" t="str">
        <f>TRIM(B81134)</f>
        <v>Check-Out</v>
      </c>
      <c r="H81134" s="6" t="str">
        <f>TRIM(C81134)</f>
        <v>42592</v>
      </c>
      <c r="I81134" s="13" t="str">
        <f>LEFT(F81134,1)</f>
        <v>R</v>
      </c>
    </row>
    <row r="81135" spans="1:9">
      <c r="A81135" s="13" t="s">
        <v>53</v>
      </c>
      <c r="B81135" s="13" t="s">
        <v>5</v>
      </c>
      <c r="C81135" s="6">
        <v>42592</v>
      </c>
      <c r="D81135" s="13" t="s">
        <v>6</v>
      </c>
      <c r="E81135">
        <v>0</v>
      </c>
      <c r="F81135" s="13" t="str">
        <f>TRIM(A81135)</f>
        <v>Resort Hotel</v>
      </c>
      <c r="G81135" s="13" t="str">
        <f>TRIM(B81135)</f>
        <v>Canceled</v>
      </c>
      <c r="H81135" s="6" t="str">
        <f>TRIM(C81135)</f>
        <v>42592</v>
      </c>
      <c r="I81135" s="13" t="str">
        <f>LEFT(F81135,1)</f>
        <v>R</v>
      </c>
    </row>
    <row r="81136" spans="1:9">
      <c r="A81136" s="13" t="s">
        <v>54</v>
      </c>
      <c r="B81136" s="13" t="s">
        <v>3</v>
      </c>
      <c r="C81136" s="6">
        <v>42592</v>
      </c>
      <c r="D81136" s="13" t="s">
        <v>6</v>
      </c>
      <c r="E81136">
        <v>0</v>
      </c>
      <c r="F81136" s="13" t="str">
        <f>TRIM(A81136)</f>
        <v>City Hotel</v>
      </c>
      <c r="G81136" s="13" t="str">
        <f>TRIM(B81136)</f>
        <v>Check-Out</v>
      </c>
      <c r="H81136" s="6" t="str">
        <f>TRIM(C81136)</f>
        <v>42592</v>
      </c>
      <c r="I81136" s="13" t="str">
        <f>LEFT(F81136,1)</f>
        <v>C</v>
      </c>
    </row>
    <row r="81137" spans="1:9">
      <c r="A81137" s="13" t="s">
        <v>54</v>
      </c>
      <c r="B81137" s="13" t="s">
        <v>5</v>
      </c>
      <c r="C81137" s="6">
        <v>42592</v>
      </c>
      <c r="D81137" s="13" t="s">
        <v>6</v>
      </c>
      <c r="E81137">
        <v>0</v>
      </c>
      <c r="F81137" s="13" t="str">
        <f>TRIM(A81137)</f>
        <v>City Hotel</v>
      </c>
      <c r="G81137" s="13" t="str">
        <f>TRIM(B81137)</f>
        <v>Canceled</v>
      </c>
      <c r="H81137" s="6" t="str">
        <f>TRIM(C81137)</f>
        <v>42592</v>
      </c>
      <c r="I81137" s="13" t="str">
        <f>LEFT(F81137,1)</f>
        <v>C</v>
      </c>
    </row>
    <row r="81138" spans="1:9">
      <c r="A81138" s="13" t="s">
        <v>53</v>
      </c>
      <c r="B81138" s="13" t="s">
        <v>5</v>
      </c>
      <c r="C81138" s="6">
        <v>42592</v>
      </c>
      <c r="D81138" s="13" t="s">
        <v>6</v>
      </c>
      <c r="E81138">
        <v>0</v>
      </c>
      <c r="F81138" s="13" t="str">
        <f>TRIM(A81138)</f>
        <v>Resort Hotel</v>
      </c>
      <c r="G81138" s="13" t="str">
        <f>TRIM(B81138)</f>
        <v>Canceled</v>
      </c>
      <c r="H81138" s="6" t="str">
        <f>TRIM(C81138)</f>
        <v>42592</v>
      </c>
      <c r="I81138" s="13" t="str">
        <f>LEFT(F81138,1)</f>
        <v>R</v>
      </c>
    </row>
    <row r="81139" spans="1:9">
      <c r="A81139" s="13" t="s">
        <v>54</v>
      </c>
      <c r="B81139" s="13" t="s">
        <v>3</v>
      </c>
      <c r="C81139" s="6">
        <v>42592</v>
      </c>
      <c r="D81139" s="13" t="s">
        <v>6</v>
      </c>
      <c r="E81139">
        <v>0</v>
      </c>
      <c r="F81139" s="13" t="str">
        <f>TRIM(A81139)</f>
        <v>City Hotel</v>
      </c>
      <c r="G81139" s="13" t="str">
        <f>TRIM(B81139)</f>
        <v>Check-Out</v>
      </c>
      <c r="H81139" s="6" t="str">
        <f>TRIM(C81139)</f>
        <v>42592</v>
      </c>
      <c r="I81139" s="13" t="str">
        <f>LEFT(F81139,1)</f>
        <v>C</v>
      </c>
    </row>
    <row r="81140" spans="1:9">
      <c r="A81140" s="13" t="s">
        <v>54</v>
      </c>
      <c r="B81140" s="13" t="s">
        <v>5</v>
      </c>
      <c r="C81140" s="6">
        <v>42592</v>
      </c>
      <c r="D81140" s="13" t="s">
        <v>6</v>
      </c>
      <c r="E81140">
        <v>0</v>
      </c>
      <c r="F81140" s="13" t="str">
        <f>TRIM(A81140)</f>
        <v>City Hotel</v>
      </c>
      <c r="G81140" s="13" t="str">
        <f>TRIM(B81140)</f>
        <v>Canceled</v>
      </c>
      <c r="H81140" s="6" t="str">
        <f>TRIM(C81140)</f>
        <v>42592</v>
      </c>
      <c r="I81140" s="13" t="str">
        <f>LEFT(F81140,1)</f>
        <v>C</v>
      </c>
    </row>
    <row r="81141" spans="1:9">
      <c r="A81141" s="13" t="s">
        <v>54</v>
      </c>
      <c r="B81141" s="13" t="s">
        <v>3</v>
      </c>
      <c r="C81141" s="6">
        <v>42592</v>
      </c>
      <c r="D81141" s="13" t="s">
        <v>6</v>
      </c>
      <c r="E81141">
        <v>0</v>
      </c>
      <c r="F81141" s="13" t="str">
        <f>TRIM(A81141)</f>
        <v>City Hotel</v>
      </c>
      <c r="G81141" s="13" t="str">
        <f>TRIM(B81141)</f>
        <v>Check-Out</v>
      </c>
      <c r="H81141" s="6" t="str">
        <f>TRIM(C81141)</f>
        <v>42592</v>
      </c>
      <c r="I81141" s="13" t="str">
        <f>LEFT(F81141,1)</f>
        <v>C</v>
      </c>
    </row>
    <row r="81142" spans="1:9">
      <c r="A81142" s="13" t="s">
        <v>53</v>
      </c>
      <c r="B81142" s="13" t="s">
        <v>5</v>
      </c>
      <c r="C81142" s="6">
        <v>42592</v>
      </c>
      <c r="D81142" s="13" t="s">
        <v>6</v>
      </c>
      <c r="E81142">
        <v>0</v>
      </c>
      <c r="F81142" s="13" t="str">
        <f>TRIM(A81142)</f>
        <v>Resort Hotel</v>
      </c>
      <c r="G81142" s="13" t="str">
        <f>TRIM(B81142)</f>
        <v>Canceled</v>
      </c>
      <c r="H81142" s="6" t="str">
        <f>TRIM(C81142)</f>
        <v>42592</v>
      </c>
      <c r="I81142" s="13" t="str">
        <f>LEFT(F81142,1)</f>
        <v>R</v>
      </c>
    </row>
    <row r="81143" spans="1:9">
      <c r="A81143" s="13" t="s">
        <v>54</v>
      </c>
      <c r="B81143" s="13" t="s">
        <v>5</v>
      </c>
      <c r="C81143" s="6">
        <v>42592</v>
      </c>
      <c r="D81143" s="13" t="s">
        <v>6</v>
      </c>
      <c r="E81143">
        <v>0</v>
      </c>
      <c r="F81143" s="13" t="str">
        <f>TRIM(A81143)</f>
        <v>City Hotel</v>
      </c>
      <c r="G81143" s="13" t="str">
        <f>TRIM(B81143)</f>
        <v>Canceled</v>
      </c>
      <c r="H81143" s="6" t="str">
        <f>TRIM(C81143)</f>
        <v>42592</v>
      </c>
      <c r="I81143" s="13" t="str">
        <f>LEFT(F81143,1)</f>
        <v>C</v>
      </c>
    </row>
    <row r="81144" spans="1:9">
      <c r="A81144" s="13" t="s">
        <v>54</v>
      </c>
      <c r="B81144" s="13" t="s">
        <v>3</v>
      </c>
      <c r="C81144" s="6">
        <v>42592</v>
      </c>
      <c r="D81144" s="13" t="s">
        <v>6</v>
      </c>
      <c r="E81144">
        <v>0</v>
      </c>
      <c r="F81144" s="13" t="str">
        <f>TRIM(A81144)</f>
        <v>City Hotel</v>
      </c>
      <c r="G81144" s="13" t="str">
        <f>TRIM(B81144)</f>
        <v>Check-Out</v>
      </c>
      <c r="H81144" s="6" t="str">
        <f>TRIM(C81144)</f>
        <v>42592</v>
      </c>
      <c r="I81144" s="13" t="str">
        <f>LEFT(F81144,1)</f>
        <v>C</v>
      </c>
    </row>
    <row r="81145" spans="1:9">
      <c r="A81145" s="13" t="s">
        <v>54</v>
      </c>
      <c r="B81145" s="13" t="s">
        <v>5</v>
      </c>
      <c r="C81145" s="6">
        <v>42592</v>
      </c>
      <c r="D81145" s="13" t="s">
        <v>6</v>
      </c>
      <c r="E81145">
        <v>0</v>
      </c>
      <c r="F81145" s="13" t="str">
        <f>TRIM(A81145)</f>
        <v>City Hotel</v>
      </c>
      <c r="G81145" s="13" t="str">
        <f>TRIM(B81145)</f>
        <v>Canceled</v>
      </c>
      <c r="H81145" s="6" t="str">
        <f>TRIM(C81145)</f>
        <v>42592</v>
      </c>
      <c r="I81145" s="13" t="str">
        <f>LEFT(F81145,1)</f>
        <v>C</v>
      </c>
    </row>
    <row r="81146" spans="1:9">
      <c r="A81146" s="13" t="s">
        <v>54</v>
      </c>
      <c r="B81146" s="13" t="s">
        <v>3</v>
      </c>
      <c r="C81146" s="6">
        <v>42592</v>
      </c>
      <c r="D81146" s="13" t="s">
        <v>6</v>
      </c>
      <c r="E81146">
        <v>0</v>
      </c>
      <c r="F81146" s="13" t="str">
        <f>TRIM(A81146)</f>
        <v>City Hotel</v>
      </c>
      <c r="G81146" s="13" t="str">
        <f>TRIM(B81146)</f>
        <v>Check-Out</v>
      </c>
      <c r="H81146" s="6" t="str">
        <f>TRIM(C81146)</f>
        <v>42592</v>
      </c>
      <c r="I81146" s="13" t="str">
        <f>LEFT(F81146,1)</f>
        <v>C</v>
      </c>
    </row>
    <row r="81147" spans="1:9">
      <c r="A81147" s="13" t="s">
        <v>54</v>
      </c>
      <c r="B81147" s="13" t="s">
        <v>3</v>
      </c>
      <c r="C81147" s="6">
        <v>42592</v>
      </c>
      <c r="D81147" s="13" t="s">
        <v>6</v>
      </c>
      <c r="E81147">
        <v>0</v>
      </c>
      <c r="F81147" s="13" t="str">
        <f>TRIM(A81147)</f>
        <v>City Hotel</v>
      </c>
      <c r="G81147" s="13" t="str">
        <f>TRIM(B81147)</f>
        <v>Check-Out</v>
      </c>
      <c r="H81147" s="6" t="str">
        <f>TRIM(C81147)</f>
        <v>42592</v>
      </c>
      <c r="I81147" s="13" t="str">
        <f>LEFT(F81147,1)</f>
        <v>C</v>
      </c>
    </row>
    <row r="81148" spans="1:9">
      <c r="A81148" s="13" t="s">
        <v>54</v>
      </c>
      <c r="B81148" s="13" t="s">
        <v>5</v>
      </c>
      <c r="C81148" s="6">
        <v>42592</v>
      </c>
      <c r="D81148" s="13" t="s">
        <v>6</v>
      </c>
      <c r="E81148">
        <v>0</v>
      </c>
      <c r="F81148" s="13" t="str">
        <f>TRIM(A81148)</f>
        <v>City Hotel</v>
      </c>
      <c r="G81148" s="13" t="str">
        <f>TRIM(B81148)</f>
        <v>Canceled</v>
      </c>
      <c r="H81148" s="6" t="str">
        <f>TRIM(C81148)</f>
        <v>42592</v>
      </c>
      <c r="I81148" s="13" t="str">
        <f>LEFT(F81148,1)</f>
        <v>C</v>
      </c>
    </row>
    <row r="81149" spans="1:9">
      <c r="A81149" s="13" t="s">
        <v>54</v>
      </c>
      <c r="B81149" s="13" t="s">
        <v>5</v>
      </c>
      <c r="C81149" s="6">
        <v>42592</v>
      </c>
      <c r="D81149" s="13" t="s">
        <v>6</v>
      </c>
      <c r="E81149">
        <v>0</v>
      </c>
      <c r="F81149" s="13" t="str">
        <f>TRIM(A81149)</f>
        <v>City Hotel</v>
      </c>
      <c r="G81149" s="13" t="str">
        <f>TRIM(B81149)</f>
        <v>Canceled</v>
      </c>
      <c r="H81149" s="6" t="str">
        <f>TRIM(C81149)</f>
        <v>42592</v>
      </c>
      <c r="I81149" s="13" t="str">
        <f>LEFT(F81149,1)</f>
        <v>C</v>
      </c>
    </row>
    <row r="81150" spans="1:9">
      <c r="A81150" s="13" t="s">
        <v>53</v>
      </c>
      <c r="B81150" s="13" t="s">
        <v>5</v>
      </c>
      <c r="C81150" s="6">
        <v>42592</v>
      </c>
      <c r="D81150" s="13" t="s">
        <v>6</v>
      </c>
      <c r="E81150">
        <v>0</v>
      </c>
      <c r="F81150" s="13" t="str">
        <f>TRIM(A81150)</f>
        <v>Resort Hotel</v>
      </c>
      <c r="G81150" s="13" t="str">
        <f>TRIM(B81150)</f>
        <v>Canceled</v>
      </c>
      <c r="H81150" s="6" t="str">
        <f>TRIM(C81150)</f>
        <v>42592</v>
      </c>
      <c r="I81150" s="13" t="str">
        <f>LEFT(F81150,1)</f>
        <v>R</v>
      </c>
    </row>
    <row r="81151" spans="1:9">
      <c r="A81151" s="13" t="s">
        <v>54</v>
      </c>
      <c r="B81151" s="13" t="s">
        <v>3</v>
      </c>
      <c r="C81151" s="6">
        <v>42592</v>
      </c>
      <c r="D81151" s="13" t="s">
        <v>6</v>
      </c>
      <c r="E81151">
        <v>0</v>
      </c>
      <c r="F81151" s="13" t="str">
        <f>TRIM(A81151)</f>
        <v>City Hotel</v>
      </c>
      <c r="G81151" s="13" t="str">
        <f>TRIM(B81151)</f>
        <v>Check-Out</v>
      </c>
      <c r="H81151" s="6" t="str">
        <f>TRIM(C81151)</f>
        <v>42592</v>
      </c>
      <c r="I81151" s="13" t="str">
        <f>LEFT(F81151,1)</f>
        <v>C</v>
      </c>
    </row>
    <row r="81152" spans="1:9">
      <c r="A81152" s="13" t="s">
        <v>54</v>
      </c>
      <c r="B81152" s="13" t="s">
        <v>3</v>
      </c>
      <c r="C81152" s="6">
        <v>42592</v>
      </c>
      <c r="D81152" s="13" t="s">
        <v>6</v>
      </c>
      <c r="E81152">
        <v>0</v>
      </c>
      <c r="F81152" s="13" t="str">
        <f>TRIM(A81152)</f>
        <v>City Hotel</v>
      </c>
      <c r="G81152" s="13" t="str">
        <f>TRIM(B81152)</f>
        <v>Check-Out</v>
      </c>
      <c r="H81152" s="6" t="str">
        <f>TRIM(C81152)</f>
        <v>42592</v>
      </c>
      <c r="I81152" s="13" t="str">
        <f>LEFT(F81152,1)</f>
        <v>C</v>
      </c>
    </row>
    <row r="81153" spans="1:9">
      <c r="A81153" s="13" t="s">
        <v>54</v>
      </c>
      <c r="B81153" s="13" t="s">
        <v>3</v>
      </c>
      <c r="C81153" s="6">
        <v>42592</v>
      </c>
      <c r="D81153" s="13" t="s">
        <v>6</v>
      </c>
      <c r="E81153">
        <v>0</v>
      </c>
      <c r="F81153" s="13" t="str">
        <f>TRIM(A81153)</f>
        <v>City Hotel</v>
      </c>
      <c r="G81153" s="13" t="str">
        <f>TRIM(B81153)</f>
        <v>Check-Out</v>
      </c>
      <c r="H81153" s="6" t="str">
        <f>TRIM(C81153)</f>
        <v>42592</v>
      </c>
      <c r="I81153" s="13" t="str">
        <f>LEFT(F81153,1)</f>
        <v>C</v>
      </c>
    </row>
    <row r="81154" spans="1:9">
      <c r="A81154" s="13" t="s">
        <v>53</v>
      </c>
      <c r="B81154" s="13" t="s">
        <v>5</v>
      </c>
      <c r="C81154" s="6">
        <v>42592</v>
      </c>
      <c r="D81154" s="13" t="s">
        <v>6</v>
      </c>
      <c r="E81154">
        <v>0</v>
      </c>
      <c r="F81154" s="13" t="str">
        <f>TRIM(A81154)</f>
        <v>Resort Hotel</v>
      </c>
      <c r="G81154" s="13" t="str">
        <f>TRIM(B81154)</f>
        <v>Canceled</v>
      </c>
      <c r="H81154" s="6" t="str">
        <f>TRIM(C81154)</f>
        <v>42592</v>
      </c>
      <c r="I81154" s="13" t="str">
        <f>LEFT(F81154,1)</f>
        <v>R</v>
      </c>
    </row>
    <row r="81155" spans="1:9">
      <c r="A81155" s="13" t="s">
        <v>53</v>
      </c>
      <c r="B81155" s="13" t="s">
        <v>3</v>
      </c>
      <c r="C81155" s="6">
        <v>42592</v>
      </c>
      <c r="D81155" s="13" t="s">
        <v>6</v>
      </c>
      <c r="E81155">
        <v>0</v>
      </c>
      <c r="F81155" s="13" t="str">
        <f>TRIM(A81155)</f>
        <v>Resort Hotel</v>
      </c>
      <c r="G81155" s="13" t="str">
        <f>TRIM(B81155)</f>
        <v>Check-Out</v>
      </c>
      <c r="H81155" s="6" t="str">
        <f>TRIM(C81155)</f>
        <v>42592</v>
      </c>
      <c r="I81155" s="13" t="str">
        <f>LEFT(F81155,1)</f>
        <v>R</v>
      </c>
    </row>
    <row r="81156" spans="1:9">
      <c r="A81156" s="13" t="s">
        <v>53</v>
      </c>
      <c r="B81156" s="13" t="s">
        <v>3</v>
      </c>
      <c r="C81156" s="6">
        <v>42592</v>
      </c>
      <c r="D81156" s="13" t="s">
        <v>6</v>
      </c>
      <c r="E81156">
        <v>0</v>
      </c>
      <c r="F81156" s="13" t="str">
        <f>TRIM(A81156)</f>
        <v>Resort Hotel</v>
      </c>
      <c r="G81156" s="13" t="str">
        <f>TRIM(B81156)</f>
        <v>Check-Out</v>
      </c>
      <c r="H81156" s="6" t="str">
        <f>TRIM(C81156)</f>
        <v>42592</v>
      </c>
      <c r="I81156" s="13" t="str">
        <f>LEFT(F81156,1)</f>
        <v>R</v>
      </c>
    </row>
    <row r="81157" spans="1:9">
      <c r="A81157" s="13" t="s">
        <v>54</v>
      </c>
      <c r="B81157" s="13" t="s">
        <v>5</v>
      </c>
      <c r="C81157" s="6">
        <v>42592</v>
      </c>
      <c r="D81157" s="13" t="s">
        <v>6</v>
      </c>
      <c r="E81157">
        <v>0</v>
      </c>
      <c r="F81157" s="13" t="str">
        <f>TRIM(A81157)</f>
        <v>City Hotel</v>
      </c>
      <c r="G81157" s="13" t="str">
        <f>TRIM(B81157)</f>
        <v>Canceled</v>
      </c>
      <c r="H81157" s="6" t="str">
        <f>TRIM(C81157)</f>
        <v>42592</v>
      </c>
      <c r="I81157" s="13" t="str">
        <f>LEFT(F81157,1)</f>
        <v>C</v>
      </c>
    </row>
    <row r="81158" spans="1:9">
      <c r="A81158" s="13" t="s">
        <v>54</v>
      </c>
      <c r="B81158" s="13" t="s">
        <v>3</v>
      </c>
      <c r="C81158" s="6">
        <v>42592</v>
      </c>
      <c r="D81158" s="13" t="s">
        <v>6</v>
      </c>
      <c r="E81158">
        <v>0</v>
      </c>
      <c r="F81158" s="13" t="str">
        <f>TRIM(A81158)</f>
        <v>City Hotel</v>
      </c>
      <c r="G81158" s="13" t="str">
        <f>TRIM(B81158)</f>
        <v>Check-Out</v>
      </c>
      <c r="H81158" s="6" t="str">
        <f>TRIM(C81158)</f>
        <v>42592</v>
      </c>
      <c r="I81158" s="13" t="str">
        <f>LEFT(F81158,1)</f>
        <v>C</v>
      </c>
    </row>
    <row r="81159" spans="1:9">
      <c r="A81159" s="13" t="s">
        <v>54</v>
      </c>
      <c r="B81159" s="13" t="s">
        <v>3</v>
      </c>
      <c r="C81159" s="6">
        <v>42592</v>
      </c>
      <c r="D81159" s="13" t="s">
        <v>6</v>
      </c>
      <c r="E81159">
        <v>0</v>
      </c>
      <c r="F81159" s="13" t="str">
        <f>TRIM(A81159)</f>
        <v>City Hotel</v>
      </c>
      <c r="G81159" s="13" t="str">
        <f>TRIM(B81159)</f>
        <v>Check-Out</v>
      </c>
      <c r="H81159" s="6" t="str">
        <f>TRIM(C81159)</f>
        <v>42592</v>
      </c>
      <c r="I81159" s="13" t="str">
        <f>LEFT(F81159,1)</f>
        <v>C</v>
      </c>
    </row>
    <row r="81160" spans="1:9">
      <c r="A81160" s="13" t="s">
        <v>53</v>
      </c>
      <c r="B81160" s="13" t="s">
        <v>5</v>
      </c>
      <c r="C81160" s="6">
        <v>42592</v>
      </c>
      <c r="D81160" s="13" t="s">
        <v>6</v>
      </c>
      <c r="E81160">
        <v>0</v>
      </c>
      <c r="F81160" s="13" t="str">
        <f>TRIM(A81160)</f>
        <v>Resort Hotel</v>
      </c>
      <c r="G81160" s="13" t="str">
        <f>TRIM(B81160)</f>
        <v>Canceled</v>
      </c>
      <c r="H81160" s="6" t="str">
        <f>TRIM(C81160)</f>
        <v>42592</v>
      </c>
      <c r="I81160" s="13" t="str">
        <f>LEFT(F81160,1)</f>
        <v>R</v>
      </c>
    </row>
    <row r="81161" spans="1:9">
      <c r="A81161" s="13" t="s">
        <v>54</v>
      </c>
      <c r="B81161" s="13" t="s">
        <v>5</v>
      </c>
      <c r="C81161" s="6">
        <v>42592</v>
      </c>
      <c r="D81161" s="13" t="s">
        <v>6</v>
      </c>
      <c r="E81161">
        <v>0</v>
      </c>
      <c r="F81161" s="13" t="str">
        <f>TRIM(A81161)</f>
        <v>City Hotel</v>
      </c>
      <c r="G81161" s="13" t="str">
        <f>TRIM(B81161)</f>
        <v>Canceled</v>
      </c>
      <c r="H81161" s="6" t="str">
        <f>TRIM(C81161)</f>
        <v>42592</v>
      </c>
      <c r="I81161" s="13" t="str">
        <f>LEFT(F81161,1)</f>
        <v>C</v>
      </c>
    </row>
    <row r="81162" spans="1:9">
      <c r="A81162" s="13" t="s">
        <v>54</v>
      </c>
      <c r="B81162" s="13" t="s">
        <v>5</v>
      </c>
      <c r="C81162" s="6">
        <v>42592</v>
      </c>
      <c r="D81162" s="13" t="s">
        <v>6</v>
      </c>
      <c r="E81162">
        <v>0</v>
      </c>
      <c r="F81162" s="13" t="str">
        <f>TRIM(A81162)</f>
        <v>City Hotel</v>
      </c>
      <c r="G81162" s="13" t="str">
        <f>TRIM(B81162)</f>
        <v>Canceled</v>
      </c>
      <c r="H81162" s="6" t="str">
        <f>TRIM(C81162)</f>
        <v>42592</v>
      </c>
      <c r="I81162" s="13" t="str">
        <f>LEFT(F81162,1)</f>
        <v>C</v>
      </c>
    </row>
    <row r="81163" spans="1:9">
      <c r="A81163" s="13" t="s">
        <v>53</v>
      </c>
      <c r="B81163" s="13" t="s">
        <v>3</v>
      </c>
      <c r="C81163" s="6">
        <v>42592</v>
      </c>
      <c r="D81163" s="13" t="s">
        <v>6</v>
      </c>
      <c r="E81163">
        <v>0</v>
      </c>
      <c r="F81163" s="13" t="str">
        <f>TRIM(A81163)</f>
        <v>Resort Hotel</v>
      </c>
      <c r="G81163" s="13" t="str">
        <f>TRIM(B81163)</f>
        <v>Check-Out</v>
      </c>
      <c r="H81163" s="6" t="str">
        <f>TRIM(C81163)</f>
        <v>42592</v>
      </c>
      <c r="I81163" s="13" t="str">
        <f>LEFT(F81163,1)</f>
        <v>R</v>
      </c>
    </row>
    <row r="81164" spans="1:9">
      <c r="A81164" s="13" t="s">
        <v>54</v>
      </c>
      <c r="B81164" s="13" t="s">
        <v>3</v>
      </c>
      <c r="C81164" s="6">
        <v>42592</v>
      </c>
      <c r="D81164" s="13" t="s">
        <v>6</v>
      </c>
      <c r="E81164">
        <v>0</v>
      </c>
      <c r="F81164" s="13" t="str">
        <f>TRIM(A81164)</f>
        <v>City Hotel</v>
      </c>
      <c r="G81164" s="13" t="str">
        <f>TRIM(B81164)</f>
        <v>Check-Out</v>
      </c>
      <c r="H81164" s="6" t="str">
        <f>TRIM(C81164)</f>
        <v>42592</v>
      </c>
      <c r="I81164" s="13" t="str">
        <f>LEFT(F81164,1)</f>
        <v>C</v>
      </c>
    </row>
    <row r="81165" spans="1:9">
      <c r="A81165" s="13" t="s">
        <v>53</v>
      </c>
      <c r="B81165" s="13" t="s">
        <v>5</v>
      </c>
      <c r="C81165" s="6">
        <v>42592</v>
      </c>
      <c r="D81165" s="13" t="s">
        <v>6</v>
      </c>
      <c r="E81165">
        <v>0</v>
      </c>
      <c r="F81165" s="13" t="str">
        <f>TRIM(A81165)</f>
        <v>Resort Hotel</v>
      </c>
      <c r="G81165" s="13" t="str">
        <f>TRIM(B81165)</f>
        <v>Canceled</v>
      </c>
      <c r="H81165" s="6" t="str">
        <f>TRIM(C81165)</f>
        <v>42592</v>
      </c>
      <c r="I81165" s="13" t="str">
        <f>LEFT(F81165,1)</f>
        <v>R</v>
      </c>
    </row>
    <row r="81166" spans="1:9">
      <c r="A81166" s="13" t="s">
        <v>54</v>
      </c>
      <c r="B81166" s="13" t="s">
        <v>3</v>
      </c>
      <c r="C81166" s="6">
        <v>42592</v>
      </c>
      <c r="D81166" s="13" t="s">
        <v>6</v>
      </c>
      <c r="E81166">
        <v>0</v>
      </c>
      <c r="F81166" s="13" t="str">
        <f>TRIM(A81166)</f>
        <v>City Hotel</v>
      </c>
      <c r="G81166" s="13" t="str">
        <f>TRIM(B81166)</f>
        <v>Check-Out</v>
      </c>
      <c r="H81166" s="6" t="str">
        <f>TRIM(C81166)</f>
        <v>42592</v>
      </c>
      <c r="I81166" s="13" t="str">
        <f>LEFT(F81166,1)</f>
        <v>C</v>
      </c>
    </row>
    <row r="81167" spans="1:9">
      <c r="A81167" s="13" t="s">
        <v>54</v>
      </c>
      <c r="B81167" s="13" t="s">
        <v>5</v>
      </c>
      <c r="C81167" s="6">
        <v>42592</v>
      </c>
      <c r="D81167" s="13" t="s">
        <v>6</v>
      </c>
      <c r="E81167">
        <v>0</v>
      </c>
      <c r="F81167" s="13" t="str">
        <f>TRIM(A81167)</f>
        <v>City Hotel</v>
      </c>
      <c r="G81167" s="13" t="str">
        <f>TRIM(B81167)</f>
        <v>Canceled</v>
      </c>
      <c r="H81167" s="6" t="str">
        <f>TRIM(C81167)</f>
        <v>42592</v>
      </c>
      <c r="I81167" s="13" t="str">
        <f>LEFT(F81167,1)</f>
        <v>C</v>
      </c>
    </row>
    <row r="81168" spans="1:9">
      <c r="A81168" s="13" t="s">
        <v>53</v>
      </c>
      <c r="B81168" s="13" t="s">
        <v>3</v>
      </c>
      <c r="C81168" s="6">
        <v>42592</v>
      </c>
      <c r="D81168" s="13" t="s">
        <v>6</v>
      </c>
      <c r="E81168">
        <v>0</v>
      </c>
      <c r="F81168" s="13" t="str">
        <f>TRIM(A81168)</f>
        <v>Resort Hotel</v>
      </c>
      <c r="G81168" s="13" t="str">
        <f>TRIM(B81168)</f>
        <v>Check-Out</v>
      </c>
      <c r="H81168" s="6" t="str">
        <f>TRIM(C81168)</f>
        <v>42592</v>
      </c>
      <c r="I81168" s="13" t="str">
        <f>LEFT(F81168,1)</f>
        <v>R</v>
      </c>
    </row>
    <row r="81169" spans="1:9">
      <c r="A81169" s="13" t="s">
        <v>54</v>
      </c>
      <c r="B81169" s="13" t="s">
        <v>3</v>
      </c>
      <c r="C81169" s="6">
        <v>42592</v>
      </c>
      <c r="D81169" s="13" t="s">
        <v>6</v>
      </c>
      <c r="E81169">
        <v>0</v>
      </c>
      <c r="F81169" s="13" t="str">
        <f>TRIM(A81169)</f>
        <v>City Hotel</v>
      </c>
      <c r="G81169" s="13" t="str">
        <f>TRIM(B81169)</f>
        <v>Check-Out</v>
      </c>
      <c r="H81169" s="6" t="str">
        <f>TRIM(C81169)</f>
        <v>42592</v>
      </c>
      <c r="I81169" s="13" t="str">
        <f>LEFT(F81169,1)</f>
        <v>C</v>
      </c>
    </row>
    <row r="81170" spans="1:9">
      <c r="A81170" s="13" t="s">
        <v>54</v>
      </c>
      <c r="B81170" s="13" t="s">
        <v>5</v>
      </c>
      <c r="C81170" s="6">
        <v>42592</v>
      </c>
      <c r="D81170" s="13" t="s">
        <v>6</v>
      </c>
      <c r="E81170">
        <v>0</v>
      </c>
      <c r="F81170" s="13" t="str">
        <f>TRIM(A81170)</f>
        <v>City Hotel</v>
      </c>
      <c r="G81170" s="13" t="str">
        <f>TRIM(B81170)</f>
        <v>Canceled</v>
      </c>
      <c r="H81170" s="6" t="str">
        <f>TRIM(C81170)</f>
        <v>42592</v>
      </c>
      <c r="I81170" s="13" t="str">
        <f>LEFT(F81170,1)</f>
        <v>C</v>
      </c>
    </row>
    <row r="81171" spans="1:9">
      <c r="A81171" s="13" t="s">
        <v>54</v>
      </c>
      <c r="B81171" s="13" t="s">
        <v>3</v>
      </c>
      <c r="C81171" s="6">
        <v>42592</v>
      </c>
      <c r="D81171" s="13" t="s">
        <v>6</v>
      </c>
      <c r="E81171">
        <v>0</v>
      </c>
      <c r="F81171" s="13" t="str">
        <f>TRIM(A81171)</f>
        <v>City Hotel</v>
      </c>
      <c r="G81171" s="13" t="str">
        <f>TRIM(B81171)</f>
        <v>Check-Out</v>
      </c>
      <c r="H81171" s="6" t="str">
        <f>TRIM(C81171)</f>
        <v>42592</v>
      </c>
      <c r="I81171" s="13" t="str">
        <f>LEFT(F81171,1)</f>
        <v>C</v>
      </c>
    </row>
    <row r="81172" spans="1:9">
      <c r="A81172" s="13" t="s">
        <v>54</v>
      </c>
      <c r="B81172" s="13" t="s">
        <v>5</v>
      </c>
      <c r="C81172" s="6">
        <v>42592</v>
      </c>
      <c r="D81172" s="13" t="s">
        <v>6</v>
      </c>
      <c r="E81172">
        <v>0</v>
      </c>
      <c r="F81172" s="13" t="str">
        <f>TRIM(A81172)</f>
        <v>City Hotel</v>
      </c>
      <c r="G81172" s="13" t="str">
        <f>TRIM(B81172)</f>
        <v>Canceled</v>
      </c>
      <c r="H81172" s="6" t="str">
        <f>TRIM(C81172)</f>
        <v>42592</v>
      </c>
      <c r="I81172" s="13" t="str">
        <f>LEFT(F81172,1)</f>
        <v>C</v>
      </c>
    </row>
    <row r="81173" spans="1:9">
      <c r="A81173" s="13" t="s">
        <v>54</v>
      </c>
      <c r="B81173" s="13" t="s">
        <v>3</v>
      </c>
      <c r="C81173" s="6">
        <v>42592</v>
      </c>
      <c r="D81173" s="13" t="s">
        <v>6</v>
      </c>
      <c r="E81173">
        <v>0</v>
      </c>
      <c r="F81173" s="13" t="str">
        <f>TRIM(A81173)</f>
        <v>City Hotel</v>
      </c>
      <c r="G81173" s="13" t="str">
        <f>TRIM(B81173)</f>
        <v>Check-Out</v>
      </c>
      <c r="H81173" s="6" t="str">
        <f>TRIM(C81173)</f>
        <v>42592</v>
      </c>
      <c r="I81173" s="13" t="str">
        <f>LEFT(F81173,1)</f>
        <v>C</v>
      </c>
    </row>
    <row r="81174" spans="1:9">
      <c r="A81174" s="13" t="s">
        <v>53</v>
      </c>
      <c r="B81174" s="13" t="s">
        <v>3</v>
      </c>
      <c r="C81174" s="6">
        <v>42592</v>
      </c>
      <c r="D81174" s="13" t="s">
        <v>6</v>
      </c>
      <c r="E81174">
        <v>0</v>
      </c>
      <c r="F81174" s="13" t="str">
        <f>TRIM(A81174)</f>
        <v>Resort Hotel</v>
      </c>
      <c r="G81174" s="13" t="str">
        <f>TRIM(B81174)</f>
        <v>Check-Out</v>
      </c>
      <c r="H81174" s="6" t="str">
        <f>TRIM(C81174)</f>
        <v>42592</v>
      </c>
      <c r="I81174" s="13" t="str">
        <f>LEFT(F81174,1)</f>
        <v>R</v>
      </c>
    </row>
    <row r="81175" spans="1:9">
      <c r="A81175" s="13" t="s">
        <v>54</v>
      </c>
      <c r="B81175" s="13" t="s">
        <v>5</v>
      </c>
      <c r="C81175" s="6">
        <v>42592</v>
      </c>
      <c r="D81175" s="13" t="s">
        <v>6</v>
      </c>
      <c r="E81175">
        <v>0</v>
      </c>
      <c r="F81175" s="13" t="str">
        <f>TRIM(A81175)</f>
        <v>City Hotel</v>
      </c>
      <c r="G81175" s="13" t="str">
        <f>TRIM(B81175)</f>
        <v>Canceled</v>
      </c>
      <c r="H81175" s="6" t="str">
        <f>TRIM(C81175)</f>
        <v>42592</v>
      </c>
      <c r="I81175" s="13" t="str">
        <f>LEFT(F81175,1)</f>
        <v>C</v>
      </c>
    </row>
    <row r="81176" spans="1:9">
      <c r="A81176" s="13" t="s">
        <v>54</v>
      </c>
      <c r="B81176" s="13" t="s">
        <v>3</v>
      </c>
      <c r="C81176" s="6">
        <v>42592</v>
      </c>
      <c r="D81176" s="13" t="s">
        <v>6</v>
      </c>
      <c r="E81176">
        <v>0</v>
      </c>
      <c r="F81176" s="13" t="str">
        <f>TRIM(A81176)</f>
        <v>City Hotel</v>
      </c>
      <c r="G81176" s="13" t="str">
        <f>TRIM(B81176)</f>
        <v>Check-Out</v>
      </c>
      <c r="H81176" s="6" t="str">
        <f>TRIM(C81176)</f>
        <v>42592</v>
      </c>
      <c r="I81176" s="13" t="str">
        <f>LEFT(F81176,1)</f>
        <v>C</v>
      </c>
    </row>
    <row r="81177" spans="1:9">
      <c r="A81177" s="13" t="s">
        <v>54</v>
      </c>
      <c r="B81177" s="13" t="s">
        <v>3</v>
      </c>
      <c r="C81177" s="6">
        <v>42592</v>
      </c>
      <c r="D81177" s="13" t="s">
        <v>6</v>
      </c>
      <c r="E81177">
        <v>0</v>
      </c>
      <c r="F81177" s="13" t="str">
        <f>TRIM(A81177)</f>
        <v>City Hotel</v>
      </c>
      <c r="G81177" s="13" t="str">
        <f>TRIM(B81177)</f>
        <v>Check-Out</v>
      </c>
      <c r="H81177" s="6" t="str">
        <f>TRIM(C81177)</f>
        <v>42592</v>
      </c>
      <c r="I81177" s="13" t="str">
        <f>LEFT(F81177,1)</f>
        <v>C</v>
      </c>
    </row>
    <row r="81178" spans="1:9">
      <c r="A81178" s="13" t="s">
        <v>54</v>
      </c>
      <c r="B81178" s="13" t="s">
        <v>3</v>
      </c>
      <c r="C81178" s="6">
        <v>42592</v>
      </c>
      <c r="D81178" s="13" t="s">
        <v>6</v>
      </c>
      <c r="E81178">
        <v>0</v>
      </c>
      <c r="F81178" s="13" t="str">
        <f>TRIM(A81178)</f>
        <v>City Hotel</v>
      </c>
      <c r="G81178" s="13" t="str">
        <f>TRIM(B81178)</f>
        <v>Check-Out</v>
      </c>
      <c r="H81178" s="6" t="str">
        <f>TRIM(C81178)</f>
        <v>42592</v>
      </c>
      <c r="I81178" s="13" t="str">
        <f>LEFT(F81178,1)</f>
        <v>C</v>
      </c>
    </row>
    <row r="81179" spans="1:9">
      <c r="A81179" s="13" t="s">
        <v>54</v>
      </c>
      <c r="B81179" s="13" t="s">
        <v>5</v>
      </c>
      <c r="C81179" s="6">
        <v>42592</v>
      </c>
      <c r="D81179" s="13" t="s">
        <v>6</v>
      </c>
      <c r="E81179">
        <v>0</v>
      </c>
      <c r="F81179" s="13" t="str">
        <f>TRIM(A81179)</f>
        <v>City Hotel</v>
      </c>
      <c r="G81179" s="13" t="str">
        <f>TRIM(B81179)</f>
        <v>Canceled</v>
      </c>
      <c r="H81179" s="6" t="str">
        <f>TRIM(C81179)</f>
        <v>42592</v>
      </c>
      <c r="I81179" s="13" t="str">
        <f>LEFT(F81179,1)</f>
        <v>C</v>
      </c>
    </row>
    <row r="81180" spans="1:9">
      <c r="A81180" s="13" t="s">
        <v>53</v>
      </c>
      <c r="B81180" s="13" t="s">
        <v>5</v>
      </c>
      <c r="C81180" s="6">
        <v>42592</v>
      </c>
      <c r="D81180" s="13" t="s">
        <v>6</v>
      </c>
      <c r="E81180">
        <v>0</v>
      </c>
      <c r="F81180" s="13" t="str">
        <f>TRIM(A81180)</f>
        <v>Resort Hotel</v>
      </c>
      <c r="G81180" s="13" t="str">
        <f>TRIM(B81180)</f>
        <v>Canceled</v>
      </c>
      <c r="H81180" s="6" t="str">
        <f>TRIM(C81180)</f>
        <v>42592</v>
      </c>
      <c r="I81180" s="13" t="str">
        <f>LEFT(F81180,1)</f>
        <v>R</v>
      </c>
    </row>
    <row r="81181" spans="1:9">
      <c r="A81181" s="13" t="s">
        <v>54</v>
      </c>
      <c r="B81181" s="13" t="s">
        <v>5</v>
      </c>
      <c r="C81181" s="6">
        <v>42592</v>
      </c>
      <c r="D81181" s="13" t="s">
        <v>6</v>
      </c>
      <c r="E81181">
        <v>0</v>
      </c>
      <c r="F81181" s="13" t="str">
        <f>TRIM(A81181)</f>
        <v>City Hotel</v>
      </c>
      <c r="G81181" s="13" t="str">
        <f>TRIM(B81181)</f>
        <v>Canceled</v>
      </c>
      <c r="H81181" s="6" t="str">
        <f>TRIM(C81181)</f>
        <v>42592</v>
      </c>
      <c r="I81181" s="13" t="str">
        <f>LEFT(F81181,1)</f>
        <v>C</v>
      </c>
    </row>
    <row r="81182" spans="1:9">
      <c r="A81182" s="13" t="s">
        <v>54</v>
      </c>
      <c r="B81182" s="13" t="s">
        <v>5</v>
      </c>
      <c r="C81182" s="6">
        <v>42592</v>
      </c>
      <c r="D81182" s="13" t="s">
        <v>6</v>
      </c>
      <c r="E81182">
        <v>0</v>
      </c>
      <c r="F81182" s="13" t="str">
        <f>TRIM(A81182)</f>
        <v>City Hotel</v>
      </c>
      <c r="G81182" s="13" t="str">
        <f>TRIM(B81182)</f>
        <v>Canceled</v>
      </c>
      <c r="H81182" s="6" t="str">
        <f>TRIM(C81182)</f>
        <v>42592</v>
      </c>
      <c r="I81182" s="13" t="str">
        <f>LEFT(F81182,1)</f>
        <v>C</v>
      </c>
    </row>
    <row r="81183" spans="1:9">
      <c r="A81183" s="13" t="s">
        <v>54</v>
      </c>
      <c r="B81183" s="13" t="s">
        <v>3</v>
      </c>
      <c r="C81183" s="6">
        <v>42591</v>
      </c>
      <c r="D81183" s="13" t="s">
        <v>4</v>
      </c>
      <c r="E81183">
        <v>0</v>
      </c>
      <c r="F81183" s="13" t="str">
        <f>TRIM(A81183)</f>
        <v>City Hotel</v>
      </c>
      <c r="G81183" s="13" t="str">
        <f>TRIM(B81183)</f>
        <v>Check-Out</v>
      </c>
      <c r="H81183" s="6" t="str">
        <f>TRIM(C81183)</f>
        <v>42591</v>
      </c>
      <c r="I81183" s="13" t="str">
        <f>LEFT(F81183,1)</f>
        <v>C</v>
      </c>
    </row>
    <row r="81184" spans="1:9">
      <c r="A81184" s="13" t="s">
        <v>54</v>
      </c>
      <c r="B81184" s="13" t="s">
        <v>5</v>
      </c>
      <c r="C81184" s="6">
        <v>42591</v>
      </c>
      <c r="D81184" s="13" t="s">
        <v>4</v>
      </c>
      <c r="E81184">
        <v>0</v>
      </c>
      <c r="F81184" s="13" t="str">
        <f>TRIM(A81184)</f>
        <v>City Hotel</v>
      </c>
      <c r="G81184" s="13" t="str">
        <f>TRIM(B81184)</f>
        <v>Canceled</v>
      </c>
      <c r="H81184" s="6" t="str">
        <f>TRIM(C81184)</f>
        <v>42591</v>
      </c>
      <c r="I81184" s="13" t="str">
        <f>LEFT(F81184,1)</f>
        <v>C</v>
      </c>
    </row>
    <row r="81185" spans="1:9">
      <c r="A81185" s="13" t="s">
        <v>54</v>
      </c>
      <c r="B81185" s="13" t="s">
        <v>3</v>
      </c>
      <c r="C81185" s="6">
        <v>42591</v>
      </c>
      <c r="D81185" s="13" t="s">
        <v>4</v>
      </c>
      <c r="E81185">
        <v>0</v>
      </c>
      <c r="F81185" s="13" t="str">
        <f>TRIM(A81185)</f>
        <v>City Hotel</v>
      </c>
      <c r="G81185" s="13" t="str">
        <f>TRIM(B81185)</f>
        <v>Check-Out</v>
      </c>
      <c r="H81185" s="6" t="str">
        <f>TRIM(C81185)</f>
        <v>42591</v>
      </c>
      <c r="I81185" s="13" t="str">
        <f>LEFT(F81185,1)</f>
        <v>C</v>
      </c>
    </row>
    <row r="81186" spans="1:9">
      <c r="A81186" s="13" t="s">
        <v>53</v>
      </c>
      <c r="B81186" s="13" t="s">
        <v>3</v>
      </c>
      <c r="C81186" s="6">
        <v>42591</v>
      </c>
      <c r="D81186" s="13" t="s">
        <v>4</v>
      </c>
      <c r="E81186">
        <v>0</v>
      </c>
      <c r="F81186" s="13" t="str">
        <f>TRIM(A81186)</f>
        <v>Resort Hotel</v>
      </c>
      <c r="G81186" s="13" t="str">
        <f>TRIM(B81186)</f>
        <v>Check-Out</v>
      </c>
      <c r="H81186" s="6" t="str">
        <f>TRIM(C81186)</f>
        <v>42591</v>
      </c>
      <c r="I81186" s="13" t="str">
        <f>LEFT(F81186,1)</f>
        <v>R</v>
      </c>
    </row>
    <row r="81187" spans="1:9">
      <c r="A81187" s="13" t="s">
        <v>54</v>
      </c>
      <c r="B81187" s="13" t="s">
        <v>3</v>
      </c>
      <c r="C81187" s="6">
        <v>42591</v>
      </c>
      <c r="D81187" s="13" t="s">
        <v>4</v>
      </c>
      <c r="E81187">
        <v>0</v>
      </c>
      <c r="F81187" s="13" t="str">
        <f>TRIM(A81187)</f>
        <v>City Hotel</v>
      </c>
      <c r="G81187" s="13" t="str">
        <f>TRIM(B81187)</f>
        <v>Check-Out</v>
      </c>
      <c r="H81187" s="6" t="str">
        <f>TRIM(C81187)</f>
        <v>42591</v>
      </c>
      <c r="I81187" s="13" t="str">
        <f>LEFT(F81187,1)</f>
        <v>C</v>
      </c>
    </row>
    <row r="81188" spans="1:9">
      <c r="A81188" s="13" t="s">
        <v>53</v>
      </c>
      <c r="B81188" s="13" t="s">
        <v>3</v>
      </c>
      <c r="C81188" s="6">
        <v>42591</v>
      </c>
      <c r="D81188" s="13" t="s">
        <v>4</v>
      </c>
      <c r="E81188">
        <v>0</v>
      </c>
      <c r="F81188" s="13" t="str">
        <f>TRIM(A81188)</f>
        <v>Resort Hotel</v>
      </c>
      <c r="G81188" s="13" t="str">
        <f>TRIM(B81188)</f>
        <v>Check-Out</v>
      </c>
      <c r="H81188" s="6" t="str">
        <f>TRIM(C81188)</f>
        <v>42591</v>
      </c>
      <c r="I81188" s="13" t="str">
        <f>LEFT(F81188,1)</f>
        <v>R</v>
      </c>
    </row>
    <row r="81189" spans="1:9">
      <c r="A81189" s="13" t="s">
        <v>54</v>
      </c>
      <c r="B81189" s="13" t="s">
        <v>3</v>
      </c>
      <c r="C81189" s="6">
        <v>42591</v>
      </c>
      <c r="D81189" s="13" t="s">
        <v>4</v>
      </c>
      <c r="E81189">
        <v>0</v>
      </c>
      <c r="F81189" s="13" t="str">
        <f>TRIM(A81189)</f>
        <v>City Hotel</v>
      </c>
      <c r="G81189" s="13" t="str">
        <f>TRIM(B81189)</f>
        <v>Check-Out</v>
      </c>
      <c r="H81189" s="6" t="str">
        <f>TRIM(C81189)</f>
        <v>42591</v>
      </c>
      <c r="I81189" s="13" t="str">
        <f>LEFT(F81189,1)</f>
        <v>C</v>
      </c>
    </row>
    <row r="81190" spans="1:9">
      <c r="A81190" s="13" t="s">
        <v>54</v>
      </c>
      <c r="B81190" s="13" t="s">
        <v>3</v>
      </c>
      <c r="C81190" s="6">
        <v>42591</v>
      </c>
      <c r="D81190" s="13" t="s">
        <v>4</v>
      </c>
      <c r="E81190">
        <v>0</v>
      </c>
      <c r="F81190" s="13" t="str">
        <f>TRIM(A81190)</f>
        <v>City Hotel</v>
      </c>
      <c r="G81190" s="13" t="str">
        <f>TRIM(B81190)</f>
        <v>Check-Out</v>
      </c>
      <c r="H81190" s="6" t="str">
        <f>TRIM(C81190)</f>
        <v>42591</v>
      </c>
      <c r="I81190" s="13" t="str">
        <f>LEFT(F81190,1)</f>
        <v>C</v>
      </c>
    </row>
    <row r="81191" spans="1:9">
      <c r="A81191" s="13" t="s">
        <v>54</v>
      </c>
      <c r="B81191" s="13" t="s">
        <v>3</v>
      </c>
      <c r="C81191" s="6">
        <v>42591</v>
      </c>
      <c r="D81191" s="13" t="s">
        <v>4</v>
      </c>
      <c r="E81191">
        <v>0</v>
      </c>
      <c r="F81191" s="13" t="str">
        <f>TRIM(A81191)</f>
        <v>City Hotel</v>
      </c>
      <c r="G81191" s="13" t="str">
        <f>TRIM(B81191)</f>
        <v>Check-Out</v>
      </c>
      <c r="H81191" s="6" t="str">
        <f>TRIM(C81191)</f>
        <v>42591</v>
      </c>
      <c r="I81191" s="13" t="str">
        <f>LEFT(F81191,1)</f>
        <v>C</v>
      </c>
    </row>
    <row r="81192" spans="1:9">
      <c r="A81192" s="13" t="s">
        <v>54</v>
      </c>
      <c r="B81192" s="13" t="s">
        <v>3</v>
      </c>
      <c r="C81192" s="6">
        <v>42591</v>
      </c>
      <c r="D81192" s="13" t="s">
        <v>4</v>
      </c>
      <c r="E81192">
        <v>0</v>
      </c>
      <c r="F81192" s="13" t="str">
        <f>TRIM(A81192)</f>
        <v>City Hotel</v>
      </c>
      <c r="G81192" s="13" t="str">
        <f>TRIM(B81192)</f>
        <v>Check-Out</v>
      </c>
      <c r="H81192" s="6" t="str">
        <f>TRIM(C81192)</f>
        <v>42591</v>
      </c>
      <c r="I81192" s="13" t="str">
        <f>LEFT(F81192,1)</f>
        <v>C</v>
      </c>
    </row>
    <row r="81193" spans="1:9">
      <c r="A81193" s="13" t="s">
        <v>54</v>
      </c>
      <c r="B81193" s="13" t="s">
        <v>5</v>
      </c>
      <c r="C81193" s="6">
        <v>42591</v>
      </c>
      <c r="D81193" s="13" t="s">
        <v>4</v>
      </c>
      <c r="E81193">
        <v>0</v>
      </c>
      <c r="F81193" s="13" t="str">
        <f>TRIM(A81193)</f>
        <v>City Hotel</v>
      </c>
      <c r="G81193" s="13" t="str">
        <f>TRIM(B81193)</f>
        <v>Canceled</v>
      </c>
      <c r="H81193" s="6" t="str">
        <f>TRIM(C81193)</f>
        <v>42591</v>
      </c>
      <c r="I81193" s="13" t="str">
        <f>LEFT(F81193,1)</f>
        <v>C</v>
      </c>
    </row>
    <row r="81194" spans="1:9">
      <c r="A81194" s="13" t="s">
        <v>53</v>
      </c>
      <c r="B81194" s="13" t="s">
        <v>3</v>
      </c>
      <c r="C81194" s="6">
        <v>42591</v>
      </c>
      <c r="D81194" s="13" t="s">
        <v>4</v>
      </c>
      <c r="E81194">
        <v>0</v>
      </c>
      <c r="F81194" s="13" t="str">
        <f>TRIM(A81194)</f>
        <v>Resort Hotel</v>
      </c>
      <c r="G81194" s="13" t="str">
        <f>TRIM(B81194)</f>
        <v>Check-Out</v>
      </c>
      <c r="H81194" s="6" t="str">
        <f>TRIM(C81194)</f>
        <v>42591</v>
      </c>
      <c r="I81194" s="13" t="str">
        <f>LEFT(F81194,1)</f>
        <v>R</v>
      </c>
    </row>
    <row r="81195" spans="1:9">
      <c r="A81195" s="13" t="s">
        <v>53</v>
      </c>
      <c r="B81195" s="13" t="s">
        <v>3</v>
      </c>
      <c r="C81195" s="6">
        <v>42591</v>
      </c>
      <c r="D81195" s="13" t="s">
        <v>4</v>
      </c>
      <c r="E81195">
        <v>0</v>
      </c>
      <c r="F81195" s="13" t="str">
        <f>TRIM(A81195)</f>
        <v>Resort Hotel</v>
      </c>
      <c r="G81195" s="13" t="str">
        <f>TRIM(B81195)</f>
        <v>Check-Out</v>
      </c>
      <c r="H81195" s="6" t="str">
        <f>TRIM(C81195)</f>
        <v>42591</v>
      </c>
      <c r="I81195" s="13" t="str">
        <f>LEFT(F81195,1)</f>
        <v>R</v>
      </c>
    </row>
    <row r="81196" spans="1:9">
      <c r="A81196" s="13" t="s">
        <v>54</v>
      </c>
      <c r="B81196" s="13" t="s">
        <v>3</v>
      </c>
      <c r="C81196" s="6">
        <v>42591</v>
      </c>
      <c r="D81196" s="13" t="s">
        <v>4</v>
      </c>
      <c r="E81196">
        <v>0</v>
      </c>
      <c r="F81196" s="13" t="str">
        <f>TRIM(A81196)</f>
        <v>City Hotel</v>
      </c>
      <c r="G81196" s="13" t="str">
        <f>TRIM(B81196)</f>
        <v>Check-Out</v>
      </c>
      <c r="H81196" s="6" t="str">
        <f>TRIM(C81196)</f>
        <v>42591</v>
      </c>
      <c r="I81196" s="13" t="str">
        <f>LEFT(F81196,1)</f>
        <v>C</v>
      </c>
    </row>
    <row r="81197" spans="1:9">
      <c r="A81197" s="13" t="s">
        <v>54</v>
      </c>
      <c r="B81197" s="13" t="s">
        <v>3</v>
      </c>
      <c r="C81197" s="6">
        <v>42591</v>
      </c>
      <c r="D81197" s="13" t="s">
        <v>4</v>
      </c>
      <c r="E81197">
        <v>0</v>
      </c>
      <c r="F81197" s="13" t="str">
        <f>TRIM(A81197)</f>
        <v>City Hotel</v>
      </c>
      <c r="G81197" s="13" t="str">
        <f>TRIM(B81197)</f>
        <v>Check-Out</v>
      </c>
      <c r="H81197" s="6" t="str">
        <f>TRIM(C81197)</f>
        <v>42591</v>
      </c>
      <c r="I81197" s="13" t="str">
        <f>LEFT(F81197,1)</f>
        <v>C</v>
      </c>
    </row>
    <row r="81198" spans="1:9">
      <c r="A81198" s="13" t="s">
        <v>54</v>
      </c>
      <c r="B81198" s="13" t="s">
        <v>3</v>
      </c>
      <c r="C81198" s="6">
        <v>42591</v>
      </c>
      <c r="D81198" s="13" t="s">
        <v>4</v>
      </c>
      <c r="E81198">
        <v>0</v>
      </c>
      <c r="F81198" s="13" t="str">
        <f>TRIM(A81198)</f>
        <v>City Hotel</v>
      </c>
      <c r="G81198" s="13" t="str">
        <f>TRIM(B81198)</f>
        <v>Check-Out</v>
      </c>
      <c r="H81198" s="6" t="str">
        <f>TRIM(C81198)</f>
        <v>42591</v>
      </c>
      <c r="I81198" s="13" t="str">
        <f>LEFT(F81198,1)</f>
        <v>C</v>
      </c>
    </row>
    <row r="81199" spans="1:9">
      <c r="A81199" s="13" t="s">
        <v>54</v>
      </c>
      <c r="B81199" s="13" t="s">
        <v>3</v>
      </c>
      <c r="C81199" s="6">
        <v>42591</v>
      </c>
      <c r="D81199" s="13" t="s">
        <v>4</v>
      </c>
      <c r="E81199">
        <v>0</v>
      </c>
      <c r="F81199" s="13" t="str">
        <f>TRIM(A81199)</f>
        <v>City Hotel</v>
      </c>
      <c r="G81199" s="13" t="str">
        <f>TRIM(B81199)</f>
        <v>Check-Out</v>
      </c>
      <c r="H81199" s="6" t="str">
        <f>TRIM(C81199)</f>
        <v>42591</v>
      </c>
      <c r="I81199" s="13" t="str">
        <f>LEFT(F81199,1)</f>
        <v>C</v>
      </c>
    </row>
    <row r="81200" spans="1:9">
      <c r="A81200" s="13" t="s">
        <v>54</v>
      </c>
      <c r="B81200" s="13" t="s">
        <v>5</v>
      </c>
      <c r="C81200" s="6">
        <v>42591</v>
      </c>
      <c r="D81200" s="13" t="s">
        <v>4</v>
      </c>
      <c r="E81200">
        <v>0</v>
      </c>
      <c r="F81200" s="13" t="str">
        <f>TRIM(A81200)</f>
        <v>City Hotel</v>
      </c>
      <c r="G81200" s="13" t="str">
        <f>TRIM(B81200)</f>
        <v>Canceled</v>
      </c>
      <c r="H81200" s="6" t="str">
        <f>TRIM(C81200)</f>
        <v>42591</v>
      </c>
      <c r="I81200" s="13" t="str">
        <f>LEFT(F81200,1)</f>
        <v>C</v>
      </c>
    </row>
    <row r="81201" spans="1:9">
      <c r="A81201" s="13" t="s">
        <v>54</v>
      </c>
      <c r="B81201" s="13" t="s">
        <v>3</v>
      </c>
      <c r="C81201" s="6">
        <v>42591</v>
      </c>
      <c r="D81201" s="13" t="s">
        <v>4</v>
      </c>
      <c r="E81201">
        <v>0</v>
      </c>
      <c r="F81201" s="13" t="str">
        <f>TRIM(A81201)</f>
        <v>City Hotel</v>
      </c>
      <c r="G81201" s="13" t="str">
        <f>TRIM(B81201)</f>
        <v>Check-Out</v>
      </c>
      <c r="H81201" s="6" t="str">
        <f>TRIM(C81201)</f>
        <v>42591</v>
      </c>
      <c r="I81201" s="13" t="str">
        <f>LEFT(F81201,1)</f>
        <v>C</v>
      </c>
    </row>
    <row r="81202" spans="1:9">
      <c r="A81202" s="13" t="s">
        <v>54</v>
      </c>
      <c r="B81202" s="13" t="s">
        <v>5</v>
      </c>
      <c r="C81202" s="6">
        <v>42591</v>
      </c>
      <c r="D81202" s="13" t="s">
        <v>4</v>
      </c>
      <c r="E81202">
        <v>0</v>
      </c>
      <c r="F81202" s="13" t="str">
        <f>TRIM(A81202)</f>
        <v>City Hotel</v>
      </c>
      <c r="G81202" s="13" t="str">
        <f>TRIM(B81202)</f>
        <v>Canceled</v>
      </c>
      <c r="H81202" s="6" t="str">
        <f>TRIM(C81202)</f>
        <v>42591</v>
      </c>
      <c r="I81202" s="13" t="str">
        <f>LEFT(F81202,1)</f>
        <v>C</v>
      </c>
    </row>
    <row r="81203" spans="1:9">
      <c r="A81203" s="13" t="s">
        <v>53</v>
      </c>
      <c r="B81203" s="13" t="s">
        <v>3</v>
      </c>
      <c r="C81203" s="6">
        <v>42591</v>
      </c>
      <c r="D81203" s="13" t="s">
        <v>4</v>
      </c>
      <c r="E81203">
        <v>0</v>
      </c>
      <c r="F81203" s="13" t="str">
        <f>TRIM(A81203)</f>
        <v>Resort Hotel</v>
      </c>
      <c r="G81203" s="13" t="str">
        <f>TRIM(B81203)</f>
        <v>Check-Out</v>
      </c>
      <c r="H81203" s="6" t="str">
        <f>TRIM(C81203)</f>
        <v>42591</v>
      </c>
      <c r="I81203" s="13" t="str">
        <f>LEFT(F81203,1)</f>
        <v>R</v>
      </c>
    </row>
    <row r="81204" spans="1:9">
      <c r="A81204" s="13" t="s">
        <v>54</v>
      </c>
      <c r="B81204" s="13" t="s">
        <v>3</v>
      </c>
      <c r="C81204" s="6">
        <v>42591</v>
      </c>
      <c r="D81204" s="13" t="s">
        <v>4</v>
      </c>
      <c r="E81204">
        <v>0</v>
      </c>
      <c r="F81204" s="13" t="str">
        <f>TRIM(A81204)</f>
        <v>City Hotel</v>
      </c>
      <c r="G81204" s="13" t="str">
        <f>TRIM(B81204)</f>
        <v>Check-Out</v>
      </c>
      <c r="H81204" s="6" t="str">
        <f>TRIM(C81204)</f>
        <v>42591</v>
      </c>
      <c r="I81204" s="13" t="str">
        <f>LEFT(F81204,1)</f>
        <v>C</v>
      </c>
    </row>
    <row r="81205" spans="1:9">
      <c r="A81205" s="13" t="s">
        <v>53</v>
      </c>
      <c r="B81205" s="13" t="s">
        <v>5</v>
      </c>
      <c r="C81205" s="6">
        <v>42591</v>
      </c>
      <c r="D81205" s="13" t="s">
        <v>4</v>
      </c>
      <c r="E81205">
        <v>0</v>
      </c>
      <c r="F81205" s="13" t="str">
        <f>TRIM(A81205)</f>
        <v>Resort Hotel</v>
      </c>
      <c r="G81205" s="13" t="str">
        <f>TRIM(B81205)</f>
        <v>Canceled</v>
      </c>
      <c r="H81205" s="6" t="str">
        <f>TRIM(C81205)</f>
        <v>42591</v>
      </c>
      <c r="I81205" s="13" t="str">
        <f>LEFT(F81205,1)</f>
        <v>R</v>
      </c>
    </row>
    <row r="81206" spans="1:9">
      <c r="A81206" s="13" t="s">
        <v>53</v>
      </c>
      <c r="B81206" s="13" t="s">
        <v>3</v>
      </c>
      <c r="C81206" s="6">
        <v>42591</v>
      </c>
      <c r="D81206" s="13" t="s">
        <v>4</v>
      </c>
      <c r="E81206">
        <v>0</v>
      </c>
      <c r="F81206" s="13" t="str">
        <f>TRIM(A81206)</f>
        <v>Resort Hotel</v>
      </c>
      <c r="G81206" s="13" t="str">
        <f>TRIM(B81206)</f>
        <v>Check-Out</v>
      </c>
      <c r="H81206" s="6" t="str">
        <f>TRIM(C81206)</f>
        <v>42591</v>
      </c>
      <c r="I81206" s="13" t="str">
        <f>LEFT(F81206,1)</f>
        <v>R</v>
      </c>
    </row>
    <row r="81207" spans="1:9">
      <c r="A81207" s="13" t="s">
        <v>54</v>
      </c>
      <c r="B81207" s="13" t="s">
        <v>5</v>
      </c>
      <c r="C81207" s="6">
        <v>42591</v>
      </c>
      <c r="D81207" s="13" t="s">
        <v>4</v>
      </c>
      <c r="E81207">
        <v>0</v>
      </c>
      <c r="F81207" s="13" t="str">
        <f>TRIM(A81207)</f>
        <v>City Hotel</v>
      </c>
      <c r="G81207" s="13" t="str">
        <f>TRIM(B81207)</f>
        <v>Canceled</v>
      </c>
      <c r="H81207" s="6" t="str">
        <f>TRIM(C81207)</f>
        <v>42591</v>
      </c>
      <c r="I81207" s="13" t="str">
        <f>LEFT(F81207,1)</f>
        <v>C</v>
      </c>
    </row>
    <row r="81208" spans="1:9">
      <c r="A81208" s="13" t="s">
        <v>54</v>
      </c>
      <c r="B81208" s="13" t="s">
        <v>3</v>
      </c>
      <c r="C81208" s="6">
        <v>42591</v>
      </c>
      <c r="D81208" s="13" t="s">
        <v>4</v>
      </c>
      <c r="E81208">
        <v>0</v>
      </c>
      <c r="F81208" s="13" t="str">
        <f>TRIM(A81208)</f>
        <v>City Hotel</v>
      </c>
      <c r="G81208" s="13" t="str">
        <f>TRIM(B81208)</f>
        <v>Check-Out</v>
      </c>
      <c r="H81208" s="6" t="str">
        <f>TRIM(C81208)</f>
        <v>42591</v>
      </c>
      <c r="I81208" s="13" t="str">
        <f>LEFT(F81208,1)</f>
        <v>C</v>
      </c>
    </row>
    <row r="81209" spans="1:9">
      <c r="A81209" s="13" t="s">
        <v>53</v>
      </c>
      <c r="B81209" s="13" t="s">
        <v>5</v>
      </c>
      <c r="C81209" s="6">
        <v>42591</v>
      </c>
      <c r="D81209" s="13" t="s">
        <v>4</v>
      </c>
      <c r="E81209">
        <v>0</v>
      </c>
      <c r="F81209" s="13" t="str">
        <f>TRIM(A81209)</f>
        <v>Resort Hotel</v>
      </c>
      <c r="G81209" s="13" t="str">
        <f>TRIM(B81209)</f>
        <v>Canceled</v>
      </c>
      <c r="H81209" s="6" t="str">
        <f>TRIM(C81209)</f>
        <v>42591</v>
      </c>
      <c r="I81209" s="13" t="str">
        <f>LEFT(F81209,1)</f>
        <v>R</v>
      </c>
    </row>
    <row r="81210" spans="1:9">
      <c r="A81210" s="13" t="s">
        <v>54</v>
      </c>
      <c r="B81210" s="13" t="s">
        <v>5</v>
      </c>
      <c r="C81210" s="6">
        <v>42591</v>
      </c>
      <c r="D81210" s="13" t="s">
        <v>4</v>
      </c>
      <c r="E81210">
        <v>0</v>
      </c>
      <c r="F81210" s="13" t="str">
        <f>TRIM(A81210)</f>
        <v>City Hotel</v>
      </c>
      <c r="G81210" s="13" t="str">
        <f>TRIM(B81210)</f>
        <v>Canceled</v>
      </c>
      <c r="H81210" s="6" t="str">
        <f>TRIM(C81210)</f>
        <v>42591</v>
      </c>
      <c r="I81210" s="13" t="str">
        <f>LEFT(F81210,1)</f>
        <v>C</v>
      </c>
    </row>
    <row r="81211" spans="1:9">
      <c r="A81211" s="13" t="s">
        <v>53</v>
      </c>
      <c r="B81211" s="13" t="s">
        <v>3</v>
      </c>
      <c r="C81211" s="6">
        <v>42591</v>
      </c>
      <c r="D81211" s="13" t="s">
        <v>4</v>
      </c>
      <c r="E81211">
        <v>0</v>
      </c>
      <c r="F81211" s="13" t="str">
        <f>TRIM(A81211)</f>
        <v>Resort Hotel</v>
      </c>
      <c r="G81211" s="13" t="str">
        <f>TRIM(B81211)</f>
        <v>Check-Out</v>
      </c>
      <c r="H81211" s="6" t="str">
        <f>TRIM(C81211)</f>
        <v>42591</v>
      </c>
      <c r="I81211" s="13" t="str">
        <f>LEFT(F81211,1)</f>
        <v>R</v>
      </c>
    </row>
    <row r="81212" spans="1:9">
      <c r="A81212" s="13" t="s">
        <v>53</v>
      </c>
      <c r="B81212" s="13" t="s">
        <v>5</v>
      </c>
      <c r="C81212" s="6">
        <v>42591</v>
      </c>
      <c r="D81212" s="13" t="s">
        <v>4</v>
      </c>
      <c r="E81212">
        <v>0</v>
      </c>
      <c r="F81212" s="13" t="str">
        <f>TRIM(A81212)</f>
        <v>Resort Hotel</v>
      </c>
      <c r="G81212" s="13" t="str">
        <f>TRIM(B81212)</f>
        <v>Canceled</v>
      </c>
      <c r="H81212" s="6" t="str">
        <f>TRIM(C81212)</f>
        <v>42591</v>
      </c>
      <c r="I81212" s="13" t="str">
        <f>LEFT(F81212,1)</f>
        <v>R</v>
      </c>
    </row>
    <row r="81213" spans="1:9">
      <c r="A81213" s="13" t="s">
        <v>54</v>
      </c>
      <c r="B81213" s="13" t="s">
        <v>3</v>
      </c>
      <c r="C81213" s="6">
        <v>42591</v>
      </c>
      <c r="D81213" s="13" t="s">
        <v>4</v>
      </c>
      <c r="E81213">
        <v>0</v>
      </c>
      <c r="F81213" s="13" t="str">
        <f>TRIM(A81213)</f>
        <v>City Hotel</v>
      </c>
      <c r="G81213" s="13" t="str">
        <f>TRIM(B81213)</f>
        <v>Check-Out</v>
      </c>
      <c r="H81213" s="6" t="str">
        <f>TRIM(C81213)</f>
        <v>42591</v>
      </c>
      <c r="I81213" s="13" t="str">
        <f>LEFT(F81213,1)</f>
        <v>C</v>
      </c>
    </row>
    <row r="81214" spans="1:9">
      <c r="A81214" s="13" t="s">
        <v>54</v>
      </c>
      <c r="B81214" s="13" t="s">
        <v>3</v>
      </c>
      <c r="C81214" s="6">
        <v>42591</v>
      </c>
      <c r="D81214" s="13" t="s">
        <v>4</v>
      </c>
      <c r="E81214">
        <v>0</v>
      </c>
      <c r="F81214" s="13" t="str">
        <f>TRIM(A81214)</f>
        <v>City Hotel</v>
      </c>
      <c r="G81214" s="13" t="str">
        <f>TRIM(B81214)</f>
        <v>Check-Out</v>
      </c>
      <c r="H81214" s="6" t="str">
        <f>TRIM(C81214)</f>
        <v>42591</v>
      </c>
      <c r="I81214" s="13" t="str">
        <f>LEFT(F81214,1)</f>
        <v>C</v>
      </c>
    </row>
    <row r="81215" spans="1:9">
      <c r="A81215" s="13" t="s">
        <v>53</v>
      </c>
      <c r="B81215" s="13" t="s">
        <v>5</v>
      </c>
      <c r="C81215" s="6">
        <v>42591</v>
      </c>
      <c r="D81215" s="13" t="s">
        <v>4</v>
      </c>
      <c r="E81215">
        <v>0</v>
      </c>
      <c r="F81215" s="13" t="str">
        <f>TRIM(A81215)</f>
        <v>Resort Hotel</v>
      </c>
      <c r="G81215" s="13" t="str">
        <f>TRIM(B81215)</f>
        <v>Canceled</v>
      </c>
      <c r="H81215" s="6" t="str">
        <f>TRIM(C81215)</f>
        <v>42591</v>
      </c>
      <c r="I81215" s="13" t="str">
        <f>LEFT(F81215,1)</f>
        <v>R</v>
      </c>
    </row>
    <row r="81216" spans="1:9">
      <c r="A81216" s="13" t="s">
        <v>54</v>
      </c>
      <c r="B81216" s="13" t="s">
        <v>3</v>
      </c>
      <c r="C81216" s="6">
        <v>42591</v>
      </c>
      <c r="D81216" s="13" t="s">
        <v>4</v>
      </c>
      <c r="E81216">
        <v>0</v>
      </c>
      <c r="F81216" s="13" t="str">
        <f>TRIM(A81216)</f>
        <v>City Hotel</v>
      </c>
      <c r="G81216" s="13" t="str">
        <f>TRIM(B81216)</f>
        <v>Check-Out</v>
      </c>
      <c r="H81216" s="6" t="str">
        <f>TRIM(C81216)</f>
        <v>42591</v>
      </c>
      <c r="I81216" s="13" t="str">
        <f>LEFT(F81216,1)</f>
        <v>C</v>
      </c>
    </row>
    <row r="81217" spans="1:9">
      <c r="A81217" s="13" t="s">
        <v>54</v>
      </c>
      <c r="B81217" s="13" t="s">
        <v>3</v>
      </c>
      <c r="C81217" s="6">
        <v>42591</v>
      </c>
      <c r="D81217" s="13" t="s">
        <v>4</v>
      </c>
      <c r="E81217">
        <v>0</v>
      </c>
      <c r="F81217" s="13" t="str">
        <f>TRIM(A81217)</f>
        <v>City Hotel</v>
      </c>
      <c r="G81217" s="13" t="str">
        <f>TRIM(B81217)</f>
        <v>Check-Out</v>
      </c>
      <c r="H81217" s="6" t="str">
        <f>TRIM(C81217)</f>
        <v>42591</v>
      </c>
      <c r="I81217" s="13" t="str">
        <f>LEFT(F81217,1)</f>
        <v>C</v>
      </c>
    </row>
    <row r="81218" spans="1:9">
      <c r="A81218" s="13" t="s">
        <v>53</v>
      </c>
      <c r="B81218" s="13" t="s">
        <v>3</v>
      </c>
      <c r="C81218" s="6">
        <v>42591</v>
      </c>
      <c r="D81218" s="13" t="s">
        <v>4</v>
      </c>
      <c r="E81218">
        <v>0</v>
      </c>
      <c r="F81218" s="13" t="str">
        <f>TRIM(A81218)</f>
        <v>Resort Hotel</v>
      </c>
      <c r="G81218" s="13" t="str">
        <f>TRIM(B81218)</f>
        <v>Check-Out</v>
      </c>
      <c r="H81218" s="6" t="str">
        <f>TRIM(C81218)</f>
        <v>42591</v>
      </c>
      <c r="I81218" s="13" t="str">
        <f>LEFT(F81218,1)</f>
        <v>R</v>
      </c>
    </row>
    <row r="81219" spans="1:9">
      <c r="A81219" s="13" t="s">
        <v>54</v>
      </c>
      <c r="B81219" s="13" t="s">
        <v>3</v>
      </c>
      <c r="C81219" s="6">
        <v>42591</v>
      </c>
      <c r="D81219" s="13" t="s">
        <v>4</v>
      </c>
      <c r="E81219">
        <v>0</v>
      </c>
      <c r="F81219" s="13" t="str">
        <f>TRIM(A81219)</f>
        <v>City Hotel</v>
      </c>
      <c r="G81219" s="13" t="str">
        <f>TRIM(B81219)</f>
        <v>Check-Out</v>
      </c>
      <c r="H81219" s="6" t="str">
        <f>TRIM(C81219)</f>
        <v>42591</v>
      </c>
      <c r="I81219" s="13" t="str">
        <f>LEFT(F81219,1)</f>
        <v>C</v>
      </c>
    </row>
    <row r="81220" spans="1:9">
      <c r="A81220" s="13" t="s">
        <v>54</v>
      </c>
      <c r="B81220" s="13" t="s">
        <v>3</v>
      </c>
      <c r="C81220" s="6">
        <v>42591</v>
      </c>
      <c r="D81220" s="13" t="s">
        <v>4</v>
      </c>
      <c r="E81220">
        <v>0</v>
      </c>
      <c r="F81220" s="13" t="str">
        <f>TRIM(A81220)</f>
        <v>City Hotel</v>
      </c>
      <c r="G81220" s="13" t="str">
        <f>TRIM(B81220)</f>
        <v>Check-Out</v>
      </c>
      <c r="H81220" s="6" t="str">
        <f>TRIM(C81220)</f>
        <v>42591</v>
      </c>
      <c r="I81220" s="13" t="str">
        <f>LEFT(F81220,1)</f>
        <v>C</v>
      </c>
    </row>
    <row r="81221" spans="1:9">
      <c r="A81221" s="13" t="s">
        <v>54</v>
      </c>
      <c r="B81221" s="13" t="s">
        <v>3</v>
      </c>
      <c r="C81221" s="6">
        <v>42591</v>
      </c>
      <c r="D81221" s="13" t="s">
        <v>4</v>
      </c>
      <c r="E81221">
        <v>0</v>
      </c>
      <c r="F81221" s="13" t="str">
        <f>TRIM(A81221)</f>
        <v>City Hotel</v>
      </c>
      <c r="G81221" s="13" t="str">
        <f>TRIM(B81221)</f>
        <v>Check-Out</v>
      </c>
      <c r="H81221" s="6" t="str">
        <f>TRIM(C81221)</f>
        <v>42591</v>
      </c>
      <c r="I81221" s="13" t="str">
        <f>LEFT(F81221,1)</f>
        <v>C</v>
      </c>
    </row>
    <row r="81222" spans="1:9">
      <c r="A81222" s="13" t="s">
        <v>54</v>
      </c>
      <c r="B81222" s="13" t="s">
        <v>5</v>
      </c>
      <c r="C81222" s="6">
        <v>42591</v>
      </c>
      <c r="D81222" s="13" t="s">
        <v>4</v>
      </c>
      <c r="E81222">
        <v>0</v>
      </c>
      <c r="F81222" s="13" t="str">
        <f>TRIM(A81222)</f>
        <v>City Hotel</v>
      </c>
      <c r="G81222" s="13" t="str">
        <f>TRIM(B81222)</f>
        <v>Canceled</v>
      </c>
      <c r="H81222" s="6" t="str">
        <f>TRIM(C81222)</f>
        <v>42591</v>
      </c>
      <c r="I81222" s="13" t="str">
        <f>LEFT(F81222,1)</f>
        <v>C</v>
      </c>
    </row>
    <row r="81223" spans="1:9">
      <c r="A81223" s="13" t="s">
        <v>54</v>
      </c>
      <c r="B81223" s="13" t="s">
        <v>3</v>
      </c>
      <c r="C81223" s="6">
        <v>42591</v>
      </c>
      <c r="D81223" s="13" t="s">
        <v>4</v>
      </c>
      <c r="E81223">
        <v>0</v>
      </c>
      <c r="F81223" s="13" t="str">
        <f>TRIM(A81223)</f>
        <v>City Hotel</v>
      </c>
      <c r="G81223" s="13" t="str">
        <f>TRIM(B81223)</f>
        <v>Check-Out</v>
      </c>
      <c r="H81223" s="6" t="str">
        <f>TRIM(C81223)</f>
        <v>42591</v>
      </c>
      <c r="I81223" s="13" t="str">
        <f>LEFT(F81223,1)</f>
        <v>C</v>
      </c>
    </row>
    <row r="81224" spans="1:9">
      <c r="A81224" s="13" t="s">
        <v>54</v>
      </c>
      <c r="B81224" s="13" t="s">
        <v>3</v>
      </c>
      <c r="C81224" s="6">
        <v>42591</v>
      </c>
      <c r="D81224" s="13" t="s">
        <v>4</v>
      </c>
      <c r="E81224">
        <v>0</v>
      </c>
      <c r="F81224" s="13" t="str">
        <f>TRIM(A81224)</f>
        <v>City Hotel</v>
      </c>
      <c r="G81224" s="13" t="str">
        <f>TRIM(B81224)</f>
        <v>Check-Out</v>
      </c>
      <c r="H81224" s="6" t="str">
        <f>TRIM(C81224)</f>
        <v>42591</v>
      </c>
      <c r="I81224" s="13" t="str">
        <f>LEFT(F81224,1)</f>
        <v>C</v>
      </c>
    </row>
    <row r="81225" spans="1:9">
      <c r="A81225" s="13" t="s">
        <v>54</v>
      </c>
      <c r="B81225" s="13" t="s">
        <v>3</v>
      </c>
      <c r="C81225" s="6">
        <v>42591</v>
      </c>
      <c r="D81225" s="13" t="s">
        <v>4</v>
      </c>
      <c r="E81225">
        <v>0</v>
      </c>
      <c r="F81225" s="13" t="str">
        <f>TRIM(A81225)</f>
        <v>City Hotel</v>
      </c>
      <c r="G81225" s="13" t="str">
        <f>TRIM(B81225)</f>
        <v>Check-Out</v>
      </c>
      <c r="H81225" s="6" t="str">
        <f>TRIM(C81225)</f>
        <v>42591</v>
      </c>
      <c r="I81225" s="13" t="str">
        <f>LEFT(F81225,1)</f>
        <v>C</v>
      </c>
    </row>
    <row r="81226" spans="1:9">
      <c r="A81226" s="13" t="s">
        <v>53</v>
      </c>
      <c r="B81226" s="13" t="s">
        <v>3</v>
      </c>
      <c r="C81226" s="6">
        <v>42591</v>
      </c>
      <c r="D81226" s="13" t="s">
        <v>4</v>
      </c>
      <c r="E81226">
        <v>0</v>
      </c>
      <c r="F81226" s="13" t="str">
        <f>TRIM(A81226)</f>
        <v>Resort Hotel</v>
      </c>
      <c r="G81226" s="13" t="str">
        <f>TRIM(B81226)</f>
        <v>Check-Out</v>
      </c>
      <c r="H81226" s="6" t="str">
        <f>TRIM(C81226)</f>
        <v>42591</v>
      </c>
      <c r="I81226" s="13" t="str">
        <f>LEFT(F81226,1)</f>
        <v>R</v>
      </c>
    </row>
    <row r="81227" spans="1:9">
      <c r="A81227" s="13" t="s">
        <v>54</v>
      </c>
      <c r="B81227" s="13" t="s">
        <v>5</v>
      </c>
      <c r="C81227" s="6">
        <v>42591</v>
      </c>
      <c r="D81227" s="13" t="s">
        <v>4</v>
      </c>
      <c r="E81227">
        <v>0</v>
      </c>
      <c r="F81227" s="13" t="str">
        <f>TRIM(A81227)</f>
        <v>City Hotel</v>
      </c>
      <c r="G81227" s="13" t="str">
        <f>TRIM(B81227)</f>
        <v>Canceled</v>
      </c>
      <c r="H81227" s="6" t="str">
        <f>TRIM(C81227)</f>
        <v>42591</v>
      </c>
      <c r="I81227" s="13" t="str">
        <f>LEFT(F81227,1)</f>
        <v>C</v>
      </c>
    </row>
    <row r="81228" spans="1:9">
      <c r="A81228" s="13" t="s">
        <v>54</v>
      </c>
      <c r="B81228" s="13" t="s">
        <v>3</v>
      </c>
      <c r="C81228" s="6">
        <v>42591</v>
      </c>
      <c r="D81228" s="13" t="s">
        <v>4</v>
      </c>
      <c r="E81228">
        <v>0</v>
      </c>
      <c r="F81228" s="13" t="str">
        <f>TRIM(A81228)</f>
        <v>City Hotel</v>
      </c>
      <c r="G81228" s="13" t="str">
        <f>TRIM(B81228)</f>
        <v>Check-Out</v>
      </c>
      <c r="H81228" s="6" t="str">
        <f>TRIM(C81228)</f>
        <v>42591</v>
      </c>
      <c r="I81228" s="13" t="str">
        <f>LEFT(F81228,1)</f>
        <v>C</v>
      </c>
    </row>
    <row r="81229" spans="1:9">
      <c r="A81229" s="13" t="s">
        <v>54</v>
      </c>
      <c r="B81229" s="13" t="s">
        <v>5</v>
      </c>
      <c r="C81229" s="6">
        <v>42591</v>
      </c>
      <c r="D81229" s="13" t="s">
        <v>4</v>
      </c>
      <c r="E81229">
        <v>0</v>
      </c>
      <c r="F81229" s="13" t="str">
        <f>TRIM(A81229)</f>
        <v>City Hotel</v>
      </c>
      <c r="G81229" s="13" t="str">
        <f>TRIM(B81229)</f>
        <v>Canceled</v>
      </c>
      <c r="H81229" s="6" t="str">
        <f>TRIM(C81229)</f>
        <v>42591</v>
      </c>
      <c r="I81229" s="13" t="str">
        <f>LEFT(F81229,1)</f>
        <v>C</v>
      </c>
    </row>
    <row r="81230" spans="1:9">
      <c r="A81230" s="13" t="s">
        <v>54</v>
      </c>
      <c r="B81230" s="13" t="s">
        <v>3</v>
      </c>
      <c r="C81230" s="6">
        <v>42591</v>
      </c>
      <c r="D81230" s="13" t="s">
        <v>4</v>
      </c>
      <c r="E81230">
        <v>0</v>
      </c>
      <c r="F81230" s="13" t="str">
        <f>TRIM(A81230)</f>
        <v>City Hotel</v>
      </c>
      <c r="G81230" s="13" t="str">
        <f>TRIM(B81230)</f>
        <v>Check-Out</v>
      </c>
      <c r="H81230" s="6" t="str">
        <f>TRIM(C81230)</f>
        <v>42591</v>
      </c>
      <c r="I81230" s="13" t="str">
        <f>LEFT(F81230,1)</f>
        <v>C</v>
      </c>
    </row>
    <row r="81231" spans="1:9">
      <c r="A81231" s="13" t="s">
        <v>54</v>
      </c>
      <c r="B81231" s="13" t="s">
        <v>3</v>
      </c>
      <c r="C81231" s="6">
        <v>42591</v>
      </c>
      <c r="D81231" s="13" t="s">
        <v>4</v>
      </c>
      <c r="E81231">
        <v>0</v>
      </c>
      <c r="F81231" s="13" t="str">
        <f>TRIM(A81231)</f>
        <v>City Hotel</v>
      </c>
      <c r="G81231" s="13" t="str">
        <f>TRIM(B81231)</f>
        <v>Check-Out</v>
      </c>
      <c r="H81231" s="6" t="str">
        <f>TRIM(C81231)</f>
        <v>42591</v>
      </c>
      <c r="I81231" s="13" t="str">
        <f>LEFT(F81231,1)</f>
        <v>C</v>
      </c>
    </row>
    <row r="81232" spans="1:9">
      <c r="A81232" s="13" t="s">
        <v>54</v>
      </c>
      <c r="B81232" s="13" t="s">
        <v>5</v>
      </c>
      <c r="C81232" s="6">
        <v>42591</v>
      </c>
      <c r="D81232" s="13" t="s">
        <v>4</v>
      </c>
      <c r="E81232">
        <v>0</v>
      </c>
      <c r="F81232" s="13" t="str">
        <f>TRIM(A81232)</f>
        <v>City Hotel</v>
      </c>
      <c r="G81232" s="13" t="str">
        <f>TRIM(B81232)</f>
        <v>Canceled</v>
      </c>
      <c r="H81232" s="6" t="str">
        <f>TRIM(C81232)</f>
        <v>42591</v>
      </c>
      <c r="I81232" s="13" t="str">
        <f>LEFT(F81232,1)</f>
        <v>C</v>
      </c>
    </row>
    <row r="81233" spans="1:9">
      <c r="A81233" s="13" t="s">
        <v>54</v>
      </c>
      <c r="B81233" s="13" t="s">
        <v>3</v>
      </c>
      <c r="C81233" s="6">
        <v>42591</v>
      </c>
      <c r="D81233" s="13" t="s">
        <v>4</v>
      </c>
      <c r="E81233">
        <v>0</v>
      </c>
      <c r="F81233" s="13" t="str">
        <f>TRIM(A81233)</f>
        <v>City Hotel</v>
      </c>
      <c r="G81233" s="13" t="str">
        <f>TRIM(B81233)</f>
        <v>Check-Out</v>
      </c>
      <c r="H81233" s="6" t="str">
        <f>TRIM(C81233)</f>
        <v>42591</v>
      </c>
      <c r="I81233" s="13" t="str">
        <f>LEFT(F81233,1)</f>
        <v>C</v>
      </c>
    </row>
    <row r="81234" spans="1:9">
      <c r="A81234" s="13" t="s">
        <v>54</v>
      </c>
      <c r="B81234" s="13" t="s">
        <v>3</v>
      </c>
      <c r="C81234" s="6">
        <v>42591</v>
      </c>
      <c r="D81234" s="13" t="s">
        <v>4</v>
      </c>
      <c r="E81234">
        <v>0</v>
      </c>
      <c r="F81234" s="13" t="str">
        <f>TRIM(A81234)</f>
        <v>City Hotel</v>
      </c>
      <c r="G81234" s="13" t="str">
        <f>TRIM(B81234)</f>
        <v>Check-Out</v>
      </c>
      <c r="H81234" s="6" t="str">
        <f>TRIM(C81234)</f>
        <v>42591</v>
      </c>
      <c r="I81234" s="13" t="str">
        <f>LEFT(F81234,1)</f>
        <v>C</v>
      </c>
    </row>
    <row r="81235" spans="1:9">
      <c r="A81235" s="13" t="s">
        <v>54</v>
      </c>
      <c r="B81235" s="13" t="s">
        <v>12</v>
      </c>
      <c r="C81235" s="6">
        <v>42591</v>
      </c>
      <c r="D81235" s="13" t="s">
        <v>4</v>
      </c>
      <c r="E81235">
        <v>0</v>
      </c>
      <c r="F81235" s="13" t="str">
        <f>TRIM(A81235)</f>
        <v>City Hotel</v>
      </c>
      <c r="G81235" s="13" t="str">
        <f>TRIM(B81235)</f>
        <v>No-Show</v>
      </c>
      <c r="H81235" s="6" t="str">
        <f>TRIM(C81235)</f>
        <v>42591</v>
      </c>
      <c r="I81235" s="13" t="str">
        <f>LEFT(F81235,1)</f>
        <v>C</v>
      </c>
    </row>
    <row r="81236" spans="1:9">
      <c r="A81236" s="13" t="s">
        <v>54</v>
      </c>
      <c r="B81236" s="13" t="s">
        <v>3</v>
      </c>
      <c r="C81236" s="6">
        <v>42591</v>
      </c>
      <c r="D81236" s="13" t="s">
        <v>4</v>
      </c>
      <c r="E81236">
        <v>0</v>
      </c>
      <c r="F81236" s="13" t="str">
        <f>TRIM(A81236)</f>
        <v>City Hotel</v>
      </c>
      <c r="G81236" s="13" t="str">
        <f>TRIM(B81236)</f>
        <v>Check-Out</v>
      </c>
      <c r="H81236" s="6" t="str">
        <f>TRIM(C81236)</f>
        <v>42591</v>
      </c>
      <c r="I81236" s="13" t="str">
        <f>LEFT(F81236,1)</f>
        <v>C</v>
      </c>
    </row>
    <row r="81237" spans="1:9">
      <c r="A81237" s="13" t="s">
        <v>54</v>
      </c>
      <c r="B81237" s="13" t="s">
        <v>5</v>
      </c>
      <c r="C81237" s="6">
        <v>42591</v>
      </c>
      <c r="D81237" s="13" t="s">
        <v>4</v>
      </c>
      <c r="E81237">
        <v>0</v>
      </c>
      <c r="F81237" s="13" t="str">
        <f>TRIM(A81237)</f>
        <v>City Hotel</v>
      </c>
      <c r="G81237" s="13" t="str">
        <f>TRIM(B81237)</f>
        <v>Canceled</v>
      </c>
      <c r="H81237" s="6" t="str">
        <f>TRIM(C81237)</f>
        <v>42591</v>
      </c>
      <c r="I81237" s="13" t="str">
        <f>LEFT(F81237,1)</f>
        <v>C</v>
      </c>
    </row>
    <row r="81238" spans="1:9">
      <c r="A81238" s="13" t="s">
        <v>53</v>
      </c>
      <c r="B81238" s="13" t="s">
        <v>3</v>
      </c>
      <c r="C81238" s="6">
        <v>42591</v>
      </c>
      <c r="D81238" s="13" t="s">
        <v>4</v>
      </c>
      <c r="E81238">
        <v>0</v>
      </c>
      <c r="F81238" s="13" t="str">
        <f>TRIM(A81238)</f>
        <v>Resort Hotel</v>
      </c>
      <c r="G81238" s="13" t="str">
        <f>TRIM(B81238)</f>
        <v>Check-Out</v>
      </c>
      <c r="H81238" s="6" t="str">
        <f>TRIM(C81238)</f>
        <v>42591</v>
      </c>
      <c r="I81238" s="13" t="str">
        <f>LEFT(F81238,1)</f>
        <v>R</v>
      </c>
    </row>
    <row r="81239" spans="1:9">
      <c r="A81239" s="13" t="s">
        <v>54</v>
      </c>
      <c r="B81239" s="13" t="s">
        <v>3</v>
      </c>
      <c r="C81239" s="6">
        <v>42591</v>
      </c>
      <c r="D81239" s="13" t="s">
        <v>4</v>
      </c>
      <c r="E81239">
        <v>0</v>
      </c>
      <c r="F81239" s="13" t="str">
        <f>TRIM(A81239)</f>
        <v>City Hotel</v>
      </c>
      <c r="G81239" s="13" t="str">
        <f>TRIM(B81239)</f>
        <v>Check-Out</v>
      </c>
      <c r="H81239" s="6" t="str">
        <f>TRIM(C81239)</f>
        <v>42591</v>
      </c>
      <c r="I81239" s="13" t="str">
        <f>LEFT(F81239,1)</f>
        <v>C</v>
      </c>
    </row>
    <row r="81240" spans="1:9">
      <c r="A81240" s="13" t="s">
        <v>54</v>
      </c>
      <c r="B81240" s="13" t="s">
        <v>5</v>
      </c>
      <c r="C81240" s="6">
        <v>42591</v>
      </c>
      <c r="D81240" s="13" t="s">
        <v>4</v>
      </c>
      <c r="E81240">
        <v>0</v>
      </c>
      <c r="F81240" s="13" t="str">
        <f>TRIM(A81240)</f>
        <v>City Hotel</v>
      </c>
      <c r="G81240" s="13" t="str">
        <f>TRIM(B81240)</f>
        <v>Canceled</v>
      </c>
      <c r="H81240" s="6" t="str">
        <f>TRIM(C81240)</f>
        <v>42591</v>
      </c>
      <c r="I81240" s="13" t="str">
        <f>LEFT(F81240,1)</f>
        <v>C</v>
      </c>
    </row>
    <row r="81241" spans="1:9">
      <c r="A81241" s="13" t="s">
        <v>54</v>
      </c>
      <c r="B81241" s="13" t="s">
        <v>3</v>
      </c>
      <c r="C81241" s="6">
        <v>42591</v>
      </c>
      <c r="D81241" s="13" t="s">
        <v>4</v>
      </c>
      <c r="E81241">
        <v>0</v>
      </c>
      <c r="F81241" s="13" t="str">
        <f>TRIM(A81241)</f>
        <v>City Hotel</v>
      </c>
      <c r="G81241" s="13" t="str">
        <f>TRIM(B81241)</f>
        <v>Check-Out</v>
      </c>
      <c r="H81241" s="6" t="str">
        <f>TRIM(C81241)</f>
        <v>42591</v>
      </c>
      <c r="I81241" s="13" t="str">
        <f>LEFT(F81241,1)</f>
        <v>C</v>
      </c>
    </row>
    <row r="81242" spans="1:9">
      <c r="A81242" s="13" t="s">
        <v>54</v>
      </c>
      <c r="B81242" s="13" t="s">
        <v>5</v>
      </c>
      <c r="C81242" s="6">
        <v>42591</v>
      </c>
      <c r="D81242" s="13" t="s">
        <v>4</v>
      </c>
      <c r="E81242">
        <v>0</v>
      </c>
      <c r="F81242" s="13" t="str">
        <f>TRIM(A81242)</f>
        <v>City Hotel</v>
      </c>
      <c r="G81242" s="13" t="str">
        <f>TRIM(B81242)</f>
        <v>Canceled</v>
      </c>
      <c r="H81242" s="6" t="str">
        <f>TRIM(C81242)</f>
        <v>42591</v>
      </c>
      <c r="I81242" s="13" t="str">
        <f>LEFT(F81242,1)</f>
        <v>C</v>
      </c>
    </row>
    <row r="81243" spans="1:9">
      <c r="A81243" s="13" t="s">
        <v>53</v>
      </c>
      <c r="B81243" s="13" t="s">
        <v>3</v>
      </c>
      <c r="C81243" s="6">
        <v>42591</v>
      </c>
      <c r="D81243" s="13" t="s">
        <v>4</v>
      </c>
      <c r="E81243">
        <v>0</v>
      </c>
      <c r="F81243" s="13" t="str">
        <f>TRIM(A81243)</f>
        <v>Resort Hotel</v>
      </c>
      <c r="G81243" s="13" t="str">
        <f>TRIM(B81243)</f>
        <v>Check-Out</v>
      </c>
      <c r="H81243" s="6" t="str">
        <f>TRIM(C81243)</f>
        <v>42591</v>
      </c>
      <c r="I81243" s="13" t="str">
        <f>LEFT(F81243,1)</f>
        <v>R</v>
      </c>
    </row>
    <row r="81244" spans="1:9">
      <c r="A81244" s="13" t="s">
        <v>54</v>
      </c>
      <c r="B81244" s="13" t="s">
        <v>3</v>
      </c>
      <c r="C81244" s="6">
        <v>42591</v>
      </c>
      <c r="D81244" s="13" t="s">
        <v>4</v>
      </c>
      <c r="E81244">
        <v>0</v>
      </c>
      <c r="F81244" s="13" t="str">
        <f>TRIM(A81244)</f>
        <v>City Hotel</v>
      </c>
      <c r="G81244" s="13" t="str">
        <f>TRIM(B81244)</f>
        <v>Check-Out</v>
      </c>
      <c r="H81244" s="6" t="str">
        <f>TRIM(C81244)</f>
        <v>42591</v>
      </c>
      <c r="I81244" s="13" t="str">
        <f>LEFT(F81244,1)</f>
        <v>C</v>
      </c>
    </row>
    <row r="81245" spans="1:9">
      <c r="A81245" s="13" t="s">
        <v>53</v>
      </c>
      <c r="B81245" s="13" t="s">
        <v>3</v>
      </c>
      <c r="C81245" s="6">
        <v>42591</v>
      </c>
      <c r="D81245" s="13" t="s">
        <v>4</v>
      </c>
      <c r="E81245">
        <v>0</v>
      </c>
      <c r="F81245" s="13" t="str">
        <f>TRIM(A81245)</f>
        <v>Resort Hotel</v>
      </c>
      <c r="G81245" s="13" t="str">
        <f>TRIM(B81245)</f>
        <v>Check-Out</v>
      </c>
      <c r="H81245" s="6" t="str">
        <f>TRIM(C81245)</f>
        <v>42591</v>
      </c>
      <c r="I81245" s="13" t="str">
        <f>LEFT(F81245,1)</f>
        <v>R</v>
      </c>
    </row>
    <row r="81246" spans="1:9">
      <c r="A81246" s="13" t="s">
        <v>53</v>
      </c>
      <c r="B81246" s="13" t="s">
        <v>3</v>
      </c>
      <c r="C81246" s="6">
        <v>42590</v>
      </c>
      <c r="D81246" s="13" t="s">
        <v>8</v>
      </c>
      <c r="E81246">
        <v>0</v>
      </c>
      <c r="F81246" s="13" t="str">
        <f>TRIM(A81246)</f>
        <v>Resort Hotel</v>
      </c>
      <c r="G81246" s="13" t="str">
        <f>TRIM(B81246)</f>
        <v>Check-Out</v>
      </c>
      <c r="H81246" s="6" t="str">
        <f>TRIM(C81246)</f>
        <v>42590</v>
      </c>
      <c r="I81246" s="13" t="str">
        <f>LEFT(F81246,1)</f>
        <v>R</v>
      </c>
    </row>
    <row r="81247" spans="1:9">
      <c r="A81247" s="13" t="s">
        <v>53</v>
      </c>
      <c r="B81247" s="13" t="s">
        <v>5</v>
      </c>
      <c r="C81247" s="6">
        <v>42590</v>
      </c>
      <c r="D81247" s="13" t="s">
        <v>8</v>
      </c>
      <c r="E81247">
        <v>0</v>
      </c>
      <c r="F81247" s="13" t="str">
        <f>TRIM(A81247)</f>
        <v>Resort Hotel</v>
      </c>
      <c r="G81247" s="13" t="str">
        <f>TRIM(B81247)</f>
        <v>Canceled</v>
      </c>
      <c r="H81247" s="6" t="str">
        <f>TRIM(C81247)</f>
        <v>42590</v>
      </c>
      <c r="I81247" s="13" t="str">
        <f>LEFT(F81247,1)</f>
        <v>R</v>
      </c>
    </row>
    <row r="81248" spans="1:9">
      <c r="A81248" s="13" t="s">
        <v>54</v>
      </c>
      <c r="B81248" s="13" t="s">
        <v>5</v>
      </c>
      <c r="C81248" s="6">
        <v>42590</v>
      </c>
      <c r="D81248" s="13" t="s">
        <v>8</v>
      </c>
      <c r="E81248">
        <v>0</v>
      </c>
      <c r="F81248" s="13" t="str">
        <f>TRIM(A81248)</f>
        <v>City Hotel</v>
      </c>
      <c r="G81248" s="13" t="str">
        <f>TRIM(B81248)</f>
        <v>Canceled</v>
      </c>
      <c r="H81248" s="6" t="str">
        <f>TRIM(C81248)</f>
        <v>42590</v>
      </c>
      <c r="I81248" s="13" t="str">
        <f>LEFT(F81248,1)</f>
        <v>C</v>
      </c>
    </row>
    <row r="81249" spans="1:9">
      <c r="A81249" s="13" t="s">
        <v>54</v>
      </c>
      <c r="B81249" s="13" t="s">
        <v>3</v>
      </c>
      <c r="C81249" s="6">
        <v>42590</v>
      </c>
      <c r="D81249" s="13" t="s">
        <v>8</v>
      </c>
      <c r="E81249">
        <v>0</v>
      </c>
      <c r="F81249" s="13" t="str">
        <f>TRIM(A81249)</f>
        <v>City Hotel</v>
      </c>
      <c r="G81249" s="13" t="str">
        <f>TRIM(B81249)</f>
        <v>Check-Out</v>
      </c>
      <c r="H81249" s="6" t="str">
        <f>TRIM(C81249)</f>
        <v>42590</v>
      </c>
      <c r="I81249" s="13" t="str">
        <f>LEFT(F81249,1)</f>
        <v>C</v>
      </c>
    </row>
    <row r="81250" spans="1:9">
      <c r="A81250" s="13" t="s">
        <v>54</v>
      </c>
      <c r="B81250" s="13" t="s">
        <v>5</v>
      </c>
      <c r="C81250" s="6">
        <v>42590</v>
      </c>
      <c r="D81250" s="13" t="s">
        <v>8</v>
      </c>
      <c r="E81250">
        <v>0</v>
      </c>
      <c r="F81250" s="13" t="str">
        <f>TRIM(A81250)</f>
        <v>City Hotel</v>
      </c>
      <c r="G81250" s="13" t="str">
        <f>TRIM(B81250)</f>
        <v>Canceled</v>
      </c>
      <c r="H81250" s="6" t="str">
        <f>TRIM(C81250)</f>
        <v>42590</v>
      </c>
      <c r="I81250" s="13" t="str">
        <f>LEFT(F81250,1)</f>
        <v>C</v>
      </c>
    </row>
    <row r="81251" spans="1:9">
      <c r="A81251" s="13" t="s">
        <v>54</v>
      </c>
      <c r="B81251" s="13" t="s">
        <v>3</v>
      </c>
      <c r="C81251" s="6">
        <v>42590</v>
      </c>
      <c r="D81251" s="13" t="s">
        <v>8</v>
      </c>
      <c r="E81251">
        <v>0</v>
      </c>
      <c r="F81251" s="13" t="str">
        <f>TRIM(A81251)</f>
        <v>City Hotel</v>
      </c>
      <c r="G81251" s="13" t="str">
        <f>TRIM(B81251)</f>
        <v>Check-Out</v>
      </c>
      <c r="H81251" s="6" t="str">
        <f>TRIM(C81251)</f>
        <v>42590</v>
      </c>
      <c r="I81251" s="13" t="str">
        <f>LEFT(F81251,1)</f>
        <v>C</v>
      </c>
    </row>
    <row r="81252" spans="1:9">
      <c r="A81252" s="13" t="s">
        <v>54</v>
      </c>
      <c r="B81252" s="13" t="s">
        <v>5</v>
      </c>
      <c r="C81252" s="6">
        <v>42590</v>
      </c>
      <c r="D81252" s="13" t="s">
        <v>8</v>
      </c>
      <c r="E81252">
        <v>0</v>
      </c>
      <c r="F81252" s="13" t="str">
        <f>TRIM(A81252)</f>
        <v>City Hotel</v>
      </c>
      <c r="G81252" s="13" t="str">
        <f>TRIM(B81252)</f>
        <v>Canceled</v>
      </c>
      <c r="H81252" s="6" t="str">
        <f>TRIM(C81252)</f>
        <v>42590</v>
      </c>
      <c r="I81252" s="13" t="str">
        <f>LEFT(F81252,1)</f>
        <v>C</v>
      </c>
    </row>
    <row r="81253" spans="1:9">
      <c r="A81253" s="13" t="s">
        <v>54</v>
      </c>
      <c r="B81253" s="13" t="s">
        <v>3</v>
      </c>
      <c r="C81253" s="6">
        <v>42590</v>
      </c>
      <c r="D81253" s="13" t="s">
        <v>8</v>
      </c>
      <c r="E81253">
        <v>0</v>
      </c>
      <c r="F81253" s="13" t="str">
        <f>TRIM(A81253)</f>
        <v>City Hotel</v>
      </c>
      <c r="G81253" s="13" t="str">
        <f>TRIM(B81253)</f>
        <v>Check-Out</v>
      </c>
      <c r="H81253" s="6" t="str">
        <f>TRIM(C81253)</f>
        <v>42590</v>
      </c>
      <c r="I81253" s="13" t="str">
        <f>LEFT(F81253,1)</f>
        <v>C</v>
      </c>
    </row>
    <row r="81254" spans="1:9">
      <c r="A81254" s="13" t="s">
        <v>54</v>
      </c>
      <c r="B81254" s="13" t="s">
        <v>5</v>
      </c>
      <c r="C81254" s="6">
        <v>42590</v>
      </c>
      <c r="D81254" s="13" t="s">
        <v>8</v>
      </c>
      <c r="E81254">
        <v>0</v>
      </c>
      <c r="F81254" s="13" t="str">
        <f>TRIM(A81254)</f>
        <v>City Hotel</v>
      </c>
      <c r="G81254" s="13" t="str">
        <f>TRIM(B81254)</f>
        <v>Canceled</v>
      </c>
      <c r="H81254" s="6" t="str">
        <f>TRIM(C81254)</f>
        <v>42590</v>
      </c>
      <c r="I81254" s="13" t="str">
        <f>LEFT(F81254,1)</f>
        <v>C</v>
      </c>
    </row>
    <row r="81255" spans="1:9">
      <c r="A81255" s="13" t="s">
        <v>54</v>
      </c>
      <c r="B81255" s="13" t="s">
        <v>3</v>
      </c>
      <c r="C81255" s="6">
        <v>42590</v>
      </c>
      <c r="D81255" s="13" t="s">
        <v>8</v>
      </c>
      <c r="E81255">
        <v>0</v>
      </c>
      <c r="F81255" s="13" t="str">
        <f>TRIM(A81255)</f>
        <v>City Hotel</v>
      </c>
      <c r="G81255" s="13" t="str">
        <f>TRIM(B81255)</f>
        <v>Check-Out</v>
      </c>
      <c r="H81255" s="6" t="str">
        <f>TRIM(C81255)</f>
        <v>42590</v>
      </c>
      <c r="I81255" s="13" t="str">
        <f>LEFT(F81255,1)</f>
        <v>C</v>
      </c>
    </row>
    <row r="81256" spans="1:9">
      <c r="A81256" s="13" t="s">
        <v>54</v>
      </c>
      <c r="B81256" s="13" t="s">
        <v>5</v>
      </c>
      <c r="C81256" s="6">
        <v>42590</v>
      </c>
      <c r="D81256" s="13" t="s">
        <v>8</v>
      </c>
      <c r="E81256">
        <v>0</v>
      </c>
      <c r="F81256" s="13" t="str">
        <f>TRIM(A81256)</f>
        <v>City Hotel</v>
      </c>
      <c r="G81256" s="13" t="str">
        <f>TRIM(B81256)</f>
        <v>Canceled</v>
      </c>
      <c r="H81256" s="6" t="str">
        <f>TRIM(C81256)</f>
        <v>42590</v>
      </c>
      <c r="I81256" s="13" t="str">
        <f>LEFT(F81256,1)</f>
        <v>C</v>
      </c>
    </row>
    <row r="81257" spans="1:9">
      <c r="A81257" s="13" t="s">
        <v>54</v>
      </c>
      <c r="B81257" s="13" t="s">
        <v>12</v>
      </c>
      <c r="C81257" s="6">
        <v>42590</v>
      </c>
      <c r="D81257" s="13" t="s">
        <v>8</v>
      </c>
      <c r="E81257">
        <v>0</v>
      </c>
      <c r="F81257" s="13" t="str">
        <f>TRIM(A81257)</f>
        <v>City Hotel</v>
      </c>
      <c r="G81257" s="13" t="str">
        <f>TRIM(B81257)</f>
        <v>No-Show</v>
      </c>
      <c r="H81257" s="6" t="str">
        <f>TRIM(C81257)</f>
        <v>42590</v>
      </c>
      <c r="I81257" s="13" t="str">
        <f>LEFT(F81257,1)</f>
        <v>C</v>
      </c>
    </row>
    <row r="81258" spans="1:9">
      <c r="A81258" s="13" t="s">
        <v>53</v>
      </c>
      <c r="B81258" s="13" t="s">
        <v>3</v>
      </c>
      <c r="C81258" s="6">
        <v>42590</v>
      </c>
      <c r="D81258" s="13" t="s">
        <v>8</v>
      </c>
      <c r="E81258">
        <v>0</v>
      </c>
      <c r="F81258" s="13" t="str">
        <f>TRIM(A81258)</f>
        <v>Resort Hotel</v>
      </c>
      <c r="G81258" s="13" t="str">
        <f>TRIM(B81258)</f>
        <v>Check-Out</v>
      </c>
      <c r="H81258" s="6" t="str">
        <f>TRIM(C81258)</f>
        <v>42590</v>
      </c>
      <c r="I81258" s="13" t="str">
        <f>LEFT(F81258,1)</f>
        <v>R</v>
      </c>
    </row>
    <row r="81259" spans="1:9">
      <c r="A81259" s="13" t="s">
        <v>54</v>
      </c>
      <c r="B81259" s="13" t="s">
        <v>3</v>
      </c>
      <c r="C81259" s="6">
        <v>42590</v>
      </c>
      <c r="D81259" s="13" t="s">
        <v>8</v>
      </c>
      <c r="E81259">
        <v>0</v>
      </c>
      <c r="F81259" s="13" t="str">
        <f>TRIM(A81259)</f>
        <v>City Hotel</v>
      </c>
      <c r="G81259" s="13" t="str">
        <f>TRIM(B81259)</f>
        <v>Check-Out</v>
      </c>
      <c r="H81259" s="6" t="str">
        <f>TRIM(C81259)</f>
        <v>42590</v>
      </c>
      <c r="I81259" s="13" t="str">
        <f>LEFT(F81259,1)</f>
        <v>C</v>
      </c>
    </row>
    <row r="81260" spans="1:9">
      <c r="A81260" s="13" t="s">
        <v>53</v>
      </c>
      <c r="B81260" s="13" t="s">
        <v>3</v>
      </c>
      <c r="C81260" s="6">
        <v>42590</v>
      </c>
      <c r="D81260" s="13" t="s">
        <v>8</v>
      </c>
      <c r="E81260">
        <v>0</v>
      </c>
      <c r="F81260" s="13" t="str">
        <f>TRIM(A81260)</f>
        <v>Resort Hotel</v>
      </c>
      <c r="G81260" s="13" t="str">
        <f>TRIM(B81260)</f>
        <v>Check-Out</v>
      </c>
      <c r="H81260" s="6" t="str">
        <f>TRIM(C81260)</f>
        <v>42590</v>
      </c>
      <c r="I81260" s="13" t="str">
        <f>LEFT(F81260,1)</f>
        <v>R</v>
      </c>
    </row>
    <row r="81261" spans="1:9">
      <c r="A81261" s="13" t="s">
        <v>54</v>
      </c>
      <c r="B81261" s="13" t="s">
        <v>3</v>
      </c>
      <c r="C81261" s="6">
        <v>42590</v>
      </c>
      <c r="D81261" s="13" t="s">
        <v>8</v>
      </c>
      <c r="E81261">
        <v>0</v>
      </c>
      <c r="F81261" s="13" t="str">
        <f>TRIM(A81261)</f>
        <v>City Hotel</v>
      </c>
      <c r="G81261" s="13" t="str">
        <f>TRIM(B81261)</f>
        <v>Check-Out</v>
      </c>
      <c r="H81261" s="6" t="str">
        <f>TRIM(C81261)</f>
        <v>42590</v>
      </c>
      <c r="I81261" s="13" t="str">
        <f>LEFT(F81261,1)</f>
        <v>C</v>
      </c>
    </row>
    <row r="81262" spans="1:9">
      <c r="A81262" s="13" t="s">
        <v>54</v>
      </c>
      <c r="B81262" s="13" t="s">
        <v>5</v>
      </c>
      <c r="C81262" s="6">
        <v>42590</v>
      </c>
      <c r="D81262" s="13" t="s">
        <v>8</v>
      </c>
      <c r="E81262">
        <v>0</v>
      </c>
      <c r="F81262" s="13" t="str">
        <f>TRIM(A81262)</f>
        <v>City Hotel</v>
      </c>
      <c r="G81262" s="13" t="str">
        <f>TRIM(B81262)</f>
        <v>Canceled</v>
      </c>
      <c r="H81262" s="6" t="str">
        <f>TRIM(C81262)</f>
        <v>42590</v>
      </c>
      <c r="I81262" s="13" t="str">
        <f>LEFT(F81262,1)</f>
        <v>C</v>
      </c>
    </row>
    <row r="81263" spans="1:9">
      <c r="A81263" s="13" t="s">
        <v>54</v>
      </c>
      <c r="B81263" s="13" t="s">
        <v>5</v>
      </c>
      <c r="C81263" s="6">
        <v>42590</v>
      </c>
      <c r="D81263" s="13" t="s">
        <v>8</v>
      </c>
      <c r="E81263">
        <v>0</v>
      </c>
      <c r="F81263" s="13" t="str">
        <f>TRIM(A81263)</f>
        <v>City Hotel</v>
      </c>
      <c r="G81263" s="13" t="str">
        <f>TRIM(B81263)</f>
        <v>Canceled</v>
      </c>
      <c r="H81263" s="6" t="str">
        <f>TRIM(C81263)</f>
        <v>42590</v>
      </c>
      <c r="I81263" s="13" t="str">
        <f>LEFT(F81263,1)</f>
        <v>C</v>
      </c>
    </row>
    <row r="81264" spans="1:9">
      <c r="A81264" s="13" t="s">
        <v>54</v>
      </c>
      <c r="B81264" s="13" t="s">
        <v>5</v>
      </c>
      <c r="C81264" s="6">
        <v>42590</v>
      </c>
      <c r="D81264" s="13" t="s">
        <v>8</v>
      </c>
      <c r="E81264">
        <v>0</v>
      </c>
      <c r="F81264" s="13" t="str">
        <f>TRIM(A81264)</f>
        <v>City Hotel</v>
      </c>
      <c r="G81264" s="13" t="str">
        <f>TRIM(B81264)</f>
        <v>Canceled</v>
      </c>
      <c r="H81264" s="6" t="str">
        <f>TRIM(C81264)</f>
        <v>42590</v>
      </c>
      <c r="I81264" s="13" t="str">
        <f>LEFT(F81264,1)</f>
        <v>C</v>
      </c>
    </row>
    <row r="81265" spans="1:9">
      <c r="A81265" s="13" t="s">
        <v>54</v>
      </c>
      <c r="B81265" s="13" t="s">
        <v>5</v>
      </c>
      <c r="C81265" s="6">
        <v>42590</v>
      </c>
      <c r="D81265" s="13" t="s">
        <v>8</v>
      </c>
      <c r="E81265">
        <v>0</v>
      </c>
      <c r="F81265" s="13" t="str">
        <f>TRIM(A81265)</f>
        <v>City Hotel</v>
      </c>
      <c r="G81265" s="13" t="str">
        <f>TRIM(B81265)</f>
        <v>Canceled</v>
      </c>
      <c r="H81265" s="6" t="str">
        <f>TRIM(C81265)</f>
        <v>42590</v>
      </c>
      <c r="I81265" s="13" t="str">
        <f>LEFT(F81265,1)</f>
        <v>C</v>
      </c>
    </row>
    <row r="81266" spans="1:9">
      <c r="A81266" s="13" t="s">
        <v>54</v>
      </c>
      <c r="B81266" s="13" t="s">
        <v>3</v>
      </c>
      <c r="C81266" s="6">
        <v>42590</v>
      </c>
      <c r="D81266" s="13" t="s">
        <v>8</v>
      </c>
      <c r="E81266">
        <v>0</v>
      </c>
      <c r="F81266" s="13" t="str">
        <f>TRIM(A81266)</f>
        <v>City Hotel</v>
      </c>
      <c r="G81266" s="13" t="str">
        <f>TRIM(B81266)</f>
        <v>Check-Out</v>
      </c>
      <c r="H81266" s="6" t="str">
        <f>TRIM(C81266)</f>
        <v>42590</v>
      </c>
      <c r="I81266" s="13" t="str">
        <f>LEFT(F81266,1)</f>
        <v>C</v>
      </c>
    </row>
    <row r="81267" spans="1:9">
      <c r="A81267" s="13" t="s">
        <v>53</v>
      </c>
      <c r="B81267" s="13" t="s">
        <v>3</v>
      </c>
      <c r="C81267" s="6">
        <v>42590</v>
      </c>
      <c r="D81267" s="13" t="s">
        <v>8</v>
      </c>
      <c r="E81267">
        <v>0</v>
      </c>
      <c r="F81267" s="13" t="str">
        <f>TRIM(A81267)</f>
        <v>Resort Hotel</v>
      </c>
      <c r="G81267" s="13" t="str">
        <f>TRIM(B81267)</f>
        <v>Check-Out</v>
      </c>
      <c r="H81267" s="6" t="str">
        <f>TRIM(C81267)</f>
        <v>42590</v>
      </c>
      <c r="I81267" s="13" t="str">
        <f>LEFT(F81267,1)</f>
        <v>R</v>
      </c>
    </row>
    <row r="81268" spans="1:9">
      <c r="A81268" s="13" t="s">
        <v>54</v>
      </c>
      <c r="B81268" s="13" t="s">
        <v>3</v>
      </c>
      <c r="C81268" s="6">
        <v>42590</v>
      </c>
      <c r="D81268" s="13" t="s">
        <v>8</v>
      </c>
      <c r="E81268">
        <v>0</v>
      </c>
      <c r="F81268" s="13" t="str">
        <f>TRIM(A81268)</f>
        <v>City Hotel</v>
      </c>
      <c r="G81268" s="13" t="str">
        <f>TRIM(B81268)</f>
        <v>Check-Out</v>
      </c>
      <c r="H81268" s="6" t="str">
        <f>TRIM(C81268)</f>
        <v>42590</v>
      </c>
      <c r="I81268" s="13" t="str">
        <f>LEFT(F81268,1)</f>
        <v>C</v>
      </c>
    </row>
    <row r="81269" spans="1:9">
      <c r="A81269" s="13" t="s">
        <v>54</v>
      </c>
      <c r="B81269" s="13" t="s">
        <v>5</v>
      </c>
      <c r="C81269" s="6">
        <v>42590</v>
      </c>
      <c r="D81269" s="13" t="s">
        <v>8</v>
      </c>
      <c r="E81269">
        <v>0</v>
      </c>
      <c r="F81269" s="13" t="str">
        <f>TRIM(A81269)</f>
        <v>City Hotel</v>
      </c>
      <c r="G81269" s="13" t="str">
        <f>TRIM(B81269)</f>
        <v>Canceled</v>
      </c>
      <c r="H81269" s="6" t="str">
        <f>TRIM(C81269)</f>
        <v>42590</v>
      </c>
      <c r="I81269" s="13" t="str">
        <f>LEFT(F81269,1)</f>
        <v>C</v>
      </c>
    </row>
    <row r="81270" spans="1:9">
      <c r="A81270" s="13" t="s">
        <v>53</v>
      </c>
      <c r="B81270" s="13" t="s">
        <v>3</v>
      </c>
      <c r="C81270" s="6">
        <v>42590</v>
      </c>
      <c r="D81270" s="13" t="s">
        <v>8</v>
      </c>
      <c r="E81270">
        <v>0</v>
      </c>
      <c r="F81270" s="13" t="str">
        <f>TRIM(A81270)</f>
        <v>Resort Hotel</v>
      </c>
      <c r="G81270" s="13" t="str">
        <f>TRIM(B81270)</f>
        <v>Check-Out</v>
      </c>
      <c r="H81270" s="6" t="str">
        <f>TRIM(C81270)</f>
        <v>42590</v>
      </c>
      <c r="I81270" s="13" t="str">
        <f>LEFT(F81270,1)</f>
        <v>R</v>
      </c>
    </row>
    <row r="81271" spans="1:9">
      <c r="A81271" s="13" t="s">
        <v>53</v>
      </c>
      <c r="B81271" s="13" t="s">
        <v>5</v>
      </c>
      <c r="C81271" s="6">
        <v>42590</v>
      </c>
      <c r="D81271" s="13" t="s">
        <v>8</v>
      </c>
      <c r="E81271">
        <v>0</v>
      </c>
      <c r="F81271" s="13" t="str">
        <f>TRIM(A81271)</f>
        <v>Resort Hotel</v>
      </c>
      <c r="G81271" s="13" t="str">
        <f>TRIM(B81271)</f>
        <v>Canceled</v>
      </c>
      <c r="H81271" s="6" t="str">
        <f>TRIM(C81271)</f>
        <v>42590</v>
      </c>
      <c r="I81271" s="13" t="str">
        <f>LEFT(F81271,1)</f>
        <v>R</v>
      </c>
    </row>
    <row r="81272" spans="1:9">
      <c r="A81272" s="13" t="s">
        <v>54</v>
      </c>
      <c r="B81272" s="13" t="s">
        <v>3</v>
      </c>
      <c r="C81272" s="6">
        <v>42590</v>
      </c>
      <c r="D81272" s="13" t="s">
        <v>8</v>
      </c>
      <c r="E81272">
        <v>0</v>
      </c>
      <c r="F81272" s="13" t="str">
        <f>TRIM(A81272)</f>
        <v>City Hotel</v>
      </c>
      <c r="G81272" s="13" t="str">
        <f>TRIM(B81272)</f>
        <v>Check-Out</v>
      </c>
      <c r="H81272" s="6" t="str">
        <f>TRIM(C81272)</f>
        <v>42590</v>
      </c>
      <c r="I81272" s="13" t="str">
        <f>LEFT(F81272,1)</f>
        <v>C</v>
      </c>
    </row>
    <row r="81273" spans="1:9">
      <c r="A81273" s="13" t="s">
        <v>54</v>
      </c>
      <c r="B81273" s="13" t="s">
        <v>5</v>
      </c>
      <c r="C81273" s="6">
        <v>42590</v>
      </c>
      <c r="D81273" s="13" t="s">
        <v>8</v>
      </c>
      <c r="E81273">
        <v>0</v>
      </c>
      <c r="F81273" s="13" t="str">
        <f>TRIM(A81273)</f>
        <v>City Hotel</v>
      </c>
      <c r="G81273" s="13" t="str">
        <f>TRIM(B81273)</f>
        <v>Canceled</v>
      </c>
      <c r="H81273" s="6" t="str">
        <f>TRIM(C81273)</f>
        <v>42590</v>
      </c>
      <c r="I81273" s="13" t="str">
        <f>LEFT(F81273,1)</f>
        <v>C</v>
      </c>
    </row>
    <row r="81274" spans="1:9">
      <c r="A81274" s="13" t="s">
        <v>53</v>
      </c>
      <c r="B81274" s="13" t="s">
        <v>3</v>
      </c>
      <c r="C81274" s="6">
        <v>42590</v>
      </c>
      <c r="D81274" s="13" t="s">
        <v>8</v>
      </c>
      <c r="E81274">
        <v>0</v>
      </c>
      <c r="F81274" s="13" t="str">
        <f>TRIM(A81274)</f>
        <v>Resort Hotel</v>
      </c>
      <c r="G81274" s="13" t="str">
        <f>TRIM(B81274)</f>
        <v>Check-Out</v>
      </c>
      <c r="H81274" s="6" t="str">
        <f>TRIM(C81274)</f>
        <v>42590</v>
      </c>
      <c r="I81274" s="13" t="str">
        <f>LEFT(F81274,1)</f>
        <v>R</v>
      </c>
    </row>
    <row r="81275" spans="1:9">
      <c r="A81275" s="13" t="s">
        <v>54</v>
      </c>
      <c r="B81275" s="13" t="s">
        <v>3</v>
      </c>
      <c r="C81275" s="6">
        <v>42590</v>
      </c>
      <c r="D81275" s="13" t="s">
        <v>8</v>
      </c>
      <c r="E81275">
        <v>0</v>
      </c>
      <c r="F81275" s="13" t="str">
        <f>TRIM(A81275)</f>
        <v>City Hotel</v>
      </c>
      <c r="G81275" s="13" t="str">
        <f>TRIM(B81275)</f>
        <v>Check-Out</v>
      </c>
      <c r="H81275" s="6" t="str">
        <f>TRIM(C81275)</f>
        <v>42590</v>
      </c>
      <c r="I81275" s="13" t="str">
        <f>LEFT(F81275,1)</f>
        <v>C</v>
      </c>
    </row>
    <row r="81276" spans="1:9">
      <c r="A81276" s="13" t="s">
        <v>54</v>
      </c>
      <c r="B81276" s="13" t="s">
        <v>3</v>
      </c>
      <c r="C81276" s="6">
        <v>42590</v>
      </c>
      <c r="D81276" s="13" t="s">
        <v>8</v>
      </c>
      <c r="E81276">
        <v>0</v>
      </c>
      <c r="F81276" s="13" t="str">
        <f>TRIM(A81276)</f>
        <v>City Hotel</v>
      </c>
      <c r="G81276" s="13" t="str">
        <f>TRIM(B81276)</f>
        <v>Check-Out</v>
      </c>
      <c r="H81276" s="6" t="str">
        <f>TRIM(C81276)</f>
        <v>42590</v>
      </c>
      <c r="I81276" s="13" t="str">
        <f>LEFT(F81276,1)</f>
        <v>C</v>
      </c>
    </row>
    <row r="81277" spans="1:9">
      <c r="A81277" s="13" t="s">
        <v>54</v>
      </c>
      <c r="B81277" s="13" t="s">
        <v>3</v>
      </c>
      <c r="C81277" s="6">
        <v>42590</v>
      </c>
      <c r="D81277" s="13" t="s">
        <v>8</v>
      </c>
      <c r="E81277">
        <v>0</v>
      </c>
      <c r="F81277" s="13" t="str">
        <f>TRIM(A81277)</f>
        <v>City Hotel</v>
      </c>
      <c r="G81277" s="13" t="str">
        <f>TRIM(B81277)</f>
        <v>Check-Out</v>
      </c>
      <c r="H81277" s="6" t="str">
        <f>TRIM(C81277)</f>
        <v>42590</v>
      </c>
      <c r="I81277" s="13" t="str">
        <f>LEFT(F81277,1)</f>
        <v>C</v>
      </c>
    </row>
    <row r="81278" spans="1:9">
      <c r="A81278" s="13" t="s">
        <v>53</v>
      </c>
      <c r="B81278" s="13" t="s">
        <v>3</v>
      </c>
      <c r="C81278" s="6">
        <v>42590</v>
      </c>
      <c r="D81278" s="13" t="s">
        <v>8</v>
      </c>
      <c r="E81278">
        <v>0</v>
      </c>
      <c r="F81278" s="13" t="str">
        <f>TRIM(A81278)</f>
        <v>Resort Hotel</v>
      </c>
      <c r="G81278" s="13" t="str">
        <f>TRIM(B81278)</f>
        <v>Check-Out</v>
      </c>
      <c r="H81278" s="6" t="str">
        <f>TRIM(C81278)</f>
        <v>42590</v>
      </c>
      <c r="I81278" s="13" t="str">
        <f>LEFT(F81278,1)</f>
        <v>R</v>
      </c>
    </row>
    <row r="81279" spans="1:9">
      <c r="A81279" s="13" t="s">
        <v>54</v>
      </c>
      <c r="B81279" s="13" t="s">
        <v>3</v>
      </c>
      <c r="C81279" s="6">
        <v>42590</v>
      </c>
      <c r="D81279" s="13" t="s">
        <v>8</v>
      </c>
      <c r="E81279">
        <v>0</v>
      </c>
      <c r="F81279" s="13" t="str">
        <f>TRIM(A81279)</f>
        <v>City Hotel</v>
      </c>
      <c r="G81279" s="13" t="str">
        <f>TRIM(B81279)</f>
        <v>Check-Out</v>
      </c>
      <c r="H81279" s="6" t="str">
        <f>TRIM(C81279)</f>
        <v>42590</v>
      </c>
      <c r="I81279" s="13" t="str">
        <f>LEFT(F81279,1)</f>
        <v>C</v>
      </c>
    </row>
    <row r="81280" spans="1:9">
      <c r="A81280" s="13" t="s">
        <v>54</v>
      </c>
      <c r="B81280" s="13" t="s">
        <v>5</v>
      </c>
      <c r="C81280" s="6">
        <v>42590</v>
      </c>
      <c r="D81280" s="13" t="s">
        <v>8</v>
      </c>
      <c r="E81280">
        <v>0</v>
      </c>
      <c r="F81280" s="13" t="str">
        <f>TRIM(A81280)</f>
        <v>City Hotel</v>
      </c>
      <c r="G81280" s="13" t="str">
        <f>TRIM(B81280)</f>
        <v>Canceled</v>
      </c>
      <c r="H81280" s="6" t="str">
        <f>TRIM(C81280)</f>
        <v>42590</v>
      </c>
      <c r="I81280" s="13" t="str">
        <f>LEFT(F81280,1)</f>
        <v>C</v>
      </c>
    </row>
    <row r="81281" spans="1:9">
      <c r="A81281" s="13" t="s">
        <v>53</v>
      </c>
      <c r="B81281" s="13" t="s">
        <v>5</v>
      </c>
      <c r="C81281" s="6">
        <v>42590</v>
      </c>
      <c r="D81281" s="13" t="s">
        <v>8</v>
      </c>
      <c r="E81281">
        <v>0</v>
      </c>
      <c r="F81281" s="13" t="str">
        <f>TRIM(A81281)</f>
        <v>Resort Hotel</v>
      </c>
      <c r="G81281" s="13" t="str">
        <f>TRIM(B81281)</f>
        <v>Canceled</v>
      </c>
      <c r="H81281" s="6" t="str">
        <f>TRIM(C81281)</f>
        <v>42590</v>
      </c>
      <c r="I81281" s="13" t="str">
        <f>LEFT(F81281,1)</f>
        <v>R</v>
      </c>
    </row>
    <row r="81282" spans="1:9">
      <c r="A81282" s="13" t="s">
        <v>54</v>
      </c>
      <c r="B81282" s="13" t="s">
        <v>5</v>
      </c>
      <c r="C81282" s="6">
        <v>42590</v>
      </c>
      <c r="D81282" s="13" t="s">
        <v>8</v>
      </c>
      <c r="E81282">
        <v>0</v>
      </c>
      <c r="F81282" s="13" t="str">
        <f>TRIM(A81282)</f>
        <v>City Hotel</v>
      </c>
      <c r="G81282" s="13" t="str">
        <f>TRIM(B81282)</f>
        <v>Canceled</v>
      </c>
      <c r="H81282" s="6" t="str">
        <f>TRIM(C81282)</f>
        <v>42590</v>
      </c>
      <c r="I81282" s="13" t="str">
        <f>LEFT(F81282,1)</f>
        <v>C</v>
      </c>
    </row>
    <row r="81283" spans="1:9">
      <c r="A81283" s="13" t="s">
        <v>53</v>
      </c>
      <c r="B81283" s="13" t="s">
        <v>3</v>
      </c>
      <c r="C81283" s="6">
        <v>42590</v>
      </c>
      <c r="D81283" s="13" t="s">
        <v>8</v>
      </c>
      <c r="E81283">
        <v>0</v>
      </c>
      <c r="F81283" s="13" t="str">
        <f>TRIM(A81283)</f>
        <v>Resort Hotel</v>
      </c>
      <c r="G81283" s="13" t="str">
        <f>TRIM(B81283)</f>
        <v>Check-Out</v>
      </c>
      <c r="H81283" s="6" t="str">
        <f>TRIM(C81283)</f>
        <v>42590</v>
      </c>
      <c r="I81283" s="13" t="str">
        <f>LEFT(F81283,1)</f>
        <v>R</v>
      </c>
    </row>
    <row r="81284" spans="1:9">
      <c r="A81284" s="13" t="s">
        <v>54</v>
      </c>
      <c r="B81284" s="13" t="s">
        <v>3</v>
      </c>
      <c r="C81284" s="6">
        <v>42590</v>
      </c>
      <c r="D81284" s="13" t="s">
        <v>8</v>
      </c>
      <c r="E81284">
        <v>0</v>
      </c>
      <c r="F81284" s="13" t="str">
        <f>TRIM(A81284)</f>
        <v>City Hotel</v>
      </c>
      <c r="G81284" s="13" t="str">
        <f>TRIM(B81284)</f>
        <v>Check-Out</v>
      </c>
      <c r="H81284" s="6" t="str">
        <f>TRIM(C81284)</f>
        <v>42590</v>
      </c>
      <c r="I81284" s="13" t="str">
        <f>LEFT(F81284,1)</f>
        <v>C</v>
      </c>
    </row>
    <row r="81285" spans="1:9">
      <c r="A81285" s="13" t="s">
        <v>54</v>
      </c>
      <c r="B81285" s="13" t="s">
        <v>5</v>
      </c>
      <c r="C81285" s="6">
        <v>42590</v>
      </c>
      <c r="D81285" s="13" t="s">
        <v>8</v>
      </c>
      <c r="E81285">
        <v>0</v>
      </c>
      <c r="F81285" s="13" t="str">
        <f>TRIM(A81285)</f>
        <v>City Hotel</v>
      </c>
      <c r="G81285" s="13" t="str">
        <f>TRIM(B81285)</f>
        <v>Canceled</v>
      </c>
      <c r="H81285" s="6" t="str">
        <f>TRIM(C81285)</f>
        <v>42590</v>
      </c>
      <c r="I81285" s="13" t="str">
        <f>LEFT(F81285,1)</f>
        <v>C</v>
      </c>
    </row>
    <row r="81286" spans="1:9">
      <c r="A81286" s="13" t="s">
        <v>53</v>
      </c>
      <c r="B81286" s="13" t="s">
        <v>3</v>
      </c>
      <c r="C81286" s="6">
        <v>42590</v>
      </c>
      <c r="D81286" s="13" t="s">
        <v>8</v>
      </c>
      <c r="E81286">
        <v>0</v>
      </c>
      <c r="F81286" s="13" t="str">
        <f>TRIM(A81286)</f>
        <v>Resort Hotel</v>
      </c>
      <c r="G81286" s="13" t="str">
        <f>TRIM(B81286)</f>
        <v>Check-Out</v>
      </c>
      <c r="H81286" s="6" t="str">
        <f>TRIM(C81286)</f>
        <v>42590</v>
      </c>
      <c r="I81286" s="13" t="str">
        <f>LEFT(F81286,1)</f>
        <v>R</v>
      </c>
    </row>
    <row r="81287" spans="1:9">
      <c r="A81287" s="13" t="s">
        <v>53</v>
      </c>
      <c r="B81287" s="13" t="s">
        <v>3</v>
      </c>
      <c r="C81287" s="6">
        <v>42590</v>
      </c>
      <c r="D81287" s="13" t="s">
        <v>8</v>
      </c>
      <c r="E81287">
        <v>0</v>
      </c>
      <c r="F81287" s="13" t="str">
        <f>TRIM(A81287)</f>
        <v>Resort Hotel</v>
      </c>
      <c r="G81287" s="13" t="str">
        <f>TRIM(B81287)</f>
        <v>Check-Out</v>
      </c>
      <c r="H81287" s="6" t="str">
        <f>TRIM(C81287)</f>
        <v>42590</v>
      </c>
      <c r="I81287" s="13" t="str">
        <f>LEFT(F81287,1)</f>
        <v>R</v>
      </c>
    </row>
    <row r="81288" spans="1:9">
      <c r="A81288" s="13" t="s">
        <v>53</v>
      </c>
      <c r="B81288" s="13" t="s">
        <v>3</v>
      </c>
      <c r="C81288" s="6">
        <v>42590</v>
      </c>
      <c r="D81288" s="13" t="s">
        <v>8</v>
      </c>
      <c r="E81288">
        <v>0</v>
      </c>
      <c r="F81288" s="13" t="str">
        <f>TRIM(A81288)</f>
        <v>Resort Hotel</v>
      </c>
      <c r="G81288" s="13" t="str">
        <f>TRIM(B81288)</f>
        <v>Check-Out</v>
      </c>
      <c r="H81288" s="6" t="str">
        <f>TRIM(C81288)</f>
        <v>42590</v>
      </c>
      <c r="I81288" s="13" t="str">
        <f>LEFT(F81288,1)</f>
        <v>R</v>
      </c>
    </row>
    <row r="81289" spans="1:9">
      <c r="A81289" s="13" t="s">
        <v>53</v>
      </c>
      <c r="B81289" s="13" t="s">
        <v>3</v>
      </c>
      <c r="C81289" s="6">
        <v>42590</v>
      </c>
      <c r="D81289" s="13" t="s">
        <v>8</v>
      </c>
      <c r="E81289">
        <v>0</v>
      </c>
      <c r="F81289" s="13" t="str">
        <f>TRIM(A81289)</f>
        <v>Resort Hotel</v>
      </c>
      <c r="G81289" s="13" t="str">
        <f>TRIM(B81289)</f>
        <v>Check-Out</v>
      </c>
      <c r="H81289" s="6" t="str">
        <f>TRIM(C81289)</f>
        <v>42590</v>
      </c>
      <c r="I81289" s="13" t="str">
        <f>LEFT(F81289,1)</f>
        <v>R</v>
      </c>
    </row>
    <row r="81290" spans="1:9">
      <c r="A81290" s="13" t="s">
        <v>53</v>
      </c>
      <c r="B81290" s="13" t="s">
        <v>5</v>
      </c>
      <c r="C81290" s="6">
        <v>42590</v>
      </c>
      <c r="D81290" s="13" t="s">
        <v>8</v>
      </c>
      <c r="E81290">
        <v>0</v>
      </c>
      <c r="F81290" s="13" t="str">
        <f>TRIM(A81290)</f>
        <v>Resort Hotel</v>
      </c>
      <c r="G81290" s="13" t="str">
        <f>TRIM(B81290)</f>
        <v>Canceled</v>
      </c>
      <c r="H81290" s="6" t="str">
        <f>TRIM(C81290)</f>
        <v>42590</v>
      </c>
      <c r="I81290" s="13" t="str">
        <f>LEFT(F81290,1)</f>
        <v>R</v>
      </c>
    </row>
    <row r="81291" spans="1:9">
      <c r="A81291" s="13" t="s">
        <v>53</v>
      </c>
      <c r="B81291" s="13" t="s">
        <v>5</v>
      </c>
      <c r="C81291" s="6">
        <v>42590</v>
      </c>
      <c r="D81291" s="13" t="s">
        <v>8</v>
      </c>
      <c r="E81291">
        <v>0</v>
      </c>
      <c r="F81291" s="13" t="str">
        <f>TRIM(A81291)</f>
        <v>Resort Hotel</v>
      </c>
      <c r="G81291" s="13" t="str">
        <f>TRIM(B81291)</f>
        <v>Canceled</v>
      </c>
      <c r="H81291" s="6" t="str">
        <f>TRIM(C81291)</f>
        <v>42590</v>
      </c>
      <c r="I81291" s="13" t="str">
        <f>LEFT(F81291,1)</f>
        <v>R</v>
      </c>
    </row>
    <row r="81292" spans="1:9">
      <c r="A81292" s="13" t="s">
        <v>54</v>
      </c>
      <c r="B81292" s="13" t="s">
        <v>5</v>
      </c>
      <c r="C81292" s="6">
        <v>42590</v>
      </c>
      <c r="D81292" s="13" t="s">
        <v>8</v>
      </c>
      <c r="E81292">
        <v>0</v>
      </c>
      <c r="F81292" s="13" t="str">
        <f>TRIM(A81292)</f>
        <v>City Hotel</v>
      </c>
      <c r="G81292" s="13" t="str">
        <f>TRIM(B81292)</f>
        <v>Canceled</v>
      </c>
      <c r="H81292" s="6" t="str">
        <f>TRIM(C81292)</f>
        <v>42590</v>
      </c>
      <c r="I81292" s="13" t="str">
        <f>LEFT(F81292,1)</f>
        <v>C</v>
      </c>
    </row>
    <row r="81293" spans="1:9">
      <c r="A81293" s="13" t="s">
        <v>54</v>
      </c>
      <c r="B81293" s="13" t="s">
        <v>3</v>
      </c>
      <c r="C81293" s="6">
        <v>42590</v>
      </c>
      <c r="D81293" s="13" t="s">
        <v>8</v>
      </c>
      <c r="E81293">
        <v>0</v>
      </c>
      <c r="F81293" s="13" t="str">
        <f>TRIM(A81293)</f>
        <v>City Hotel</v>
      </c>
      <c r="G81293" s="13" t="str">
        <f>TRIM(B81293)</f>
        <v>Check-Out</v>
      </c>
      <c r="H81293" s="6" t="str">
        <f>TRIM(C81293)</f>
        <v>42590</v>
      </c>
      <c r="I81293" s="13" t="str">
        <f>LEFT(F81293,1)</f>
        <v>C</v>
      </c>
    </row>
    <row r="81294" spans="1:9">
      <c r="A81294" s="13" t="s">
        <v>54</v>
      </c>
      <c r="B81294" s="13" t="s">
        <v>5</v>
      </c>
      <c r="C81294" s="6">
        <v>42590</v>
      </c>
      <c r="D81294" s="13" t="s">
        <v>8</v>
      </c>
      <c r="E81294">
        <v>0</v>
      </c>
      <c r="F81294" s="13" t="str">
        <f>TRIM(A81294)</f>
        <v>City Hotel</v>
      </c>
      <c r="G81294" s="13" t="str">
        <f>TRIM(B81294)</f>
        <v>Canceled</v>
      </c>
      <c r="H81294" s="6" t="str">
        <f>TRIM(C81294)</f>
        <v>42590</v>
      </c>
      <c r="I81294" s="13" t="str">
        <f>LEFT(F81294,1)</f>
        <v>C</v>
      </c>
    </row>
    <row r="81295" spans="1:9">
      <c r="A81295" s="13" t="s">
        <v>53</v>
      </c>
      <c r="B81295" s="13" t="s">
        <v>3</v>
      </c>
      <c r="C81295" s="6">
        <v>42590</v>
      </c>
      <c r="D81295" s="13" t="s">
        <v>8</v>
      </c>
      <c r="E81295">
        <v>0</v>
      </c>
      <c r="F81295" s="13" t="str">
        <f>TRIM(A81295)</f>
        <v>Resort Hotel</v>
      </c>
      <c r="G81295" s="13" t="str">
        <f>TRIM(B81295)</f>
        <v>Check-Out</v>
      </c>
      <c r="H81295" s="6" t="str">
        <f>TRIM(C81295)</f>
        <v>42590</v>
      </c>
      <c r="I81295" s="13" t="str">
        <f>LEFT(F81295,1)</f>
        <v>R</v>
      </c>
    </row>
    <row r="81296" spans="1:9">
      <c r="A81296" s="13" t="s">
        <v>54</v>
      </c>
      <c r="B81296" s="13" t="s">
        <v>3</v>
      </c>
      <c r="C81296" s="6">
        <v>42590</v>
      </c>
      <c r="D81296" s="13" t="s">
        <v>8</v>
      </c>
      <c r="E81296">
        <v>0</v>
      </c>
      <c r="F81296" s="13" t="str">
        <f>TRIM(A81296)</f>
        <v>City Hotel</v>
      </c>
      <c r="G81296" s="13" t="str">
        <f>TRIM(B81296)</f>
        <v>Check-Out</v>
      </c>
      <c r="H81296" s="6" t="str">
        <f>TRIM(C81296)</f>
        <v>42590</v>
      </c>
      <c r="I81296" s="13" t="str">
        <f>LEFT(F81296,1)</f>
        <v>C</v>
      </c>
    </row>
    <row r="81297" spans="1:9">
      <c r="A81297" s="13" t="s">
        <v>54</v>
      </c>
      <c r="B81297" s="13" t="s">
        <v>5</v>
      </c>
      <c r="C81297" s="6">
        <v>42590</v>
      </c>
      <c r="D81297" s="13" t="s">
        <v>8</v>
      </c>
      <c r="E81297">
        <v>0</v>
      </c>
      <c r="F81297" s="13" t="str">
        <f>TRIM(A81297)</f>
        <v>City Hotel</v>
      </c>
      <c r="G81297" s="13" t="str">
        <f>TRIM(B81297)</f>
        <v>Canceled</v>
      </c>
      <c r="H81297" s="6" t="str">
        <f>TRIM(C81297)</f>
        <v>42590</v>
      </c>
      <c r="I81297" s="13" t="str">
        <f>LEFT(F81297,1)</f>
        <v>C</v>
      </c>
    </row>
    <row r="81298" spans="1:9">
      <c r="A81298" s="13" t="s">
        <v>53</v>
      </c>
      <c r="B81298" s="13" t="s">
        <v>3</v>
      </c>
      <c r="C81298" s="6">
        <v>42590</v>
      </c>
      <c r="D81298" s="13" t="s">
        <v>8</v>
      </c>
      <c r="E81298">
        <v>0</v>
      </c>
      <c r="F81298" s="13" t="str">
        <f>TRIM(A81298)</f>
        <v>Resort Hotel</v>
      </c>
      <c r="G81298" s="13" t="str">
        <f>TRIM(B81298)</f>
        <v>Check-Out</v>
      </c>
      <c r="H81298" s="6" t="str">
        <f>TRIM(C81298)</f>
        <v>42590</v>
      </c>
      <c r="I81298" s="13" t="str">
        <f>LEFT(F81298,1)</f>
        <v>R</v>
      </c>
    </row>
    <row r="81299" spans="1:9">
      <c r="A81299" s="13" t="s">
        <v>53</v>
      </c>
      <c r="B81299" s="13" t="s">
        <v>3</v>
      </c>
      <c r="C81299" s="6">
        <v>42590</v>
      </c>
      <c r="D81299" s="13" t="s">
        <v>8</v>
      </c>
      <c r="E81299">
        <v>0</v>
      </c>
      <c r="F81299" s="13" t="str">
        <f>TRIM(A81299)</f>
        <v>Resort Hotel</v>
      </c>
      <c r="G81299" s="13" t="str">
        <f>TRIM(B81299)</f>
        <v>Check-Out</v>
      </c>
      <c r="H81299" s="6" t="str">
        <f>TRIM(C81299)</f>
        <v>42590</v>
      </c>
      <c r="I81299" s="13" t="str">
        <f>LEFT(F81299,1)</f>
        <v>R</v>
      </c>
    </row>
    <row r="81300" spans="1:9">
      <c r="A81300" s="13" t="s">
        <v>53</v>
      </c>
      <c r="B81300" s="13" t="s">
        <v>3</v>
      </c>
      <c r="C81300" s="6">
        <v>42590</v>
      </c>
      <c r="D81300" s="13" t="s">
        <v>8</v>
      </c>
      <c r="E81300">
        <v>0</v>
      </c>
      <c r="F81300" s="13" t="str">
        <f>TRIM(A81300)</f>
        <v>Resort Hotel</v>
      </c>
      <c r="G81300" s="13" t="str">
        <f>TRIM(B81300)</f>
        <v>Check-Out</v>
      </c>
      <c r="H81300" s="6" t="str">
        <f>TRIM(C81300)</f>
        <v>42590</v>
      </c>
      <c r="I81300" s="13" t="str">
        <f>LEFT(F81300,1)</f>
        <v>R</v>
      </c>
    </row>
    <row r="81301" spans="1:9">
      <c r="A81301" s="13" t="s">
        <v>54</v>
      </c>
      <c r="B81301" s="13" t="s">
        <v>3</v>
      </c>
      <c r="C81301" s="6">
        <v>42590</v>
      </c>
      <c r="D81301" s="13" t="s">
        <v>8</v>
      </c>
      <c r="E81301">
        <v>0</v>
      </c>
      <c r="F81301" s="13" t="str">
        <f>TRIM(A81301)</f>
        <v>City Hotel</v>
      </c>
      <c r="G81301" s="13" t="str">
        <f>TRIM(B81301)</f>
        <v>Check-Out</v>
      </c>
      <c r="H81301" s="6" t="str">
        <f>TRIM(C81301)</f>
        <v>42590</v>
      </c>
      <c r="I81301" s="13" t="str">
        <f>LEFT(F81301,1)</f>
        <v>C</v>
      </c>
    </row>
    <row r="81302" spans="1:9">
      <c r="A81302" s="13" t="s">
        <v>54</v>
      </c>
      <c r="B81302" s="13" t="s">
        <v>5</v>
      </c>
      <c r="C81302" s="6">
        <v>42590</v>
      </c>
      <c r="D81302" s="13" t="s">
        <v>8</v>
      </c>
      <c r="E81302">
        <v>0</v>
      </c>
      <c r="F81302" s="13" t="str">
        <f>TRIM(A81302)</f>
        <v>City Hotel</v>
      </c>
      <c r="G81302" s="13" t="str">
        <f>TRIM(B81302)</f>
        <v>Canceled</v>
      </c>
      <c r="H81302" s="6" t="str">
        <f>TRIM(C81302)</f>
        <v>42590</v>
      </c>
      <c r="I81302" s="13" t="str">
        <f>LEFT(F81302,1)</f>
        <v>C</v>
      </c>
    </row>
    <row r="81303" spans="1:9">
      <c r="A81303" s="13" t="s">
        <v>53</v>
      </c>
      <c r="B81303" s="13" t="s">
        <v>3</v>
      </c>
      <c r="C81303" s="6">
        <v>42590</v>
      </c>
      <c r="D81303" s="13" t="s">
        <v>8</v>
      </c>
      <c r="E81303">
        <v>0</v>
      </c>
      <c r="F81303" s="13" t="str">
        <f>TRIM(A81303)</f>
        <v>Resort Hotel</v>
      </c>
      <c r="G81303" s="13" t="str">
        <f>TRIM(B81303)</f>
        <v>Check-Out</v>
      </c>
      <c r="H81303" s="6" t="str">
        <f>TRIM(C81303)</f>
        <v>42590</v>
      </c>
      <c r="I81303" s="13" t="str">
        <f>LEFT(F81303,1)</f>
        <v>R</v>
      </c>
    </row>
    <row r="81304" spans="1:9">
      <c r="A81304" s="13" t="s">
        <v>54</v>
      </c>
      <c r="B81304" s="13" t="s">
        <v>3</v>
      </c>
      <c r="C81304" s="6">
        <v>42590</v>
      </c>
      <c r="D81304" s="13" t="s">
        <v>8</v>
      </c>
      <c r="E81304">
        <v>0</v>
      </c>
      <c r="F81304" s="13" t="str">
        <f>TRIM(A81304)</f>
        <v>City Hotel</v>
      </c>
      <c r="G81304" s="13" t="str">
        <f>TRIM(B81304)</f>
        <v>Check-Out</v>
      </c>
      <c r="H81304" s="6" t="str">
        <f>TRIM(C81304)</f>
        <v>42590</v>
      </c>
      <c r="I81304" s="13" t="str">
        <f>LEFT(F81304,1)</f>
        <v>C</v>
      </c>
    </row>
    <row r="81305" spans="1:9">
      <c r="A81305" s="13" t="s">
        <v>54</v>
      </c>
      <c r="B81305" s="13" t="s">
        <v>5</v>
      </c>
      <c r="C81305" s="6">
        <v>42590</v>
      </c>
      <c r="D81305" s="13" t="s">
        <v>8</v>
      </c>
      <c r="E81305">
        <v>0</v>
      </c>
      <c r="F81305" s="13" t="str">
        <f>TRIM(A81305)</f>
        <v>City Hotel</v>
      </c>
      <c r="G81305" s="13" t="str">
        <f>TRIM(B81305)</f>
        <v>Canceled</v>
      </c>
      <c r="H81305" s="6" t="str">
        <f>TRIM(C81305)</f>
        <v>42590</v>
      </c>
      <c r="I81305" s="13" t="str">
        <f>LEFT(F81305,1)</f>
        <v>C</v>
      </c>
    </row>
    <row r="81306" spans="1:9">
      <c r="A81306" s="13" t="s">
        <v>53</v>
      </c>
      <c r="B81306" s="13" t="s">
        <v>3</v>
      </c>
      <c r="C81306" s="6">
        <v>42590</v>
      </c>
      <c r="D81306" s="13" t="s">
        <v>8</v>
      </c>
      <c r="E81306">
        <v>0</v>
      </c>
      <c r="F81306" s="13" t="str">
        <f>TRIM(A81306)</f>
        <v>Resort Hotel</v>
      </c>
      <c r="G81306" s="13" t="str">
        <f>TRIM(B81306)</f>
        <v>Check-Out</v>
      </c>
      <c r="H81306" s="6" t="str">
        <f>TRIM(C81306)</f>
        <v>42590</v>
      </c>
      <c r="I81306" s="13" t="str">
        <f>LEFT(F81306,1)</f>
        <v>R</v>
      </c>
    </row>
    <row r="81307" spans="1:9">
      <c r="A81307" s="13" t="s">
        <v>54</v>
      </c>
      <c r="B81307" s="13" t="s">
        <v>3</v>
      </c>
      <c r="C81307" s="6">
        <v>42590</v>
      </c>
      <c r="D81307" s="13" t="s">
        <v>8</v>
      </c>
      <c r="E81307">
        <v>0</v>
      </c>
      <c r="F81307" s="13" t="str">
        <f>TRIM(A81307)</f>
        <v>City Hotel</v>
      </c>
      <c r="G81307" s="13" t="str">
        <f>TRIM(B81307)</f>
        <v>Check-Out</v>
      </c>
      <c r="H81307" s="6" t="str">
        <f>TRIM(C81307)</f>
        <v>42590</v>
      </c>
      <c r="I81307" s="13" t="str">
        <f>LEFT(F81307,1)</f>
        <v>C</v>
      </c>
    </row>
    <row r="81308" spans="1:9">
      <c r="A81308" s="13" t="s">
        <v>54</v>
      </c>
      <c r="B81308" s="13" t="s">
        <v>3</v>
      </c>
      <c r="C81308" s="6">
        <v>42590</v>
      </c>
      <c r="D81308" s="13" t="s">
        <v>8</v>
      </c>
      <c r="E81308">
        <v>0</v>
      </c>
      <c r="F81308" s="13" t="str">
        <f>TRIM(A81308)</f>
        <v>City Hotel</v>
      </c>
      <c r="G81308" s="13" t="str">
        <f>TRIM(B81308)</f>
        <v>Check-Out</v>
      </c>
      <c r="H81308" s="6" t="str">
        <f>TRIM(C81308)</f>
        <v>42590</v>
      </c>
      <c r="I81308" s="13" t="str">
        <f>LEFT(F81308,1)</f>
        <v>C</v>
      </c>
    </row>
    <row r="81309" spans="1:9">
      <c r="A81309" s="13" t="s">
        <v>53</v>
      </c>
      <c r="B81309" s="13" t="s">
        <v>3</v>
      </c>
      <c r="C81309" s="6">
        <v>42590</v>
      </c>
      <c r="D81309" s="13" t="s">
        <v>8</v>
      </c>
      <c r="E81309">
        <v>0</v>
      </c>
      <c r="F81309" s="13" t="str">
        <f>TRIM(A81309)</f>
        <v>Resort Hotel</v>
      </c>
      <c r="G81309" s="13" t="str">
        <f>TRIM(B81309)</f>
        <v>Check-Out</v>
      </c>
      <c r="H81309" s="6" t="str">
        <f>TRIM(C81309)</f>
        <v>42590</v>
      </c>
      <c r="I81309" s="13" t="str">
        <f>LEFT(F81309,1)</f>
        <v>R</v>
      </c>
    </row>
    <row r="81310" spans="1:9">
      <c r="A81310" s="13" t="s">
        <v>53</v>
      </c>
      <c r="B81310" s="13" t="s">
        <v>5</v>
      </c>
      <c r="C81310" s="6">
        <v>42590</v>
      </c>
      <c r="D81310" s="13" t="s">
        <v>8</v>
      </c>
      <c r="E81310">
        <v>0</v>
      </c>
      <c r="F81310" s="13" t="str">
        <f>TRIM(A81310)</f>
        <v>Resort Hotel</v>
      </c>
      <c r="G81310" s="13" t="str">
        <f>TRIM(B81310)</f>
        <v>Canceled</v>
      </c>
      <c r="H81310" s="6" t="str">
        <f>TRIM(C81310)</f>
        <v>42590</v>
      </c>
      <c r="I81310" s="13" t="str">
        <f>LEFT(F81310,1)</f>
        <v>R</v>
      </c>
    </row>
    <row r="81311" spans="1:9">
      <c r="A81311" s="13" t="s">
        <v>54</v>
      </c>
      <c r="B81311" s="13" t="s">
        <v>3</v>
      </c>
      <c r="C81311" s="6">
        <v>42590</v>
      </c>
      <c r="D81311" s="13" t="s">
        <v>8</v>
      </c>
      <c r="E81311">
        <v>0</v>
      </c>
      <c r="F81311" s="13" t="str">
        <f>TRIM(A81311)</f>
        <v>City Hotel</v>
      </c>
      <c r="G81311" s="13" t="str">
        <f>TRIM(B81311)</f>
        <v>Check-Out</v>
      </c>
      <c r="H81311" s="6" t="str">
        <f>TRIM(C81311)</f>
        <v>42590</v>
      </c>
      <c r="I81311" s="13" t="str">
        <f>LEFT(F81311,1)</f>
        <v>C</v>
      </c>
    </row>
    <row r="81312" spans="1:9">
      <c r="A81312" s="13" t="s">
        <v>54</v>
      </c>
      <c r="B81312" s="13" t="s">
        <v>3</v>
      </c>
      <c r="C81312" s="6">
        <v>42590</v>
      </c>
      <c r="D81312" s="13" t="s">
        <v>8</v>
      </c>
      <c r="E81312">
        <v>0</v>
      </c>
      <c r="F81312" s="13" t="str">
        <f>TRIM(A81312)</f>
        <v>City Hotel</v>
      </c>
      <c r="G81312" s="13" t="str">
        <f>TRIM(B81312)</f>
        <v>Check-Out</v>
      </c>
      <c r="H81312" s="6" t="str">
        <f>TRIM(C81312)</f>
        <v>42590</v>
      </c>
      <c r="I81312" s="13" t="str">
        <f>LEFT(F81312,1)</f>
        <v>C</v>
      </c>
    </row>
    <row r="81313" spans="1:9">
      <c r="A81313" s="13" t="s">
        <v>54</v>
      </c>
      <c r="B81313" s="13" t="s">
        <v>3</v>
      </c>
      <c r="C81313" s="6">
        <v>42590</v>
      </c>
      <c r="D81313" s="13" t="s">
        <v>8</v>
      </c>
      <c r="E81313">
        <v>0</v>
      </c>
      <c r="F81313" s="13" t="str">
        <f>TRIM(A81313)</f>
        <v>City Hotel</v>
      </c>
      <c r="G81313" s="13" t="str">
        <f>TRIM(B81313)</f>
        <v>Check-Out</v>
      </c>
      <c r="H81313" s="6" t="str">
        <f>TRIM(C81313)</f>
        <v>42590</v>
      </c>
      <c r="I81313" s="13" t="str">
        <f>LEFT(F81313,1)</f>
        <v>C</v>
      </c>
    </row>
    <row r="81314" spans="1:9">
      <c r="A81314" s="13" t="s">
        <v>54</v>
      </c>
      <c r="B81314" s="13" t="s">
        <v>3</v>
      </c>
      <c r="C81314" s="6">
        <v>42590</v>
      </c>
      <c r="D81314" s="13" t="s">
        <v>8</v>
      </c>
      <c r="E81314">
        <v>0</v>
      </c>
      <c r="F81314" s="13" t="str">
        <f>TRIM(A81314)</f>
        <v>City Hotel</v>
      </c>
      <c r="G81314" s="13" t="str">
        <f>TRIM(B81314)</f>
        <v>Check-Out</v>
      </c>
      <c r="H81314" s="6" t="str">
        <f>TRIM(C81314)</f>
        <v>42590</v>
      </c>
      <c r="I81314" s="13" t="str">
        <f>LEFT(F81314,1)</f>
        <v>C</v>
      </c>
    </row>
    <row r="81315" spans="1:9">
      <c r="A81315" s="13" t="s">
        <v>53</v>
      </c>
      <c r="B81315" s="13" t="s">
        <v>3</v>
      </c>
      <c r="C81315" s="6">
        <v>42590</v>
      </c>
      <c r="D81315" s="13" t="s">
        <v>8</v>
      </c>
      <c r="E81315">
        <v>0</v>
      </c>
      <c r="F81315" s="13" t="str">
        <f>TRIM(A81315)</f>
        <v>Resort Hotel</v>
      </c>
      <c r="G81315" s="13" t="str">
        <f>TRIM(B81315)</f>
        <v>Check-Out</v>
      </c>
      <c r="H81315" s="6" t="str">
        <f>TRIM(C81315)</f>
        <v>42590</v>
      </c>
      <c r="I81315" s="13" t="str">
        <f>LEFT(F81315,1)</f>
        <v>R</v>
      </c>
    </row>
    <row r="81316" spans="1:9">
      <c r="A81316" s="13" t="s">
        <v>53</v>
      </c>
      <c r="B81316" s="13" t="s">
        <v>3</v>
      </c>
      <c r="C81316" s="6">
        <v>42590</v>
      </c>
      <c r="D81316" s="13" t="s">
        <v>8</v>
      </c>
      <c r="E81316">
        <v>0</v>
      </c>
      <c r="F81316" s="13" t="str">
        <f>TRIM(A81316)</f>
        <v>Resort Hotel</v>
      </c>
      <c r="G81316" s="13" t="str">
        <f>TRIM(B81316)</f>
        <v>Check-Out</v>
      </c>
      <c r="H81316" s="6" t="str">
        <f>TRIM(C81316)</f>
        <v>42590</v>
      </c>
      <c r="I81316" s="13" t="str">
        <f>LEFT(F81316,1)</f>
        <v>R</v>
      </c>
    </row>
    <row r="81317" spans="1:9">
      <c r="A81317" s="13" t="s">
        <v>54</v>
      </c>
      <c r="B81317" s="13" t="s">
        <v>5</v>
      </c>
      <c r="C81317" s="6">
        <v>42590</v>
      </c>
      <c r="D81317" s="13" t="s">
        <v>8</v>
      </c>
      <c r="E81317">
        <v>0</v>
      </c>
      <c r="F81317" s="13" t="str">
        <f>TRIM(A81317)</f>
        <v>City Hotel</v>
      </c>
      <c r="G81317" s="13" t="str">
        <f>TRIM(B81317)</f>
        <v>Canceled</v>
      </c>
      <c r="H81317" s="6" t="str">
        <f>TRIM(C81317)</f>
        <v>42590</v>
      </c>
      <c r="I81317" s="13" t="str">
        <f>LEFT(F81317,1)</f>
        <v>C</v>
      </c>
    </row>
    <row r="81318" spans="1:9">
      <c r="A81318" s="13" t="s">
        <v>53</v>
      </c>
      <c r="B81318" s="13" t="s">
        <v>3</v>
      </c>
      <c r="C81318" s="6">
        <v>42590</v>
      </c>
      <c r="D81318" s="13" t="s">
        <v>8</v>
      </c>
      <c r="E81318">
        <v>0</v>
      </c>
      <c r="F81318" s="13" t="str">
        <f>TRIM(A81318)</f>
        <v>Resort Hotel</v>
      </c>
      <c r="G81318" s="13" t="str">
        <f>TRIM(B81318)</f>
        <v>Check-Out</v>
      </c>
      <c r="H81318" s="6" t="str">
        <f>TRIM(C81318)</f>
        <v>42590</v>
      </c>
      <c r="I81318" s="13" t="str">
        <f>LEFT(F81318,1)</f>
        <v>R</v>
      </c>
    </row>
    <row r="81319" spans="1:9">
      <c r="A81319" s="13" t="s">
        <v>54</v>
      </c>
      <c r="B81319" s="13" t="s">
        <v>3</v>
      </c>
      <c r="C81319" s="6">
        <v>42590</v>
      </c>
      <c r="D81319" s="13" t="s">
        <v>8</v>
      </c>
      <c r="E81319">
        <v>0</v>
      </c>
      <c r="F81319" s="13" t="str">
        <f>TRIM(A81319)</f>
        <v>City Hotel</v>
      </c>
      <c r="G81319" s="13" t="str">
        <f>TRIM(B81319)</f>
        <v>Check-Out</v>
      </c>
      <c r="H81319" s="6" t="str">
        <f>TRIM(C81319)</f>
        <v>42590</v>
      </c>
      <c r="I81319" s="13" t="str">
        <f>LEFT(F81319,1)</f>
        <v>C</v>
      </c>
    </row>
    <row r="81320" spans="1:9">
      <c r="A81320" s="13" t="s">
        <v>53</v>
      </c>
      <c r="B81320" s="13" t="s">
        <v>3</v>
      </c>
      <c r="C81320" s="6">
        <v>42590</v>
      </c>
      <c r="D81320" s="13" t="s">
        <v>8</v>
      </c>
      <c r="E81320">
        <v>0</v>
      </c>
      <c r="F81320" s="13" t="str">
        <f>TRIM(A81320)</f>
        <v>Resort Hotel</v>
      </c>
      <c r="G81320" s="13" t="str">
        <f>TRIM(B81320)</f>
        <v>Check-Out</v>
      </c>
      <c r="H81320" s="6" t="str">
        <f>TRIM(C81320)</f>
        <v>42590</v>
      </c>
      <c r="I81320" s="13" t="str">
        <f>LEFT(F81320,1)</f>
        <v>R</v>
      </c>
    </row>
    <row r="81321" spans="1:9">
      <c r="A81321" s="13" t="s">
        <v>54</v>
      </c>
      <c r="B81321" s="13" t="s">
        <v>3</v>
      </c>
      <c r="C81321" s="6">
        <v>42590</v>
      </c>
      <c r="D81321" s="13" t="s">
        <v>8</v>
      </c>
      <c r="E81321">
        <v>0</v>
      </c>
      <c r="F81321" s="13" t="str">
        <f>TRIM(A81321)</f>
        <v>City Hotel</v>
      </c>
      <c r="G81321" s="13" t="str">
        <f>TRIM(B81321)</f>
        <v>Check-Out</v>
      </c>
      <c r="H81321" s="6" t="str">
        <f>TRIM(C81321)</f>
        <v>42590</v>
      </c>
      <c r="I81321" s="13" t="str">
        <f>LEFT(F81321,1)</f>
        <v>C</v>
      </c>
    </row>
    <row r="81322" spans="1:9">
      <c r="A81322" s="13" t="s">
        <v>54</v>
      </c>
      <c r="B81322" s="13" t="s">
        <v>3</v>
      </c>
      <c r="C81322" s="6">
        <v>42590</v>
      </c>
      <c r="D81322" s="13" t="s">
        <v>8</v>
      </c>
      <c r="E81322">
        <v>0</v>
      </c>
      <c r="F81322" s="13" t="str">
        <f>TRIM(A81322)</f>
        <v>City Hotel</v>
      </c>
      <c r="G81322" s="13" t="str">
        <f>TRIM(B81322)</f>
        <v>Check-Out</v>
      </c>
      <c r="H81322" s="6" t="str">
        <f>TRIM(C81322)</f>
        <v>42590</v>
      </c>
      <c r="I81322" s="13" t="str">
        <f>LEFT(F81322,1)</f>
        <v>C</v>
      </c>
    </row>
    <row r="81323" spans="1:9">
      <c r="A81323" s="13" t="s">
        <v>54</v>
      </c>
      <c r="B81323" s="13" t="s">
        <v>3</v>
      </c>
      <c r="C81323" s="6">
        <v>42590</v>
      </c>
      <c r="D81323" s="13" t="s">
        <v>8</v>
      </c>
      <c r="E81323">
        <v>0</v>
      </c>
      <c r="F81323" s="13" t="str">
        <f>TRIM(A81323)</f>
        <v>City Hotel</v>
      </c>
      <c r="G81323" s="13" t="str">
        <f>TRIM(B81323)</f>
        <v>Check-Out</v>
      </c>
      <c r="H81323" s="6" t="str">
        <f>TRIM(C81323)</f>
        <v>42590</v>
      </c>
      <c r="I81323" s="13" t="str">
        <f>LEFT(F81323,1)</f>
        <v>C</v>
      </c>
    </row>
    <row r="81324" spans="1:9">
      <c r="A81324" s="13" t="s">
        <v>54</v>
      </c>
      <c r="B81324" s="13" t="s">
        <v>5</v>
      </c>
      <c r="C81324" s="6">
        <v>42590</v>
      </c>
      <c r="D81324" s="13" t="s">
        <v>8</v>
      </c>
      <c r="E81324">
        <v>0</v>
      </c>
      <c r="F81324" s="13" t="str">
        <f>TRIM(A81324)</f>
        <v>City Hotel</v>
      </c>
      <c r="G81324" s="13" t="str">
        <f>TRIM(B81324)</f>
        <v>Canceled</v>
      </c>
      <c r="H81324" s="6" t="str">
        <f>TRIM(C81324)</f>
        <v>42590</v>
      </c>
      <c r="I81324" s="13" t="str">
        <f>LEFT(F81324,1)</f>
        <v>C</v>
      </c>
    </row>
    <row r="81325" spans="1:9">
      <c r="A81325" s="13" t="s">
        <v>54</v>
      </c>
      <c r="B81325" s="13" t="s">
        <v>5</v>
      </c>
      <c r="C81325" s="6">
        <v>42590</v>
      </c>
      <c r="D81325" s="13" t="s">
        <v>8</v>
      </c>
      <c r="E81325">
        <v>0</v>
      </c>
      <c r="F81325" s="13" t="str">
        <f>TRIM(A81325)</f>
        <v>City Hotel</v>
      </c>
      <c r="G81325" s="13" t="str">
        <f>TRIM(B81325)</f>
        <v>Canceled</v>
      </c>
      <c r="H81325" s="6" t="str">
        <f>TRIM(C81325)</f>
        <v>42590</v>
      </c>
      <c r="I81325" s="13" t="str">
        <f>LEFT(F81325,1)</f>
        <v>C</v>
      </c>
    </row>
    <row r="81326" spans="1:9">
      <c r="A81326" s="13" t="s">
        <v>54</v>
      </c>
      <c r="B81326" s="13" t="s">
        <v>3</v>
      </c>
      <c r="C81326" s="6">
        <v>42590</v>
      </c>
      <c r="D81326" s="13" t="s">
        <v>8</v>
      </c>
      <c r="E81326">
        <v>0</v>
      </c>
      <c r="F81326" s="13" t="str">
        <f>TRIM(A81326)</f>
        <v>City Hotel</v>
      </c>
      <c r="G81326" s="13" t="str">
        <f>TRIM(B81326)</f>
        <v>Check-Out</v>
      </c>
      <c r="H81326" s="6" t="str">
        <f>TRIM(C81326)</f>
        <v>42590</v>
      </c>
      <c r="I81326" s="13" t="str">
        <f>LEFT(F81326,1)</f>
        <v>C</v>
      </c>
    </row>
    <row r="81327" spans="1:9">
      <c r="A81327" s="13" t="s">
        <v>54</v>
      </c>
      <c r="B81327" s="13" t="s">
        <v>3</v>
      </c>
      <c r="C81327" s="6">
        <v>42590</v>
      </c>
      <c r="D81327" s="13" t="s">
        <v>8</v>
      </c>
      <c r="E81327">
        <v>0</v>
      </c>
      <c r="F81327" s="13" t="str">
        <f>TRIM(A81327)</f>
        <v>City Hotel</v>
      </c>
      <c r="G81327" s="13" t="str">
        <f>TRIM(B81327)</f>
        <v>Check-Out</v>
      </c>
      <c r="H81327" s="6" t="str">
        <f>TRIM(C81327)</f>
        <v>42590</v>
      </c>
      <c r="I81327" s="13" t="str">
        <f>LEFT(F81327,1)</f>
        <v>C</v>
      </c>
    </row>
    <row r="81328" spans="1:9">
      <c r="A81328" s="13" t="s">
        <v>54</v>
      </c>
      <c r="B81328" s="13" t="s">
        <v>5</v>
      </c>
      <c r="C81328" s="6">
        <v>42590</v>
      </c>
      <c r="D81328" s="13" t="s">
        <v>8</v>
      </c>
      <c r="E81328">
        <v>0</v>
      </c>
      <c r="F81328" s="13" t="str">
        <f>TRIM(A81328)</f>
        <v>City Hotel</v>
      </c>
      <c r="G81328" s="13" t="str">
        <f>TRIM(B81328)</f>
        <v>Canceled</v>
      </c>
      <c r="H81328" s="6" t="str">
        <f>TRIM(C81328)</f>
        <v>42590</v>
      </c>
      <c r="I81328" s="13" t="str">
        <f>LEFT(F81328,1)</f>
        <v>C</v>
      </c>
    </row>
    <row r="81329" spans="1:9">
      <c r="A81329" s="13" t="s">
        <v>54</v>
      </c>
      <c r="B81329" s="13" t="s">
        <v>3</v>
      </c>
      <c r="C81329" s="6">
        <v>42590</v>
      </c>
      <c r="D81329" s="13" t="s">
        <v>8</v>
      </c>
      <c r="E81329">
        <v>0</v>
      </c>
      <c r="F81329" s="13" t="str">
        <f>TRIM(A81329)</f>
        <v>City Hotel</v>
      </c>
      <c r="G81329" s="13" t="str">
        <f>TRIM(B81329)</f>
        <v>Check-Out</v>
      </c>
      <c r="H81329" s="6" t="str">
        <f>TRIM(C81329)</f>
        <v>42590</v>
      </c>
      <c r="I81329" s="13" t="str">
        <f>LEFT(F81329,1)</f>
        <v>C</v>
      </c>
    </row>
    <row r="81330" spans="1:9">
      <c r="A81330" s="13" t="s">
        <v>54</v>
      </c>
      <c r="B81330" s="13" t="s">
        <v>3</v>
      </c>
      <c r="C81330" s="6">
        <v>42590</v>
      </c>
      <c r="D81330" s="13" t="s">
        <v>8</v>
      </c>
      <c r="E81330">
        <v>0</v>
      </c>
      <c r="F81330" s="13" t="str">
        <f>TRIM(A81330)</f>
        <v>City Hotel</v>
      </c>
      <c r="G81330" s="13" t="str">
        <f>TRIM(B81330)</f>
        <v>Check-Out</v>
      </c>
      <c r="H81330" s="6" t="str">
        <f>TRIM(C81330)</f>
        <v>42590</v>
      </c>
      <c r="I81330" s="13" t="str">
        <f>LEFT(F81330,1)</f>
        <v>C</v>
      </c>
    </row>
    <row r="81331" spans="1:9">
      <c r="A81331" s="13" t="s">
        <v>53</v>
      </c>
      <c r="B81331" s="13" t="s">
        <v>3</v>
      </c>
      <c r="C81331" s="6">
        <v>42590</v>
      </c>
      <c r="D81331" s="13" t="s">
        <v>8</v>
      </c>
      <c r="E81331">
        <v>0</v>
      </c>
      <c r="F81331" s="13" t="str">
        <f>TRIM(A81331)</f>
        <v>Resort Hotel</v>
      </c>
      <c r="G81331" s="13" t="str">
        <f>TRIM(B81331)</f>
        <v>Check-Out</v>
      </c>
      <c r="H81331" s="6" t="str">
        <f>TRIM(C81331)</f>
        <v>42590</v>
      </c>
      <c r="I81331" s="13" t="str">
        <f>LEFT(F81331,1)</f>
        <v>R</v>
      </c>
    </row>
    <row r="81332" spans="1:9">
      <c r="A81332" s="13" t="s">
        <v>54</v>
      </c>
      <c r="B81332" s="13" t="s">
        <v>3</v>
      </c>
      <c r="C81332" s="6">
        <v>42590</v>
      </c>
      <c r="D81332" s="13" t="s">
        <v>8</v>
      </c>
      <c r="E81332">
        <v>0</v>
      </c>
      <c r="F81332" s="13" t="str">
        <f>TRIM(A81332)</f>
        <v>City Hotel</v>
      </c>
      <c r="G81332" s="13" t="str">
        <f>TRIM(B81332)</f>
        <v>Check-Out</v>
      </c>
      <c r="H81332" s="6" t="str">
        <f>TRIM(C81332)</f>
        <v>42590</v>
      </c>
      <c r="I81332" s="13" t="str">
        <f>LEFT(F81332,1)</f>
        <v>C</v>
      </c>
    </row>
    <row r="81333" spans="1:9">
      <c r="A81333" s="13" t="s">
        <v>54</v>
      </c>
      <c r="B81333" s="13" t="s">
        <v>3</v>
      </c>
      <c r="C81333" s="6">
        <v>42590</v>
      </c>
      <c r="D81333" s="13" t="s">
        <v>8</v>
      </c>
      <c r="E81333">
        <v>0</v>
      </c>
      <c r="F81333" s="13" t="str">
        <f>TRIM(A81333)</f>
        <v>City Hotel</v>
      </c>
      <c r="G81333" s="13" t="str">
        <f>TRIM(B81333)</f>
        <v>Check-Out</v>
      </c>
      <c r="H81333" s="6" t="str">
        <f>TRIM(C81333)</f>
        <v>42590</v>
      </c>
      <c r="I81333" s="13" t="str">
        <f>LEFT(F81333,1)</f>
        <v>C</v>
      </c>
    </row>
    <row r="81334" spans="1:9">
      <c r="A81334" s="13" t="s">
        <v>54</v>
      </c>
      <c r="B81334" s="13" t="s">
        <v>3</v>
      </c>
      <c r="C81334" s="6">
        <v>42590</v>
      </c>
      <c r="D81334" s="13" t="s">
        <v>8</v>
      </c>
      <c r="E81334">
        <v>0</v>
      </c>
      <c r="F81334" s="13" t="str">
        <f>TRIM(A81334)</f>
        <v>City Hotel</v>
      </c>
      <c r="G81334" s="13" t="str">
        <f>TRIM(B81334)</f>
        <v>Check-Out</v>
      </c>
      <c r="H81334" s="6" t="str">
        <f>TRIM(C81334)</f>
        <v>42590</v>
      </c>
      <c r="I81334" s="13" t="str">
        <f>LEFT(F81334,1)</f>
        <v>C</v>
      </c>
    </row>
    <row r="81335" spans="1:9">
      <c r="A81335" s="13" t="s">
        <v>53</v>
      </c>
      <c r="B81335" s="13" t="s">
        <v>5</v>
      </c>
      <c r="C81335" s="6">
        <v>42590</v>
      </c>
      <c r="D81335" s="13" t="s">
        <v>8</v>
      </c>
      <c r="E81335">
        <v>0</v>
      </c>
      <c r="F81335" s="13" t="str">
        <f>TRIM(A81335)</f>
        <v>Resort Hotel</v>
      </c>
      <c r="G81335" s="13" t="str">
        <f>TRIM(B81335)</f>
        <v>Canceled</v>
      </c>
      <c r="H81335" s="6" t="str">
        <f>TRIM(C81335)</f>
        <v>42590</v>
      </c>
      <c r="I81335" s="13" t="str">
        <f>LEFT(F81335,1)</f>
        <v>R</v>
      </c>
    </row>
    <row r="81336" spans="1:9">
      <c r="A81336" s="13" t="s">
        <v>54</v>
      </c>
      <c r="B81336" s="13" t="s">
        <v>5</v>
      </c>
      <c r="C81336" s="6">
        <v>42590</v>
      </c>
      <c r="D81336" s="13" t="s">
        <v>8</v>
      </c>
      <c r="E81336">
        <v>0</v>
      </c>
      <c r="F81336" s="13" t="str">
        <f>TRIM(A81336)</f>
        <v>City Hotel</v>
      </c>
      <c r="G81336" s="13" t="str">
        <f>TRIM(B81336)</f>
        <v>Canceled</v>
      </c>
      <c r="H81336" s="6" t="str">
        <f>TRIM(C81336)</f>
        <v>42590</v>
      </c>
      <c r="I81336" s="13" t="str">
        <f>LEFT(F81336,1)</f>
        <v>C</v>
      </c>
    </row>
    <row r="81337" spans="1:9">
      <c r="A81337" s="13" t="s">
        <v>53</v>
      </c>
      <c r="B81337" s="13" t="s">
        <v>5</v>
      </c>
      <c r="C81337" s="6">
        <v>42590</v>
      </c>
      <c r="D81337" s="13" t="s">
        <v>8</v>
      </c>
      <c r="E81337">
        <v>0</v>
      </c>
      <c r="F81337" s="13" t="str">
        <f>TRIM(A81337)</f>
        <v>Resort Hotel</v>
      </c>
      <c r="G81337" s="13" t="str">
        <f>TRIM(B81337)</f>
        <v>Canceled</v>
      </c>
      <c r="H81337" s="6" t="str">
        <f>TRIM(C81337)</f>
        <v>42590</v>
      </c>
      <c r="I81337" s="13" t="str">
        <f>LEFT(F81337,1)</f>
        <v>R</v>
      </c>
    </row>
    <row r="81338" spans="1:9">
      <c r="A81338" s="13" t="s">
        <v>54</v>
      </c>
      <c r="B81338" s="13" t="s">
        <v>5</v>
      </c>
      <c r="C81338" s="6">
        <v>42590</v>
      </c>
      <c r="D81338" s="13" t="s">
        <v>8</v>
      </c>
      <c r="E81338">
        <v>0</v>
      </c>
      <c r="F81338" s="13" t="str">
        <f>TRIM(A81338)</f>
        <v>City Hotel</v>
      </c>
      <c r="G81338" s="13" t="str">
        <f>TRIM(B81338)</f>
        <v>Canceled</v>
      </c>
      <c r="H81338" s="6" t="str">
        <f>TRIM(C81338)</f>
        <v>42590</v>
      </c>
      <c r="I81338" s="13" t="str">
        <f>LEFT(F81338,1)</f>
        <v>C</v>
      </c>
    </row>
    <row r="81339" spans="1:9">
      <c r="A81339" s="13" t="s">
        <v>54</v>
      </c>
      <c r="B81339" s="13" t="s">
        <v>3</v>
      </c>
      <c r="C81339" s="6">
        <v>42590</v>
      </c>
      <c r="D81339" s="13" t="s">
        <v>8</v>
      </c>
      <c r="E81339">
        <v>0</v>
      </c>
      <c r="F81339" s="13" t="str">
        <f>TRIM(A81339)</f>
        <v>City Hotel</v>
      </c>
      <c r="G81339" s="13" t="str">
        <f>TRIM(B81339)</f>
        <v>Check-Out</v>
      </c>
      <c r="H81339" s="6" t="str">
        <f>TRIM(C81339)</f>
        <v>42590</v>
      </c>
      <c r="I81339" s="13" t="str">
        <f>LEFT(F81339,1)</f>
        <v>C</v>
      </c>
    </row>
    <row r="81340" spans="1:9">
      <c r="A81340" s="13" t="s">
        <v>54</v>
      </c>
      <c r="B81340" s="13" t="s">
        <v>3</v>
      </c>
      <c r="C81340" s="6">
        <v>42590</v>
      </c>
      <c r="D81340" s="13" t="s">
        <v>8</v>
      </c>
      <c r="E81340">
        <v>0</v>
      </c>
      <c r="F81340" s="13" t="str">
        <f>TRIM(A81340)</f>
        <v>City Hotel</v>
      </c>
      <c r="G81340" s="13" t="str">
        <f>TRIM(B81340)</f>
        <v>Check-Out</v>
      </c>
      <c r="H81340" s="6" t="str">
        <f>TRIM(C81340)</f>
        <v>42590</v>
      </c>
      <c r="I81340" s="13" t="str">
        <f>LEFT(F81340,1)</f>
        <v>C</v>
      </c>
    </row>
    <row r="81341" spans="1:9">
      <c r="A81341" s="13" t="s">
        <v>53</v>
      </c>
      <c r="B81341" s="13" t="s">
        <v>3</v>
      </c>
      <c r="C81341" s="6">
        <v>42590</v>
      </c>
      <c r="D81341" s="13" t="s">
        <v>8</v>
      </c>
      <c r="E81341">
        <v>0</v>
      </c>
      <c r="F81341" s="13" t="str">
        <f>TRIM(A81341)</f>
        <v>Resort Hotel</v>
      </c>
      <c r="G81341" s="13" t="str">
        <f>TRIM(B81341)</f>
        <v>Check-Out</v>
      </c>
      <c r="H81341" s="6" t="str">
        <f>TRIM(C81341)</f>
        <v>42590</v>
      </c>
      <c r="I81341" s="13" t="str">
        <f>LEFT(F81341,1)</f>
        <v>R</v>
      </c>
    </row>
    <row r="81342" spans="1:9">
      <c r="A81342" s="13" t="s">
        <v>54</v>
      </c>
      <c r="B81342" s="13" t="s">
        <v>5</v>
      </c>
      <c r="C81342" s="6">
        <v>42590</v>
      </c>
      <c r="D81342" s="13" t="s">
        <v>8</v>
      </c>
      <c r="E81342">
        <v>0</v>
      </c>
      <c r="F81342" s="13" t="str">
        <f>TRIM(A81342)</f>
        <v>City Hotel</v>
      </c>
      <c r="G81342" s="13" t="str">
        <f>TRIM(B81342)</f>
        <v>Canceled</v>
      </c>
      <c r="H81342" s="6" t="str">
        <f>TRIM(C81342)</f>
        <v>42590</v>
      </c>
      <c r="I81342" s="13" t="str">
        <f>LEFT(F81342,1)</f>
        <v>C</v>
      </c>
    </row>
    <row r="81343" spans="1:9">
      <c r="A81343" s="13" t="s">
        <v>53</v>
      </c>
      <c r="B81343" s="13" t="s">
        <v>3</v>
      </c>
      <c r="C81343" s="6">
        <v>42590</v>
      </c>
      <c r="D81343" s="13" t="s">
        <v>8</v>
      </c>
      <c r="E81343">
        <v>0</v>
      </c>
      <c r="F81343" s="13" t="str">
        <f>TRIM(A81343)</f>
        <v>Resort Hotel</v>
      </c>
      <c r="G81343" s="13" t="str">
        <f>TRIM(B81343)</f>
        <v>Check-Out</v>
      </c>
      <c r="H81343" s="6" t="str">
        <f>TRIM(C81343)</f>
        <v>42590</v>
      </c>
      <c r="I81343" s="13" t="str">
        <f>LEFT(F81343,1)</f>
        <v>R</v>
      </c>
    </row>
    <row r="81344" spans="1:9">
      <c r="A81344" s="13" t="s">
        <v>54</v>
      </c>
      <c r="B81344" s="13" t="s">
        <v>3</v>
      </c>
      <c r="C81344" s="6">
        <v>42589</v>
      </c>
      <c r="D81344" s="13" t="s">
        <v>11</v>
      </c>
      <c r="E81344">
        <v>0</v>
      </c>
      <c r="F81344" s="13" t="str">
        <f>TRIM(A81344)</f>
        <v>City Hotel</v>
      </c>
      <c r="G81344" s="13" t="str">
        <f>TRIM(B81344)</f>
        <v>Check-Out</v>
      </c>
      <c r="H81344" s="6" t="str">
        <f>TRIM(C81344)</f>
        <v>42589</v>
      </c>
      <c r="I81344" s="13" t="str">
        <f>LEFT(F81344,1)</f>
        <v>C</v>
      </c>
    </row>
    <row r="81345" spans="1:9">
      <c r="A81345" s="13" t="s">
        <v>54</v>
      </c>
      <c r="B81345" s="13" t="s">
        <v>5</v>
      </c>
      <c r="C81345" s="6">
        <v>42589</v>
      </c>
      <c r="D81345" s="13" t="s">
        <v>11</v>
      </c>
      <c r="E81345">
        <v>0</v>
      </c>
      <c r="F81345" s="13" t="str">
        <f>TRIM(A81345)</f>
        <v>City Hotel</v>
      </c>
      <c r="G81345" s="13" t="str">
        <f>TRIM(B81345)</f>
        <v>Canceled</v>
      </c>
      <c r="H81345" s="6" t="str">
        <f>TRIM(C81345)</f>
        <v>42589</v>
      </c>
      <c r="I81345" s="13" t="str">
        <f>LEFT(F81345,1)</f>
        <v>C</v>
      </c>
    </row>
    <row r="81346" spans="1:9">
      <c r="A81346" s="13" t="s">
        <v>53</v>
      </c>
      <c r="B81346" s="13" t="s">
        <v>3</v>
      </c>
      <c r="C81346" s="6">
        <v>42589</v>
      </c>
      <c r="D81346" s="13" t="s">
        <v>11</v>
      </c>
      <c r="E81346">
        <v>0</v>
      </c>
      <c r="F81346" s="13" t="str">
        <f>TRIM(A81346)</f>
        <v>Resort Hotel</v>
      </c>
      <c r="G81346" s="13" t="str">
        <f>TRIM(B81346)</f>
        <v>Check-Out</v>
      </c>
      <c r="H81346" s="6" t="str">
        <f>TRIM(C81346)</f>
        <v>42589</v>
      </c>
      <c r="I81346" s="13" t="str">
        <f>LEFT(F81346,1)</f>
        <v>R</v>
      </c>
    </row>
    <row r="81347" spans="1:9">
      <c r="A81347" s="13" t="s">
        <v>54</v>
      </c>
      <c r="B81347" s="13" t="s">
        <v>5</v>
      </c>
      <c r="C81347" s="6">
        <v>42589</v>
      </c>
      <c r="D81347" s="13" t="s">
        <v>11</v>
      </c>
      <c r="E81347">
        <v>0</v>
      </c>
      <c r="F81347" s="13" t="str">
        <f>TRIM(A81347)</f>
        <v>City Hotel</v>
      </c>
      <c r="G81347" s="13" t="str">
        <f>TRIM(B81347)</f>
        <v>Canceled</v>
      </c>
      <c r="H81347" s="6" t="str">
        <f>TRIM(C81347)</f>
        <v>42589</v>
      </c>
      <c r="I81347" s="13" t="str">
        <f>LEFT(F81347,1)</f>
        <v>C</v>
      </c>
    </row>
    <row r="81348" spans="1:9">
      <c r="A81348" s="13" t="s">
        <v>54</v>
      </c>
      <c r="B81348" s="13" t="s">
        <v>3</v>
      </c>
      <c r="C81348" s="6">
        <v>42589</v>
      </c>
      <c r="D81348" s="13" t="s">
        <v>11</v>
      </c>
      <c r="E81348">
        <v>0</v>
      </c>
      <c r="F81348" s="13" t="str">
        <f>TRIM(A81348)</f>
        <v>City Hotel</v>
      </c>
      <c r="G81348" s="13" t="str">
        <f>TRIM(B81348)</f>
        <v>Check-Out</v>
      </c>
      <c r="H81348" s="6" t="str">
        <f>TRIM(C81348)</f>
        <v>42589</v>
      </c>
      <c r="I81348" s="13" t="str">
        <f>LEFT(F81348,1)</f>
        <v>C</v>
      </c>
    </row>
    <row r="81349" spans="1:9">
      <c r="A81349" s="13" t="s">
        <v>54</v>
      </c>
      <c r="B81349" s="13" t="s">
        <v>3</v>
      </c>
      <c r="C81349" s="6">
        <v>42589</v>
      </c>
      <c r="D81349" s="13" t="s">
        <v>11</v>
      </c>
      <c r="E81349">
        <v>0</v>
      </c>
      <c r="F81349" s="13" t="str">
        <f>TRIM(A81349)</f>
        <v>City Hotel</v>
      </c>
      <c r="G81349" s="13" t="str">
        <f>TRIM(B81349)</f>
        <v>Check-Out</v>
      </c>
      <c r="H81349" s="6" t="str">
        <f>TRIM(C81349)</f>
        <v>42589</v>
      </c>
      <c r="I81349" s="13" t="str">
        <f>LEFT(F81349,1)</f>
        <v>C</v>
      </c>
    </row>
    <row r="81350" spans="1:9">
      <c r="A81350" s="13" t="s">
        <v>53</v>
      </c>
      <c r="B81350" s="13" t="s">
        <v>3</v>
      </c>
      <c r="C81350" s="6">
        <v>42589</v>
      </c>
      <c r="D81350" s="13" t="s">
        <v>11</v>
      </c>
      <c r="E81350">
        <v>0</v>
      </c>
      <c r="F81350" s="13" t="str">
        <f>TRIM(A81350)</f>
        <v>Resort Hotel</v>
      </c>
      <c r="G81350" s="13" t="str">
        <f>TRIM(B81350)</f>
        <v>Check-Out</v>
      </c>
      <c r="H81350" s="6" t="str">
        <f>TRIM(C81350)</f>
        <v>42589</v>
      </c>
      <c r="I81350" s="13" t="str">
        <f>LEFT(F81350,1)</f>
        <v>R</v>
      </c>
    </row>
    <row r="81351" spans="1:9">
      <c r="A81351" s="13" t="s">
        <v>53</v>
      </c>
      <c r="B81351" s="13" t="s">
        <v>3</v>
      </c>
      <c r="C81351" s="6">
        <v>42589</v>
      </c>
      <c r="D81351" s="13" t="s">
        <v>11</v>
      </c>
      <c r="E81351">
        <v>0</v>
      </c>
      <c r="F81351" s="13" t="str">
        <f>TRIM(A81351)</f>
        <v>Resort Hotel</v>
      </c>
      <c r="G81351" s="13" t="str">
        <f>TRIM(B81351)</f>
        <v>Check-Out</v>
      </c>
      <c r="H81351" s="6" t="str">
        <f>TRIM(C81351)</f>
        <v>42589</v>
      </c>
      <c r="I81351" s="13" t="str">
        <f>LEFT(F81351,1)</f>
        <v>R</v>
      </c>
    </row>
    <row r="81352" spans="1:9">
      <c r="A81352" s="13" t="s">
        <v>53</v>
      </c>
      <c r="B81352" s="13" t="s">
        <v>3</v>
      </c>
      <c r="C81352" s="6">
        <v>42589</v>
      </c>
      <c r="D81352" s="13" t="s">
        <v>11</v>
      </c>
      <c r="E81352">
        <v>0</v>
      </c>
      <c r="F81352" s="13" t="str">
        <f>TRIM(A81352)</f>
        <v>Resort Hotel</v>
      </c>
      <c r="G81352" s="13" t="str">
        <f>TRIM(B81352)</f>
        <v>Check-Out</v>
      </c>
      <c r="H81352" s="6" t="str">
        <f>TRIM(C81352)</f>
        <v>42589</v>
      </c>
      <c r="I81352" s="13" t="str">
        <f>LEFT(F81352,1)</f>
        <v>R</v>
      </c>
    </row>
    <row r="81353" spans="1:9">
      <c r="A81353" s="13" t="s">
        <v>53</v>
      </c>
      <c r="B81353" s="13" t="s">
        <v>3</v>
      </c>
      <c r="C81353" s="6">
        <v>42589</v>
      </c>
      <c r="D81353" s="13" t="s">
        <v>11</v>
      </c>
      <c r="E81353">
        <v>0</v>
      </c>
      <c r="F81353" s="13" t="str">
        <f>TRIM(A81353)</f>
        <v>Resort Hotel</v>
      </c>
      <c r="G81353" s="13" t="str">
        <f>TRIM(B81353)</f>
        <v>Check-Out</v>
      </c>
      <c r="H81353" s="6" t="str">
        <f>TRIM(C81353)</f>
        <v>42589</v>
      </c>
      <c r="I81353" s="13" t="str">
        <f>LEFT(F81353,1)</f>
        <v>R</v>
      </c>
    </row>
    <row r="81354" spans="1:9">
      <c r="A81354" s="13" t="s">
        <v>54</v>
      </c>
      <c r="B81354" s="13" t="s">
        <v>3</v>
      </c>
      <c r="C81354" s="6">
        <v>42589</v>
      </c>
      <c r="D81354" s="13" t="s">
        <v>11</v>
      </c>
      <c r="E81354">
        <v>0</v>
      </c>
      <c r="F81354" s="13" t="str">
        <f>TRIM(A81354)</f>
        <v>City Hotel</v>
      </c>
      <c r="G81354" s="13" t="str">
        <f>TRIM(B81354)</f>
        <v>Check-Out</v>
      </c>
      <c r="H81354" s="6" t="str">
        <f>TRIM(C81354)</f>
        <v>42589</v>
      </c>
      <c r="I81354" s="13" t="str">
        <f>LEFT(F81354,1)</f>
        <v>C</v>
      </c>
    </row>
    <row r="81355" spans="1:9">
      <c r="A81355" s="13" t="s">
        <v>53</v>
      </c>
      <c r="B81355" s="13" t="s">
        <v>3</v>
      </c>
      <c r="C81355" s="6">
        <v>42589</v>
      </c>
      <c r="D81355" s="13" t="s">
        <v>11</v>
      </c>
      <c r="E81355">
        <v>0</v>
      </c>
      <c r="F81355" s="13" t="str">
        <f>TRIM(A81355)</f>
        <v>Resort Hotel</v>
      </c>
      <c r="G81355" s="13" t="str">
        <f>TRIM(B81355)</f>
        <v>Check-Out</v>
      </c>
      <c r="H81355" s="6" t="str">
        <f>TRIM(C81355)</f>
        <v>42589</v>
      </c>
      <c r="I81355" s="13" t="str">
        <f>LEFT(F81355,1)</f>
        <v>R</v>
      </c>
    </row>
    <row r="81356" spans="1:9">
      <c r="A81356" s="13" t="s">
        <v>54</v>
      </c>
      <c r="B81356" s="13" t="s">
        <v>3</v>
      </c>
      <c r="C81356" s="6">
        <v>42589</v>
      </c>
      <c r="D81356" s="13" t="s">
        <v>11</v>
      </c>
      <c r="E81356">
        <v>0</v>
      </c>
      <c r="F81356" s="13" t="str">
        <f>TRIM(A81356)</f>
        <v>City Hotel</v>
      </c>
      <c r="G81356" s="13" t="str">
        <f>TRIM(B81356)</f>
        <v>Check-Out</v>
      </c>
      <c r="H81356" s="6" t="str">
        <f>TRIM(C81356)</f>
        <v>42589</v>
      </c>
      <c r="I81356" s="13" t="str">
        <f>LEFT(F81356,1)</f>
        <v>C</v>
      </c>
    </row>
    <row r="81357" spans="1:9">
      <c r="A81357" s="13" t="s">
        <v>54</v>
      </c>
      <c r="B81357" s="13" t="s">
        <v>5</v>
      </c>
      <c r="C81357" s="6">
        <v>42589</v>
      </c>
      <c r="D81357" s="13" t="s">
        <v>11</v>
      </c>
      <c r="E81357">
        <v>0</v>
      </c>
      <c r="F81357" s="13" t="str">
        <f>TRIM(A81357)</f>
        <v>City Hotel</v>
      </c>
      <c r="G81357" s="13" t="str">
        <f>TRIM(B81357)</f>
        <v>Canceled</v>
      </c>
      <c r="H81357" s="6" t="str">
        <f>TRIM(C81357)</f>
        <v>42589</v>
      </c>
      <c r="I81357" s="13" t="str">
        <f>LEFT(F81357,1)</f>
        <v>C</v>
      </c>
    </row>
    <row r="81358" spans="1:9">
      <c r="A81358" s="13" t="s">
        <v>54</v>
      </c>
      <c r="B81358" s="13" t="s">
        <v>3</v>
      </c>
      <c r="C81358" s="6">
        <v>42589</v>
      </c>
      <c r="D81358" s="13" t="s">
        <v>11</v>
      </c>
      <c r="E81358">
        <v>0</v>
      </c>
      <c r="F81358" s="13" t="str">
        <f>TRIM(A81358)</f>
        <v>City Hotel</v>
      </c>
      <c r="G81358" s="13" t="str">
        <f>TRIM(B81358)</f>
        <v>Check-Out</v>
      </c>
      <c r="H81358" s="6" t="str">
        <f>TRIM(C81358)</f>
        <v>42589</v>
      </c>
      <c r="I81358" s="13" t="str">
        <f>LEFT(F81358,1)</f>
        <v>C</v>
      </c>
    </row>
    <row r="81359" spans="1:9">
      <c r="A81359" s="13" t="s">
        <v>54</v>
      </c>
      <c r="B81359" s="13" t="s">
        <v>5</v>
      </c>
      <c r="C81359" s="6">
        <v>42589</v>
      </c>
      <c r="D81359" s="13" t="s">
        <v>11</v>
      </c>
      <c r="E81359">
        <v>0</v>
      </c>
      <c r="F81359" s="13" t="str">
        <f>TRIM(A81359)</f>
        <v>City Hotel</v>
      </c>
      <c r="G81359" s="13" t="str">
        <f>TRIM(B81359)</f>
        <v>Canceled</v>
      </c>
      <c r="H81359" s="6" t="str">
        <f>TRIM(C81359)</f>
        <v>42589</v>
      </c>
      <c r="I81359" s="13" t="str">
        <f>LEFT(F81359,1)</f>
        <v>C</v>
      </c>
    </row>
    <row r="81360" spans="1:9">
      <c r="A81360" s="13" t="s">
        <v>53</v>
      </c>
      <c r="B81360" s="13" t="s">
        <v>5</v>
      </c>
      <c r="C81360" s="6">
        <v>42589</v>
      </c>
      <c r="D81360" s="13" t="s">
        <v>11</v>
      </c>
      <c r="E81360">
        <v>0</v>
      </c>
      <c r="F81360" s="13" t="str">
        <f>TRIM(A81360)</f>
        <v>Resort Hotel</v>
      </c>
      <c r="G81360" s="13" t="str">
        <f>TRIM(B81360)</f>
        <v>Canceled</v>
      </c>
      <c r="H81360" s="6" t="str">
        <f>TRIM(C81360)</f>
        <v>42589</v>
      </c>
      <c r="I81360" s="13" t="str">
        <f>LEFT(F81360,1)</f>
        <v>R</v>
      </c>
    </row>
    <row r="81361" spans="1:9">
      <c r="A81361" s="13" t="s">
        <v>54</v>
      </c>
      <c r="B81361" s="13" t="s">
        <v>3</v>
      </c>
      <c r="C81361" s="6">
        <v>42589</v>
      </c>
      <c r="D81361" s="13" t="s">
        <v>11</v>
      </c>
      <c r="E81361">
        <v>0</v>
      </c>
      <c r="F81361" s="13" t="str">
        <f>TRIM(A81361)</f>
        <v>City Hotel</v>
      </c>
      <c r="G81361" s="13" t="str">
        <f>TRIM(B81361)</f>
        <v>Check-Out</v>
      </c>
      <c r="H81361" s="6" t="str">
        <f>TRIM(C81361)</f>
        <v>42589</v>
      </c>
      <c r="I81361" s="13" t="str">
        <f>LEFT(F81361,1)</f>
        <v>C</v>
      </c>
    </row>
    <row r="81362" spans="1:9">
      <c r="A81362" s="13" t="s">
        <v>53</v>
      </c>
      <c r="B81362" s="13" t="s">
        <v>3</v>
      </c>
      <c r="C81362" s="6">
        <v>42589</v>
      </c>
      <c r="D81362" s="13" t="s">
        <v>11</v>
      </c>
      <c r="E81362">
        <v>0</v>
      </c>
      <c r="F81362" s="13" t="str">
        <f>TRIM(A81362)</f>
        <v>Resort Hotel</v>
      </c>
      <c r="G81362" s="13" t="str">
        <f>TRIM(B81362)</f>
        <v>Check-Out</v>
      </c>
      <c r="H81362" s="6" t="str">
        <f>TRIM(C81362)</f>
        <v>42589</v>
      </c>
      <c r="I81362" s="13" t="str">
        <f>LEFT(F81362,1)</f>
        <v>R</v>
      </c>
    </row>
    <row r="81363" spans="1:9">
      <c r="A81363" s="13" t="s">
        <v>54</v>
      </c>
      <c r="B81363" s="13" t="s">
        <v>3</v>
      </c>
      <c r="C81363" s="6">
        <v>42589</v>
      </c>
      <c r="D81363" s="13" t="s">
        <v>11</v>
      </c>
      <c r="E81363">
        <v>0</v>
      </c>
      <c r="F81363" s="13" t="str">
        <f>TRIM(A81363)</f>
        <v>City Hotel</v>
      </c>
      <c r="G81363" s="13" t="str">
        <f>TRIM(B81363)</f>
        <v>Check-Out</v>
      </c>
      <c r="H81363" s="6" t="str">
        <f>TRIM(C81363)</f>
        <v>42589</v>
      </c>
      <c r="I81363" s="13" t="str">
        <f>LEFT(F81363,1)</f>
        <v>C</v>
      </c>
    </row>
    <row r="81364" spans="1:9">
      <c r="A81364" s="13" t="s">
        <v>53</v>
      </c>
      <c r="B81364" s="13" t="s">
        <v>3</v>
      </c>
      <c r="C81364" s="6">
        <v>42589</v>
      </c>
      <c r="D81364" s="13" t="s">
        <v>11</v>
      </c>
      <c r="E81364">
        <v>0</v>
      </c>
      <c r="F81364" s="13" t="str">
        <f>TRIM(A81364)</f>
        <v>Resort Hotel</v>
      </c>
      <c r="G81364" s="13" t="str">
        <f>TRIM(B81364)</f>
        <v>Check-Out</v>
      </c>
      <c r="H81364" s="6" t="str">
        <f>TRIM(C81364)</f>
        <v>42589</v>
      </c>
      <c r="I81364" s="13" t="str">
        <f>LEFT(F81364,1)</f>
        <v>R</v>
      </c>
    </row>
    <row r="81365" spans="1:9">
      <c r="A81365" s="13" t="s">
        <v>53</v>
      </c>
      <c r="B81365" s="13" t="s">
        <v>3</v>
      </c>
      <c r="C81365" s="6">
        <v>42589</v>
      </c>
      <c r="D81365" s="13" t="s">
        <v>11</v>
      </c>
      <c r="E81365">
        <v>0</v>
      </c>
      <c r="F81365" s="13" t="str">
        <f>TRIM(A81365)</f>
        <v>Resort Hotel</v>
      </c>
      <c r="G81365" s="13" t="str">
        <f>TRIM(B81365)</f>
        <v>Check-Out</v>
      </c>
      <c r="H81365" s="6" t="str">
        <f>TRIM(C81365)</f>
        <v>42589</v>
      </c>
      <c r="I81365" s="13" t="str">
        <f>LEFT(F81365,1)</f>
        <v>R</v>
      </c>
    </row>
    <row r="81366" spans="1:9">
      <c r="A81366" s="13" t="s">
        <v>53</v>
      </c>
      <c r="B81366" s="13" t="s">
        <v>5</v>
      </c>
      <c r="C81366" s="6">
        <v>42589</v>
      </c>
      <c r="D81366" s="13" t="s">
        <v>11</v>
      </c>
      <c r="E81366">
        <v>0</v>
      </c>
      <c r="F81366" s="13" t="str">
        <f>TRIM(A81366)</f>
        <v>Resort Hotel</v>
      </c>
      <c r="G81366" s="13" t="str">
        <f>TRIM(B81366)</f>
        <v>Canceled</v>
      </c>
      <c r="H81366" s="6" t="str">
        <f>TRIM(C81366)</f>
        <v>42589</v>
      </c>
      <c r="I81366" s="13" t="str">
        <f>LEFT(F81366,1)</f>
        <v>R</v>
      </c>
    </row>
    <row r="81367" spans="1:9">
      <c r="A81367" s="13" t="s">
        <v>54</v>
      </c>
      <c r="B81367" s="13" t="s">
        <v>5</v>
      </c>
      <c r="C81367" s="6">
        <v>42589</v>
      </c>
      <c r="D81367" s="13" t="s">
        <v>11</v>
      </c>
      <c r="E81367">
        <v>0</v>
      </c>
      <c r="F81367" s="13" t="str">
        <f>TRIM(A81367)</f>
        <v>City Hotel</v>
      </c>
      <c r="G81367" s="13" t="str">
        <f>TRIM(B81367)</f>
        <v>Canceled</v>
      </c>
      <c r="H81367" s="6" t="str">
        <f>TRIM(C81367)</f>
        <v>42589</v>
      </c>
      <c r="I81367" s="13" t="str">
        <f>LEFT(F81367,1)</f>
        <v>C</v>
      </c>
    </row>
    <row r="81368" spans="1:9">
      <c r="A81368" s="13" t="s">
        <v>54</v>
      </c>
      <c r="B81368" s="13" t="s">
        <v>5</v>
      </c>
      <c r="C81368" s="6">
        <v>42589</v>
      </c>
      <c r="D81368" s="13" t="s">
        <v>11</v>
      </c>
      <c r="E81368">
        <v>0</v>
      </c>
      <c r="F81368" s="13" t="str">
        <f>TRIM(A81368)</f>
        <v>City Hotel</v>
      </c>
      <c r="G81368" s="13" t="str">
        <f>TRIM(B81368)</f>
        <v>Canceled</v>
      </c>
      <c r="H81368" s="6" t="str">
        <f>TRIM(C81368)</f>
        <v>42589</v>
      </c>
      <c r="I81368" s="13" t="str">
        <f>LEFT(F81368,1)</f>
        <v>C</v>
      </c>
    </row>
    <row r="81369" spans="1:9">
      <c r="A81369" s="13" t="s">
        <v>53</v>
      </c>
      <c r="B81369" s="13" t="s">
        <v>5</v>
      </c>
      <c r="C81369" s="6">
        <v>42589</v>
      </c>
      <c r="D81369" s="13" t="s">
        <v>11</v>
      </c>
      <c r="E81369">
        <v>0</v>
      </c>
      <c r="F81369" s="13" t="str">
        <f>TRIM(A81369)</f>
        <v>Resort Hotel</v>
      </c>
      <c r="G81369" s="13" t="str">
        <f>TRIM(B81369)</f>
        <v>Canceled</v>
      </c>
      <c r="H81369" s="6" t="str">
        <f>TRIM(C81369)</f>
        <v>42589</v>
      </c>
      <c r="I81369" s="13" t="str">
        <f>LEFT(F81369,1)</f>
        <v>R</v>
      </c>
    </row>
    <row r="81370" spans="1:9">
      <c r="A81370" s="13" t="s">
        <v>54</v>
      </c>
      <c r="B81370" s="13" t="s">
        <v>3</v>
      </c>
      <c r="C81370" s="6">
        <v>42589</v>
      </c>
      <c r="D81370" s="13" t="s">
        <v>11</v>
      </c>
      <c r="E81370">
        <v>0</v>
      </c>
      <c r="F81370" s="13" t="str">
        <f>TRIM(A81370)</f>
        <v>City Hotel</v>
      </c>
      <c r="G81370" s="13" t="str">
        <f>TRIM(B81370)</f>
        <v>Check-Out</v>
      </c>
      <c r="H81370" s="6" t="str">
        <f>TRIM(C81370)</f>
        <v>42589</v>
      </c>
      <c r="I81370" s="13" t="str">
        <f>LEFT(F81370,1)</f>
        <v>C</v>
      </c>
    </row>
    <row r="81371" spans="1:9">
      <c r="A81371" s="13" t="s">
        <v>54</v>
      </c>
      <c r="B81371" s="13" t="s">
        <v>3</v>
      </c>
      <c r="C81371" s="6">
        <v>42589</v>
      </c>
      <c r="D81371" s="13" t="s">
        <v>11</v>
      </c>
      <c r="E81371">
        <v>0</v>
      </c>
      <c r="F81371" s="13" t="str">
        <f>TRIM(A81371)</f>
        <v>City Hotel</v>
      </c>
      <c r="G81371" s="13" t="str">
        <f>TRIM(B81371)</f>
        <v>Check-Out</v>
      </c>
      <c r="H81371" s="6" t="str">
        <f>TRIM(C81371)</f>
        <v>42589</v>
      </c>
      <c r="I81371" s="13" t="str">
        <f>LEFT(F81371,1)</f>
        <v>C</v>
      </c>
    </row>
    <row r="81372" spans="1:9">
      <c r="A81372" s="13" t="s">
        <v>54</v>
      </c>
      <c r="B81372" s="13" t="s">
        <v>3</v>
      </c>
      <c r="C81372" s="6">
        <v>42589</v>
      </c>
      <c r="D81372" s="13" t="s">
        <v>11</v>
      </c>
      <c r="E81372">
        <v>0</v>
      </c>
      <c r="F81372" s="13" t="str">
        <f>TRIM(A81372)</f>
        <v>City Hotel</v>
      </c>
      <c r="G81372" s="13" t="str">
        <f>TRIM(B81372)</f>
        <v>Check-Out</v>
      </c>
      <c r="H81372" s="6" t="str">
        <f>TRIM(C81372)</f>
        <v>42589</v>
      </c>
      <c r="I81372" s="13" t="str">
        <f>LEFT(F81372,1)</f>
        <v>C</v>
      </c>
    </row>
    <row r="81373" spans="1:9">
      <c r="A81373" s="13" t="s">
        <v>53</v>
      </c>
      <c r="B81373" s="13" t="s">
        <v>5</v>
      </c>
      <c r="C81373" s="6">
        <v>42589</v>
      </c>
      <c r="D81373" s="13" t="s">
        <v>11</v>
      </c>
      <c r="E81373">
        <v>0</v>
      </c>
      <c r="F81373" s="13" t="str">
        <f>TRIM(A81373)</f>
        <v>Resort Hotel</v>
      </c>
      <c r="G81373" s="13" t="str">
        <f>TRIM(B81373)</f>
        <v>Canceled</v>
      </c>
      <c r="H81373" s="6" t="str">
        <f>TRIM(C81373)</f>
        <v>42589</v>
      </c>
      <c r="I81373" s="13" t="str">
        <f>LEFT(F81373,1)</f>
        <v>R</v>
      </c>
    </row>
    <row r="81374" spans="1:9">
      <c r="A81374" s="13" t="s">
        <v>53</v>
      </c>
      <c r="B81374" s="13" t="s">
        <v>3</v>
      </c>
      <c r="C81374" s="6">
        <v>42589</v>
      </c>
      <c r="D81374" s="13" t="s">
        <v>11</v>
      </c>
      <c r="E81374">
        <v>0</v>
      </c>
      <c r="F81374" s="13" t="str">
        <f>TRIM(A81374)</f>
        <v>Resort Hotel</v>
      </c>
      <c r="G81374" s="13" t="str">
        <f>TRIM(B81374)</f>
        <v>Check-Out</v>
      </c>
      <c r="H81374" s="6" t="str">
        <f>TRIM(C81374)</f>
        <v>42589</v>
      </c>
      <c r="I81374" s="13" t="str">
        <f>LEFT(F81374,1)</f>
        <v>R</v>
      </c>
    </row>
    <row r="81375" spans="1:9">
      <c r="A81375" s="13" t="s">
        <v>54</v>
      </c>
      <c r="B81375" s="13" t="s">
        <v>3</v>
      </c>
      <c r="C81375" s="6">
        <v>42589</v>
      </c>
      <c r="D81375" s="13" t="s">
        <v>11</v>
      </c>
      <c r="E81375">
        <v>0</v>
      </c>
      <c r="F81375" s="13" t="str">
        <f>TRIM(A81375)</f>
        <v>City Hotel</v>
      </c>
      <c r="G81375" s="13" t="str">
        <f>TRIM(B81375)</f>
        <v>Check-Out</v>
      </c>
      <c r="H81375" s="6" t="str">
        <f>TRIM(C81375)</f>
        <v>42589</v>
      </c>
      <c r="I81375" s="13" t="str">
        <f>LEFT(F81375,1)</f>
        <v>C</v>
      </c>
    </row>
    <row r="81376" spans="1:9">
      <c r="A81376" s="13" t="s">
        <v>54</v>
      </c>
      <c r="B81376" s="13" t="s">
        <v>5</v>
      </c>
      <c r="C81376" s="6">
        <v>42589</v>
      </c>
      <c r="D81376" s="13" t="s">
        <v>11</v>
      </c>
      <c r="E81376">
        <v>0</v>
      </c>
      <c r="F81376" s="13" t="str">
        <f>TRIM(A81376)</f>
        <v>City Hotel</v>
      </c>
      <c r="G81376" s="13" t="str">
        <f>TRIM(B81376)</f>
        <v>Canceled</v>
      </c>
      <c r="H81376" s="6" t="str">
        <f>TRIM(C81376)</f>
        <v>42589</v>
      </c>
      <c r="I81376" s="13" t="str">
        <f>LEFT(F81376,1)</f>
        <v>C</v>
      </c>
    </row>
    <row r="81377" spans="1:9">
      <c r="A81377" s="13" t="s">
        <v>54</v>
      </c>
      <c r="B81377" s="13" t="s">
        <v>3</v>
      </c>
      <c r="C81377" s="6">
        <v>42589</v>
      </c>
      <c r="D81377" s="13" t="s">
        <v>11</v>
      </c>
      <c r="E81377">
        <v>0</v>
      </c>
      <c r="F81377" s="13" t="str">
        <f>TRIM(A81377)</f>
        <v>City Hotel</v>
      </c>
      <c r="G81377" s="13" t="str">
        <f>TRIM(B81377)</f>
        <v>Check-Out</v>
      </c>
      <c r="H81377" s="6" t="str">
        <f>TRIM(C81377)</f>
        <v>42589</v>
      </c>
      <c r="I81377" s="13" t="str">
        <f>LEFT(F81377,1)</f>
        <v>C</v>
      </c>
    </row>
    <row r="81378" spans="1:9">
      <c r="A81378" s="13" t="s">
        <v>53</v>
      </c>
      <c r="B81378" s="13" t="s">
        <v>3</v>
      </c>
      <c r="C81378" s="6">
        <v>42589</v>
      </c>
      <c r="D81378" s="13" t="s">
        <v>11</v>
      </c>
      <c r="E81378">
        <v>0</v>
      </c>
      <c r="F81378" s="13" t="str">
        <f>TRIM(A81378)</f>
        <v>Resort Hotel</v>
      </c>
      <c r="G81378" s="13" t="str">
        <f>TRIM(B81378)</f>
        <v>Check-Out</v>
      </c>
      <c r="H81378" s="6" t="str">
        <f>TRIM(C81378)</f>
        <v>42589</v>
      </c>
      <c r="I81378" s="13" t="str">
        <f>LEFT(F81378,1)</f>
        <v>R</v>
      </c>
    </row>
    <row r="81379" spans="1:9">
      <c r="A81379" s="13" t="s">
        <v>54</v>
      </c>
      <c r="B81379" s="13" t="s">
        <v>3</v>
      </c>
      <c r="C81379" s="6">
        <v>42589</v>
      </c>
      <c r="D81379" s="13" t="s">
        <v>11</v>
      </c>
      <c r="E81379">
        <v>0</v>
      </c>
      <c r="F81379" s="13" t="str">
        <f>TRIM(A81379)</f>
        <v>City Hotel</v>
      </c>
      <c r="G81379" s="13" t="str">
        <f>TRIM(B81379)</f>
        <v>Check-Out</v>
      </c>
      <c r="H81379" s="6" t="str">
        <f>TRIM(C81379)</f>
        <v>42589</v>
      </c>
      <c r="I81379" s="13" t="str">
        <f>LEFT(F81379,1)</f>
        <v>C</v>
      </c>
    </row>
    <row r="81380" spans="1:9">
      <c r="A81380" s="13" t="s">
        <v>53</v>
      </c>
      <c r="B81380" s="13" t="s">
        <v>5</v>
      </c>
      <c r="C81380" s="6">
        <v>42589</v>
      </c>
      <c r="D81380" s="13" t="s">
        <v>11</v>
      </c>
      <c r="E81380">
        <v>0</v>
      </c>
      <c r="F81380" s="13" t="str">
        <f>TRIM(A81380)</f>
        <v>Resort Hotel</v>
      </c>
      <c r="G81380" s="13" t="str">
        <f>TRIM(B81380)</f>
        <v>Canceled</v>
      </c>
      <c r="H81380" s="6" t="str">
        <f>TRIM(C81380)</f>
        <v>42589</v>
      </c>
      <c r="I81380" s="13" t="str">
        <f>LEFT(F81380,1)</f>
        <v>R</v>
      </c>
    </row>
    <row r="81381" spans="1:9">
      <c r="A81381" s="13" t="s">
        <v>53</v>
      </c>
      <c r="B81381" s="13" t="s">
        <v>5</v>
      </c>
      <c r="C81381" s="6">
        <v>42589</v>
      </c>
      <c r="D81381" s="13" t="s">
        <v>11</v>
      </c>
      <c r="E81381">
        <v>0</v>
      </c>
      <c r="F81381" s="13" t="str">
        <f>TRIM(A81381)</f>
        <v>Resort Hotel</v>
      </c>
      <c r="G81381" s="13" t="str">
        <f>TRIM(B81381)</f>
        <v>Canceled</v>
      </c>
      <c r="H81381" s="6" t="str">
        <f>TRIM(C81381)</f>
        <v>42589</v>
      </c>
      <c r="I81381" s="13" t="str">
        <f>LEFT(F81381,1)</f>
        <v>R</v>
      </c>
    </row>
    <row r="81382" spans="1:9">
      <c r="A81382" s="13" t="s">
        <v>54</v>
      </c>
      <c r="B81382" s="13" t="s">
        <v>5</v>
      </c>
      <c r="C81382" s="6">
        <v>42589</v>
      </c>
      <c r="D81382" s="13" t="s">
        <v>11</v>
      </c>
      <c r="E81382">
        <v>0</v>
      </c>
      <c r="F81382" s="13" t="str">
        <f>TRIM(A81382)</f>
        <v>City Hotel</v>
      </c>
      <c r="G81382" s="13" t="str">
        <f>TRIM(B81382)</f>
        <v>Canceled</v>
      </c>
      <c r="H81382" s="6" t="str">
        <f>TRIM(C81382)</f>
        <v>42589</v>
      </c>
      <c r="I81382" s="13" t="str">
        <f>LEFT(F81382,1)</f>
        <v>C</v>
      </c>
    </row>
    <row r="81383" spans="1:9">
      <c r="A81383" s="13" t="s">
        <v>53</v>
      </c>
      <c r="B81383" s="13" t="s">
        <v>3</v>
      </c>
      <c r="C81383" s="6">
        <v>42589</v>
      </c>
      <c r="D81383" s="13" t="s">
        <v>11</v>
      </c>
      <c r="E81383">
        <v>0</v>
      </c>
      <c r="F81383" s="13" t="str">
        <f>TRIM(A81383)</f>
        <v>Resort Hotel</v>
      </c>
      <c r="G81383" s="13" t="str">
        <f>TRIM(B81383)</f>
        <v>Check-Out</v>
      </c>
      <c r="H81383" s="6" t="str">
        <f>TRIM(C81383)</f>
        <v>42589</v>
      </c>
      <c r="I81383" s="13" t="str">
        <f>LEFT(F81383,1)</f>
        <v>R</v>
      </c>
    </row>
    <row r="81384" spans="1:9">
      <c r="A81384" s="13" t="s">
        <v>54</v>
      </c>
      <c r="B81384" s="13" t="s">
        <v>3</v>
      </c>
      <c r="C81384" s="6">
        <v>42589</v>
      </c>
      <c r="D81384" s="13" t="s">
        <v>11</v>
      </c>
      <c r="E81384">
        <v>0</v>
      </c>
      <c r="F81384" s="13" t="str">
        <f>TRIM(A81384)</f>
        <v>City Hotel</v>
      </c>
      <c r="G81384" s="13" t="str">
        <f>TRIM(B81384)</f>
        <v>Check-Out</v>
      </c>
      <c r="H81384" s="6" t="str">
        <f>TRIM(C81384)</f>
        <v>42589</v>
      </c>
      <c r="I81384" s="13" t="str">
        <f>LEFT(F81384,1)</f>
        <v>C</v>
      </c>
    </row>
    <row r="81385" spans="1:9">
      <c r="A81385" s="13" t="s">
        <v>53</v>
      </c>
      <c r="B81385" s="13" t="s">
        <v>5</v>
      </c>
      <c r="C81385" s="6">
        <v>42589</v>
      </c>
      <c r="D81385" s="13" t="s">
        <v>11</v>
      </c>
      <c r="E81385">
        <v>0</v>
      </c>
      <c r="F81385" s="13" t="str">
        <f>TRIM(A81385)</f>
        <v>Resort Hotel</v>
      </c>
      <c r="G81385" s="13" t="str">
        <f>TRIM(B81385)</f>
        <v>Canceled</v>
      </c>
      <c r="H81385" s="6" t="str">
        <f>TRIM(C81385)</f>
        <v>42589</v>
      </c>
      <c r="I81385" s="13" t="str">
        <f>LEFT(F81385,1)</f>
        <v>R</v>
      </c>
    </row>
    <row r="81386" spans="1:9">
      <c r="A81386" s="13" t="s">
        <v>54</v>
      </c>
      <c r="B81386" s="13" t="s">
        <v>5</v>
      </c>
      <c r="C81386" s="6">
        <v>42589</v>
      </c>
      <c r="D81386" s="13" t="s">
        <v>11</v>
      </c>
      <c r="E81386">
        <v>0</v>
      </c>
      <c r="F81386" s="13" t="str">
        <f>TRIM(A81386)</f>
        <v>City Hotel</v>
      </c>
      <c r="G81386" s="13" t="str">
        <f>TRIM(B81386)</f>
        <v>Canceled</v>
      </c>
      <c r="H81386" s="6" t="str">
        <f>TRIM(C81386)</f>
        <v>42589</v>
      </c>
      <c r="I81386" s="13" t="str">
        <f>LEFT(F81386,1)</f>
        <v>C</v>
      </c>
    </row>
    <row r="81387" spans="1:9">
      <c r="A81387" s="13" t="s">
        <v>53</v>
      </c>
      <c r="B81387" s="13" t="s">
        <v>5</v>
      </c>
      <c r="C81387" s="6">
        <v>42589</v>
      </c>
      <c r="D81387" s="13" t="s">
        <v>11</v>
      </c>
      <c r="E81387">
        <v>0</v>
      </c>
      <c r="F81387" s="13" t="str">
        <f>TRIM(A81387)</f>
        <v>Resort Hotel</v>
      </c>
      <c r="G81387" s="13" t="str">
        <f>TRIM(B81387)</f>
        <v>Canceled</v>
      </c>
      <c r="H81387" s="6" t="str">
        <f>TRIM(C81387)</f>
        <v>42589</v>
      </c>
      <c r="I81387" s="13" t="str">
        <f>LEFT(F81387,1)</f>
        <v>R</v>
      </c>
    </row>
    <row r="81388" spans="1:9">
      <c r="A81388" s="13" t="s">
        <v>54</v>
      </c>
      <c r="B81388" s="13" t="s">
        <v>12</v>
      </c>
      <c r="C81388" s="6">
        <v>42589</v>
      </c>
      <c r="D81388" s="13" t="s">
        <v>11</v>
      </c>
      <c r="E81388">
        <v>0</v>
      </c>
      <c r="F81388" s="13" t="str">
        <f>TRIM(A81388)</f>
        <v>City Hotel</v>
      </c>
      <c r="G81388" s="13" t="str">
        <f>TRIM(B81388)</f>
        <v>No-Show</v>
      </c>
      <c r="H81388" s="6" t="str">
        <f>TRIM(C81388)</f>
        <v>42589</v>
      </c>
      <c r="I81388" s="13" t="str">
        <f>LEFT(F81388,1)</f>
        <v>C</v>
      </c>
    </row>
    <row r="81389" spans="1:9">
      <c r="A81389" s="13" t="s">
        <v>54</v>
      </c>
      <c r="B81389" s="13" t="s">
        <v>3</v>
      </c>
      <c r="C81389" s="6">
        <v>42589</v>
      </c>
      <c r="D81389" s="13" t="s">
        <v>11</v>
      </c>
      <c r="E81389">
        <v>0</v>
      </c>
      <c r="F81389" s="13" t="str">
        <f>TRIM(A81389)</f>
        <v>City Hotel</v>
      </c>
      <c r="G81389" s="13" t="str">
        <f>TRIM(B81389)</f>
        <v>Check-Out</v>
      </c>
      <c r="H81389" s="6" t="str">
        <f>TRIM(C81389)</f>
        <v>42589</v>
      </c>
      <c r="I81389" s="13" t="str">
        <f>LEFT(F81389,1)</f>
        <v>C</v>
      </c>
    </row>
    <row r="81390" spans="1:9">
      <c r="A81390" s="13" t="s">
        <v>54</v>
      </c>
      <c r="B81390" s="13" t="s">
        <v>3</v>
      </c>
      <c r="C81390" s="6">
        <v>42589</v>
      </c>
      <c r="D81390" s="13" t="s">
        <v>11</v>
      </c>
      <c r="E81390">
        <v>0</v>
      </c>
      <c r="F81390" s="13" t="str">
        <f>TRIM(A81390)</f>
        <v>City Hotel</v>
      </c>
      <c r="G81390" s="13" t="str">
        <f>TRIM(B81390)</f>
        <v>Check-Out</v>
      </c>
      <c r="H81390" s="6" t="str">
        <f>TRIM(C81390)</f>
        <v>42589</v>
      </c>
      <c r="I81390" s="13" t="str">
        <f>LEFT(F81390,1)</f>
        <v>C</v>
      </c>
    </row>
    <row r="81391" spans="1:9">
      <c r="A81391" s="13" t="s">
        <v>53</v>
      </c>
      <c r="B81391" s="13" t="s">
        <v>3</v>
      </c>
      <c r="C81391" s="6">
        <v>42589</v>
      </c>
      <c r="D81391" s="13" t="s">
        <v>11</v>
      </c>
      <c r="E81391">
        <v>0</v>
      </c>
      <c r="F81391" s="13" t="str">
        <f>TRIM(A81391)</f>
        <v>Resort Hotel</v>
      </c>
      <c r="G81391" s="13" t="str">
        <f>TRIM(B81391)</f>
        <v>Check-Out</v>
      </c>
      <c r="H81391" s="6" t="str">
        <f>TRIM(C81391)</f>
        <v>42589</v>
      </c>
      <c r="I81391" s="13" t="str">
        <f>LEFT(F81391,1)</f>
        <v>R</v>
      </c>
    </row>
    <row r="81392" spans="1:9">
      <c r="A81392" s="13" t="s">
        <v>53</v>
      </c>
      <c r="B81392" s="13" t="s">
        <v>3</v>
      </c>
      <c r="C81392" s="6">
        <v>42589</v>
      </c>
      <c r="D81392" s="13" t="s">
        <v>11</v>
      </c>
      <c r="E81392">
        <v>0</v>
      </c>
      <c r="F81392" s="13" t="str">
        <f>TRIM(A81392)</f>
        <v>Resort Hotel</v>
      </c>
      <c r="G81392" s="13" t="str">
        <f>TRIM(B81392)</f>
        <v>Check-Out</v>
      </c>
      <c r="H81392" s="6" t="str">
        <f>TRIM(C81392)</f>
        <v>42589</v>
      </c>
      <c r="I81392" s="13" t="str">
        <f>LEFT(F81392,1)</f>
        <v>R</v>
      </c>
    </row>
    <row r="81393" spans="1:9">
      <c r="A81393" s="13" t="s">
        <v>54</v>
      </c>
      <c r="B81393" s="13" t="s">
        <v>3</v>
      </c>
      <c r="C81393" s="6">
        <v>42589</v>
      </c>
      <c r="D81393" s="13" t="s">
        <v>11</v>
      </c>
      <c r="E81393">
        <v>0</v>
      </c>
      <c r="F81393" s="13" t="str">
        <f>TRIM(A81393)</f>
        <v>City Hotel</v>
      </c>
      <c r="G81393" s="13" t="str">
        <f>TRIM(B81393)</f>
        <v>Check-Out</v>
      </c>
      <c r="H81393" s="6" t="str">
        <f>TRIM(C81393)</f>
        <v>42589</v>
      </c>
      <c r="I81393" s="13" t="str">
        <f>LEFT(F81393,1)</f>
        <v>C</v>
      </c>
    </row>
    <row r="81394" spans="1:9">
      <c r="A81394" s="13" t="s">
        <v>54</v>
      </c>
      <c r="B81394" s="13" t="s">
        <v>3</v>
      </c>
      <c r="C81394" s="6">
        <v>42589</v>
      </c>
      <c r="D81394" s="13" t="s">
        <v>11</v>
      </c>
      <c r="E81394">
        <v>0</v>
      </c>
      <c r="F81394" s="13" t="str">
        <f>TRIM(A81394)</f>
        <v>City Hotel</v>
      </c>
      <c r="G81394" s="13" t="str">
        <f>TRIM(B81394)</f>
        <v>Check-Out</v>
      </c>
      <c r="H81394" s="6" t="str">
        <f>TRIM(C81394)</f>
        <v>42589</v>
      </c>
      <c r="I81394" s="13" t="str">
        <f>LEFT(F81394,1)</f>
        <v>C</v>
      </c>
    </row>
    <row r="81395" spans="1:9">
      <c r="A81395" s="13" t="s">
        <v>53</v>
      </c>
      <c r="B81395" s="13" t="s">
        <v>5</v>
      </c>
      <c r="C81395" s="6">
        <v>42589</v>
      </c>
      <c r="D81395" s="13" t="s">
        <v>11</v>
      </c>
      <c r="E81395">
        <v>0</v>
      </c>
      <c r="F81395" s="13" t="str">
        <f>TRIM(A81395)</f>
        <v>Resort Hotel</v>
      </c>
      <c r="G81395" s="13" t="str">
        <f>TRIM(B81395)</f>
        <v>Canceled</v>
      </c>
      <c r="H81395" s="6" t="str">
        <f>TRIM(C81395)</f>
        <v>42589</v>
      </c>
      <c r="I81395" s="13" t="str">
        <f>LEFT(F81395,1)</f>
        <v>R</v>
      </c>
    </row>
    <row r="81396" spans="1:9">
      <c r="A81396" s="13" t="s">
        <v>54</v>
      </c>
      <c r="B81396" s="13" t="s">
        <v>5</v>
      </c>
      <c r="C81396" s="6">
        <v>42589</v>
      </c>
      <c r="D81396" s="13" t="s">
        <v>11</v>
      </c>
      <c r="E81396">
        <v>0</v>
      </c>
      <c r="F81396" s="13" t="str">
        <f>TRIM(A81396)</f>
        <v>City Hotel</v>
      </c>
      <c r="G81396" s="13" t="str">
        <f>TRIM(B81396)</f>
        <v>Canceled</v>
      </c>
      <c r="H81396" s="6" t="str">
        <f>TRIM(C81396)</f>
        <v>42589</v>
      </c>
      <c r="I81396" s="13" t="str">
        <f>LEFT(F81396,1)</f>
        <v>C</v>
      </c>
    </row>
    <row r="81397" spans="1:9">
      <c r="A81397" s="13" t="s">
        <v>54</v>
      </c>
      <c r="B81397" s="13" t="s">
        <v>3</v>
      </c>
      <c r="C81397" s="6">
        <v>42589</v>
      </c>
      <c r="D81397" s="13" t="s">
        <v>11</v>
      </c>
      <c r="E81397">
        <v>0</v>
      </c>
      <c r="F81397" s="13" t="str">
        <f>TRIM(A81397)</f>
        <v>City Hotel</v>
      </c>
      <c r="G81397" s="13" t="str">
        <f>TRIM(B81397)</f>
        <v>Check-Out</v>
      </c>
      <c r="H81397" s="6" t="str">
        <f>TRIM(C81397)</f>
        <v>42589</v>
      </c>
      <c r="I81397" s="13" t="str">
        <f>LEFT(F81397,1)</f>
        <v>C</v>
      </c>
    </row>
    <row r="81398" spans="1:9">
      <c r="A81398" s="13" t="s">
        <v>53</v>
      </c>
      <c r="B81398" s="13" t="s">
        <v>3</v>
      </c>
      <c r="C81398" s="6">
        <v>42589</v>
      </c>
      <c r="D81398" s="13" t="s">
        <v>11</v>
      </c>
      <c r="E81398">
        <v>0</v>
      </c>
      <c r="F81398" s="13" t="str">
        <f>TRIM(A81398)</f>
        <v>Resort Hotel</v>
      </c>
      <c r="G81398" s="13" t="str">
        <f>TRIM(B81398)</f>
        <v>Check-Out</v>
      </c>
      <c r="H81398" s="6" t="str">
        <f>TRIM(C81398)</f>
        <v>42589</v>
      </c>
      <c r="I81398" s="13" t="str">
        <f>LEFT(F81398,1)</f>
        <v>R</v>
      </c>
    </row>
    <row r="81399" spans="1:9">
      <c r="A81399" s="13" t="s">
        <v>54</v>
      </c>
      <c r="B81399" s="13" t="s">
        <v>3</v>
      </c>
      <c r="C81399" s="6">
        <v>42589</v>
      </c>
      <c r="D81399" s="13" t="s">
        <v>11</v>
      </c>
      <c r="E81399">
        <v>0</v>
      </c>
      <c r="F81399" s="13" t="str">
        <f>TRIM(A81399)</f>
        <v>City Hotel</v>
      </c>
      <c r="G81399" s="13" t="str">
        <f>TRIM(B81399)</f>
        <v>Check-Out</v>
      </c>
      <c r="H81399" s="6" t="str">
        <f>TRIM(C81399)</f>
        <v>42589</v>
      </c>
      <c r="I81399" s="13" t="str">
        <f>LEFT(F81399,1)</f>
        <v>C</v>
      </c>
    </row>
    <row r="81400" spans="1:9">
      <c r="A81400" s="13" t="s">
        <v>53</v>
      </c>
      <c r="B81400" s="13" t="s">
        <v>5</v>
      </c>
      <c r="C81400" s="6">
        <v>42589</v>
      </c>
      <c r="D81400" s="13" t="s">
        <v>11</v>
      </c>
      <c r="E81400">
        <v>0</v>
      </c>
      <c r="F81400" s="13" t="str">
        <f>TRIM(A81400)</f>
        <v>Resort Hotel</v>
      </c>
      <c r="G81400" s="13" t="str">
        <f>TRIM(B81400)</f>
        <v>Canceled</v>
      </c>
      <c r="H81400" s="6" t="str">
        <f>TRIM(C81400)</f>
        <v>42589</v>
      </c>
      <c r="I81400" s="13" t="str">
        <f>LEFT(F81400,1)</f>
        <v>R</v>
      </c>
    </row>
    <row r="81401" spans="1:9">
      <c r="A81401" s="13" t="s">
        <v>54</v>
      </c>
      <c r="B81401" s="13" t="s">
        <v>3</v>
      </c>
      <c r="C81401" s="6">
        <v>42589</v>
      </c>
      <c r="D81401" s="13" t="s">
        <v>11</v>
      </c>
      <c r="E81401">
        <v>0</v>
      </c>
      <c r="F81401" s="13" t="str">
        <f>TRIM(A81401)</f>
        <v>City Hotel</v>
      </c>
      <c r="G81401" s="13" t="str">
        <f>TRIM(B81401)</f>
        <v>Check-Out</v>
      </c>
      <c r="H81401" s="6" t="str">
        <f>TRIM(C81401)</f>
        <v>42589</v>
      </c>
      <c r="I81401" s="13" t="str">
        <f>LEFT(F81401,1)</f>
        <v>C</v>
      </c>
    </row>
    <row r="81402" spans="1:9">
      <c r="A81402" s="13" t="s">
        <v>54</v>
      </c>
      <c r="B81402" s="13" t="s">
        <v>5</v>
      </c>
      <c r="C81402" s="6">
        <v>42589</v>
      </c>
      <c r="D81402" s="13" t="s">
        <v>11</v>
      </c>
      <c r="E81402">
        <v>0</v>
      </c>
      <c r="F81402" s="13" t="str">
        <f>TRIM(A81402)</f>
        <v>City Hotel</v>
      </c>
      <c r="G81402" s="13" t="str">
        <f>TRIM(B81402)</f>
        <v>Canceled</v>
      </c>
      <c r="H81402" s="6" t="str">
        <f>TRIM(C81402)</f>
        <v>42589</v>
      </c>
      <c r="I81402" s="13" t="str">
        <f>LEFT(F81402,1)</f>
        <v>C</v>
      </c>
    </row>
    <row r="81403" spans="1:9">
      <c r="A81403" s="13" t="s">
        <v>54</v>
      </c>
      <c r="B81403" s="13" t="s">
        <v>3</v>
      </c>
      <c r="C81403" s="6">
        <v>42589</v>
      </c>
      <c r="D81403" s="13" t="s">
        <v>11</v>
      </c>
      <c r="E81403">
        <v>0</v>
      </c>
      <c r="F81403" s="13" t="str">
        <f>TRIM(A81403)</f>
        <v>City Hotel</v>
      </c>
      <c r="G81403" s="13" t="str">
        <f>TRIM(B81403)</f>
        <v>Check-Out</v>
      </c>
      <c r="H81403" s="6" t="str">
        <f>TRIM(C81403)</f>
        <v>42589</v>
      </c>
      <c r="I81403" s="13" t="str">
        <f>LEFT(F81403,1)</f>
        <v>C</v>
      </c>
    </row>
    <row r="81404" spans="1:9">
      <c r="A81404" s="13" t="s">
        <v>53</v>
      </c>
      <c r="B81404" s="13" t="s">
        <v>5</v>
      </c>
      <c r="C81404" s="6">
        <v>42589</v>
      </c>
      <c r="D81404" s="13" t="s">
        <v>11</v>
      </c>
      <c r="E81404">
        <v>0</v>
      </c>
      <c r="F81404" s="13" t="str">
        <f>TRIM(A81404)</f>
        <v>Resort Hotel</v>
      </c>
      <c r="G81404" s="13" t="str">
        <f>TRIM(B81404)</f>
        <v>Canceled</v>
      </c>
      <c r="H81404" s="6" t="str">
        <f>TRIM(C81404)</f>
        <v>42589</v>
      </c>
      <c r="I81404" s="13" t="str">
        <f>LEFT(F81404,1)</f>
        <v>R</v>
      </c>
    </row>
    <row r="81405" spans="1:9">
      <c r="A81405" s="13" t="s">
        <v>54</v>
      </c>
      <c r="B81405" s="13" t="s">
        <v>3</v>
      </c>
      <c r="C81405" s="6">
        <v>42589</v>
      </c>
      <c r="D81405" s="13" t="s">
        <v>11</v>
      </c>
      <c r="E81405">
        <v>0</v>
      </c>
      <c r="F81405" s="13" t="str">
        <f>TRIM(A81405)</f>
        <v>City Hotel</v>
      </c>
      <c r="G81405" s="13" t="str">
        <f>TRIM(B81405)</f>
        <v>Check-Out</v>
      </c>
      <c r="H81405" s="6" t="str">
        <f>TRIM(C81405)</f>
        <v>42589</v>
      </c>
      <c r="I81405" s="13" t="str">
        <f>LEFT(F81405,1)</f>
        <v>C</v>
      </c>
    </row>
    <row r="81406" spans="1:9">
      <c r="A81406" s="13" t="s">
        <v>53</v>
      </c>
      <c r="B81406" s="13" t="s">
        <v>5</v>
      </c>
      <c r="C81406" s="6">
        <v>42589</v>
      </c>
      <c r="D81406" s="13" t="s">
        <v>11</v>
      </c>
      <c r="E81406">
        <v>0</v>
      </c>
      <c r="F81406" s="13" t="str">
        <f>TRIM(A81406)</f>
        <v>Resort Hotel</v>
      </c>
      <c r="G81406" s="13" t="str">
        <f>TRIM(B81406)</f>
        <v>Canceled</v>
      </c>
      <c r="H81406" s="6" t="str">
        <f>TRIM(C81406)</f>
        <v>42589</v>
      </c>
      <c r="I81406" s="13" t="str">
        <f>LEFT(F81406,1)</f>
        <v>R</v>
      </c>
    </row>
    <row r="81407" spans="1:9">
      <c r="A81407" s="13" t="s">
        <v>54</v>
      </c>
      <c r="B81407" s="13" t="s">
        <v>3</v>
      </c>
      <c r="C81407" s="6">
        <v>42589</v>
      </c>
      <c r="D81407" s="13" t="s">
        <v>11</v>
      </c>
      <c r="E81407">
        <v>0</v>
      </c>
      <c r="F81407" s="13" t="str">
        <f>TRIM(A81407)</f>
        <v>City Hotel</v>
      </c>
      <c r="G81407" s="13" t="str">
        <f>TRIM(B81407)</f>
        <v>Check-Out</v>
      </c>
      <c r="H81407" s="6" t="str">
        <f>TRIM(C81407)</f>
        <v>42589</v>
      </c>
      <c r="I81407" s="13" t="str">
        <f>LEFT(F81407,1)</f>
        <v>C</v>
      </c>
    </row>
    <row r="81408" spans="1:9">
      <c r="A81408" s="13" t="s">
        <v>53</v>
      </c>
      <c r="B81408" s="13" t="s">
        <v>5</v>
      </c>
      <c r="C81408" s="6">
        <v>42589</v>
      </c>
      <c r="D81408" s="13" t="s">
        <v>11</v>
      </c>
      <c r="E81408">
        <v>0</v>
      </c>
      <c r="F81408" s="13" t="str">
        <f>TRIM(A81408)</f>
        <v>Resort Hotel</v>
      </c>
      <c r="G81408" s="13" t="str">
        <f>TRIM(B81408)</f>
        <v>Canceled</v>
      </c>
      <c r="H81408" s="6" t="str">
        <f>TRIM(C81408)</f>
        <v>42589</v>
      </c>
      <c r="I81408" s="13" t="str">
        <f>LEFT(F81408,1)</f>
        <v>R</v>
      </c>
    </row>
    <row r="81409" spans="1:9">
      <c r="A81409" s="13" t="s">
        <v>54</v>
      </c>
      <c r="B81409" s="13" t="s">
        <v>5</v>
      </c>
      <c r="C81409" s="6">
        <v>42588</v>
      </c>
      <c r="D81409" s="13" t="s">
        <v>9</v>
      </c>
      <c r="E81409">
        <v>0</v>
      </c>
      <c r="F81409" s="13" t="str">
        <f>TRIM(A81409)</f>
        <v>City Hotel</v>
      </c>
      <c r="G81409" s="13" t="str">
        <f>TRIM(B81409)</f>
        <v>Canceled</v>
      </c>
      <c r="H81409" s="6" t="str">
        <f>TRIM(C81409)</f>
        <v>42588</v>
      </c>
      <c r="I81409" s="13" t="str">
        <f>LEFT(F81409,1)</f>
        <v>C</v>
      </c>
    </row>
    <row r="81410" spans="1:9">
      <c r="A81410" s="13" t="s">
        <v>54</v>
      </c>
      <c r="B81410" s="13" t="s">
        <v>3</v>
      </c>
      <c r="C81410" s="6">
        <v>42588</v>
      </c>
      <c r="D81410" s="13" t="s">
        <v>9</v>
      </c>
      <c r="E81410">
        <v>0</v>
      </c>
      <c r="F81410" s="13" t="str">
        <f>TRIM(A81410)</f>
        <v>City Hotel</v>
      </c>
      <c r="G81410" s="13" t="str">
        <f>TRIM(B81410)</f>
        <v>Check-Out</v>
      </c>
      <c r="H81410" s="6" t="str">
        <f>TRIM(C81410)</f>
        <v>42588</v>
      </c>
      <c r="I81410" s="13" t="str">
        <f>LEFT(F81410,1)</f>
        <v>C</v>
      </c>
    </row>
    <row r="81411" spans="1:9">
      <c r="A81411" s="13" t="s">
        <v>54</v>
      </c>
      <c r="B81411" s="13" t="s">
        <v>3</v>
      </c>
      <c r="C81411" s="6">
        <v>42588</v>
      </c>
      <c r="D81411" s="13" t="s">
        <v>9</v>
      </c>
      <c r="E81411">
        <v>0</v>
      </c>
      <c r="F81411" s="13" t="str">
        <f>TRIM(A81411)</f>
        <v>City Hotel</v>
      </c>
      <c r="G81411" s="13" t="str">
        <f>TRIM(B81411)</f>
        <v>Check-Out</v>
      </c>
      <c r="H81411" s="6" t="str">
        <f>TRIM(C81411)</f>
        <v>42588</v>
      </c>
      <c r="I81411" s="13" t="str">
        <f>LEFT(F81411,1)</f>
        <v>C</v>
      </c>
    </row>
    <row r="81412" spans="1:9">
      <c r="A81412" s="13" t="s">
        <v>54</v>
      </c>
      <c r="B81412" s="13" t="s">
        <v>5</v>
      </c>
      <c r="C81412" s="6">
        <v>42588</v>
      </c>
      <c r="D81412" s="13" t="s">
        <v>9</v>
      </c>
      <c r="E81412">
        <v>0</v>
      </c>
      <c r="F81412" s="13" t="str">
        <f>TRIM(A81412)</f>
        <v>City Hotel</v>
      </c>
      <c r="G81412" s="13" t="str">
        <f>TRIM(B81412)</f>
        <v>Canceled</v>
      </c>
      <c r="H81412" s="6" t="str">
        <f>TRIM(C81412)</f>
        <v>42588</v>
      </c>
      <c r="I81412" s="13" t="str">
        <f>LEFT(F81412,1)</f>
        <v>C</v>
      </c>
    </row>
    <row r="81413" spans="1:9">
      <c r="A81413" s="13" t="s">
        <v>53</v>
      </c>
      <c r="B81413" s="13" t="s">
        <v>3</v>
      </c>
      <c r="C81413" s="6">
        <v>42588</v>
      </c>
      <c r="D81413" s="13" t="s">
        <v>9</v>
      </c>
      <c r="E81413">
        <v>0</v>
      </c>
      <c r="F81413" s="13" t="str">
        <f>TRIM(A81413)</f>
        <v>Resort Hotel</v>
      </c>
      <c r="G81413" s="13" t="str">
        <f>TRIM(B81413)</f>
        <v>Check-Out</v>
      </c>
      <c r="H81413" s="6" t="str">
        <f>TRIM(C81413)</f>
        <v>42588</v>
      </c>
      <c r="I81413" s="13" t="str">
        <f>LEFT(F81413,1)</f>
        <v>R</v>
      </c>
    </row>
    <row r="81414" spans="1:9">
      <c r="A81414" s="13" t="s">
        <v>54</v>
      </c>
      <c r="B81414" s="13" t="s">
        <v>3</v>
      </c>
      <c r="C81414" s="6">
        <v>42588</v>
      </c>
      <c r="D81414" s="13" t="s">
        <v>9</v>
      </c>
      <c r="E81414">
        <v>0</v>
      </c>
      <c r="F81414" s="13" t="str">
        <f>TRIM(A81414)</f>
        <v>City Hotel</v>
      </c>
      <c r="G81414" s="13" t="str">
        <f>TRIM(B81414)</f>
        <v>Check-Out</v>
      </c>
      <c r="H81414" s="6" t="str">
        <f>TRIM(C81414)</f>
        <v>42588</v>
      </c>
      <c r="I81414" s="13" t="str">
        <f>LEFT(F81414,1)</f>
        <v>C</v>
      </c>
    </row>
    <row r="81415" spans="1:9">
      <c r="A81415" s="13" t="s">
        <v>54</v>
      </c>
      <c r="B81415" s="13" t="s">
        <v>3</v>
      </c>
      <c r="C81415" s="6">
        <v>42588</v>
      </c>
      <c r="D81415" s="13" t="s">
        <v>9</v>
      </c>
      <c r="E81415">
        <v>0</v>
      </c>
      <c r="F81415" s="13" t="str">
        <f>TRIM(A81415)</f>
        <v>City Hotel</v>
      </c>
      <c r="G81415" s="13" t="str">
        <f>TRIM(B81415)</f>
        <v>Check-Out</v>
      </c>
      <c r="H81415" s="6" t="str">
        <f>TRIM(C81415)</f>
        <v>42588</v>
      </c>
      <c r="I81415" s="13" t="str">
        <f>LEFT(F81415,1)</f>
        <v>C</v>
      </c>
    </row>
    <row r="81416" spans="1:9">
      <c r="A81416" s="13" t="s">
        <v>54</v>
      </c>
      <c r="B81416" s="13" t="s">
        <v>3</v>
      </c>
      <c r="C81416" s="6">
        <v>42588</v>
      </c>
      <c r="D81416" s="13" t="s">
        <v>9</v>
      </c>
      <c r="E81416">
        <v>0</v>
      </c>
      <c r="F81416" s="13" t="str">
        <f>TRIM(A81416)</f>
        <v>City Hotel</v>
      </c>
      <c r="G81416" s="13" t="str">
        <f>TRIM(B81416)</f>
        <v>Check-Out</v>
      </c>
      <c r="H81416" s="6" t="str">
        <f>TRIM(C81416)</f>
        <v>42588</v>
      </c>
      <c r="I81416" s="13" t="str">
        <f>LEFT(F81416,1)</f>
        <v>C</v>
      </c>
    </row>
    <row r="81417" spans="1:9">
      <c r="A81417" s="13" t="s">
        <v>54</v>
      </c>
      <c r="B81417" s="13" t="s">
        <v>3</v>
      </c>
      <c r="C81417" s="6">
        <v>42588</v>
      </c>
      <c r="D81417" s="13" t="s">
        <v>9</v>
      </c>
      <c r="E81417">
        <v>0</v>
      </c>
      <c r="F81417" s="13" t="str">
        <f>TRIM(A81417)</f>
        <v>City Hotel</v>
      </c>
      <c r="G81417" s="13" t="str">
        <f>TRIM(B81417)</f>
        <v>Check-Out</v>
      </c>
      <c r="H81417" s="6" t="str">
        <f>TRIM(C81417)</f>
        <v>42588</v>
      </c>
      <c r="I81417" s="13" t="str">
        <f>LEFT(F81417,1)</f>
        <v>C</v>
      </c>
    </row>
    <row r="81418" spans="1:9">
      <c r="A81418" s="13" t="s">
        <v>53</v>
      </c>
      <c r="B81418" s="13" t="s">
        <v>5</v>
      </c>
      <c r="C81418" s="6">
        <v>42588</v>
      </c>
      <c r="D81418" s="13" t="s">
        <v>9</v>
      </c>
      <c r="E81418">
        <v>0</v>
      </c>
      <c r="F81418" s="13" t="str">
        <f>TRIM(A81418)</f>
        <v>Resort Hotel</v>
      </c>
      <c r="G81418" s="13" t="str">
        <f>TRIM(B81418)</f>
        <v>Canceled</v>
      </c>
      <c r="H81418" s="6" t="str">
        <f>TRIM(C81418)</f>
        <v>42588</v>
      </c>
      <c r="I81418" s="13" t="str">
        <f>LEFT(F81418,1)</f>
        <v>R</v>
      </c>
    </row>
    <row r="81419" spans="1:9">
      <c r="A81419" s="13" t="s">
        <v>53</v>
      </c>
      <c r="B81419" s="13" t="s">
        <v>3</v>
      </c>
      <c r="C81419" s="6">
        <v>42588</v>
      </c>
      <c r="D81419" s="13" t="s">
        <v>9</v>
      </c>
      <c r="E81419">
        <v>0</v>
      </c>
      <c r="F81419" s="13" t="str">
        <f>TRIM(A81419)</f>
        <v>Resort Hotel</v>
      </c>
      <c r="G81419" s="13" t="str">
        <f>TRIM(B81419)</f>
        <v>Check-Out</v>
      </c>
      <c r="H81419" s="6" t="str">
        <f>TRIM(C81419)</f>
        <v>42588</v>
      </c>
      <c r="I81419" s="13" t="str">
        <f>LEFT(F81419,1)</f>
        <v>R</v>
      </c>
    </row>
    <row r="81420" spans="1:9">
      <c r="A81420" s="13" t="s">
        <v>53</v>
      </c>
      <c r="B81420" s="13" t="s">
        <v>3</v>
      </c>
      <c r="C81420" s="6">
        <v>42588</v>
      </c>
      <c r="D81420" s="13" t="s">
        <v>9</v>
      </c>
      <c r="E81420">
        <v>0</v>
      </c>
      <c r="F81420" s="13" t="str">
        <f>TRIM(A81420)</f>
        <v>Resort Hotel</v>
      </c>
      <c r="G81420" s="13" t="str">
        <f>TRIM(B81420)</f>
        <v>Check-Out</v>
      </c>
      <c r="H81420" s="6" t="str">
        <f>TRIM(C81420)</f>
        <v>42588</v>
      </c>
      <c r="I81420" s="13" t="str">
        <f>LEFT(F81420,1)</f>
        <v>R</v>
      </c>
    </row>
    <row r="81421" spans="1:9">
      <c r="A81421" s="13" t="s">
        <v>54</v>
      </c>
      <c r="B81421" s="13" t="s">
        <v>5</v>
      </c>
      <c r="C81421" s="6">
        <v>42588</v>
      </c>
      <c r="D81421" s="13" t="s">
        <v>9</v>
      </c>
      <c r="E81421">
        <v>0</v>
      </c>
      <c r="F81421" s="13" t="str">
        <f>TRIM(A81421)</f>
        <v>City Hotel</v>
      </c>
      <c r="G81421" s="13" t="str">
        <f>TRIM(B81421)</f>
        <v>Canceled</v>
      </c>
      <c r="H81421" s="6" t="str">
        <f>TRIM(C81421)</f>
        <v>42588</v>
      </c>
      <c r="I81421" s="13" t="str">
        <f>LEFT(F81421,1)</f>
        <v>C</v>
      </c>
    </row>
    <row r="81422" spans="1:9">
      <c r="A81422" s="13" t="s">
        <v>54</v>
      </c>
      <c r="B81422" s="13" t="s">
        <v>5</v>
      </c>
      <c r="C81422" s="6">
        <v>42588</v>
      </c>
      <c r="D81422" s="13" t="s">
        <v>9</v>
      </c>
      <c r="E81422">
        <v>0</v>
      </c>
      <c r="F81422" s="13" t="str">
        <f>TRIM(A81422)</f>
        <v>City Hotel</v>
      </c>
      <c r="G81422" s="13" t="str">
        <f>TRIM(B81422)</f>
        <v>Canceled</v>
      </c>
      <c r="H81422" s="6" t="str">
        <f>TRIM(C81422)</f>
        <v>42588</v>
      </c>
      <c r="I81422" s="13" t="str">
        <f>LEFT(F81422,1)</f>
        <v>C</v>
      </c>
    </row>
    <row r="81423" spans="1:9">
      <c r="A81423" s="13" t="s">
        <v>53</v>
      </c>
      <c r="B81423" s="13" t="s">
        <v>5</v>
      </c>
      <c r="C81423" s="6">
        <v>42588</v>
      </c>
      <c r="D81423" s="13" t="s">
        <v>9</v>
      </c>
      <c r="E81423">
        <v>0</v>
      </c>
      <c r="F81423" s="13" t="str">
        <f>TRIM(A81423)</f>
        <v>Resort Hotel</v>
      </c>
      <c r="G81423" s="13" t="str">
        <f>TRIM(B81423)</f>
        <v>Canceled</v>
      </c>
      <c r="H81423" s="6" t="str">
        <f>TRIM(C81423)</f>
        <v>42588</v>
      </c>
      <c r="I81423" s="13" t="str">
        <f>LEFT(F81423,1)</f>
        <v>R</v>
      </c>
    </row>
    <row r="81424" spans="1:9">
      <c r="A81424" s="13" t="s">
        <v>54</v>
      </c>
      <c r="B81424" s="13" t="s">
        <v>3</v>
      </c>
      <c r="C81424" s="6">
        <v>42588</v>
      </c>
      <c r="D81424" s="13" t="s">
        <v>9</v>
      </c>
      <c r="E81424">
        <v>0</v>
      </c>
      <c r="F81424" s="13" t="str">
        <f>TRIM(A81424)</f>
        <v>City Hotel</v>
      </c>
      <c r="G81424" s="13" t="str">
        <f>TRIM(B81424)</f>
        <v>Check-Out</v>
      </c>
      <c r="H81424" s="6" t="str">
        <f>TRIM(C81424)</f>
        <v>42588</v>
      </c>
      <c r="I81424" s="13" t="str">
        <f>LEFT(F81424,1)</f>
        <v>C</v>
      </c>
    </row>
    <row r="81425" spans="1:9">
      <c r="A81425" s="13" t="s">
        <v>53</v>
      </c>
      <c r="B81425" s="13" t="s">
        <v>3</v>
      </c>
      <c r="C81425" s="6">
        <v>42588</v>
      </c>
      <c r="D81425" s="13" t="s">
        <v>9</v>
      </c>
      <c r="E81425">
        <v>0</v>
      </c>
      <c r="F81425" s="13" t="str">
        <f>TRIM(A81425)</f>
        <v>Resort Hotel</v>
      </c>
      <c r="G81425" s="13" t="str">
        <f>TRIM(B81425)</f>
        <v>Check-Out</v>
      </c>
      <c r="H81425" s="6" t="str">
        <f>TRIM(C81425)</f>
        <v>42588</v>
      </c>
      <c r="I81425" s="13" t="str">
        <f>LEFT(F81425,1)</f>
        <v>R</v>
      </c>
    </row>
    <row r="81426" spans="1:9">
      <c r="A81426" s="13" t="s">
        <v>54</v>
      </c>
      <c r="B81426" s="13" t="s">
        <v>3</v>
      </c>
      <c r="C81426" s="6">
        <v>42588</v>
      </c>
      <c r="D81426" s="13" t="s">
        <v>9</v>
      </c>
      <c r="E81426">
        <v>0</v>
      </c>
      <c r="F81426" s="13" t="str">
        <f>TRIM(A81426)</f>
        <v>City Hotel</v>
      </c>
      <c r="G81426" s="13" t="str">
        <f>TRIM(B81426)</f>
        <v>Check-Out</v>
      </c>
      <c r="H81426" s="6" t="str">
        <f>TRIM(C81426)</f>
        <v>42588</v>
      </c>
      <c r="I81426" s="13" t="str">
        <f>LEFT(F81426,1)</f>
        <v>C</v>
      </c>
    </row>
    <row r="81427" spans="1:9">
      <c r="A81427" s="13" t="s">
        <v>54</v>
      </c>
      <c r="B81427" s="13" t="s">
        <v>3</v>
      </c>
      <c r="C81427" s="6">
        <v>42588</v>
      </c>
      <c r="D81427" s="13" t="s">
        <v>9</v>
      </c>
      <c r="E81427">
        <v>0</v>
      </c>
      <c r="F81427" s="13" t="str">
        <f>TRIM(A81427)</f>
        <v>City Hotel</v>
      </c>
      <c r="G81427" s="13" t="str">
        <f>TRIM(B81427)</f>
        <v>Check-Out</v>
      </c>
      <c r="H81427" s="6" t="str">
        <f>TRIM(C81427)</f>
        <v>42588</v>
      </c>
      <c r="I81427" s="13" t="str">
        <f>LEFT(F81427,1)</f>
        <v>C</v>
      </c>
    </row>
    <row r="81428" spans="1:9">
      <c r="A81428" s="13" t="s">
        <v>53</v>
      </c>
      <c r="B81428" s="13" t="s">
        <v>3</v>
      </c>
      <c r="C81428" s="6">
        <v>42588</v>
      </c>
      <c r="D81428" s="13" t="s">
        <v>9</v>
      </c>
      <c r="E81428">
        <v>0</v>
      </c>
      <c r="F81428" s="13" t="str">
        <f>TRIM(A81428)</f>
        <v>Resort Hotel</v>
      </c>
      <c r="G81428" s="13" t="str">
        <f>TRIM(B81428)</f>
        <v>Check-Out</v>
      </c>
      <c r="H81428" s="6" t="str">
        <f>TRIM(C81428)</f>
        <v>42588</v>
      </c>
      <c r="I81428" s="13" t="str">
        <f>LEFT(F81428,1)</f>
        <v>R</v>
      </c>
    </row>
    <row r="81429" spans="1:9">
      <c r="A81429" s="13" t="s">
        <v>54</v>
      </c>
      <c r="B81429" s="13" t="s">
        <v>3</v>
      </c>
      <c r="C81429" s="6">
        <v>42588</v>
      </c>
      <c r="D81429" s="13" t="s">
        <v>9</v>
      </c>
      <c r="E81429">
        <v>0</v>
      </c>
      <c r="F81429" s="13" t="str">
        <f>TRIM(A81429)</f>
        <v>City Hotel</v>
      </c>
      <c r="G81429" s="13" t="str">
        <f>TRIM(B81429)</f>
        <v>Check-Out</v>
      </c>
      <c r="H81429" s="6" t="str">
        <f>TRIM(C81429)</f>
        <v>42588</v>
      </c>
      <c r="I81429" s="13" t="str">
        <f>LEFT(F81429,1)</f>
        <v>C</v>
      </c>
    </row>
    <row r="81430" spans="1:9">
      <c r="A81430" s="13" t="s">
        <v>54</v>
      </c>
      <c r="B81430" s="13" t="s">
        <v>5</v>
      </c>
      <c r="C81430" s="6">
        <v>42588</v>
      </c>
      <c r="D81430" s="13" t="s">
        <v>9</v>
      </c>
      <c r="E81430">
        <v>0</v>
      </c>
      <c r="F81430" s="13" t="str">
        <f>TRIM(A81430)</f>
        <v>City Hotel</v>
      </c>
      <c r="G81430" s="13" t="str">
        <f>TRIM(B81430)</f>
        <v>Canceled</v>
      </c>
      <c r="H81430" s="6" t="str">
        <f>TRIM(C81430)</f>
        <v>42588</v>
      </c>
      <c r="I81430" s="13" t="str">
        <f>LEFT(F81430,1)</f>
        <v>C</v>
      </c>
    </row>
    <row r="81431" spans="1:9">
      <c r="A81431" s="13" t="s">
        <v>54</v>
      </c>
      <c r="B81431" s="13" t="s">
        <v>5</v>
      </c>
      <c r="C81431" s="6">
        <v>42588</v>
      </c>
      <c r="D81431" s="13" t="s">
        <v>9</v>
      </c>
      <c r="E81431">
        <v>0</v>
      </c>
      <c r="F81431" s="13" t="str">
        <f>TRIM(A81431)</f>
        <v>City Hotel</v>
      </c>
      <c r="G81431" s="13" t="str">
        <f>TRIM(B81431)</f>
        <v>Canceled</v>
      </c>
      <c r="H81431" s="6" t="str">
        <f>TRIM(C81431)</f>
        <v>42588</v>
      </c>
      <c r="I81431" s="13" t="str">
        <f>LEFT(F81431,1)</f>
        <v>C</v>
      </c>
    </row>
    <row r="81432" spans="1:9">
      <c r="A81432" s="13" t="s">
        <v>53</v>
      </c>
      <c r="B81432" s="13" t="s">
        <v>3</v>
      </c>
      <c r="C81432" s="6">
        <v>42588</v>
      </c>
      <c r="D81432" s="13" t="s">
        <v>9</v>
      </c>
      <c r="E81432">
        <v>0</v>
      </c>
      <c r="F81432" s="13" t="str">
        <f>TRIM(A81432)</f>
        <v>Resort Hotel</v>
      </c>
      <c r="G81432" s="13" t="str">
        <f>TRIM(B81432)</f>
        <v>Check-Out</v>
      </c>
      <c r="H81432" s="6" t="str">
        <f>TRIM(C81432)</f>
        <v>42588</v>
      </c>
      <c r="I81432" s="13" t="str">
        <f>LEFT(F81432,1)</f>
        <v>R</v>
      </c>
    </row>
    <row r="81433" spans="1:9">
      <c r="A81433" s="13" t="s">
        <v>54</v>
      </c>
      <c r="B81433" s="13" t="s">
        <v>5</v>
      </c>
      <c r="C81433" s="6">
        <v>42588</v>
      </c>
      <c r="D81433" s="13" t="s">
        <v>9</v>
      </c>
      <c r="E81433">
        <v>0</v>
      </c>
      <c r="F81433" s="13" t="str">
        <f>TRIM(A81433)</f>
        <v>City Hotel</v>
      </c>
      <c r="G81433" s="13" t="str">
        <f>TRIM(B81433)</f>
        <v>Canceled</v>
      </c>
      <c r="H81433" s="6" t="str">
        <f>TRIM(C81433)</f>
        <v>42588</v>
      </c>
      <c r="I81433" s="13" t="str">
        <f>LEFT(F81433,1)</f>
        <v>C</v>
      </c>
    </row>
    <row r="81434" spans="1:9">
      <c r="A81434" s="13" t="s">
        <v>54</v>
      </c>
      <c r="B81434" s="13" t="s">
        <v>3</v>
      </c>
      <c r="C81434" s="6">
        <v>42588</v>
      </c>
      <c r="D81434" s="13" t="s">
        <v>9</v>
      </c>
      <c r="E81434">
        <v>0</v>
      </c>
      <c r="F81434" s="13" t="str">
        <f>TRIM(A81434)</f>
        <v>City Hotel</v>
      </c>
      <c r="G81434" s="13" t="str">
        <f>TRIM(B81434)</f>
        <v>Check-Out</v>
      </c>
      <c r="H81434" s="6" t="str">
        <f>TRIM(C81434)</f>
        <v>42588</v>
      </c>
      <c r="I81434" s="13" t="str">
        <f>LEFT(F81434,1)</f>
        <v>C</v>
      </c>
    </row>
    <row r="81435" spans="1:9">
      <c r="A81435" s="13" t="s">
        <v>54</v>
      </c>
      <c r="B81435" s="13" t="s">
        <v>5</v>
      </c>
      <c r="C81435" s="6">
        <v>42588</v>
      </c>
      <c r="D81435" s="13" t="s">
        <v>9</v>
      </c>
      <c r="E81435">
        <v>0</v>
      </c>
      <c r="F81435" s="13" t="str">
        <f>TRIM(A81435)</f>
        <v>City Hotel</v>
      </c>
      <c r="G81435" s="13" t="str">
        <f>TRIM(B81435)</f>
        <v>Canceled</v>
      </c>
      <c r="H81435" s="6" t="str">
        <f>TRIM(C81435)</f>
        <v>42588</v>
      </c>
      <c r="I81435" s="13" t="str">
        <f>LEFT(F81435,1)</f>
        <v>C</v>
      </c>
    </row>
    <row r="81436" spans="1:9">
      <c r="A81436" s="13" t="s">
        <v>54</v>
      </c>
      <c r="B81436" s="13" t="s">
        <v>3</v>
      </c>
      <c r="C81436" s="6">
        <v>42588</v>
      </c>
      <c r="D81436" s="13" t="s">
        <v>9</v>
      </c>
      <c r="E81436">
        <v>0</v>
      </c>
      <c r="F81436" s="13" t="str">
        <f>TRIM(A81436)</f>
        <v>City Hotel</v>
      </c>
      <c r="G81436" s="13" t="str">
        <f>TRIM(B81436)</f>
        <v>Check-Out</v>
      </c>
      <c r="H81436" s="6" t="str">
        <f>TRIM(C81436)</f>
        <v>42588</v>
      </c>
      <c r="I81436" s="13" t="str">
        <f>LEFT(F81436,1)</f>
        <v>C</v>
      </c>
    </row>
    <row r="81437" spans="1:9">
      <c r="A81437" s="13" t="s">
        <v>54</v>
      </c>
      <c r="B81437" s="13" t="s">
        <v>5</v>
      </c>
      <c r="C81437" s="6">
        <v>42588</v>
      </c>
      <c r="D81437" s="13" t="s">
        <v>9</v>
      </c>
      <c r="E81437">
        <v>0</v>
      </c>
      <c r="F81437" s="13" t="str">
        <f>TRIM(A81437)</f>
        <v>City Hotel</v>
      </c>
      <c r="G81437" s="13" t="str">
        <f>TRIM(B81437)</f>
        <v>Canceled</v>
      </c>
      <c r="H81437" s="6" t="str">
        <f>TRIM(C81437)</f>
        <v>42588</v>
      </c>
      <c r="I81437" s="13" t="str">
        <f>LEFT(F81437,1)</f>
        <v>C</v>
      </c>
    </row>
    <row r="81438" spans="1:9">
      <c r="A81438" s="13" t="s">
        <v>54</v>
      </c>
      <c r="B81438" s="13" t="s">
        <v>5</v>
      </c>
      <c r="C81438" s="6">
        <v>42588</v>
      </c>
      <c r="D81438" s="13" t="s">
        <v>9</v>
      </c>
      <c r="E81438">
        <v>0</v>
      </c>
      <c r="F81438" s="13" t="str">
        <f>TRIM(A81438)</f>
        <v>City Hotel</v>
      </c>
      <c r="G81438" s="13" t="str">
        <f>TRIM(B81438)</f>
        <v>Canceled</v>
      </c>
      <c r="H81438" s="6" t="str">
        <f>TRIM(C81438)</f>
        <v>42588</v>
      </c>
      <c r="I81438" s="13" t="str">
        <f>LEFT(F81438,1)</f>
        <v>C</v>
      </c>
    </row>
    <row r="81439" spans="1:9">
      <c r="A81439" s="13" t="s">
        <v>54</v>
      </c>
      <c r="B81439" s="13" t="s">
        <v>3</v>
      </c>
      <c r="C81439" s="6">
        <v>42588</v>
      </c>
      <c r="D81439" s="13" t="s">
        <v>9</v>
      </c>
      <c r="E81439">
        <v>0</v>
      </c>
      <c r="F81439" s="13" t="str">
        <f>TRIM(A81439)</f>
        <v>City Hotel</v>
      </c>
      <c r="G81439" s="13" t="str">
        <f>TRIM(B81439)</f>
        <v>Check-Out</v>
      </c>
      <c r="H81439" s="6" t="str">
        <f>TRIM(C81439)</f>
        <v>42588</v>
      </c>
      <c r="I81439" s="13" t="str">
        <f>LEFT(F81439,1)</f>
        <v>C</v>
      </c>
    </row>
    <row r="81440" spans="1:9">
      <c r="A81440" s="13" t="s">
        <v>54</v>
      </c>
      <c r="B81440" s="13" t="s">
        <v>5</v>
      </c>
      <c r="C81440" s="6">
        <v>42588</v>
      </c>
      <c r="D81440" s="13" t="s">
        <v>9</v>
      </c>
      <c r="E81440">
        <v>0</v>
      </c>
      <c r="F81440" s="13" t="str">
        <f>TRIM(A81440)</f>
        <v>City Hotel</v>
      </c>
      <c r="G81440" s="13" t="str">
        <f>TRIM(B81440)</f>
        <v>Canceled</v>
      </c>
      <c r="H81440" s="6" t="str">
        <f>TRIM(C81440)</f>
        <v>42588</v>
      </c>
      <c r="I81440" s="13" t="str">
        <f>LEFT(F81440,1)</f>
        <v>C</v>
      </c>
    </row>
    <row r="81441" spans="1:9">
      <c r="A81441" s="13" t="s">
        <v>54</v>
      </c>
      <c r="B81441" s="13" t="s">
        <v>5</v>
      </c>
      <c r="C81441" s="6">
        <v>42588</v>
      </c>
      <c r="D81441" s="13" t="s">
        <v>9</v>
      </c>
      <c r="E81441">
        <v>0</v>
      </c>
      <c r="F81441" s="13" t="str">
        <f>TRIM(A81441)</f>
        <v>City Hotel</v>
      </c>
      <c r="G81441" s="13" t="str">
        <f>TRIM(B81441)</f>
        <v>Canceled</v>
      </c>
      <c r="H81441" s="6" t="str">
        <f>TRIM(C81441)</f>
        <v>42588</v>
      </c>
      <c r="I81441" s="13" t="str">
        <f>LEFT(F81441,1)</f>
        <v>C</v>
      </c>
    </row>
    <row r="81442" spans="1:9">
      <c r="A81442" s="13" t="s">
        <v>54</v>
      </c>
      <c r="B81442" s="13" t="s">
        <v>3</v>
      </c>
      <c r="C81442" s="6">
        <v>42588</v>
      </c>
      <c r="D81442" s="13" t="s">
        <v>9</v>
      </c>
      <c r="E81442">
        <v>0</v>
      </c>
      <c r="F81442" s="13" t="str">
        <f>TRIM(A81442)</f>
        <v>City Hotel</v>
      </c>
      <c r="G81442" s="13" t="str">
        <f>TRIM(B81442)</f>
        <v>Check-Out</v>
      </c>
      <c r="H81442" s="6" t="str">
        <f>TRIM(C81442)</f>
        <v>42588</v>
      </c>
      <c r="I81442" s="13" t="str">
        <f>LEFT(F81442,1)</f>
        <v>C</v>
      </c>
    </row>
    <row r="81443" spans="1:9">
      <c r="A81443" s="13" t="s">
        <v>54</v>
      </c>
      <c r="B81443" s="13" t="s">
        <v>3</v>
      </c>
      <c r="C81443" s="6">
        <v>42588</v>
      </c>
      <c r="D81443" s="13" t="s">
        <v>9</v>
      </c>
      <c r="E81443">
        <v>0</v>
      </c>
      <c r="F81443" s="13" t="str">
        <f>TRIM(A81443)</f>
        <v>City Hotel</v>
      </c>
      <c r="G81443" s="13" t="str">
        <f>TRIM(B81443)</f>
        <v>Check-Out</v>
      </c>
      <c r="H81443" s="6" t="str">
        <f>TRIM(C81443)</f>
        <v>42588</v>
      </c>
      <c r="I81443" s="13" t="str">
        <f>LEFT(F81443,1)</f>
        <v>C</v>
      </c>
    </row>
    <row r="81444" spans="1:9">
      <c r="A81444" s="13" t="s">
        <v>54</v>
      </c>
      <c r="B81444" s="13" t="s">
        <v>3</v>
      </c>
      <c r="C81444" s="6">
        <v>42588</v>
      </c>
      <c r="D81444" s="13" t="s">
        <v>9</v>
      </c>
      <c r="E81444">
        <v>0</v>
      </c>
      <c r="F81444" s="13" t="str">
        <f>TRIM(A81444)</f>
        <v>City Hotel</v>
      </c>
      <c r="G81444" s="13" t="str">
        <f>TRIM(B81444)</f>
        <v>Check-Out</v>
      </c>
      <c r="H81444" s="6" t="str">
        <f>TRIM(C81444)</f>
        <v>42588</v>
      </c>
      <c r="I81444" s="13" t="str">
        <f>LEFT(F81444,1)</f>
        <v>C</v>
      </c>
    </row>
    <row r="81445" spans="1:9">
      <c r="A81445" s="13" t="s">
        <v>53</v>
      </c>
      <c r="B81445" s="13" t="s">
        <v>5</v>
      </c>
      <c r="C81445" s="6">
        <v>42588</v>
      </c>
      <c r="D81445" s="13" t="s">
        <v>9</v>
      </c>
      <c r="E81445">
        <v>0</v>
      </c>
      <c r="F81445" s="13" t="str">
        <f>TRIM(A81445)</f>
        <v>Resort Hotel</v>
      </c>
      <c r="G81445" s="13" t="str">
        <f>TRIM(B81445)</f>
        <v>Canceled</v>
      </c>
      <c r="H81445" s="6" t="str">
        <f>TRIM(C81445)</f>
        <v>42588</v>
      </c>
      <c r="I81445" s="13" t="str">
        <f>LEFT(F81445,1)</f>
        <v>R</v>
      </c>
    </row>
    <row r="81446" spans="1:9">
      <c r="A81446" s="13" t="s">
        <v>54</v>
      </c>
      <c r="B81446" s="13" t="s">
        <v>3</v>
      </c>
      <c r="C81446" s="6">
        <v>42588</v>
      </c>
      <c r="D81446" s="13" t="s">
        <v>9</v>
      </c>
      <c r="E81446">
        <v>0</v>
      </c>
      <c r="F81446" s="13" t="str">
        <f>TRIM(A81446)</f>
        <v>City Hotel</v>
      </c>
      <c r="G81446" s="13" t="str">
        <f>TRIM(B81446)</f>
        <v>Check-Out</v>
      </c>
      <c r="H81446" s="6" t="str">
        <f>TRIM(C81446)</f>
        <v>42588</v>
      </c>
      <c r="I81446" s="13" t="str">
        <f>LEFT(F81446,1)</f>
        <v>C</v>
      </c>
    </row>
    <row r="81447" spans="1:9">
      <c r="A81447" s="13" t="s">
        <v>54</v>
      </c>
      <c r="B81447" s="13" t="s">
        <v>5</v>
      </c>
      <c r="C81447" s="6">
        <v>42588</v>
      </c>
      <c r="D81447" s="13" t="s">
        <v>9</v>
      </c>
      <c r="E81447">
        <v>0</v>
      </c>
      <c r="F81447" s="13" t="str">
        <f>TRIM(A81447)</f>
        <v>City Hotel</v>
      </c>
      <c r="G81447" s="13" t="str">
        <f>TRIM(B81447)</f>
        <v>Canceled</v>
      </c>
      <c r="H81447" s="6" t="str">
        <f>TRIM(C81447)</f>
        <v>42588</v>
      </c>
      <c r="I81447" s="13" t="str">
        <f>LEFT(F81447,1)</f>
        <v>C</v>
      </c>
    </row>
    <row r="81448" spans="1:9">
      <c r="A81448" s="13" t="s">
        <v>54</v>
      </c>
      <c r="B81448" s="13" t="s">
        <v>5</v>
      </c>
      <c r="C81448" s="6">
        <v>42588</v>
      </c>
      <c r="D81448" s="13" t="s">
        <v>9</v>
      </c>
      <c r="E81448">
        <v>0</v>
      </c>
      <c r="F81448" s="13" t="str">
        <f>TRIM(A81448)</f>
        <v>City Hotel</v>
      </c>
      <c r="G81448" s="13" t="str">
        <f>TRIM(B81448)</f>
        <v>Canceled</v>
      </c>
      <c r="H81448" s="6" t="str">
        <f>TRIM(C81448)</f>
        <v>42588</v>
      </c>
      <c r="I81448" s="13" t="str">
        <f>LEFT(F81448,1)</f>
        <v>C</v>
      </c>
    </row>
    <row r="81449" spans="1:9">
      <c r="A81449" s="13" t="s">
        <v>54</v>
      </c>
      <c r="B81449" s="13" t="s">
        <v>3</v>
      </c>
      <c r="C81449" s="6">
        <v>42588</v>
      </c>
      <c r="D81449" s="13" t="s">
        <v>9</v>
      </c>
      <c r="E81449">
        <v>0</v>
      </c>
      <c r="F81449" s="13" t="str">
        <f>TRIM(A81449)</f>
        <v>City Hotel</v>
      </c>
      <c r="G81449" s="13" t="str">
        <f>TRIM(B81449)</f>
        <v>Check-Out</v>
      </c>
      <c r="H81449" s="6" t="str">
        <f>TRIM(C81449)</f>
        <v>42588</v>
      </c>
      <c r="I81449" s="13" t="str">
        <f>LEFT(F81449,1)</f>
        <v>C</v>
      </c>
    </row>
    <row r="81450" spans="1:9">
      <c r="A81450" s="13" t="s">
        <v>54</v>
      </c>
      <c r="B81450" s="13" t="s">
        <v>3</v>
      </c>
      <c r="C81450" s="6">
        <v>42588</v>
      </c>
      <c r="D81450" s="13" t="s">
        <v>9</v>
      </c>
      <c r="E81450">
        <v>0</v>
      </c>
      <c r="F81450" s="13" t="str">
        <f>TRIM(A81450)</f>
        <v>City Hotel</v>
      </c>
      <c r="G81450" s="13" t="str">
        <f>TRIM(B81450)</f>
        <v>Check-Out</v>
      </c>
      <c r="H81450" s="6" t="str">
        <f>TRIM(C81450)</f>
        <v>42588</v>
      </c>
      <c r="I81450" s="13" t="str">
        <f>LEFT(F81450,1)</f>
        <v>C</v>
      </c>
    </row>
    <row r="81451" spans="1:9">
      <c r="A81451" s="13" t="s">
        <v>54</v>
      </c>
      <c r="B81451" s="13" t="s">
        <v>5</v>
      </c>
      <c r="C81451" s="6">
        <v>42588</v>
      </c>
      <c r="D81451" s="13" t="s">
        <v>9</v>
      </c>
      <c r="E81451">
        <v>0</v>
      </c>
      <c r="F81451" s="13" t="str">
        <f>TRIM(A81451)</f>
        <v>City Hotel</v>
      </c>
      <c r="G81451" s="13" t="str">
        <f>TRIM(B81451)</f>
        <v>Canceled</v>
      </c>
      <c r="H81451" s="6" t="str">
        <f>TRIM(C81451)</f>
        <v>42588</v>
      </c>
      <c r="I81451" s="13" t="str">
        <f>LEFT(F81451,1)</f>
        <v>C</v>
      </c>
    </row>
    <row r="81452" spans="1:9">
      <c r="A81452" s="13" t="s">
        <v>54</v>
      </c>
      <c r="B81452" s="13" t="s">
        <v>3</v>
      </c>
      <c r="C81452" s="6">
        <v>42588</v>
      </c>
      <c r="D81452" s="13" t="s">
        <v>9</v>
      </c>
      <c r="E81452">
        <v>0</v>
      </c>
      <c r="F81452" s="13" t="str">
        <f>TRIM(A81452)</f>
        <v>City Hotel</v>
      </c>
      <c r="G81452" s="13" t="str">
        <f>TRIM(B81452)</f>
        <v>Check-Out</v>
      </c>
      <c r="H81452" s="6" t="str">
        <f>TRIM(C81452)</f>
        <v>42588</v>
      </c>
      <c r="I81452" s="13" t="str">
        <f>LEFT(F81452,1)</f>
        <v>C</v>
      </c>
    </row>
    <row r="81453" spans="1:9">
      <c r="A81453" s="13" t="s">
        <v>54</v>
      </c>
      <c r="B81453" s="13" t="s">
        <v>5</v>
      </c>
      <c r="C81453" s="6">
        <v>42588</v>
      </c>
      <c r="D81453" s="13" t="s">
        <v>9</v>
      </c>
      <c r="E81453">
        <v>0</v>
      </c>
      <c r="F81453" s="13" t="str">
        <f>TRIM(A81453)</f>
        <v>City Hotel</v>
      </c>
      <c r="G81453" s="13" t="str">
        <f>TRIM(B81453)</f>
        <v>Canceled</v>
      </c>
      <c r="H81453" s="6" t="str">
        <f>TRIM(C81453)</f>
        <v>42588</v>
      </c>
      <c r="I81453" s="13" t="str">
        <f>LEFT(F81453,1)</f>
        <v>C</v>
      </c>
    </row>
    <row r="81454" spans="1:9">
      <c r="A81454" s="13" t="s">
        <v>53</v>
      </c>
      <c r="B81454" s="13" t="s">
        <v>3</v>
      </c>
      <c r="C81454" s="6">
        <v>42588</v>
      </c>
      <c r="D81454" s="13" t="s">
        <v>9</v>
      </c>
      <c r="E81454">
        <v>0</v>
      </c>
      <c r="F81454" s="13" t="str">
        <f>TRIM(A81454)</f>
        <v>Resort Hotel</v>
      </c>
      <c r="G81454" s="13" t="str">
        <f>TRIM(B81454)</f>
        <v>Check-Out</v>
      </c>
      <c r="H81454" s="6" t="str">
        <f>TRIM(C81454)</f>
        <v>42588</v>
      </c>
      <c r="I81454" s="13" t="str">
        <f>LEFT(F81454,1)</f>
        <v>R</v>
      </c>
    </row>
    <row r="81455" spans="1:9">
      <c r="A81455" s="13" t="s">
        <v>54</v>
      </c>
      <c r="B81455" s="13" t="s">
        <v>5</v>
      </c>
      <c r="C81455" s="6">
        <v>42588</v>
      </c>
      <c r="D81455" s="13" t="s">
        <v>9</v>
      </c>
      <c r="E81455">
        <v>0</v>
      </c>
      <c r="F81455" s="13" t="str">
        <f>TRIM(A81455)</f>
        <v>City Hotel</v>
      </c>
      <c r="G81455" s="13" t="str">
        <f>TRIM(B81455)</f>
        <v>Canceled</v>
      </c>
      <c r="H81455" s="6" t="str">
        <f>TRIM(C81455)</f>
        <v>42588</v>
      </c>
      <c r="I81455" s="13" t="str">
        <f>LEFT(F81455,1)</f>
        <v>C</v>
      </c>
    </row>
    <row r="81456" spans="1:9">
      <c r="A81456" s="13" t="s">
        <v>53</v>
      </c>
      <c r="B81456" s="13" t="s">
        <v>3</v>
      </c>
      <c r="C81456" s="6">
        <v>42588</v>
      </c>
      <c r="D81456" s="13" t="s">
        <v>9</v>
      </c>
      <c r="E81456">
        <v>0</v>
      </c>
      <c r="F81456" s="13" t="str">
        <f>TRIM(A81456)</f>
        <v>Resort Hotel</v>
      </c>
      <c r="G81456" s="13" t="str">
        <f>TRIM(B81456)</f>
        <v>Check-Out</v>
      </c>
      <c r="H81456" s="6" t="str">
        <f>TRIM(C81456)</f>
        <v>42588</v>
      </c>
      <c r="I81456" s="13" t="str">
        <f>LEFT(F81456,1)</f>
        <v>R</v>
      </c>
    </row>
    <row r="81457" spans="1:9">
      <c r="A81457" s="13" t="s">
        <v>53</v>
      </c>
      <c r="B81457" s="13" t="s">
        <v>3</v>
      </c>
      <c r="C81457" s="6">
        <v>42588</v>
      </c>
      <c r="D81457" s="13" t="s">
        <v>9</v>
      </c>
      <c r="E81457">
        <v>0</v>
      </c>
      <c r="F81457" s="13" t="str">
        <f>TRIM(A81457)</f>
        <v>Resort Hotel</v>
      </c>
      <c r="G81457" s="13" t="str">
        <f>TRIM(B81457)</f>
        <v>Check-Out</v>
      </c>
      <c r="H81457" s="6" t="str">
        <f>TRIM(C81457)</f>
        <v>42588</v>
      </c>
      <c r="I81457" s="13" t="str">
        <f>LEFT(F81457,1)</f>
        <v>R</v>
      </c>
    </row>
    <row r="81458" spans="1:9">
      <c r="A81458" s="13" t="s">
        <v>53</v>
      </c>
      <c r="B81458" s="13" t="s">
        <v>3</v>
      </c>
      <c r="C81458" s="6">
        <v>42588</v>
      </c>
      <c r="D81458" s="13" t="s">
        <v>9</v>
      </c>
      <c r="E81458">
        <v>0</v>
      </c>
      <c r="F81458" s="13" t="str">
        <f>TRIM(A81458)</f>
        <v>Resort Hotel</v>
      </c>
      <c r="G81458" s="13" t="str">
        <f>TRIM(B81458)</f>
        <v>Check-Out</v>
      </c>
      <c r="H81458" s="6" t="str">
        <f>TRIM(C81458)</f>
        <v>42588</v>
      </c>
      <c r="I81458" s="13" t="str">
        <f>LEFT(F81458,1)</f>
        <v>R</v>
      </c>
    </row>
    <row r="81459" spans="1:9">
      <c r="A81459" s="13" t="s">
        <v>53</v>
      </c>
      <c r="B81459" s="13" t="s">
        <v>5</v>
      </c>
      <c r="C81459" s="6">
        <v>42588</v>
      </c>
      <c r="D81459" s="13" t="s">
        <v>9</v>
      </c>
      <c r="E81459">
        <v>0</v>
      </c>
      <c r="F81459" s="13" t="str">
        <f>TRIM(A81459)</f>
        <v>Resort Hotel</v>
      </c>
      <c r="G81459" s="13" t="str">
        <f>TRIM(B81459)</f>
        <v>Canceled</v>
      </c>
      <c r="H81459" s="6" t="str">
        <f>TRIM(C81459)</f>
        <v>42588</v>
      </c>
      <c r="I81459" s="13" t="str">
        <f>LEFT(F81459,1)</f>
        <v>R</v>
      </c>
    </row>
    <row r="81460" spans="1:9">
      <c r="A81460" s="13" t="s">
        <v>53</v>
      </c>
      <c r="B81460" s="13" t="s">
        <v>5</v>
      </c>
      <c r="C81460" s="6">
        <v>42588</v>
      </c>
      <c r="D81460" s="13" t="s">
        <v>9</v>
      </c>
      <c r="E81460">
        <v>0</v>
      </c>
      <c r="F81460" s="13" t="str">
        <f>TRIM(A81460)</f>
        <v>Resort Hotel</v>
      </c>
      <c r="G81460" s="13" t="str">
        <f>TRIM(B81460)</f>
        <v>Canceled</v>
      </c>
      <c r="H81460" s="6" t="str">
        <f>TRIM(C81460)</f>
        <v>42588</v>
      </c>
      <c r="I81460" s="13" t="str">
        <f>LEFT(F81460,1)</f>
        <v>R</v>
      </c>
    </row>
    <row r="81461" spans="1:9">
      <c r="A81461" s="13" t="s">
        <v>54</v>
      </c>
      <c r="B81461" s="13" t="s">
        <v>5</v>
      </c>
      <c r="C81461" s="6">
        <v>42588</v>
      </c>
      <c r="D81461" s="13" t="s">
        <v>9</v>
      </c>
      <c r="E81461">
        <v>0</v>
      </c>
      <c r="F81461" s="13" t="str">
        <f>TRIM(A81461)</f>
        <v>City Hotel</v>
      </c>
      <c r="G81461" s="13" t="str">
        <f>TRIM(B81461)</f>
        <v>Canceled</v>
      </c>
      <c r="H81461" s="6" t="str">
        <f>TRIM(C81461)</f>
        <v>42588</v>
      </c>
      <c r="I81461" s="13" t="str">
        <f>LEFT(F81461,1)</f>
        <v>C</v>
      </c>
    </row>
    <row r="81462" spans="1:9">
      <c r="A81462" s="13" t="s">
        <v>54</v>
      </c>
      <c r="B81462" s="13" t="s">
        <v>3</v>
      </c>
      <c r="C81462" s="6">
        <v>42588</v>
      </c>
      <c r="D81462" s="13" t="s">
        <v>9</v>
      </c>
      <c r="E81462">
        <v>0</v>
      </c>
      <c r="F81462" s="13" t="str">
        <f>TRIM(A81462)</f>
        <v>City Hotel</v>
      </c>
      <c r="G81462" s="13" t="str">
        <f>TRIM(B81462)</f>
        <v>Check-Out</v>
      </c>
      <c r="H81462" s="6" t="str">
        <f>TRIM(C81462)</f>
        <v>42588</v>
      </c>
      <c r="I81462" s="13" t="str">
        <f>LEFT(F81462,1)</f>
        <v>C</v>
      </c>
    </row>
    <row r="81463" spans="1:9">
      <c r="A81463" s="13" t="s">
        <v>54</v>
      </c>
      <c r="B81463" s="13" t="s">
        <v>3</v>
      </c>
      <c r="C81463" s="6">
        <v>42588</v>
      </c>
      <c r="D81463" s="13" t="s">
        <v>9</v>
      </c>
      <c r="E81463">
        <v>0</v>
      </c>
      <c r="F81463" s="13" t="str">
        <f>TRIM(A81463)</f>
        <v>City Hotel</v>
      </c>
      <c r="G81463" s="13" t="str">
        <f>TRIM(B81463)</f>
        <v>Check-Out</v>
      </c>
      <c r="H81463" s="6" t="str">
        <f>TRIM(C81463)</f>
        <v>42588</v>
      </c>
      <c r="I81463" s="13" t="str">
        <f>LEFT(F81463,1)</f>
        <v>C</v>
      </c>
    </row>
    <row r="81464" spans="1:9">
      <c r="A81464" s="13" t="s">
        <v>54</v>
      </c>
      <c r="B81464" s="13" t="s">
        <v>3</v>
      </c>
      <c r="C81464" s="6">
        <v>42588</v>
      </c>
      <c r="D81464" s="13" t="s">
        <v>9</v>
      </c>
      <c r="E81464">
        <v>0</v>
      </c>
      <c r="F81464" s="13" t="str">
        <f>TRIM(A81464)</f>
        <v>City Hotel</v>
      </c>
      <c r="G81464" s="13" t="str">
        <f>TRIM(B81464)</f>
        <v>Check-Out</v>
      </c>
      <c r="H81464" s="6" t="str">
        <f>TRIM(C81464)</f>
        <v>42588</v>
      </c>
      <c r="I81464" s="13" t="str">
        <f>LEFT(F81464,1)</f>
        <v>C</v>
      </c>
    </row>
    <row r="81465" spans="1:9">
      <c r="A81465" s="13" t="s">
        <v>53</v>
      </c>
      <c r="B81465" s="13" t="s">
        <v>3</v>
      </c>
      <c r="C81465" s="6">
        <v>42588</v>
      </c>
      <c r="D81465" s="13" t="s">
        <v>9</v>
      </c>
      <c r="E81465">
        <v>0</v>
      </c>
      <c r="F81465" s="13" t="str">
        <f>TRIM(A81465)</f>
        <v>Resort Hotel</v>
      </c>
      <c r="G81465" s="13" t="str">
        <f>TRIM(B81465)</f>
        <v>Check-Out</v>
      </c>
      <c r="H81465" s="6" t="str">
        <f>TRIM(C81465)</f>
        <v>42588</v>
      </c>
      <c r="I81465" s="13" t="str">
        <f>LEFT(F81465,1)</f>
        <v>R</v>
      </c>
    </row>
    <row r="81466" spans="1:9">
      <c r="A81466" s="13" t="s">
        <v>54</v>
      </c>
      <c r="B81466" s="13" t="s">
        <v>5</v>
      </c>
      <c r="C81466" s="6">
        <v>42588</v>
      </c>
      <c r="D81466" s="13" t="s">
        <v>9</v>
      </c>
      <c r="E81466">
        <v>0</v>
      </c>
      <c r="F81466" s="13" t="str">
        <f>TRIM(A81466)</f>
        <v>City Hotel</v>
      </c>
      <c r="G81466" s="13" t="str">
        <f>TRIM(B81466)</f>
        <v>Canceled</v>
      </c>
      <c r="H81466" s="6" t="str">
        <f>TRIM(C81466)</f>
        <v>42588</v>
      </c>
      <c r="I81466" s="13" t="str">
        <f>LEFT(F81466,1)</f>
        <v>C</v>
      </c>
    </row>
    <row r="81467" spans="1:9">
      <c r="A81467" s="13" t="s">
        <v>54</v>
      </c>
      <c r="B81467" s="13" t="s">
        <v>3</v>
      </c>
      <c r="C81467" s="6">
        <v>42588</v>
      </c>
      <c r="D81467" s="13" t="s">
        <v>9</v>
      </c>
      <c r="E81467">
        <v>0</v>
      </c>
      <c r="F81467" s="13" t="str">
        <f>TRIM(A81467)</f>
        <v>City Hotel</v>
      </c>
      <c r="G81467" s="13" t="str">
        <f>TRIM(B81467)</f>
        <v>Check-Out</v>
      </c>
      <c r="H81467" s="6" t="str">
        <f>TRIM(C81467)</f>
        <v>42588</v>
      </c>
      <c r="I81467" s="13" t="str">
        <f>LEFT(F81467,1)</f>
        <v>C</v>
      </c>
    </row>
    <row r="81468" spans="1:9">
      <c r="A81468" s="13" t="s">
        <v>54</v>
      </c>
      <c r="B81468" s="13" t="s">
        <v>3</v>
      </c>
      <c r="C81468" s="6">
        <v>42588</v>
      </c>
      <c r="D81468" s="13" t="s">
        <v>9</v>
      </c>
      <c r="E81468">
        <v>0</v>
      </c>
      <c r="F81468" s="13" t="str">
        <f>TRIM(A81468)</f>
        <v>City Hotel</v>
      </c>
      <c r="G81468" s="13" t="str">
        <f>TRIM(B81468)</f>
        <v>Check-Out</v>
      </c>
      <c r="H81468" s="6" t="str">
        <f>TRIM(C81468)</f>
        <v>42588</v>
      </c>
      <c r="I81468" s="13" t="str">
        <f>LEFT(F81468,1)</f>
        <v>C</v>
      </c>
    </row>
    <row r="81469" spans="1:9">
      <c r="A81469" s="13" t="s">
        <v>53</v>
      </c>
      <c r="B81469" s="13" t="s">
        <v>3</v>
      </c>
      <c r="C81469" s="6">
        <v>42588</v>
      </c>
      <c r="D81469" s="13" t="s">
        <v>9</v>
      </c>
      <c r="E81469">
        <v>0</v>
      </c>
      <c r="F81469" s="13" t="str">
        <f>TRIM(A81469)</f>
        <v>Resort Hotel</v>
      </c>
      <c r="G81469" s="13" t="str">
        <f>TRIM(B81469)</f>
        <v>Check-Out</v>
      </c>
      <c r="H81469" s="6" t="str">
        <f>TRIM(C81469)</f>
        <v>42588</v>
      </c>
      <c r="I81469" s="13" t="str">
        <f>LEFT(F81469,1)</f>
        <v>R</v>
      </c>
    </row>
    <row r="81470" spans="1:9">
      <c r="A81470" s="13" t="s">
        <v>54</v>
      </c>
      <c r="B81470" s="13" t="s">
        <v>3</v>
      </c>
      <c r="C81470" s="6">
        <v>42588</v>
      </c>
      <c r="D81470" s="13" t="s">
        <v>9</v>
      </c>
      <c r="E81470">
        <v>0</v>
      </c>
      <c r="F81470" s="13" t="str">
        <f>TRIM(A81470)</f>
        <v>City Hotel</v>
      </c>
      <c r="G81470" s="13" t="str">
        <f>TRIM(B81470)</f>
        <v>Check-Out</v>
      </c>
      <c r="H81470" s="6" t="str">
        <f>TRIM(C81470)</f>
        <v>42588</v>
      </c>
      <c r="I81470" s="13" t="str">
        <f>LEFT(F81470,1)</f>
        <v>C</v>
      </c>
    </row>
    <row r="81471" spans="1:9">
      <c r="A81471" s="13" t="s">
        <v>53</v>
      </c>
      <c r="B81471" s="13" t="s">
        <v>5</v>
      </c>
      <c r="C81471" s="6">
        <v>42588</v>
      </c>
      <c r="D81471" s="13" t="s">
        <v>9</v>
      </c>
      <c r="E81471">
        <v>0</v>
      </c>
      <c r="F81471" s="13" t="str">
        <f>TRIM(A81471)</f>
        <v>Resort Hotel</v>
      </c>
      <c r="G81471" s="13" t="str">
        <f>TRIM(B81471)</f>
        <v>Canceled</v>
      </c>
      <c r="H81471" s="6" t="str">
        <f>TRIM(C81471)</f>
        <v>42588</v>
      </c>
      <c r="I81471" s="13" t="str">
        <f>LEFT(F81471,1)</f>
        <v>R</v>
      </c>
    </row>
    <row r="81472" spans="1:9">
      <c r="A81472" s="13" t="s">
        <v>54</v>
      </c>
      <c r="B81472" s="13" t="s">
        <v>5</v>
      </c>
      <c r="C81472" s="6">
        <v>42588</v>
      </c>
      <c r="D81472" s="13" t="s">
        <v>9</v>
      </c>
      <c r="E81472">
        <v>0</v>
      </c>
      <c r="F81472" s="13" t="str">
        <f>TRIM(A81472)</f>
        <v>City Hotel</v>
      </c>
      <c r="G81472" s="13" t="str">
        <f>TRIM(B81472)</f>
        <v>Canceled</v>
      </c>
      <c r="H81472" s="6" t="str">
        <f>TRIM(C81472)</f>
        <v>42588</v>
      </c>
      <c r="I81472" s="13" t="str">
        <f>LEFT(F81472,1)</f>
        <v>C</v>
      </c>
    </row>
    <row r="81473" spans="1:9">
      <c r="A81473" s="13" t="s">
        <v>54</v>
      </c>
      <c r="B81473" s="13" t="s">
        <v>3</v>
      </c>
      <c r="C81473" s="6">
        <v>42588</v>
      </c>
      <c r="D81473" s="13" t="s">
        <v>9</v>
      </c>
      <c r="E81473">
        <v>0</v>
      </c>
      <c r="F81473" s="13" t="str">
        <f>TRIM(A81473)</f>
        <v>City Hotel</v>
      </c>
      <c r="G81473" s="13" t="str">
        <f>TRIM(B81473)</f>
        <v>Check-Out</v>
      </c>
      <c r="H81473" s="6" t="str">
        <f>TRIM(C81473)</f>
        <v>42588</v>
      </c>
      <c r="I81473" s="13" t="str">
        <f>LEFT(F81473,1)</f>
        <v>C</v>
      </c>
    </row>
    <row r="81474" spans="1:9">
      <c r="A81474" s="13" t="s">
        <v>53</v>
      </c>
      <c r="B81474" s="13" t="s">
        <v>3</v>
      </c>
      <c r="C81474" s="6">
        <v>42588</v>
      </c>
      <c r="D81474" s="13" t="s">
        <v>9</v>
      </c>
      <c r="E81474">
        <v>0</v>
      </c>
      <c r="F81474" s="13" t="str">
        <f>TRIM(A81474)</f>
        <v>Resort Hotel</v>
      </c>
      <c r="G81474" s="13" t="str">
        <f>TRIM(B81474)</f>
        <v>Check-Out</v>
      </c>
      <c r="H81474" s="6" t="str">
        <f>TRIM(C81474)</f>
        <v>42588</v>
      </c>
      <c r="I81474" s="13" t="str">
        <f>LEFT(F81474,1)</f>
        <v>R</v>
      </c>
    </row>
    <row r="81475" spans="1:9">
      <c r="A81475" s="13" t="s">
        <v>54</v>
      </c>
      <c r="B81475" s="13" t="s">
        <v>5</v>
      </c>
      <c r="C81475" s="6">
        <v>42587</v>
      </c>
      <c r="D81475" s="13" t="s">
        <v>10</v>
      </c>
      <c r="E81475">
        <v>0</v>
      </c>
      <c r="F81475" s="13" t="str">
        <f>TRIM(A81475)</f>
        <v>City Hotel</v>
      </c>
      <c r="G81475" s="13" t="str">
        <f>TRIM(B81475)</f>
        <v>Canceled</v>
      </c>
      <c r="H81475" s="6" t="str">
        <f>TRIM(C81475)</f>
        <v>42587</v>
      </c>
      <c r="I81475" s="13" t="str">
        <f>LEFT(F81475,1)</f>
        <v>C</v>
      </c>
    </row>
    <row r="81476" spans="1:9">
      <c r="A81476" s="13" t="s">
        <v>53</v>
      </c>
      <c r="B81476" s="13" t="s">
        <v>5</v>
      </c>
      <c r="C81476" s="6">
        <v>42587</v>
      </c>
      <c r="D81476" s="13" t="s">
        <v>10</v>
      </c>
      <c r="E81476">
        <v>0</v>
      </c>
      <c r="F81476" s="13" t="str">
        <f>TRIM(A81476)</f>
        <v>Resort Hotel</v>
      </c>
      <c r="G81476" s="13" t="str">
        <f>TRIM(B81476)</f>
        <v>Canceled</v>
      </c>
      <c r="H81476" s="6" t="str">
        <f>TRIM(C81476)</f>
        <v>42587</v>
      </c>
      <c r="I81476" s="13" t="str">
        <f>LEFT(F81476,1)</f>
        <v>R</v>
      </c>
    </row>
    <row r="81477" spans="1:9">
      <c r="A81477" s="13" t="s">
        <v>54</v>
      </c>
      <c r="B81477" s="13" t="s">
        <v>3</v>
      </c>
      <c r="C81477" s="6">
        <v>42587</v>
      </c>
      <c r="D81477" s="13" t="s">
        <v>10</v>
      </c>
      <c r="E81477">
        <v>0</v>
      </c>
      <c r="F81477" s="13" t="str">
        <f>TRIM(A81477)</f>
        <v>City Hotel</v>
      </c>
      <c r="G81477" s="13" t="str">
        <f>TRIM(B81477)</f>
        <v>Check-Out</v>
      </c>
      <c r="H81477" s="6" t="str">
        <f>TRIM(C81477)</f>
        <v>42587</v>
      </c>
      <c r="I81477" s="13" t="str">
        <f>LEFT(F81477,1)</f>
        <v>C</v>
      </c>
    </row>
    <row r="81478" spans="1:9">
      <c r="A81478" s="13" t="s">
        <v>53</v>
      </c>
      <c r="B81478" s="13" t="s">
        <v>3</v>
      </c>
      <c r="C81478" s="6">
        <v>42587</v>
      </c>
      <c r="D81478" s="13" t="s">
        <v>10</v>
      </c>
      <c r="E81478">
        <v>0</v>
      </c>
      <c r="F81478" s="13" t="str">
        <f>TRIM(A81478)</f>
        <v>Resort Hotel</v>
      </c>
      <c r="G81478" s="13" t="str">
        <f>TRIM(B81478)</f>
        <v>Check-Out</v>
      </c>
      <c r="H81478" s="6" t="str">
        <f>TRIM(C81478)</f>
        <v>42587</v>
      </c>
      <c r="I81478" s="13" t="str">
        <f>LEFT(F81478,1)</f>
        <v>R</v>
      </c>
    </row>
    <row r="81479" spans="1:9">
      <c r="A81479" s="13" t="s">
        <v>54</v>
      </c>
      <c r="B81479" s="13" t="s">
        <v>3</v>
      </c>
      <c r="C81479" s="6">
        <v>42587</v>
      </c>
      <c r="D81479" s="13" t="s">
        <v>10</v>
      </c>
      <c r="E81479">
        <v>0</v>
      </c>
      <c r="F81479" s="13" t="str">
        <f>TRIM(A81479)</f>
        <v>City Hotel</v>
      </c>
      <c r="G81479" s="13" t="str">
        <f>TRIM(B81479)</f>
        <v>Check-Out</v>
      </c>
      <c r="H81479" s="6" t="str">
        <f>TRIM(C81479)</f>
        <v>42587</v>
      </c>
      <c r="I81479" s="13" t="str">
        <f>LEFT(F81479,1)</f>
        <v>C</v>
      </c>
    </row>
    <row r="81480" spans="1:9">
      <c r="A81480" s="13" t="s">
        <v>54</v>
      </c>
      <c r="B81480" s="13" t="s">
        <v>3</v>
      </c>
      <c r="C81480" s="6">
        <v>42587</v>
      </c>
      <c r="D81480" s="13" t="s">
        <v>10</v>
      </c>
      <c r="E81480">
        <v>0</v>
      </c>
      <c r="F81480" s="13" t="str">
        <f>TRIM(A81480)</f>
        <v>City Hotel</v>
      </c>
      <c r="G81480" s="13" t="str">
        <f>TRIM(B81480)</f>
        <v>Check-Out</v>
      </c>
      <c r="H81480" s="6" t="str">
        <f>TRIM(C81480)</f>
        <v>42587</v>
      </c>
      <c r="I81480" s="13" t="str">
        <f>LEFT(F81480,1)</f>
        <v>C</v>
      </c>
    </row>
    <row r="81481" spans="1:9">
      <c r="A81481" s="13" t="s">
        <v>54</v>
      </c>
      <c r="B81481" s="13" t="s">
        <v>3</v>
      </c>
      <c r="C81481" s="6">
        <v>42587</v>
      </c>
      <c r="D81481" s="13" t="s">
        <v>10</v>
      </c>
      <c r="E81481">
        <v>0</v>
      </c>
      <c r="F81481" s="13" t="str">
        <f>TRIM(A81481)</f>
        <v>City Hotel</v>
      </c>
      <c r="G81481" s="13" t="str">
        <f>TRIM(B81481)</f>
        <v>Check-Out</v>
      </c>
      <c r="H81481" s="6" t="str">
        <f>TRIM(C81481)</f>
        <v>42587</v>
      </c>
      <c r="I81481" s="13" t="str">
        <f>LEFT(F81481,1)</f>
        <v>C</v>
      </c>
    </row>
    <row r="81482" spans="1:9">
      <c r="A81482" s="13" t="s">
        <v>54</v>
      </c>
      <c r="B81482" s="13" t="s">
        <v>5</v>
      </c>
      <c r="C81482" s="6">
        <v>42587</v>
      </c>
      <c r="D81482" s="13" t="s">
        <v>10</v>
      </c>
      <c r="E81482">
        <v>0</v>
      </c>
      <c r="F81482" s="13" t="str">
        <f>TRIM(A81482)</f>
        <v>City Hotel</v>
      </c>
      <c r="G81482" s="13" t="str">
        <f>TRIM(B81482)</f>
        <v>Canceled</v>
      </c>
      <c r="H81482" s="6" t="str">
        <f>TRIM(C81482)</f>
        <v>42587</v>
      </c>
      <c r="I81482" s="13" t="str">
        <f>LEFT(F81482,1)</f>
        <v>C</v>
      </c>
    </row>
    <row r="81483" spans="1:9">
      <c r="A81483" s="13" t="s">
        <v>54</v>
      </c>
      <c r="B81483" s="13" t="s">
        <v>5</v>
      </c>
      <c r="C81483" s="6">
        <v>42587</v>
      </c>
      <c r="D81483" s="13" t="s">
        <v>10</v>
      </c>
      <c r="E81483">
        <v>0</v>
      </c>
      <c r="F81483" s="13" t="str">
        <f>TRIM(A81483)</f>
        <v>City Hotel</v>
      </c>
      <c r="G81483" s="13" t="str">
        <f>TRIM(B81483)</f>
        <v>Canceled</v>
      </c>
      <c r="H81483" s="6" t="str">
        <f>TRIM(C81483)</f>
        <v>42587</v>
      </c>
      <c r="I81483" s="13" t="str">
        <f>LEFT(F81483,1)</f>
        <v>C</v>
      </c>
    </row>
    <row r="81484" spans="1:9">
      <c r="A81484" s="13" t="s">
        <v>54</v>
      </c>
      <c r="B81484" s="13" t="s">
        <v>3</v>
      </c>
      <c r="C81484" s="6">
        <v>42587</v>
      </c>
      <c r="D81484" s="13" t="s">
        <v>10</v>
      </c>
      <c r="E81484">
        <v>0</v>
      </c>
      <c r="F81484" s="13" t="str">
        <f>TRIM(A81484)</f>
        <v>City Hotel</v>
      </c>
      <c r="G81484" s="13" t="str">
        <f>TRIM(B81484)</f>
        <v>Check-Out</v>
      </c>
      <c r="H81484" s="6" t="str">
        <f>TRIM(C81484)</f>
        <v>42587</v>
      </c>
      <c r="I81484" s="13" t="str">
        <f>LEFT(F81484,1)</f>
        <v>C</v>
      </c>
    </row>
    <row r="81485" spans="1:9">
      <c r="A81485" s="13" t="s">
        <v>54</v>
      </c>
      <c r="B81485" s="13" t="s">
        <v>3</v>
      </c>
      <c r="C81485" s="6">
        <v>42587</v>
      </c>
      <c r="D81485" s="13" t="s">
        <v>10</v>
      </c>
      <c r="E81485">
        <v>0</v>
      </c>
      <c r="F81485" s="13" t="str">
        <f>TRIM(A81485)</f>
        <v>City Hotel</v>
      </c>
      <c r="G81485" s="13" t="str">
        <f>TRIM(B81485)</f>
        <v>Check-Out</v>
      </c>
      <c r="H81485" s="6" t="str">
        <f>TRIM(C81485)</f>
        <v>42587</v>
      </c>
      <c r="I81485" s="13" t="str">
        <f>LEFT(F81485,1)</f>
        <v>C</v>
      </c>
    </row>
    <row r="81486" spans="1:9">
      <c r="A81486" s="13" t="s">
        <v>54</v>
      </c>
      <c r="B81486" s="13" t="s">
        <v>3</v>
      </c>
      <c r="C81486" s="6">
        <v>42587</v>
      </c>
      <c r="D81486" s="13" t="s">
        <v>10</v>
      </c>
      <c r="E81486">
        <v>0</v>
      </c>
      <c r="F81486" s="13" t="str">
        <f>TRIM(A81486)</f>
        <v>City Hotel</v>
      </c>
      <c r="G81486" s="13" t="str">
        <f>TRIM(B81486)</f>
        <v>Check-Out</v>
      </c>
      <c r="H81486" s="6" t="str">
        <f>TRIM(C81486)</f>
        <v>42587</v>
      </c>
      <c r="I81486" s="13" t="str">
        <f>LEFT(F81486,1)</f>
        <v>C</v>
      </c>
    </row>
    <row r="81487" spans="1:9">
      <c r="A81487" s="13" t="s">
        <v>54</v>
      </c>
      <c r="B81487" s="13" t="s">
        <v>3</v>
      </c>
      <c r="C81487" s="6">
        <v>42587</v>
      </c>
      <c r="D81487" s="13" t="s">
        <v>10</v>
      </c>
      <c r="E81487">
        <v>0</v>
      </c>
      <c r="F81487" s="13" t="str">
        <f>TRIM(A81487)</f>
        <v>City Hotel</v>
      </c>
      <c r="G81487" s="13" t="str">
        <f>TRIM(B81487)</f>
        <v>Check-Out</v>
      </c>
      <c r="H81487" s="6" t="str">
        <f>TRIM(C81487)</f>
        <v>42587</v>
      </c>
      <c r="I81487" s="13" t="str">
        <f>LEFT(F81487,1)</f>
        <v>C</v>
      </c>
    </row>
    <row r="81488" spans="1:9">
      <c r="A81488" s="13" t="s">
        <v>54</v>
      </c>
      <c r="B81488" s="13" t="s">
        <v>5</v>
      </c>
      <c r="C81488" s="6">
        <v>42587</v>
      </c>
      <c r="D81488" s="13" t="s">
        <v>10</v>
      </c>
      <c r="E81488">
        <v>0</v>
      </c>
      <c r="F81488" s="13" t="str">
        <f>TRIM(A81488)</f>
        <v>City Hotel</v>
      </c>
      <c r="G81488" s="13" t="str">
        <f>TRIM(B81488)</f>
        <v>Canceled</v>
      </c>
      <c r="H81488" s="6" t="str">
        <f>TRIM(C81488)</f>
        <v>42587</v>
      </c>
      <c r="I81488" s="13" t="str">
        <f>LEFT(F81488,1)</f>
        <v>C</v>
      </c>
    </row>
    <row r="81489" spans="1:9">
      <c r="A81489" s="13" t="s">
        <v>54</v>
      </c>
      <c r="B81489" s="13" t="s">
        <v>5</v>
      </c>
      <c r="C81489" s="6">
        <v>42587</v>
      </c>
      <c r="D81489" s="13" t="s">
        <v>10</v>
      </c>
      <c r="E81489">
        <v>0</v>
      </c>
      <c r="F81489" s="13" t="str">
        <f>TRIM(A81489)</f>
        <v>City Hotel</v>
      </c>
      <c r="G81489" s="13" t="str">
        <f>TRIM(B81489)</f>
        <v>Canceled</v>
      </c>
      <c r="H81489" s="6" t="str">
        <f>TRIM(C81489)</f>
        <v>42587</v>
      </c>
      <c r="I81489" s="13" t="str">
        <f>LEFT(F81489,1)</f>
        <v>C</v>
      </c>
    </row>
    <row r="81490" spans="1:9">
      <c r="A81490" s="13" t="s">
        <v>54</v>
      </c>
      <c r="B81490" s="13" t="s">
        <v>5</v>
      </c>
      <c r="C81490" s="6">
        <v>42587</v>
      </c>
      <c r="D81490" s="13" t="s">
        <v>10</v>
      </c>
      <c r="E81490">
        <v>0</v>
      </c>
      <c r="F81490" s="13" t="str">
        <f>TRIM(A81490)</f>
        <v>City Hotel</v>
      </c>
      <c r="G81490" s="13" t="str">
        <f>TRIM(B81490)</f>
        <v>Canceled</v>
      </c>
      <c r="H81490" s="6" t="str">
        <f>TRIM(C81490)</f>
        <v>42587</v>
      </c>
      <c r="I81490" s="13" t="str">
        <f>LEFT(F81490,1)</f>
        <v>C</v>
      </c>
    </row>
    <row r="81491" spans="1:9">
      <c r="A81491" s="13" t="s">
        <v>54</v>
      </c>
      <c r="B81491" s="13" t="s">
        <v>3</v>
      </c>
      <c r="C81491" s="6">
        <v>42587</v>
      </c>
      <c r="D81491" s="13" t="s">
        <v>10</v>
      </c>
      <c r="E81491">
        <v>0</v>
      </c>
      <c r="F81491" s="13" t="str">
        <f>TRIM(A81491)</f>
        <v>City Hotel</v>
      </c>
      <c r="G81491" s="13" t="str">
        <f>TRIM(B81491)</f>
        <v>Check-Out</v>
      </c>
      <c r="H81491" s="6" t="str">
        <f>TRIM(C81491)</f>
        <v>42587</v>
      </c>
      <c r="I81491" s="13" t="str">
        <f>LEFT(F81491,1)</f>
        <v>C</v>
      </c>
    </row>
    <row r="81492" spans="1:9">
      <c r="A81492" s="13" t="s">
        <v>53</v>
      </c>
      <c r="B81492" s="13" t="s">
        <v>5</v>
      </c>
      <c r="C81492" s="6">
        <v>42587</v>
      </c>
      <c r="D81492" s="13" t="s">
        <v>10</v>
      </c>
      <c r="E81492">
        <v>0</v>
      </c>
      <c r="F81492" s="13" t="str">
        <f>TRIM(A81492)</f>
        <v>Resort Hotel</v>
      </c>
      <c r="G81492" s="13" t="str">
        <f>TRIM(B81492)</f>
        <v>Canceled</v>
      </c>
      <c r="H81492" s="6" t="str">
        <f>TRIM(C81492)</f>
        <v>42587</v>
      </c>
      <c r="I81492" s="13" t="str">
        <f>LEFT(F81492,1)</f>
        <v>R</v>
      </c>
    </row>
    <row r="81493" spans="1:9">
      <c r="A81493" s="13" t="s">
        <v>53</v>
      </c>
      <c r="B81493" s="13" t="s">
        <v>5</v>
      </c>
      <c r="C81493" s="6">
        <v>42587</v>
      </c>
      <c r="D81493" s="13" t="s">
        <v>10</v>
      </c>
      <c r="E81493">
        <v>0</v>
      </c>
      <c r="F81493" s="13" t="str">
        <f>TRIM(A81493)</f>
        <v>Resort Hotel</v>
      </c>
      <c r="G81493" s="13" t="str">
        <f>TRIM(B81493)</f>
        <v>Canceled</v>
      </c>
      <c r="H81493" s="6" t="str">
        <f>TRIM(C81493)</f>
        <v>42587</v>
      </c>
      <c r="I81493" s="13" t="str">
        <f>LEFT(F81493,1)</f>
        <v>R</v>
      </c>
    </row>
    <row r="81494" spans="1:9">
      <c r="A81494" s="13" t="s">
        <v>54</v>
      </c>
      <c r="B81494" s="13" t="s">
        <v>3</v>
      </c>
      <c r="C81494" s="6">
        <v>42587</v>
      </c>
      <c r="D81494" s="13" t="s">
        <v>10</v>
      </c>
      <c r="E81494">
        <v>0</v>
      </c>
      <c r="F81494" s="13" t="str">
        <f>TRIM(A81494)</f>
        <v>City Hotel</v>
      </c>
      <c r="G81494" s="13" t="str">
        <f>TRIM(B81494)</f>
        <v>Check-Out</v>
      </c>
      <c r="H81494" s="6" t="str">
        <f>TRIM(C81494)</f>
        <v>42587</v>
      </c>
      <c r="I81494" s="13" t="str">
        <f>LEFT(F81494,1)</f>
        <v>C</v>
      </c>
    </row>
    <row r="81495" spans="1:9">
      <c r="A81495" s="13" t="s">
        <v>54</v>
      </c>
      <c r="B81495" s="13" t="s">
        <v>12</v>
      </c>
      <c r="C81495" s="6">
        <v>42587</v>
      </c>
      <c r="D81495" s="13" t="s">
        <v>10</v>
      </c>
      <c r="E81495">
        <v>0</v>
      </c>
      <c r="F81495" s="13" t="str">
        <f>TRIM(A81495)</f>
        <v>City Hotel</v>
      </c>
      <c r="G81495" s="13" t="str">
        <f>TRIM(B81495)</f>
        <v>No-Show</v>
      </c>
      <c r="H81495" s="6" t="str">
        <f>TRIM(C81495)</f>
        <v>42587</v>
      </c>
      <c r="I81495" s="13" t="str">
        <f>LEFT(F81495,1)</f>
        <v>C</v>
      </c>
    </row>
    <row r="81496" spans="1:9">
      <c r="A81496" s="13" t="s">
        <v>54</v>
      </c>
      <c r="B81496" s="13" t="s">
        <v>3</v>
      </c>
      <c r="C81496" s="6">
        <v>42587</v>
      </c>
      <c r="D81496" s="13" t="s">
        <v>10</v>
      </c>
      <c r="E81496">
        <v>0</v>
      </c>
      <c r="F81496" s="13" t="str">
        <f>TRIM(A81496)</f>
        <v>City Hotel</v>
      </c>
      <c r="G81496" s="13" t="str">
        <f>TRIM(B81496)</f>
        <v>Check-Out</v>
      </c>
      <c r="H81496" s="6" t="str">
        <f>TRIM(C81496)</f>
        <v>42587</v>
      </c>
      <c r="I81496" s="13" t="str">
        <f>LEFT(F81496,1)</f>
        <v>C</v>
      </c>
    </row>
    <row r="81497" spans="1:9">
      <c r="A81497" s="13" t="s">
        <v>54</v>
      </c>
      <c r="B81497" s="13" t="s">
        <v>5</v>
      </c>
      <c r="C81497" s="6">
        <v>42587</v>
      </c>
      <c r="D81497" s="13" t="s">
        <v>10</v>
      </c>
      <c r="E81497">
        <v>0</v>
      </c>
      <c r="F81497" s="13" t="str">
        <f>TRIM(A81497)</f>
        <v>City Hotel</v>
      </c>
      <c r="G81497" s="13" t="str">
        <f>TRIM(B81497)</f>
        <v>Canceled</v>
      </c>
      <c r="H81497" s="6" t="str">
        <f>TRIM(C81497)</f>
        <v>42587</v>
      </c>
      <c r="I81497" s="13" t="str">
        <f>LEFT(F81497,1)</f>
        <v>C</v>
      </c>
    </row>
    <row r="81498" spans="1:9">
      <c r="A81498" s="13" t="s">
        <v>53</v>
      </c>
      <c r="B81498" s="13" t="s">
        <v>3</v>
      </c>
      <c r="C81498" s="6">
        <v>42587</v>
      </c>
      <c r="D81498" s="13" t="s">
        <v>10</v>
      </c>
      <c r="E81498">
        <v>0</v>
      </c>
      <c r="F81498" s="13" t="str">
        <f>TRIM(A81498)</f>
        <v>Resort Hotel</v>
      </c>
      <c r="G81498" s="13" t="str">
        <f>TRIM(B81498)</f>
        <v>Check-Out</v>
      </c>
      <c r="H81498" s="6" t="str">
        <f>TRIM(C81498)</f>
        <v>42587</v>
      </c>
      <c r="I81498" s="13" t="str">
        <f>LEFT(F81498,1)</f>
        <v>R</v>
      </c>
    </row>
    <row r="81499" spans="1:9">
      <c r="A81499" s="13" t="s">
        <v>53</v>
      </c>
      <c r="B81499" s="13" t="s">
        <v>3</v>
      </c>
      <c r="C81499" s="6">
        <v>42587</v>
      </c>
      <c r="D81499" s="13" t="s">
        <v>10</v>
      </c>
      <c r="E81499">
        <v>0</v>
      </c>
      <c r="F81499" s="13" t="str">
        <f>TRIM(A81499)</f>
        <v>Resort Hotel</v>
      </c>
      <c r="G81499" s="13" t="str">
        <f>TRIM(B81499)</f>
        <v>Check-Out</v>
      </c>
      <c r="H81499" s="6" t="str">
        <f>TRIM(C81499)</f>
        <v>42587</v>
      </c>
      <c r="I81499" s="13" t="str">
        <f>LEFT(F81499,1)</f>
        <v>R</v>
      </c>
    </row>
    <row r="81500" spans="1:9">
      <c r="A81500" s="13" t="s">
        <v>54</v>
      </c>
      <c r="B81500" s="13" t="s">
        <v>3</v>
      </c>
      <c r="C81500" s="6">
        <v>42587</v>
      </c>
      <c r="D81500" s="13" t="s">
        <v>10</v>
      </c>
      <c r="E81500">
        <v>0</v>
      </c>
      <c r="F81500" s="13" t="str">
        <f>TRIM(A81500)</f>
        <v>City Hotel</v>
      </c>
      <c r="G81500" s="13" t="str">
        <f>TRIM(B81500)</f>
        <v>Check-Out</v>
      </c>
      <c r="H81500" s="6" t="str">
        <f>TRIM(C81500)</f>
        <v>42587</v>
      </c>
      <c r="I81500" s="13" t="str">
        <f>LEFT(F81500,1)</f>
        <v>C</v>
      </c>
    </row>
    <row r="81501" spans="1:9">
      <c r="A81501" s="13" t="s">
        <v>53</v>
      </c>
      <c r="B81501" s="13" t="s">
        <v>3</v>
      </c>
      <c r="C81501" s="6">
        <v>42587</v>
      </c>
      <c r="D81501" s="13" t="s">
        <v>10</v>
      </c>
      <c r="E81501">
        <v>0</v>
      </c>
      <c r="F81501" s="13" t="str">
        <f>TRIM(A81501)</f>
        <v>Resort Hotel</v>
      </c>
      <c r="G81501" s="13" t="str">
        <f>TRIM(B81501)</f>
        <v>Check-Out</v>
      </c>
      <c r="H81501" s="6" t="str">
        <f>TRIM(C81501)</f>
        <v>42587</v>
      </c>
      <c r="I81501" s="13" t="str">
        <f>LEFT(F81501,1)</f>
        <v>R</v>
      </c>
    </row>
    <row r="81502" spans="1:9">
      <c r="A81502" s="13" t="s">
        <v>54</v>
      </c>
      <c r="B81502" s="13" t="s">
        <v>3</v>
      </c>
      <c r="C81502" s="6">
        <v>42587</v>
      </c>
      <c r="D81502" s="13" t="s">
        <v>10</v>
      </c>
      <c r="E81502">
        <v>0</v>
      </c>
      <c r="F81502" s="13" t="str">
        <f>TRIM(A81502)</f>
        <v>City Hotel</v>
      </c>
      <c r="G81502" s="13" t="str">
        <f>TRIM(B81502)</f>
        <v>Check-Out</v>
      </c>
      <c r="H81502" s="6" t="str">
        <f>TRIM(C81502)</f>
        <v>42587</v>
      </c>
      <c r="I81502" s="13" t="str">
        <f>LEFT(F81502,1)</f>
        <v>C</v>
      </c>
    </row>
    <row r="81503" spans="1:9">
      <c r="A81503" s="13" t="s">
        <v>54</v>
      </c>
      <c r="B81503" s="13" t="s">
        <v>3</v>
      </c>
      <c r="C81503" s="6">
        <v>42587</v>
      </c>
      <c r="D81503" s="13" t="s">
        <v>10</v>
      </c>
      <c r="E81503">
        <v>0</v>
      </c>
      <c r="F81503" s="13" t="str">
        <f>TRIM(A81503)</f>
        <v>City Hotel</v>
      </c>
      <c r="G81503" s="13" t="str">
        <f>TRIM(B81503)</f>
        <v>Check-Out</v>
      </c>
      <c r="H81503" s="6" t="str">
        <f>TRIM(C81503)</f>
        <v>42587</v>
      </c>
      <c r="I81503" s="13" t="str">
        <f>LEFT(F81503,1)</f>
        <v>C</v>
      </c>
    </row>
    <row r="81504" spans="1:9">
      <c r="A81504" s="13" t="s">
        <v>54</v>
      </c>
      <c r="B81504" s="13" t="s">
        <v>3</v>
      </c>
      <c r="C81504" s="6">
        <v>42587</v>
      </c>
      <c r="D81504" s="13" t="s">
        <v>10</v>
      </c>
      <c r="E81504">
        <v>0</v>
      </c>
      <c r="F81504" s="13" t="str">
        <f>TRIM(A81504)</f>
        <v>City Hotel</v>
      </c>
      <c r="G81504" s="13" t="str">
        <f>TRIM(B81504)</f>
        <v>Check-Out</v>
      </c>
      <c r="H81504" s="6" t="str">
        <f>TRIM(C81504)</f>
        <v>42587</v>
      </c>
      <c r="I81504" s="13" t="str">
        <f>LEFT(F81504,1)</f>
        <v>C</v>
      </c>
    </row>
    <row r="81505" spans="1:9">
      <c r="A81505" s="13" t="s">
        <v>54</v>
      </c>
      <c r="B81505" s="13" t="s">
        <v>3</v>
      </c>
      <c r="C81505" s="6">
        <v>42587</v>
      </c>
      <c r="D81505" s="13" t="s">
        <v>10</v>
      </c>
      <c r="E81505">
        <v>0</v>
      </c>
      <c r="F81505" s="13" t="str">
        <f>TRIM(A81505)</f>
        <v>City Hotel</v>
      </c>
      <c r="G81505" s="13" t="str">
        <f>TRIM(B81505)</f>
        <v>Check-Out</v>
      </c>
      <c r="H81505" s="6" t="str">
        <f>TRIM(C81505)</f>
        <v>42587</v>
      </c>
      <c r="I81505" s="13" t="str">
        <f>LEFT(F81505,1)</f>
        <v>C</v>
      </c>
    </row>
    <row r="81506" spans="1:9">
      <c r="A81506" s="13" t="s">
        <v>53</v>
      </c>
      <c r="B81506" s="13" t="s">
        <v>3</v>
      </c>
      <c r="C81506" s="6">
        <v>42587</v>
      </c>
      <c r="D81506" s="13" t="s">
        <v>10</v>
      </c>
      <c r="E81506">
        <v>0</v>
      </c>
      <c r="F81506" s="13" t="str">
        <f>TRIM(A81506)</f>
        <v>Resort Hotel</v>
      </c>
      <c r="G81506" s="13" t="str">
        <f>TRIM(B81506)</f>
        <v>Check-Out</v>
      </c>
      <c r="H81506" s="6" t="str">
        <f>TRIM(C81506)</f>
        <v>42587</v>
      </c>
      <c r="I81506" s="13" t="str">
        <f>LEFT(F81506,1)</f>
        <v>R</v>
      </c>
    </row>
    <row r="81507" spans="1:9">
      <c r="A81507" s="13" t="s">
        <v>54</v>
      </c>
      <c r="B81507" s="13" t="s">
        <v>3</v>
      </c>
      <c r="C81507" s="6">
        <v>42587</v>
      </c>
      <c r="D81507" s="13" t="s">
        <v>10</v>
      </c>
      <c r="E81507">
        <v>0</v>
      </c>
      <c r="F81507" s="13" t="str">
        <f>TRIM(A81507)</f>
        <v>City Hotel</v>
      </c>
      <c r="G81507" s="13" t="str">
        <f>TRIM(B81507)</f>
        <v>Check-Out</v>
      </c>
      <c r="H81507" s="6" t="str">
        <f>TRIM(C81507)</f>
        <v>42587</v>
      </c>
      <c r="I81507" s="13" t="str">
        <f>LEFT(F81507,1)</f>
        <v>C</v>
      </c>
    </row>
    <row r="81508" spans="1:9">
      <c r="A81508" s="13" t="s">
        <v>53</v>
      </c>
      <c r="B81508" s="13" t="s">
        <v>3</v>
      </c>
      <c r="C81508" s="6">
        <v>42587</v>
      </c>
      <c r="D81508" s="13" t="s">
        <v>10</v>
      </c>
      <c r="E81508">
        <v>0</v>
      </c>
      <c r="F81508" s="13" t="str">
        <f>TRIM(A81508)</f>
        <v>Resort Hotel</v>
      </c>
      <c r="G81508" s="13" t="str">
        <f>TRIM(B81508)</f>
        <v>Check-Out</v>
      </c>
      <c r="H81508" s="6" t="str">
        <f>TRIM(C81508)</f>
        <v>42587</v>
      </c>
      <c r="I81508" s="13" t="str">
        <f>LEFT(F81508,1)</f>
        <v>R</v>
      </c>
    </row>
    <row r="81509" spans="1:9">
      <c r="A81509" s="13" t="s">
        <v>54</v>
      </c>
      <c r="B81509" s="13" t="s">
        <v>3</v>
      </c>
      <c r="C81509" s="6">
        <v>42587</v>
      </c>
      <c r="D81509" s="13" t="s">
        <v>10</v>
      </c>
      <c r="E81509">
        <v>0</v>
      </c>
      <c r="F81509" s="13" t="str">
        <f>TRIM(A81509)</f>
        <v>City Hotel</v>
      </c>
      <c r="G81509" s="13" t="str">
        <f>TRIM(B81509)</f>
        <v>Check-Out</v>
      </c>
      <c r="H81509" s="6" t="str">
        <f>TRIM(C81509)</f>
        <v>42587</v>
      </c>
      <c r="I81509" s="13" t="str">
        <f>LEFT(F81509,1)</f>
        <v>C</v>
      </c>
    </row>
    <row r="81510" spans="1:9">
      <c r="A81510" s="13" t="s">
        <v>53</v>
      </c>
      <c r="B81510" s="13" t="s">
        <v>5</v>
      </c>
      <c r="C81510" s="6">
        <v>42587</v>
      </c>
      <c r="D81510" s="13" t="s">
        <v>10</v>
      </c>
      <c r="E81510">
        <v>0</v>
      </c>
      <c r="F81510" s="13" t="str">
        <f>TRIM(A81510)</f>
        <v>Resort Hotel</v>
      </c>
      <c r="G81510" s="13" t="str">
        <f>TRIM(B81510)</f>
        <v>Canceled</v>
      </c>
      <c r="H81510" s="6" t="str">
        <f>TRIM(C81510)</f>
        <v>42587</v>
      </c>
      <c r="I81510" s="13" t="str">
        <f>LEFT(F81510,1)</f>
        <v>R</v>
      </c>
    </row>
    <row r="81511" spans="1:9">
      <c r="A81511" s="13" t="s">
        <v>54</v>
      </c>
      <c r="B81511" s="13" t="s">
        <v>5</v>
      </c>
      <c r="C81511" s="6">
        <v>42587</v>
      </c>
      <c r="D81511" s="13" t="s">
        <v>10</v>
      </c>
      <c r="E81511">
        <v>0</v>
      </c>
      <c r="F81511" s="13" t="str">
        <f>TRIM(A81511)</f>
        <v>City Hotel</v>
      </c>
      <c r="G81511" s="13" t="str">
        <f>TRIM(B81511)</f>
        <v>Canceled</v>
      </c>
      <c r="H81511" s="6" t="str">
        <f>TRIM(C81511)</f>
        <v>42587</v>
      </c>
      <c r="I81511" s="13" t="str">
        <f>LEFT(F81511,1)</f>
        <v>C</v>
      </c>
    </row>
    <row r="81512" spans="1:9">
      <c r="A81512" s="13" t="s">
        <v>54</v>
      </c>
      <c r="B81512" s="13" t="s">
        <v>5</v>
      </c>
      <c r="C81512" s="6">
        <v>42587</v>
      </c>
      <c r="D81512" s="13" t="s">
        <v>10</v>
      </c>
      <c r="E81512">
        <v>0</v>
      </c>
      <c r="F81512" s="13" t="str">
        <f>TRIM(A81512)</f>
        <v>City Hotel</v>
      </c>
      <c r="G81512" s="13" t="str">
        <f>TRIM(B81512)</f>
        <v>Canceled</v>
      </c>
      <c r="H81512" s="6" t="str">
        <f>TRIM(C81512)</f>
        <v>42587</v>
      </c>
      <c r="I81512" s="13" t="str">
        <f>LEFT(F81512,1)</f>
        <v>C</v>
      </c>
    </row>
    <row r="81513" spans="1:9">
      <c r="A81513" s="13" t="s">
        <v>53</v>
      </c>
      <c r="B81513" s="13" t="s">
        <v>3</v>
      </c>
      <c r="C81513" s="6">
        <v>42587</v>
      </c>
      <c r="D81513" s="13" t="s">
        <v>10</v>
      </c>
      <c r="E81513">
        <v>0</v>
      </c>
      <c r="F81513" s="13" t="str">
        <f>TRIM(A81513)</f>
        <v>Resort Hotel</v>
      </c>
      <c r="G81513" s="13" t="str">
        <f>TRIM(B81513)</f>
        <v>Check-Out</v>
      </c>
      <c r="H81513" s="6" t="str">
        <f>TRIM(C81513)</f>
        <v>42587</v>
      </c>
      <c r="I81513" s="13" t="str">
        <f>LEFT(F81513,1)</f>
        <v>R</v>
      </c>
    </row>
    <row r="81514" spans="1:9">
      <c r="A81514" s="13" t="s">
        <v>53</v>
      </c>
      <c r="B81514" s="13" t="s">
        <v>5</v>
      </c>
      <c r="C81514" s="6">
        <v>42587</v>
      </c>
      <c r="D81514" s="13" t="s">
        <v>10</v>
      </c>
      <c r="E81514">
        <v>0</v>
      </c>
      <c r="F81514" s="13" t="str">
        <f>TRIM(A81514)</f>
        <v>Resort Hotel</v>
      </c>
      <c r="G81514" s="13" t="str">
        <f>TRIM(B81514)</f>
        <v>Canceled</v>
      </c>
      <c r="H81514" s="6" t="str">
        <f>TRIM(C81514)</f>
        <v>42587</v>
      </c>
      <c r="I81514" s="13" t="str">
        <f>LEFT(F81514,1)</f>
        <v>R</v>
      </c>
    </row>
    <row r="81515" spans="1:9">
      <c r="A81515" s="13" t="s">
        <v>53</v>
      </c>
      <c r="B81515" s="13" t="s">
        <v>5</v>
      </c>
      <c r="C81515" s="6">
        <v>42587</v>
      </c>
      <c r="D81515" s="13" t="s">
        <v>10</v>
      </c>
      <c r="E81515">
        <v>0</v>
      </c>
      <c r="F81515" s="13" t="str">
        <f>TRIM(A81515)</f>
        <v>Resort Hotel</v>
      </c>
      <c r="G81515" s="13" t="str">
        <f>TRIM(B81515)</f>
        <v>Canceled</v>
      </c>
      <c r="H81515" s="6" t="str">
        <f>TRIM(C81515)</f>
        <v>42587</v>
      </c>
      <c r="I81515" s="13" t="str">
        <f>LEFT(F81515,1)</f>
        <v>R</v>
      </c>
    </row>
    <row r="81516" spans="1:9">
      <c r="A81516" s="13" t="s">
        <v>53</v>
      </c>
      <c r="B81516" s="13" t="s">
        <v>5</v>
      </c>
      <c r="C81516" s="6">
        <v>42587</v>
      </c>
      <c r="D81516" s="13" t="s">
        <v>10</v>
      </c>
      <c r="E81516">
        <v>0</v>
      </c>
      <c r="F81516" s="13" t="str">
        <f>TRIM(A81516)</f>
        <v>Resort Hotel</v>
      </c>
      <c r="G81516" s="13" t="str">
        <f>TRIM(B81516)</f>
        <v>Canceled</v>
      </c>
      <c r="H81516" s="6" t="str">
        <f>TRIM(C81516)</f>
        <v>42587</v>
      </c>
      <c r="I81516" s="13" t="str">
        <f>LEFT(F81516,1)</f>
        <v>R</v>
      </c>
    </row>
    <row r="81517" spans="1:9">
      <c r="A81517" s="13" t="s">
        <v>54</v>
      </c>
      <c r="B81517" s="13" t="s">
        <v>5</v>
      </c>
      <c r="C81517" s="6">
        <v>42587</v>
      </c>
      <c r="D81517" s="13" t="s">
        <v>10</v>
      </c>
      <c r="E81517">
        <v>0</v>
      </c>
      <c r="F81517" s="13" t="str">
        <f>TRIM(A81517)</f>
        <v>City Hotel</v>
      </c>
      <c r="G81517" s="13" t="str">
        <f>TRIM(B81517)</f>
        <v>Canceled</v>
      </c>
      <c r="H81517" s="6" t="str">
        <f>TRIM(C81517)</f>
        <v>42587</v>
      </c>
      <c r="I81517" s="13" t="str">
        <f>LEFT(F81517,1)</f>
        <v>C</v>
      </c>
    </row>
    <row r="81518" spans="1:9">
      <c r="A81518" s="13" t="s">
        <v>54</v>
      </c>
      <c r="B81518" s="13" t="s">
        <v>5</v>
      </c>
      <c r="C81518" s="6">
        <v>42587</v>
      </c>
      <c r="D81518" s="13" t="s">
        <v>10</v>
      </c>
      <c r="E81518">
        <v>0</v>
      </c>
      <c r="F81518" s="13" t="str">
        <f>TRIM(A81518)</f>
        <v>City Hotel</v>
      </c>
      <c r="G81518" s="13" t="str">
        <f>TRIM(B81518)</f>
        <v>Canceled</v>
      </c>
      <c r="H81518" s="6" t="str">
        <f>TRIM(C81518)</f>
        <v>42587</v>
      </c>
      <c r="I81518" s="13" t="str">
        <f>LEFT(F81518,1)</f>
        <v>C</v>
      </c>
    </row>
    <row r="81519" spans="1:9">
      <c r="A81519" s="13" t="s">
        <v>54</v>
      </c>
      <c r="B81519" s="13" t="s">
        <v>3</v>
      </c>
      <c r="C81519" s="6">
        <v>42587</v>
      </c>
      <c r="D81519" s="13" t="s">
        <v>10</v>
      </c>
      <c r="E81519">
        <v>0</v>
      </c>
      <c r="F81519" s="13" t="str">
        <f>TRIM(A81519)</f>
        <v>City Hotel</v>
      </c>
      <c r="G81519" s="13" t="str">
        <f>TRIM(B81519)</f>
        <v>Check-Out</v>
      </c>
      <c r="H81519" s="6" t="str">
        <f>TRIM(C81519)</f>
        <v>42587</v>
      </c>
      <c r="I81519" s="13" t="str">
        <f>LEFT(F81519,1)</f>
        <v>C</v>
      </c>
    </row>
    <row r="81520" spans="1:9">
      <c r="A81520" s="13" t="s">
        <v>54</v>
      </c>
      <c r="B81520" s="13" t="s">
        <v>3</v>
      </c>
      <c r="C81520" s="6">
        <v>42587</v>
      </c>
      <c r="D81520" s="13" t="s">
        <v>10</v>
      </c>
      <c r="E81520">
        <v>0</v>
      </c>
      <c r="F81520" s="13" t="str">
        <f>TRIM(A81520)</f>
        <v>City Hotel</v>
      </c>
      <c r="G81520" s="13" t="str">
        <f>TRIM(B81520)</f>
        <v>Check-Out</v>
      </c>
      <c r="H81520" s="6" t="str">
        <f>TRIM(C81520)</f>
        <v>42587</v>
      </c>
      <c r="I81520" s="13" t="str">
        <f>LEFT(F81520,1)</f>
        <v>C</v>
      </c>
    </row>
    <row r="81521" spans="1:9">
      <c r="A81521" s="13" t="s">
        <v>53</v>
      </c>
      <c r="B81521" s="13" t="s">
        <v>5</v>
      </c>
      <c r="C81521" s="6">
        <v>42587</v>
      </c>
      <c r="D81521" s="13" t="s">
        <v>10</v>
      </c>
      <c r="E81521">
        <v>0</v>
      </c>
      <c r="F81521" s="13" t="str">
        <f>TRIM(A81521)</f>
        <v>Resort Hotel</v>
      </c>
      <c r="G81521" s="13" t="str">
        <f>TRIM(B81521)</f>
        <v>Canceled</v>
      </c>
      <c r="H81521" s="6" t="str">
        <f>TRIM(C81521)</f>
        <v>42587</v>
      </c>
      <c r="I81521" s="13" t="str">
        <f>LEFT(F81521,1)</f>
        <v>R</v>
      </c>
    </row>
    <row r="81522" spans="1:9">
      <c r="A81522" s="13" t="s">
        <v>54</v>
      </c>
      <c r="B81522" s="13" t="s">
        <v>3</v>
      </c>
      <c r="C81522" s="6">
        <v>42587</v>
      </c>
      <c r="D81522" s="13" t="s">
        <v>10</v>
      </c>
      <c r="E81522">
        <v>0</v>
      </c>
      <c r="F81522" s="13" t="str">
        <f>TRIM(A81522)</f>
        <v>City Hotel</v>
      </c>
      <c r="G81522" s="13" t="str">
        <f>TRIM(B81522)</f>
        <v>Check-Out</v>
      </c>
      <c r="H81522" s="6" t="str">
        <f>TRIM(C81522)</f>
        <v>42587</v>
      </c>
      <c r="I81522" s="13" t="str">
        <f>LEFT(F81522,1)</f>
        <v>C</v>
      </c>
    </row>
    <row r="81523" spans="1:9">
      <c r="A81523" s="13" t="s">
        <v>54</v>
      </c>
      <c r="B81523" s="13" t="s">
        <v>3</v>
      </c>
      <c r="C81523" s="6">
        <v>42587</v>
      </c>
      <c r="D81523" s="13" t="s">
        <v>10</v>
      </c>
      <c r="E81523">
        <v>0</v>
      </c>
      <c r="F81523" s="13" t="str">
        <f>TRIM(A81523)</f>
        <v>City Hotel</v>
      </c>
      <c r="G81523" s="13" t="str">
        <f>TRIM(B81523)</f>
        <v>Check-Out</v>
      </c>
      <c r="H81523" s="6" t="str">
        <f>TRIM(C81523)</f>
        <v>42587</v>
      </c>
      <c r="I81523" s="13" t="str">
        <f>LEFT(F81523,1)</f>
        <v>C</v>
      </c>
    </row>
    <row r="81524" spans="1:9">
      <c r="A81524" s="13" t="s">
        <v>53</v>
      </c>
      <c r="B81524" s="13" t="s">
        <v>3</v>
      </c>
      <c r="C81524" s="6">
        <v>42587</v>
      </c>
      <c r="D81524" s="13" t="s">
        <v>10</v>
      </c>
      <c r="E81524">
        <v>0</v>
      </c>
      <c r="F81524" s="13" t="str">
        <f>TRIM(A81524)</f>
        <v>Resort Hotel</v>
      </c>
      <c r="G81524" s="13" t="str">
        <f>TRIM(B81524)</f>
        <v>Check-Out</v>
      </c>
      <c r="H81524" s="6" t="str">
        <f>TRIM(C81524)</f>
        <v>42587</v>
      </c>
      <c r="I81524" s="13" t="str">
        <f>LEFT(F81524,1)</f>
        <v>R</v>
      </c>
    </row>
    <row r="81525" spans="1:9">
      <c r="A81525" s="13" t="s">
        <v>54</v>
      </c>
      <c r="B81525" s="13" t="s">
        <v>12</v>
      </c>
      <c r="C81525" s="6">
        <v>42587</v>
      </c>
      <c r="D81525" s="13" t="s">
        <v>10</v>
      </c>
      <c r="E81525">
        <v>0</v>
      </c>
      <c r="F81525" s="13" t="str">
        <f>TRIM(A81525)</f>
        <v>City Hotel</v>
      </c>
      <c r="G81525" s="13" t="str">
        <f>TRIM(B81525)</f>
        <v>No-Show</v>
      </c>
      <c r="H81525" s="6" t="str">
        <f>TRIM(C81525)</f>
        <v>42587</v>
      </c>
      <c r="I81525" s="13" t="str">
        <f>LEFT(F81525,1)</f>
        <v>C</v>
      </c>
    </row>
    <row r="81526" spans="1:9">
      <c r="A81526" s="13" t="s">
        <v>54</v>
      </c>
      <c r="B81526" s="13" t="s">
        <v>3</v>
      </c>
      <c r="C81526" s="6">
        <v>42587</v>
      </c>
      <c r="D81526" s="13" t="s">
        <v>10</v>
      </c>
      <c r="E81526">
        <v>0</v>
      </c>
      <c r="F81526" s="13" t="str">
        <f>TRIM(A81526)</f>
        <v>City Hotel</v>
      </c>
      <c r="G81526" s="13" t="str">
        <f>TRIM(B81526)</f>
        <v>Check-Out</v>
      </c>
      <c r="H81526" s="6" t="str">
        <f>TRIM(C81526)</f>
        <v>42587</v>
      </c>
      <c r="I81526" s="13" t="str">
        <f>LEFT(F81526,1)</f>
        <v>C</v>
      </c>
    </row>
    <row r="81527" spans="1:9">
      <c r="A81527" s="13" t="s">
        <v>53</v>
      </c>
      <c r="B81527" s="13" t="s">
        <v>5</v>
      </c>
      <c r="C81527" s="6">
        <v>42587</v>
      </c>
      <c r="D81527" s="13" t="s">
        <v>10</v>
      </c>
      <c r="E81527">
        <v>0</v>
      </c>
      <c r="F81527" s="13" t="str">
        <f>TRIM(A81527)</f>
        <v>Resort Hotel</v>
      </c>
      <c r="G81527" s="13" t="str">
        <f>TRIM(B81527)</f>
        <v>Canceled</v>
      </c>
      <c r="H81527" s="6" t="str">
        <f>TRIM(C81527)</f>
        <v>42587</v>
      </c>
      <c r="I81527" s="13" t="str">
        <f>LEFT(F81527,1)</f>
        <v>R</v>
      </c>
    </row>
    <row r="81528" spans="1:9">
      <c r="A81528" s="13" t="s">
        <v>53</v>
      </c>
      <c r="B81528" s="13" t="s">
        <v>5</v>
      </c>
      <c r="C81528" s="6">
        <v>42587</v>
      </c>
      <c r="D81528" s="13" t="s">
        <v>10</v>
      </c>
      <c r="E81528">
        <v>0</v>
      </c>
      <c r="F81528" s="13" t="str">
        <f>TRIM(A81528)</f>
        <v>Resort Hotel</v>
      </c>
      <c r="G81528" s="13" t="str">
        <f>TRIM(B81528)</f>
        <v>Canceled</v>
      </c>
      <c r="H81528" s="6" t="str">
        <f>TRIM(C81528)</f>
        <v>42587</v>
      </c>
      <c r="I81528" s="13" t="str">
        <f>LEFT(F81528,1)</f>
        <v>R</v>
      </c>
    </row>
    <row r="81529" spans="1:9">
      <c r="A81529" s="13" t="s">
        <v>53</v>
      </c>
      <c r="B81529" s="13" t="s">
        <v>3</v>
      </c>
      <c r="C81529" s="6">
        <v>42587</v>
      </c>
      <c r="D81529" s="13" t="s">
        <v>10</v>
      </c>
      <c r="E81529">
        <v>0</v>
      </c>
      <c r="F81529" s="13" t="str">
        <f>TRIM(A81529)</f>
        <v>Resort Hotel</v>
      </c>
      <c r="G81529" s="13" t="str">
        <f>TRIM(B81529)</f>
        <v>Check-Out</v>
      </c>
      <c r="H81529" s="6" t="str">
        <f>TRIM(C81529)</f>
        <v>42587</v>
      </c>
      <c r="I81529" s="13" t="str">
        <f>LEFT(F81529,1)</f>
        <v>R</v>
      </c>
    </row>
    <row r="81530" spans="1:9">
      <c r="A81530" s="13" t="s">
        <v>54</v>
      </c>
      <c r="B81530" s="13" t="s">
        <v>3</v>
      </c>
      <c r="C81530" s="6">
        <v>42587</v>
      </c>
      <c r="D81530" s="13" t="s">
        <v>10</v>
      </c>
      <c r="E81530">
        <v>0</v>
      </c>
      <c r="F81530" s="13" t="str">
        <f>TRIM(A81530)</f>
        <v>City Hotel</v>
      </c>
      <c r="G81530" s="13" t="str">
        <f>TRIM(B81530)</f>
        <v>Check-Out</v>
      </c>
      <c r="H81530" s="6" t="str">
        <f>TRIM(C81530)</f>
        <v>42587</v>
      </c>
      <c r="I81530" s="13" t="str">
        <f>LEFT(F81530,1)</f>
        <v>C</v>
      </c>
    </row>
    <row r="81531" spans="1:9">
      <c r="A81531" s="13" t="s">
        <v>54</v>
      </c>
      <c r="B81531" s="13" t="s">
        <v>3</v>
      </c>
      <c r="C81531" s="6">
        <v>42587</v>
      </c>
      <c r="D81531" s="13" t="s">
        <v>10</v>
      </c>
      <c r="E81531">
        <v>0</v>
      </c>
      <c r="F81531" s="13" t="str">
        <f>TRIM(A81531)</f>
        <v>City Hotel</v>
      </c>
      <c r="G81531" s="13" t="str">
        <f>TRIM(B81531)</f>
        <v>Check-Out</v>
      </c>
      <c r="H81531" s="6" t="str">
        <f>TRIM(C81531)</f>
        <v>42587</v>
      </c>
      <c r="I81531" s="13" t="str">
        <f>LEFT(F81531,1)</f>
        <v>C</v>
      </c>
    </row>
    <row r="81532" spans="1:9">
      <c r="A81532" s="13" t="s">
        <v>54</v>
      </c>
      <c r="B81532" s="13" t="s">
        <v>3</v>
      </c>
      <c r="C81532" s="6">
        <v>42587</v>
      </c>
      <c r="D81532" s="13" t="s">
        <v>10</v>
      </c>
      <c r="E81532">
        <v>0</v>
      </c>
      <c r="F81532" s="13" t="str">
        <f>TRIM(A81532)</f>
        <v>City Hotel</v>
      </c>
      <c r="G81532" s="13" t="str">
        <f>TRIM(B81532)</f>
        <v>Check-Out</v>
      </c>
      <c r="H81532" s="6" t="str">
        <f>TRIM(C81532)</f>
        <v>42587</v>
      </c>
      <c r="I81532" s="13" t="str">
        <f>LEFT(F81532,1)</f>
        <v>C</v>
      </c>
    </row>
    <row r="81533" spans="1:9">
      <c r="A81533" s="13" t="s">
        <v>54</v>
      </c>
      <c r="B81533" s="13" t="s">
        <v>3</v>
      </c>
      <c r="C81533" s="6">
        <v>42587</v>
      </c>
      <c r="D81533" s="13" t="s">
        <v>10</v>
      </c>
      <c r="E81533">
        <v>0</v>
      </c>
      <c r="F81533" s="13" t="str">
        <f>TRIM(A81533)</f>
        <v>City Hotel</v>
      </c>
      <c r="G81533" s="13" t="str">
        <f>TRIM(B81533)</f>
        <v>Check-Out</v>
      </c>
      <c r="H81533" s="6" t="str">
        <f>TRIM(C81533)</f>
        <v>42587</v>
      </c>
      <c r="I81533" s="13" t="str">
        <f>LEFT(F81533,1)</f>
        <v>C</v>
      </c>
    </row>
    <row r="81534" spans="1:9">
      <c r="A81534" s="13" t="s">
        <v>54</v>
      </c>
      <c r="B81534" s="13" t="s">
        <v>3</v>
      </c>
      <c r="C81534" s="6">
        <v>42587</v>
      </c>
      <c r="D81534" s="13" t="s">
        <v>10</v>
      </c>
      <c r="E81534">
        <v>0</v>
      </c>
      <c r="F81534" s="13" t="str">
        <f>TRIM(A81534)</f>
        <v>City Hotel</v>
      </c>
      <c r="G81534" s="13" t="str">
        <f>TRIM(B81534)</f>
        <v>Check-Out</v>
      </c>
      <c r="H81534" s="6" t="str">
        <f>TRIM(C81534)</f>
        <v>42587</v>
      </c>
      <c r="I81534" s="13" t="str">
        <f>LEFT(F81534,1)</f>
        <v>C</v>
      </c>
    </row>
    <row r="81535" spans="1:9">
      <c r="A81535" s="13" t="s">
        <v>54</v>
      </c>
      <c r="B81535" s="13" t="s">
        <v>5</v>
      </c>
      <c r="C81535" s="6">
        <v>42587</v>
      </c>
      <c r="D81535" s="13" t="s">
        <v>10</v>
      </c>
      <c r="E81535">
        <v>0</v>
      </c>
      <c r="F81535" s="13" t="str">
        <f>TRIM(A81535)</f>
        <v>City Hotel</v>
      </c>
      <c r="G81535" s="13" t="str">
        <f>TRIM(B81535)</f>
        <v>Canceled</v>
      </c>
      <c r="H81535" s="6" t="str">
        <f>TRIM(C81535)</f>
        <v>42587</v>
      </c>
      <c r="I81535" s="13" t="str">
        <f>LEFT(F81535,1)</f>
        <v>C</v>
      </c>
    </row>
    <row r="81536" spans="1:9">
      <c r="A81536" s="13" t="s">
        <v>54</v>
      </c>
      <c r="B81536" s="13" t="s">
        <v>3</v>
      </c>
      <c r="C81536" s="6">
        <v>42586</v>
      </c>
      <c r="D81536" s="13" t="s">
        <v>7</v>
      </c>
      <c r="E81536">
        <v>0</v>
      </c>
      <c r="F81536" s="13" t="str">
        <f>TRIM(A81536)</f>
        <v>City Hotel</v>
      </c>
      <c r="G81536" s="13" t="str">
        <f>TRIM(B81536)</f>
        <v>Check-Out</v>
      </c>
      <c r="H81536" s="6" t="str">
        <f>TRIM(C81536)</f>
        <v>42586</v>
      </c>
      <c r="I81536" s="13" t="str">
        <f>LEFT(F81536,1)</f>
        <v>C</v>
      </c>
    </row>
    <row r="81537" spans="1:9">
      <c r="A81537" s="13" t="s">
        <v>54</v>
      </c>
      <c r="B81537" s="13" t="s">
        <v>5</v>
      </c>
      <c r="C81537" s="6">
        <v>42586</v>
      </c>
      <c r="D81537" s="13" t="s">
        <v>7</v>
      </c>
      <c r="E81537">
        <v>0</v>
      </c>
      <c r="F81537" s="13" t="str">
        <f>TRIM(A81537)</f>
        <v>City Hotel</v>
      </c>
      <c r="G81537" s="13" t="str">
        <f>TRIM(B81537)</f>
        <v>Canceled</v>
      </c>
      <c r="H81537" s="6" t="str">
        <f>TRIM(C81537)</f>
        <v>42586</v>
      </c>
      <c r="I81537" s="13" t="str">
        <f>LEFT(F81537,1)</f>
        <v>C</v>
      </c>
    </row>
    <row r="81538" spans="1:9">
      <c r="A81538" s="13" t="s">
        <v>54</v>
      </c>
      <c r="B81538" s="13" t="s">
        <v>3</v>
      </c>
      <c r="C81538" s="6">
        <v>42586</v>
      </c>
      <c r="D81538" s="13" t="s">
        <v>7</v>
      </c>
      <c r="E81538">
        <v>0</v>
      </c>
      <c r="F81538" s="13" t="str">
        <f>TRIM(A81538)</f>
        <v>City Hotel</v>
      </c>
      <c r="G81538" s="13" t="str">
        <f>TRIM(B81538)</f>
        <v>Check-Out</v>
      </c>
      <c r="H81538" s="6" t="str">
        <f>TRIM(C81538)</f>
        <v>42586</v>
      </c>
      <c r="I81538" s="13" t="str">
        <f>LEFT(F81538,1)</f>
        <v>C</v>
      </c>
    </row>
    <row r="81539" spans="1:9">
      <c r="A81539" s="13" t="s">
        <v>54</v>
      </c>
      <c r="B81539" s="13" t="s">
        <v>3</v>
      </c>
      <c r="C81539" s="6">
        <v>42586</v>
      </c>
      <c r="D81539" s="13" t="s">
        <v>7</v>
      </c>
      <c r="E81539">
        <v>0</v>
      </c>
      <c r="F81539" s="13" t="str">
        <f>TRIM(A81539)</f>
        <v>City Hotel</v>
      </c>
      <c r="G81539" s="13" t="str">
        <f>TRIM(B81539)</f>
        <v>Check-Out</v>
      </c>
      <c r="H81539" s="6" t="str">
        <f>TRIM(C81539)</f>
        <v>42586</v>
      </c>
      <c r="I81539" s="13" t="str">
        <f>LEFT(F81539,1)</f>
        <v>C</v>
      </c>
    </row>
    <row r="81540" spans="1:9">
      <c r="A81540" s="13" t="s">
        <v>54</v>
      </c>
      <c r="B81540" s="13" t="s">
        <v>3</v>
      </c>
      <c r="C81540" s="6">
        <v>42586</v>
      </c>
      <c r="D81540" s="13" t="s">
        <v>7</v>
      </c>
      <c r="E81540">
        <v>0</v>
      </c>
      <c r="F81540" s="13" t="str">
        <f>TRIM(A81540)</f>
        <v>City Hotel</v>
      </c>
      <c r="G81540" s="13" t="str">
        <f>TRIM(B81540)</f>
        <v>Check-Out</v>
      </c>
      <c r="H81540" s="6" t="str">
        <f>TRIM(C81540)</f>
        <v>42586</v>
      </c>
      <c r="I81540" s="13" t="str">
        <f>LEFT(F81540,1)</f>
        <v>C</v>
      </c>
    </row>
    <row r="81541" spans="1:9">
      <c r="A81541" s="13" t="s">
        <v>54</v>
      </c>
      <c r="B81541" s="13" t="s">
        <v>3</v>
      </c>
      <c r="C81541" s="6">
        <v>42586</v>
      </c>
      <c r="D81541" s="13" t="s">
        <v>7</v>
      </c>
      <c r="E81541">
        <v>0</v>
      </c>
      <c r="F81541" s="13" t="str">
        <f>TRIM(A81541)</f>
        <v>City Hotel</v>
      </c>
      <c r="G81541" s="13" t="str">
        <f>TRIM(B81541)</f>
        <v>Check-Out</v>
      </c>
      <c r="H81541" s="6" t="str">
        <f>TRIM(C81541)</f>
        <v>42586</v>
      </c>
      <c r="I81541" s="13" t="str">
        <f>LEFT(F81541,1)</f>
        <v>C</v>
      </c>
    </row>
    <row r="81542" spans="1:9">
      <c r="A81542" s="13" t="s">
        <v>54</v>
      </c>
      <c r="B81542" s="13" t="s">
        <v>3</v>
      </c>
      <c r="C81542" s="6">
        <v>42586</v>
      </c>
      <c r="D81542" s="13" t="s">
        <v>7</v>
      </c>
      <c r="E81542">
        <v>0</v>
      </c>
      <c r="F81542" s="13" t="str">
        <f>TRIM(A81542)</f>
        <v>City Hotel</v>
      </c>
      <c r="G81542" s="13" t="str">
        <f>TRIM(B81542)</f>
        <v>Check-Out</v>
      </c>
      <c r="H81542" s="6" t="str">
        <f>TRIM(C81542)</f>
        <v>42586</v>
      </c>
      <c r="I81542" s="13" t="str">
        <f>LEFT(F81542,1)</f>
        <v>C</v>
      </c>
    </row>
    <row r="81543" spans="1:9">
      <c r="A81543" s="13" t="s">
        <v>53</v>
      </c>
      <c r="B81543" s="13" t="s">
        <v>3</v>
      </c>
      <c r="C81543" s="6">
        <v>42586</v>
      </c>
      <c r="D81543" s="13" t="s">
        <v>7</v>
      </c>
      <c r="E81543">
        <v>0</v>
      </c>
      <c r="F81543" s="13" t="str">
        <f>TRIM(A81543)</f>
        <v>Resort Hotel</v>
      </c>
      <c r="G81543" s="13" t="str">
        <f>TRIM(B81543)</f>
        <v>Check-Out</v>
      </c>
      <c r="H81543" s="6" t="str">
        <f>TRIM(C81543)</f>
        <v>42586</v>
      </c>
      <c r="I81543" s="13" t="str">
        <f>LEFT(F81543,1)</f>
        <v>R</v>
      </c>
    </row>
    <row r="81544" spans="1:9">
      <c r="A81544" s="13" t="s">
        <v>53</v>
      </c>
      <c r="B81544" s="13" t="s">
        <v>5</v>
      </c>
      <c r="C81544" s="6">
        <v>42586</v>
      </c>
      <c r="D81544" s="13" t="s">
        <v>7</v>
      </c>
      <c r="E81544">
        <v>0</v>
      </c>
      <c r="F81544" s="13" t="str">
        <f>TRIM(A81544)</f>
        <v>Resort Hotel</v>
      </c>
      <c r="G81544" s="13" t="str">
        <f>TRIM(B81544)</f>
        <v>Canceled</v>
      </c>
      <c r="H81544" s="6" t="str">
        <f>TRIM(C81544)</f>
        <v>42586</v>
      </c>
      <c r="I81544" s="13" t="str">
        <f>LEFT(F81544,1)</f>
        <v>R</v>
      </c>
    </row>
    <row r="81545" spans="1:9">
      <c r="A81545" s="13" t="s">
        <v>53</v>
      </c>
      <c r="B81545" s="13" t="s">
        <v>5</v>
      </c>
      <c r="C81545" s="6">
        <v>42586</v>
      </c>
      <c r="D81545" s="13" t="s">
        <v>7</v>
      </c>
      <c r="E81545">
        <v>0</v>
      </c>
      <c r="F81545" s="13" t="str">
        <f>TRIM(A81545)</f>
        <v>Resort Hotel</v>
      </c>
      <c r="G81545" s="13" t="str">
        <f>TRIM(B81545)</f>
        <v>Canceled</v>
      </c>
      <c r="H81545" s="6" t="str">
        <f>TRIM(C81545)</f>
        <v>42586</v>
      </c>
      <c r="I81545" s="13" t="str">
        <f>LEFT(F81545,1)</f>
        <v>R</v>
      </c>
    </row>
    <row r="81546" spans="1:9">
      <c r="A81546" s="13" t="s">
        <v>54</v>
      </c>
      <c r="B81546" s="13" t="s">
        <v>5</v>
      </c>
      <c r="C81546" s="6">
        <v>42586</v>
      </c>
      <c r="D81546" s="13" t="s">
        <v>7</v>
      </c>
      <c r="E81546">
        <v>0</v>
      </c>
      <c r="F81546" s="13" t="str">
        <f>TRIM(A81546)</f>
        <v>City Hotel</v>
      </c>
      <c r="G81546" s="13" t="str">
        <f>TRIM(B81546)</f>
        <v>Canceled</v>
      </c>
      <c r="H81546" s="6" t="str">
        <f>TRIM(C81546)</f>
        <v>42586</v>
      </c>
      <c r="I81546" s="13" t="str">
        <f>LEFT(F81546,1)</f>
        <v>C</v>
      </c>
    </row>
    <row r="81547" spans="1:9">
      <c r="A81547" s="13" t="s">
        <v>54</v>
      </c>
      <c r="B81547" s="13" t="s">
        <v>5</v>
      </c>
      <c r="C81547" s="6">
        <v>42586</v>
      </c>
      <c r="D81547" s="13" t="s">
        <v>7</v>
      </c>
      <c r="E81547">
        <v>0</v>
      </c>
      <c r="F81547" s="13" t="str">
        <f>TRIM(A81547)</f>
        <v>City Hotel</v>
      </c>
      <c r="G81547" s="13" t="str">
        <f>TRIM(B81547)</f>
        <v>Canceled</v>
      </c>
      <c r="H81547" s="6" t="str">
        <f>TRIM(C81547)</f>
        <v>42586</v>
      </c>
      <c r="I81547" s="13" t="str">
        <f>LEFT(F81547,1)</f>
        <v>C</v>
      </c>
    </row>
    <row r="81548" spans="1:9">
      <c r="A81548" s="13" t="s">
        <v>54</v>
      </c>
      <c r="B81548" s="13" t="s">
        <v>3</v>
      </c>
      <c r="C81548" s="6">
        <v>42586</v>
      </c>
      <c r="D81548" s="13" t="s">
        <v>7</v>
      </c>
      <c r="E81548">
        <v>0</v>
      </c>
      <c r="F81548" s="13" t="str">
        <f>TRIM(A81548)</f>
        <v>City Hotel</v>
      </c>
      <c r="G81548" s="13" t="str">
        <f>TRIM(B81548)</f>
        <v>Check-Out</v>
      </c>
      <c r="H81548" s="6" t="str">
        <f>TRIM(C81548)</f>
        <v>42586</v>
      </c>
      <c r="I81548" s="13" t="str">
        <f>LEFT(F81548,1)</f>
        <v>C</v>
      </c>
    </row>
    <row r="81549" spans="1:9">
      <c r="A81549" s="13" t="s">
        <v>54</v>
      </c>
      <c r="B81549" s="13" t="s">
        <v>3</v>
      </c>
      <c r="C81549" s="6">
        <v>42586</v>
      </c>
      <c r="D81549" s="13" t="s">
        <v>7</v>
      </c>
      <c r="E81549">
        <v>0</v>
      </c>
      <c r="F81549" s="13" t="str">
        <f>TRIM(A81549)</f>
        <v>City Hotel</v>
      </c>
      <c r="G81549" s="13" t="str">
        <f>TRIM(B81549)</f>
        <v>Check-Out</v>
      </c>
      <c r="H81549" s="6" t="str">
        <f>TRIM(C81549)</f>
        <v>42586</v>
      </c>
      <c r="I81549" s="13" t="str">
        <f>LEFT(F81549,1)</f>
        <v>C</v>
      </c>
    </row>
    <row r="81550" spans="1:9">
      <c r="A81550" s="13" t="s">
        <v>54</v>
      </c>
      <c r="B81550" s="13" t="s">
        <v>5</v>
      </c>
      <c r="C81550" s="6">
        <v>42586</v>
      </c>
      <c r="D81550" s="13" t="s">
        <v>7</v>
      </c>
      <c r="E81550">
        <v>0</v>
      </c>
      <c r="F81550" s="13" t="str">
        <f>TRIM(A81550)</f>
        <v>City Hotel</v>
      </c>
      <c r="G81550" s="13" t="str">
        <f>TRIM(B81550)</f>
        <v>Canceled</v>
      </c>
      <c r="H81550" s="6" t="str">
        <f>TRIM(C81550)</f>
        <v>42586</v>
      </c>
      <c r="I81550" s="13" t="str">
        <f>LEFT(F81550,1)</f>
        <v>C</v>
      </c>
    </row>
    <row r="81551" spans="1:9">
      <c r="A81551" s="13" t="s">
        <v>54</v>
      </c>
      <c r="B81551" s="13" t="s">
        <v>3</v>
      </c>
      <c r="C81551" s="6">
        <v>42586</v>
      </c>
      <c r="D81551" s="13" t="s">
        <v>7</v>
      </c>
      <c r="E81551">
        <v>0</v>
      </c>
      <c r="F81551" s="13" t="str">
        <f>TRIM(A81551)</f>
        <v>City Hotel</v>
      </c>
      <c r="G81551" s="13" t="str">
        <f>TRIM(B81551)</f>
        <v>Check-Out</v>
      </c>
      <c r="H81551" s="6" t="str">
        <f>TRIM(C81551)</f>
        <v>42586</v>
      </c>
      <c r="I81551" s="13" t="str">
        <f>LEFT(F81551,1)</f>
        <v>C</v>
      </c>
    </row>
    <row r="81552" spans="1:9">
      <c r="A81552" s="13" t="s">
        <v>53</v>
      </c>
      <c r="B81552" s="13" t="s">
        <v>3</v>
      </c>
      <c r="C81552" s="6">
        <v>42586</v>
      </c>
      <c r="D81552" s="13" t="s">
        <v>7</v>
      </c>
      <c r="E81552">
        <v>0</v>
      </c>
      <c r="F81552" s="13" t="str">
        <f>TRIM(A81552)</f>
        <v>Resort Hotel</v>
      </c>
      <c r="G81552" s="13" t="str">
        <f>TRIM(B81552)</f>
        <v>Check-Out</v>
      </c>
      <c r="H81552" s="6" t="str">
        <f>TRIM(C81552)</f>
        <v>42586</v>
      </c>
      <c r="I81552" s="13" t="str">
        <f>LEFT(F81552,1)</f>
        <v>R</v>
      </c>
    </row>
    <row r="81553" spans="1:9">
      <c r="A81553" s="13" t="s">
        <v>54</v>
      </c>
      <c r="B81553" s="13" t="s">
        <v>3</v>
      </c>
      <c r="C81553" s="6">
        <v>42586</v>
      </c>
      <c r="D81553" s="13" t="s">
        <v>7</v>
      </c>
      <c r="E81553">
        <v>0</v>
      </c>
      <c r="F81553" s="13" t="str">
        <f>TRIM(A81553)</f>
        <v>City Hotel</v>
      </c>
      <c r="G81553" s="13" t="str">
        <f>TRIM(B81553)</f>
        <v>Check-Out</v>
      </c>
      <c r="H81553" s="6" t="str">
        <f>TRIM(C81553)</f>
        <v>42586</v>
      </c>
      <c r="I81553" s="13" t="str">
        <f>LEFT(F81553,1)</f>
        <v>C</v>
      </c>
    </row>
    <row r="81554" spans="1:9">
      <c r="A81554" s="13" t="s">
        <v>54</v>
      </c>
      <c r="B81554" s="13" t="s">
        <v>3</v>
      </c>
      <c r="C81554" s="6">
        <v>42586</v>
      </c>
      <c r="D81554" s="13" t="s">
        <v>7</v>
      </c>
      <c r="E81554">
        <v>0</v>
      </c>
      <c r="F81554" s="13" t="str">
        <f>TRIM(A81554)</f>
        <v>City Hotel</v>
      </c>
      <c r="G81554" s="13" t="str">
        <f>TRIM(B81554)</f>
        <v>Check-Out</v>
      </c>
      <c r="H81554" s="6" t="str">
        <f>TRIM(C81554)</f>
        <v>42586</v>
      </c>
      <c r="I81554" s="13" t="str">
        <f>LEFT(F81554,1)</f>
        <v>C</v>
      </c>
    </row>
    <row r="81555" spans="1:9">
      <c r="A81555" s="13" t="s">
        <v>53</v>
      </c>
      <c r="B81555" s="13" t="s">
        <v>3</v>
      </c>
      <c r="C81555" s="6">
        <v>42586</v>
      </c>
      <c r="D81555" s="13" t="s">
        <v>7</v>
      </c>
      <c r="E81555">
        <v>0</v>
      </c>
      <c r="F81555" s="13" t="str">
        <f>TRIM(A81555)</f>
        <v>Resort Hotel</v>
      </c>
      <c r="G81555" s="13" t="str">
        <f>TRIM(B81555)</f>
        <v>Check-Out</v>
      </c>
      <c r="H81555" s="6" t="str">
        <f>TRIM(C81555)</f>
        <v>42586</v>
      </c>
      <c r="I81555" s="13" t="str">
        <f>LEFT(F81555,1)</f>
        <v>R</v>
      </c>
    </row>
    <row r="81556" spans="1:9">
      <c r="A81556" s="13" t="s">
        <v>54</v>
      </c>
      <c r="B81556" s="13" t="s">
        <v>3</v>
      </c>
      <c r="C81556" s="6">
        <v>42586</v>
      </c>
      <c r="D81556" s="13" t="s">
        <v>7</v>
      </c>
      <c r="E81556">
        <v>0</v>
      </c>
      <c r="F81556" s="13" t="str">
        <f>TRIM(A81556)</f>
        <v>City Hotel</v>
      </c>
      <c r="G81556" s="13" t="str">
        <f>TRIM(B81556)</f>
        <v>Check-Out</v>
      </c>
      <c r="H81556" s="6" t="str">
        <f>TRIM(C81556)</f>
        <v>42586</v>
      </c>
      <c r="I81556" s="13" t="str">
        <f>LEFT(F81556,1)</f>
        <v>C</v>
      </c>
    </row>
    <row r="81557" spans="1:9">
      <c r="A81557" s="13" t="s">
        <v>53</v>
      </c>
      <c r="B81557" s="13" t="s">
        <v>5</v>
      </c>
      <c r="C81557" s="6">
        <v>42586</v>
      </c>
      <c r="D81557" s="13" t="s">
        <v>7</v>
      </c>
      <c r="E81557">
        <v>0</v>
      </c>
      <c r="F81557" s="13" t="str">
        <f>TRIM(A81557)</f>
        <v>Resort Hotel</v>
      </c>
      <c r="G81557" s="13" t="str">
        <f>TRIM(B81557)</f>
        <v>Canceled</v>
      </c>
      <c r="H81557" s="6" t="str">
        <f>TRIM(C81557)</f>
        <v>42586</v>
      </c>
      <c r="I81557" s="13" t="str">
        <f>LEFT(F81557,1)</f>
        <v>R</v>
      </c>
    </row>
    <row r="81558" spans="1:9">
      <c r="A81558" s="13" t="s">
        <v>54</v>
      </c>
      <c r="B81558" s="13" t="s">
        <v>3</v>
      </c>
      <c r="C81558" s="6">
        <v>42586</v>
      </c>
      <c r="D81558" s="13" t="s">
        <v>7</v>
      </c>
      <c r="E81558">
        <v>0</v>
      </c>
      <c r="F81558" s="13" t="str">
        <f>TRIM(A81558)</f>
        <v>City Hotel</v>
      </c>
      <c r="G81558" s="13" t="str">
        <f>TRIM(B81558)</f>
        <v>Check-Out</v>
      </c>
      <c r="H81558" s="6" t="str">
        <f>TRIM(C81558)</f>
        <v>42586</v>
      </c>
      <c r="I81558" s="13" t="str">
        <f>LEFT(F81558,1)</f>
        <v>C</v>
      </c>
    </row>
    <row r="81559" spans="1:9">
      <c r="A81559" s="13" t="s">
        <v>54</v>
      </c>
      <c r="B81559" s="13" t="s">
        <v>3</v>
      </c>
      <c r="C81559" s="6">
        <v>42586</v>
      </c>
      <c r="D81559" s="13" t="s">
        <v>7</v>
      </c>
      <c r="E81559">
        <v>0</v>
      </c>
      <c r="F81559" s="13" t="str">
        <f>TRIM(A81559)</f>
        <v>City Hotel</v>
      </c>
      <c r="G81559" s="13" t="str">
        <f>TRIM(B81559)</f>
        <v>Check-Out</v>
      </c>
      <c r="H81559" s="6" t="str">
        <f>TRIM(C81559)</f>
        <v>42586</v>
      </c>
      <c r="I81559" s="13" t="str">
        <f>LEFT(F81559,1)</f>
        <v>C</v>
      </c>
    </row>
    <row r="81560" spans="1:9">
      <c r="A81560" s="13" t="s">
        <v>53</v>
      </c>
      <c r="B81560" s="13" t="s">
        <v>3</v>
      </c>
      <c r="C81560" s="6">
        <v>42586</v>
      </c>
      <c r="D81560" s="13" t="s">
        <v>7</v>
      </c>
      <c r="E81560">
        <v>0</v>
      </c>
      <c r="F81560" s="13" t="str">
        <f>TRIM(A81560)</f>
        <v>Resort Hotel</v>
      </c>
      <c r="G81560" s="13" t="str">
        <f>TRIM(B81560)</f>
        <v>Check-Out</v>
      </c>
      <c r="H81560" s="6" t="str">
        <f>TRIM(C81560)</f>
        <v>42586</v>
      </c>
      <c r="I81560" s="13" t="str">
        <f>LEFT(F81560,1)</f>
        <v>R</v>
      </c>
    </row>
    <row r="81561" spans="1:9">
      <c r="A81561" s="13" t="s">
        <v>54</v>
      </c>
      <c r="B81561" s="13" t="s">
        <v>3</v>
      </c>
      <c r="C81561" s="6">
        <v>42586</v>
      </c>
      <c r="D81561" s="13" t="s">
        <v>7</v>
      </c>
      <c r="E81561">
        <v>0</v>
      </c>
      <c r="F81561" s="13" t="str">
        <f>TRIM(A81561)</f>
        <v>City Hotel</v>
      </c>
      <c r="G81561" s="13" t="str">
        <f>TRIM(B81561)</f>
        <v>Check-Out</v>
      </c>
      <c r="H81561" s="6" t="str">
        <f>TRIM(C81561)</f>
        <v>42586</v>
      </c>
      <c r="I81561" s="13" t="str">
        <f>LEFT(F81561,1)</f>
        <v>C</v>
      </c>
    </row>
    <row r="81562" spans="1:9">
      <c r="A81562" s="13" t="s">
        <v>54</v>
      </c>
      <c r="B81562" s="13" t="s">
        <v>5</v>
      </c>
      <c r="C81562" s="6">
        <v>42586</v>
      </c>
      <c r="D81562" s="13" t="s">
        <v>7</v>
      </c>
      <c r="E81562">
        <v>0</v>
      </c>
      <c r="F81562" s="13" t="str">
        <f>TRIM(A81562)</f>
        <v>City Hotel</v>
      </c>
      <c r="G81562" s="13" t="str">
        <f>TRIM(B81562)</f>
        <v>Canceled</v>
      </c>
      <c r="H81562" s="6" t="str">
        <f>TRIM(C81562)</f>
        <v>42586</v>
      </c>
      <c r="I81562" s="13" t="str">
        <f>LEFT(F81562,1)</f>
        <v>C</v>
      </c>
    </row>
    <row r="81563" spans="1:9">
      <c r="A81563" s="13" t="s">
        <v>54</v>
      </c>
      <c r="B81563" s="13" t="s">
        <v>3</v>
      </c>
      <c r="C81563" s="6">
        <v>42586</v>
      </c>
      <c r="D81563" s="13" t="s">
        <v>7</v>
      </c>
      <c r="E81563">
        <v>0</v>
      </c>
      <c r="F81563" s="13" t="str">
        <f>TRIM(A81563)</f>
        <v>City Hotel</v>
      </c>
      <c r="G81563" s="13" t="str">
        <f>TRIM(B81563)</f>
        <v>Check-Out</v>
      </c>
      <c r="H81563" s="6" t="str">
        <f>TRIM(C81563)</f>
        <v>42586</v>
      </c>
      <c r="I81563" s="13" t="str">
        <f>LEFT(F81563,1)</f>
        <v>C</v>
      </c>
    </row>
    <row r="81564" spans="1:9">
      <c r="A81564" s="13" t="s">
        <v>54</v>
      </c>
      <c r="B81564" s="13" t="s">
        <v>5</v>
      </c>
      <c r="C81564" s="6">
        <v>42586</v>
      </c>
      <c r="D81564" s="13" t="s">
        <v>7</v>
      </c>
      <c r="E81564">
        <v>0</v>
      </c>
      <c r="F81564" s="13" t="str">
        <f>TRIM(A81564)</f>
        <v>City Hotel</v>
      </c>
      <c r="G81564" s="13" t="str">
        <f>TRIM(B81564)</f>
        <v>Canceled</v>
      </c>
      <c r="H81564" s="6" t="str">
        <f>TRIM(C81564)</f>
        <v>42586</v>
      </c>
      <c r="I81564" s="13" t="str">
        <f>LEFT(F81564,1)</f>
        <v>C</v>
      </c>
    </row>
    <row r="81565" spans="1:9">
      <c r="A81565" s="13" t="s">
        <v>54</v>
      </c>
      <c r="B81565" s="13" t="s">
        <v>3</v>
      </c>
      <c r="C81565" s="6">
        <v>42586</v>
      </c>
      <c r="D81565" s="13" t="s">
        <v>7</v>
      </c>
      <c r="E81565">
        <v>0</v>
      </c>
      <c r="F81565" s="13" t="str">
        <f>TRIM(A81565)</f>
        <v>City Hotel</v>
      </c>
      <c r="G81565" s="13" t="str">
        <f>TRIM(B81565)</f>
        <v>Check-Out</v>
      </c>
      <c r="H81565" s="6" t="str">
        <f>TRIM(C81565)</f>
        <v>42586</v>
      </c>
      <c r="I81565" s="13" t="str">
        <f>LEFT(F81565,1)</f>
        <v>C</v>
      </c>
    </row>
    <row r="81566" spans="1:9">
      <c r="A81566" s="13" t="s">
        <v>54</v>
      </c>
      <c r="B81566" s="13" t="s">
        <v>5</v>
      </c>
      <c r="C81566" s="6">
        <v>42586</v>
      </c>
      <c r="D81566" s="13" t="s">
        <v>7</v>
      </c>
      <c r="E81566">
        <v>0</v>
      </c>
      <c r="F81566" s="13" t="str">
        <f>TRIM(A81566)</f>
        <v>City Hotel</v>
      </c>
      <c r="G81566" s="13" t="str">
        <f>TRIM(B81566)</f>
        <v>Canceled</v>
      </c>
      <c r="H81566" s="6" t="str">
        <f>TRIM(C81566)</f>
        <v>42586</v>
      </c>
      <c r="I81566" s="13" t="str">
        <f>LEFT(F81566,1)</f>
        <v>C</v>
      </c>
    </row>
    <row r="81567" spans="1:9">
      <c r="A81567" s="13" t="s">
        <v>53</v>
      </c>
      <c r="B81567" s="13" t="s">
        <v>3</v>
      </c>
      <c r="C81567" s="6">
        <v>42586</v>
      </c>
      <c r="D81567" s="13" t="s">
        <v>7</v>
      </c>
      <c r="E81567">
        <v>0</v>
      </c>
      <c r="F81567" s="13" t="str">
        <f>TRIM(A81567)</f>
        <v>Resort Hotel</v>
      </c>
      <c r="G81567" s="13" t="str">
        <f>TRIM(B81567)</f>
        <v>Check-Out</v>
      </c>
      <c r="H81567" s="6" t="str">
        <f>TRIM(C81567)</f>
        <v>42586</v>
      </c>
      <c r="I81567" s="13" t="str">
        <f>LEFT(F81567,1)</f>
        <v>R</v>
      </c>
    </row>
    <row r="81568" spans="1:9">
      <c r="A81568" s="13" t="s">
        <v>54</v>
      </c>
      <c r="B81568" s="13" t="s">
        <v>3</v>
      </c>
      <c r="C81568" s="6">
        <v>42586</v>
      </c>
      <c r="D81568" s="13" t="s">
        <v>7</v>
      </c>
      <c r="E81568">
        <v>0</v>
      </c>
      <c r="F81568" s="13" t="str">
        <f>TRIM(A81568)</f>
        <v>City Hotel</v>
      </c>
      <c r="G81568" s="13" t="str">
        <f>TRIM(B81568)</f>
        <v>Check-Out</v>
      </c>
      <c r="H81568" s="6" t="str">
        <f>TRIM(C81568)</f>
        <v>42586</v>
      </c>
      <c r="I81568" s="13" t="str">
        <f>LEFT(F81568,1)</f>
        <v>C</v>
      </c>
    </row>
    <row r="81569" spans="1:9">
      <c r="A81569" s="13" t="s">
        <v>54</v>
      </c>
      <c r="B81569" s="13" t="s">
        <v>3</v>
      </c>
      <c r="C81569" s="6">
        <v>42586</v>
      </c>
      <c r="D81569" s="13" t="s">
        <v>7</v>
      </c>
      <c r="E81569">
        <v>0</v>
      </c>
      <c r="F81569" s="13" t="str">
        <f>TRIM(A81569)</f>
        <v>City Hotel</v>
      </c>
      <c r="G81569" s="13" t="str">
        <f>TRIM(B81569)</f>
        <v>Check-Out</v>
      </c>
      <c r="H81569" s="6" t="str">
        <f>TRIM(C81569)</f>
        <v>42586</v>
      </c>
      <c r="I81569" s="13" t="str">
        <f>LEFT(F81569,1)</f>
        <v>C</v>
      </c>
    </row>
    <row r="81570" spans="1:9">
      <c r="A81570" s="13" t="s">
        <v>53</v>
      </c>
      <c r="B81570" s="13" t="s">
        <v>5</v>
      </c>
      <c r="C81570" s="6">
        <v>42586</v>
      </c>
      <c r="D81570" s="13" t="s">
        <v>7</v>
      </c>
      <c r="E81570">
        <v>0</v>
      </c>
      <c r="F81570" s="13" t="str">
        <f>TRIM(A81570)</f>
        <v>Resort Hotel</v>
      </c>
      <c r="G81570" s="13" t="str">
        <f>TRIM(B81570)</f>
        <v>Canceled</v>
      </c>
      <c r="H81570" s="6" t="str">
        <f>TRIM(C81570)</f>
        <v>42586</v>
      </c>
      <c r="I81570" s="13" t="str">
        <f>LEFT(F81570,1)</f>
        <v>R</v>
      </c>
    </row>
    <row r="81571" spans="1:9">
      <c r="A81571" s="13" t="s">
        <v>53</v>
      </c>
      <c r="B81571" s="13" t="s">
        <v>3</v>
      </c>
      <c r="C81571" s="6">
        <v>42586</v>
      </c>
      <c r="D81571" s="13" t="s">
        <v>7</v>
      </c>
      <c r="E81571">
        <v>0</v>
      </c>
      <c r="F81571" s="13" t="str">
        <f>TRIM(A81571)</f>
        <v>Resort Hotel</v>
      </c>
      <c r="G81571" s="13" t="str">
        <f>TRIM(B81571)</f>
        <v>Check-Out</v>
      </c>
      <c r="H81571" s="6" t="str">
        <f>TRIM(C81571)</f>
        <v>42586</v>
      </c>
      <c r="I81571" s="13" t="str">
        <f>LEFT(F81571,1)</f>
        <v>R</v>
      </c>
    </row>
    <row r="81572" spans="1:9">
      <c r="A81572" s="13" t="s">
        <v>54</v>
      </c>
      <c r="B81572" s="13" t="s">
        <v>3</v>
      </c>
      <c r="C81572" s="6">
        <v>42586</v>
      </c>
      <c r="D81572" s="13" t="s">
        <v>7</v>
      </c>
      <c r="E81572">
        <v>0</v>
      </c>
      <c r="F81572" s="13" t="str">
        <f>TRIM(A81572)</f>
        <v>City Hotel</v>
      </c>
      <c r="G81572" s="13" t="str">
        <f>TRIM(B81572)</f>
        <v>Check-Out</v>
      </c>
      <c r="H81572" s="6" t="str">
        <f>TRIM(C81572)</f>
        <v>42586</v>
      </c>
      <c r="I81572" s="13" t="str">
        <f>LEFT(F81572,1)</f>
        <v>C</v>
      </c>
    </row>
    <row r="81573" spans="1:9">
      <c r="A81573" s="13" t="s">
        <v>54</v>
      </c>
      <c r="B81573" s="13" t="s">
        <v>5</v>
      </c>
      <c r="C81573" s="6">
        <v>42586</v>
      </c>
      <c r="D81573" s="13" t="s">
        <v>7</v>
      </c>
      <c r="E81573">
        <v>0</v>
      </c>
      <c r="F81573" s="13" t="str">
        <f>TRIM(A81573)</f>
        <v>City Hotel</v>
      </c>
      <c r="G81573" s="13" t="str">
        <f>TRIM(B81573)</f>
        <v>Canceled</v>
      </c>
      <c r="H81573" s="6" t="str">
        <f>TRIM(C81573)</f>
        <v>42586</v>
      </c>
      <c r="I81573" s="13" t="str">
        <f>LEFT(F81573,1)</f>
        <v>C</v>
      </c>
    </row>
    <row r="81574" spans="1:9">
      <c r="A81574" s="13" t="s">
        <v>53</v>
      </c>
      <c r="B81574" s="13" t="s">
        <v>3</v>
      </c>
      <c r="C81574" s="6">
        <v>42586</v>
      </c>
      <c r="D81574" s="13" t="s">
        <v>7</v>
      </c>
      <c r="E81574">
        <v>0</v>
      </c>
      <c r="F81574" s="13" t="str">
        <f>TRIM(A81574)</f>
        <v>Resort Hotel</v>
      </c>
      <c r="G81574" s="13" t="str">
        <f>TRIM(B81574)</f>
        <v>Check-Out</v>
      </c>
      <c r="H81574" s="6" t="str">
        <f>TRIM(C81574)</f>
        <v>42586</v>
      </c>
      <c r="I81574" s="13" t="str">
        <f>LEFT(F81574,1)</f>
        <v>R</v>
      </c>
    </row>
    <row r="81575" spans="1:9">
      <c r="A81575" s="13" t="s">
        <v>54</v>
      </c>
      <c r="B81575" s="13" t="s">
        <v>3</v>
      </c>
      <c r="C81575" s="6">
        <v>42586</v>
      </c>
      <c r="D81575" s="13" t="s">
        <v>7</v>
      </c>
      <c r="E81575">
        <v>0</v>
      </c>
      <c r="F81575" s="13" t="str">
        <f>TRIM(A81575)</f>
        <v>City Hotel</v>
      </c>
      <c r="G81575" s="13" t="str">
        <f>TRIM(B81575)</f>
        <v>Check-Out</v>
      </c>
      <c r="H81575" s="6" t="str">
        <f>TRIM(C81575)</f>
        <v>42586</v>
      </c>
      <c r="I81575" s="13" t="str">
        <f>LEFT(F81575,1)</f>
        <v>C</v>
      </c>
    </row>
    <row r="81576" spans="1:9">
      <c r="A81576" s="13" t="s">
        <v>54</v>
      </c>
      <c r="B81576" s="13" t="s">
        <v>3</v>
      </c>
      <c r="C81576" s="6">
        <v>42586</v>
      </c>
      <c r="D81576" s="13" t="s">
        <v>7</v>
      </c>
      <c r="E81576">
        <v>0</v>
      </c>
      <c r="F81576" s="13" t="str">
        <f>TRIM(A81576)</f>
        <v>City Hotel</v>
      </c>
      <c r="G81576" s="13" t="str">
        <f>TRIM(B81576)</f>
        <v>Check-Out</v>
      </c>
      <c r="H81576" s="6" t="str">
        <f>TRIM(C81576)</f>
        <v>42586</v>
      </c>
      <c r="I81576" s="13" t="str">
        <f>LEFT(F81576,1)</f>
        <v>C</v>
      </c>
    </row>
    <row r="81577" spans="1:9">
      <c r="A81577" s="13" t="s">
        <v>53</v>
      </c>
      <c r="B81577" s="13" t="s">
        <v>3</v>
      </c>
      <c r="C81577" s="6">
        <v>42586</v>
      </c>
      <c r="D81577" s="13" t="s">
        <v>7</v>
      </c>
      <c r="E81577">
        <v>0</v>
      </c>
      <c r="F81577" s="13" t="str">
        <f>TRIM(A81577)</f>
        <v>Resort Hotel</v>
      </c>
      <c r="G81577" s="13" t="str">
        <f>TRIM(B81577)</f>
        <v>Check-Out</v>
      </c>
      <c r="H81577" s="6" t="str">
        <f>TRIM(C81577)</f>
        <v>42586</v>
      </c>
      <c r="I81577" s="13" t="str">
        <f>LEFT(F81577,1)</f>
        <v>R</v>
      </c>
    </row>
    <row r="81578" spans="1:9">
      <c r="A81578" s="13" t="s">
        <v>54</v>
      </c>
      <c r="B81578" s="13" t="s">
        <v>3</v>
      </c>
      <c r="C81578" s="6">
        <v>42586</v>
      </c>
      <c r="D81578" s="13" t="s">
        <v>7</v>
      </c>
      <c r="E81578">
        <v>0</v>
      </c>
      <c r="F81578" s="13" t="str">
        <f>TRIM(A81578)</f>
        <v>City Hotel</v>
      </c>
      <c r="G81578" s="13" t="str">
        <f>TRIM(B81578)</f>
        <v>Check-Out</v>
      </c>
      <c r="H81578" s="6" t="str">
        <f>TRIM(C81578)</f>
        <v>42586</v>
      </c>
      <c r="I81578" s="13" t="str">
        <f>LEFT(F81578,1)</f>
        <v>C</v>
      </c>
    </row>
    <row r="81579" spans="1:9">
      <c r="A81579" s="13" t="s">
        <v>54</v>
      </c>
      <c r="B81579" s="13" t="s">
        <v>5</v>
      </c>
      <c r="C81579" s="6">
        <v>42586</v>
      </c>
      <c r="D81579" s="13" t="s">
        <v>7</v>
      </c>
      <c r="E81579">
        <v>0</v>
      </c>
      <c r="F81579" s="13" t="str">
        <f>TRIM(A81579)</f>
        <v>City Hotel</v>
      </c>
      <c r="G81579" s="13" t="str">
        <f>TRIM(B81579)</f>
        <v>Canceled</v>
      </c>
      <c r="H81579" s="6" t="str">
        <f>TRIM(C81579)</f>
        <v>42586</v>
      </c>
      <c r="I81579" s="13" t="str">
        <f>LEFT(F81579,1)</f>
        <v>C</v>
      </c>
    </row>
    <row r="81580" spans="1:9">
      <c r="A81580" s="13" t="s">
        <v>53</v>
      </c>
      <c r="B81580" s="13" t="s">
        <v>3</v>
      </c>
      <c r="C81580" s="6">
        <v>42586</v>
      </c>
      <c r="D81580" s="13" t="s">
        <v>7</v>
      </c>
      <c r="E81580">
        <v>0</v>
      </c>
      <c r="F81580" s="13" t="str">
        <f>TRIM(A81580)</f>
        <v>Resort Hotel</v>
      </c>
      <c r="G81580" s="13" t="str">
        <f>TRIM(B81580)</f>
        <v>Check-Out</v>
      </c>
      <c r="H81580" s="6" t="str">
        <f>TRIM(C81580)</f>
        <v>42586</v>
      </c>
      <c r="I81580" s="13" t="str">
        <f>LEFT(F81580,1)</f>
        <v>R</v>
      </c>
    </row>
    <row r="81581" spans="1:9">
      <c r="A81581" s="13" t="s">
        <v>54</v>
      </c>
      <c r="B81581" s="13" t="s">
        <v>3</v>
      </c>
      <c r="C81581" s="6">
        <v>42586</v>
      </c>
      <c r="D81581" s="13" t="s">
        <v>7</v>
      </c>
      <c r="E81581">
        <v>0</v>
      </c>
      <c r="F81581" s="13" t="str">
        <f>TRIM(A81581)</f>
        <v>City Hotel</v>
      </c>
      <c r="G81581" s="13" t="str">
        <f>TRIM(B81581)</f>
        <v>Check-Out</v>
      </c>
      <c r="H81581" s="6" t="str">
        <f>TRIM(C81581)</f>
        <v>42586</v>
      </c>
      <c r="I81581" s="13" t="str">
        <f>LEFT(F81581,1)</f>
        <v>C</v>
      </c>
    </row>
    <row r="81582" spans="1:9">
      <c r="A81582" s="13" t="s">
        <v>54</v>
      </c>
      <c r="B81582" s="13" t="s">
        <v>3</v>
      </c>
      <c r="C81582" s="6">
        <v>42586</v>
      </c>
      <c r="D81582" s="13" t="s">
        <v>7</v>
      </c>
      <c r="E81582">
        <v>0</v>
      </c>
      <c r="F81582" s="13" t="str">
        <f>TRIM(A81582)</f>
        <v>City Hotel</v>
      </c>
      <c r="G81582" s="13" t="str">
        <f>TRIM(B81582)</f>
        <v>Check-Out</v>
      </c>
      <c r="H81582" s="6" t="str">
        <f>TRIM(C81582)</f>
        <v>42586</v>
      </c>
      <c r="I81582" s="13" t="str">
        <f>LEFT(F81582,1)</f>
        <v>C</v>
      </c>
    </row>
    <row r="81583" spans="1:9">
      <c r="A81583" s="13" t="s">
        <v>54</v>
      </c>
      <c r="B81583" s="13" t="s">
        <v>5</v>
      </c>
      <c r="C81583" s="6">
        <v>42586</v>
      </c>
      <c r="D81583" s="13" t="s">
        <v>7</v>
      </c>
      <c r="E81583">
        <v>0</v>
      </c>
      <c r="F81583" s="13" t="str">
        <f>TRIM(A81583)</f>
        <v>City Hotel</v>
      </c>
      <c r="G81583" s="13" t="str">
        <f>TRIM(B81583)</f>
        <v>Canceled</v>
      </c>
      <c r="H81583" s="6" t="str">
        <f>TRIM(C81583)</f>
        <v>42586</v>
      </c>
      <c r="I81583" s="13" t="str">
        <f>LEFT(F81583,1)</f>
        <v>C</v>
      </c>
    </row>
    <row r="81584" spans="1:9">
      <c r="A81584" s="13" t="s">
        <v>54</v>
      </c>
      <c r="B81584" s="13" t="s">
        <v>5</v>
      </c>
      <c r="C81584" s="6">
        <v>42586</v>
      </c>
      <c r="D81584" s="13" t="s">
        <v>7</v>
      </c>
      <c r="E81584">
        <v>0</v>
      </c>
      <c r="F81584" s="13" t="str">
        <f>TRIM(A81584)</f>
        <v>City Hotel</v>
      </c>
      <c r="G81584" s="13" t="str">
        <f>TRIM(B81584)</f>
        <v>Canceled</v>
      </c>
      <c r="H81584" s="6" t="str">
        <f>TRIM(C81584)</f>
        <v>42586</v>
      </c>
      <c r="I81584" s="13" t="str">
        <f>LEFT(F81584,1)</f>
        <v>C</v>
      </c>
    </row>
    <row r="81585" spans="1:9">
      <c r="A81585" s="13" t="s">
        <v>54</v>
      </c>
      <c r="B81585" s="13" t="s">
        <v>5</v>
      </c>
      <c r="C81585" s="6">
        <v>42586</v>
      </c>
      <c r="D81585" s="13" t="s">
        <v>7</v>
      </c>
      <c r="E81585">
        <v>0</v>
      </c>
      <c r="F81585" s="13" t="str">
        <f>TRIM(A81585)</f>
        <v>City Hotel</v>
      </c>
      <c r="G81585" s="13" t="str">
        <f>TRIM(B81585)</f>
        <v>Canceled</v>
      </c>
      <c r="H81585" s="6" t="str">
        <f>TRIM(C81585)</f>
        <v>42586</v>
      </c>
      <c r="I81585" s="13" t="str">
        <f>LEFT(F81585,1)</f>
        <v>C</v>
      </c>
    </row>
    <row r="81586" spans="1:9">
      <c r="A81586" s="13" t="s">
        <v>54</v>
      </c>
      <c r="B81586" s="13" t="s">
        <v>3</v>
      </c>
      <c r="C81586" s="6">
        <v>42586</v>
      </c>
      <c r="D81586" s="13" t="s">
        <v>7</v>
      </c>
      <c r="E81586">
        <v>0</v>
      </c>
      <c r="F81586" s="13" t="str">
        <f>TRIM(A81586)</f>
        <v>City Hotel</v>
      </c>
      <c r="G81586" s="13" t="str">
        <f>TRIM(B81586)</f>
        <v>Check-Out</v>
      </c>
      <c r="H81586" s="6" t="str">
        <f>TRIM(C81586)</f>
        <v>42586</v>
      </c>
      <c r="I81586" s="13" t="str">
        <f>LEFT(F81586,1)</f>
        <v>C</v>
      </c>
    </row>
    <row r="81587" spans="1:9">
      <c r="A81587" s="13" t="s">
        <v>54</v>
      </c>
      <c r="B81587" s="13" t="s">
        <v>3</v>
      </c>
      <c r="C81587" s="6">
        <v>42586</v>
      </c>
      <c r="D81587" s="13" t="s">
        <v>7</v>
      </c>
      <c r="E81587">
        <v>0</v>
      </c>
      <c r="F81587" s="13" t="str">
        <f>TRIM(A81587)</f>
        <v>City Hotel</v>
      </c>
      <c r="G81587" s="13" t="str">
        <f>TRIM(B81587)</f>
        <v>Check-Out</v>
      </c>
      <c r="H81587" s="6" t="str">
        <f>TRIM(C81587)</f>
        <v>42586</v>
      </c>
      <c r="I81587" s="13" t="str">
        <f>LEFT(F81587,1)</f>
        <v>C</v>
      </c>
    </row>
    <row r="81588" spans="1:9">
      <c r="A81588" s="13" t="s">
        <v>54</v>
      </c>
      <c r="B81588" s="13" t="s">
        <v>3</v>
      </c>
      <c r="C81588" s="6">
        <v>42586</v>
      </c>
      <c r="D81588" s="13" t="s">
        <v>7</v>
      </c>
      <c r="E81588">
        <v>0</v>
      </c>
      <c r="F81588" s="13" t="str">
        <f>TRIM(A81588)</f>
        <v>City Hotel</v>
      </c>
      <c r="G81588" s="13" t="str">
        <f>TRIM(B81588)</f>
        <v>Check-Out</v>
      </c>
      <c r="H81588" s="6" t="str">
        <f>TRIM(C81588)</f>
        <v>42586</v>
      </c>
      <c r="I81588" s="13" t="str">
        <f>LEFT(F81588,1)</f>
        <v>C</v>
      </c>
    </row>
    <row r="81589" spans="1:9">
      <c r="A81589" s="13" t="s">
        <v>54</v>
      </c>
      <c r="B81589" s="13" t="s">
        <v>3</v>
      </c>
      <c r="C81589" s="6">
        <v>42586</v>
      </c>
      <c r="D81589" s="13" t="s">
        <v>7</v>
      </c>
      <c r="E81589">
        <v>0</v>
      </c>
      <c r="F81589" s="13" t="str">
        <f>TRIM(A81589)</f>
        <v>City Hotel</v>
      </c>
      <c r="G81589" s="13" t="str">
        <f>TRIM(B81589)</f>
        <v>Check-Out</v>
      </c>
      <c r="H81589" s="6" t="str">
        <f>TRIM(C81589)</f>
        <v>42586</v>
      </c>
      <c r="I81589" s="13" t="str">
        <f>LEFT(F81589,1)</f>
        <v>C</v>
      </c>
    </row>
    <row r="81590" spans="1:9">
      <c r="A81590" s="13" t="s">
        <v>54</v>
      </c>
      <c r="B81590" s="13" t="s">
        <v>3</v>
      </c>
      <c r="C81590" s="6">
        <v>42586</v>
      </c>
      <c r="D81590" s="13" t="s">
        <v>7</v>
      </c>
      <c r="E81590">
        <v>0</v>
      </c>
      <c r="F81590" s="13" t="str">
        <f>TRIM(A81590)</f>
        <v>City Hotel</v>
      </c>
      <c r="G81590" s="13" t="str">
        <f>TRIM(B81590)</f>
        <v>Check-Out</v>
      </c>
      <c r="H81590" s="6" t="str">
        <f>TRIM(C81590)</f>
        <v>42586</v>
      </c>
      <c r="I81590" s="13" t="str">
        <f>LEFT(F81590,1)</f>
        <v>C</v>
      </c>
    </row>
    <row r="81591" spans="1:9">
      <c r="A81591" s="13" t="s">
        <v>54</v>
      </c>
      <c r="B81591" s="13" t="s">
        <v>5</v>
      </c>
      <c r="C81591" s="6">
        <v>42586</v>
      </c>
      <c r="D81591" s="13" t="s">
        <v>7</v>
      </c>
      <c r="E81591">
        <v>0</v>
      </c>
      <c r="F81591" s="13" t="str">
        <f>TRIM(A81591)</f>
        <v>City Hotel</v>
      </c>
      <c r="G81591" s="13" t="str">
        <f>TRIM(B81591)</f>
        <v>Canceled</v>
      </c>
      <c r="H81591" s="6" t="str">
        <f>TRIM(C81591)</f>
        <v>42586</v>
      </c>
      <c r="I81591" s="13" t="str">
        <f>LEFT(F81591,1)</f>
        <v>C</v>
      </c>
    </row>
    <row r="81592" spans="1:9">
      <c r="A81592" s="13" t="s">
        <v>54</v>
      </c>
      <c r="B81592" s="13" t="s">
        <v>3</v>
      </c>
      <c r="C81592" s="6">
        <v>42586</v>
      </c>
      <c r="D81592" s="13" t="s">
        <v>7</v>
      </c>
      <c r="E81592">
        <v>0</v>
      </c>
      <c r="F81592" s="13" t="str">
        <f>TRIM(A81592)</f>
        <v>City Hotel</v>
      </c>
      <c r="G81592" s="13" t="str">
        <f>TRIM(B81592)</f>
        <v>Check-Out</v>
      </c>
      <c r="H81592" s="6" t="str">
        <f>TRIM(C81592)</f>
        <v>42586</v>
      </c>
      <c r="I81592" s="13" t="str">
        <f>LEFT(F81592,1)</f>
        <v>C</v>
      </c>
    </row>
    <row r="81593" spans="1:9">
      <c r="A81593" s="13" t="s">
        <v>54</v>
      </c>
      <c r="B81593" s="13" t="s">
        <v>3</v>
      </c>
      <c r="C81593" s="6">
        <v>42586</v>
      </c>
      <c r="D81593" s="13" t="s">
        <v>7</v>
      </c>
      <c r="E81593">
        <v>0</v>
      </c>
      <c r="F81593" s="13" t="str">
        <f>TRIM(A81593)</f>
        <v>City Hotel</v>
      </c>
      <c r="G81593" s="13" t="str">
        <f>TRIM(B81593)</f>
        <v>Check-Out</v>
      </c>
      <c r="H81593" s="6" t="str">
        <f>TRIM(C81593)</f>
        <v>42586</v>
      </c>
      <c r="I81593" s="13" t="str">
        <f>LEFT(F81593,1)</f>
        <v>C</v>
      </c>
    </row>
    <row r="81594" spans="1:9">
      <c r="A81594" s="13" t="s">
        <v>54</v>
      </c>
      <c r="B81594" s="13" t="s">
        <v>5</v>
      </c>
      <c r="C81594" s="6">
        <v>42586</v>
      </c>
      <c r="D81594" s="13" t="s">
        <v>7</v>
      </c>
      <c r="E81594">
        <v>0</v>
      </c>
      <c r="F81594" s="13" t="str">
        <f>TRIM(A81594)</f>
        <v>City Hotel</v>
      </c>
      <c r="G81594" s="13" t="str">
        <f>TRIM(B81594)</f>
        <v>Canceled</v>
      </c>
      <c r="H81594" s="6" t="str">
        <f>TRIM(C81594)</f>
        <v>42586</v>
      </c>
      <c r="I81594" s="13" t="str">
        <f>LEFT(F81594,1)</f>
        <v>C</v>
      </c>
    </row>
    <row r="81595" spans="1:9">
      <c r="A81595" s="13" t="s">
        <v>53</v>
      </c>
      <c r="B81595" s="13" t="s">
        <v>5</v>
      </c>
      <c r="C81595" s="6">
        <v>42586</v>
      </c>
      <c r="D81595" s="13" t="s">
        <v>7</v>
      </c>
      <c r="E81595">
        <v>0</v>
      </c>
      <c r="F81595" s="13" t="str">
        <f>TRIM(A81595)</f>
        <v>Resort Hotel</v>
      </c>
      <c r="G81595" s="13" t="str">
        <f>TRIM(B81595)</f>
        <v>Canceled</v>
      </c>
      <c r="H81595" s="6" t="str">
        <f>TRIM(C81595)</f>
        <v>42586</v>
      </c>
      <c r="I81595" s="13" t="str">
        <f>LEFT(F81595,1)</f>
        <v>R</v>
      </c>
    </row>
    <row r="81596" spans="1:9">
      <c r="A81596" s="13" t="s">
        <v>54</v>
      </c>
      <c r="B81596" s="13" t="s">
        <v>5</v>
      </c>
      <c r="C81596" s="6">
        <v>42586</v>
      </c>
      <c r="D81596" s="13" t="s">
        <v>7</v>
      </c>
      <c r="E81596">
        <v>0</v>
      </c>
      <c r="F81596" s="13" t="str">
        <f>TRIM(A81596)</f>
        <v>City Hotel</v>
      </c>
      <c r="G81596" s="13" t="str">
        <f>TRIM(B81596)</f>
        <v>Canceled</v>
      </c>
      <c r="H81596" s="6" t="str">
        <f>TRIM(C81596)</f>
        <v>42586</v>
      </c>
      <c r="I81596" s="13" t="str">
        <f>LEFT(F81596,1)</f>
        <v>C</v>
      </c>
    </row>
    <row r="81597" spans="1:9">
      <c r="A81597" s="13" t="s">
        <v>54</v>
      </c>
      <c r="B81597" s="13" t="s">
        <v>3</v>
      </c>
      <c r="C81597" s="6">
        <v>42586</v>
      </c>
      <c r="D81597" s="13" t="s">
        <v>7</v>
      </c>
      <c r="E81597">
        <v>0</v>
      </c>
      <c r="F81597" s="13" t="str">
        <f>TRIM(A81597)</f>
        <v>City Hotel</v>
      </c>
      <c r="G81597" s="13" t="str">
        <f>TRIM(B81597)</f>
        <v>Check-Out</v>
      </c>
      <c r="H81597" s="6" t="str">
        <f>TRIM(C81597)</f>
        <v>42586</v>
      </c>
      <c r="I81597" s="13" t="str">
        <f>LEFT(F81597,1)</f>
        <v>C</v>
      </c>
    </row>
    <row r="81598" spans="1:9">
      <c r="A81598" s="13" t="s">
        <v>53</v>
      </c>
      <c r="B81598" s="13" t="s">
        <v>5</v>
      </c>
      <c r="C81598" s="6">
        <v>42586</v>
      </c>
      <c r="D81598" s="13" t="s">
        <v>7</v>
      </c>
      <c r="E81598">
        <v>0</v>
      </c>
      <c r="F81598" s="13" t="str">
        <f>TRIM(A81598)</f>
        <v>Resort Hotel</v>
      </c>
      <c r="G81598" s="13" t="str">
        <f>TRIM(B81598)</f>
        <v>Canceled</v>
      </c>
      <c r="H81598" s="6" t="str">
        <f>TRIM(C81598)</f>
        <v>42586</v>
      </c>
      <c r="I81598" s="13" t="str">
        <f>LEFT(F81598,1)</f>
        <v>R</v>
      </c>
    </row>
    <row r="81599" spans="1:9">
      <c r="A81599" s="13" t="s">
        <v>54</v>
      </c>
      <c r="B81599" s="13" t="s">
        <v>5</v>
      </c>
      <c r="C81599" s="6">
        <v>42586</v>
      </c>
      <c r="D81599" s="13" t="s">
        <v>7</v>
      </c>
      <c r="E81599">
        <v>0</v>
      </c>
      <c r="F81599" s="13" t="str">
        <f>TRIM(A81599)</f>
        <v>City Hotel</v>
      </c>
      <c r="G81599" s="13" t="str">
        <f>TRIM(B81599)</f>
        <v>Canceled</v>
      </c>
      <c r="H81599" s="6" t="str">
        <f>TRIM(C81599)</f>
        <v>42586</v>
      </c>
      <c r="I81599" s="13" t="str">
        <f>LEFT(F81599,1)</f>
        <v>C</v>
      </c>
    </row>
    <row r="81600" spans="1:9">
      <c r="A81600" s="13" t="s">
        <v>54</v>
      </c>
      <c r="B81600" s="13" t="s">
        <v>5</v>
      </c>
      <c r="C81600" s="6">
        <v>42586</v>
      </c>
      <c r="D81600" s="13" t="s">
        <v>7</v>
      </c>
      <c r="E81600">
        <v>0</v>
      </c>
      <c r="F81600" s="13" t="str">
        <f>TRIM(A81600)</f>
        <v>City Hotel</v>
      </c>
      <c r="G81600" s="13" t="str">
        <f>TRIM(B81600)</f>
        <v>Canceled</v>
      </c>
      <c r="H81600" s="6" t="str">
        <f>TRIM(C81600)</f>
        <v>42586</v>
      </c>
      <c r="I81600" s="13" t="str">
        <f>LEFT(F81600,1)</f>
        <v>C</v>
      </c>
    </row>
    <row r="81601" spans="1:9">
      <c r="A81601" s="13" t="s">
        <v>53</v>
      </c>
      <c r="B81601" s="13" t="s">
        <v>3</v>
      </c>
      <c r="C81601" s="6">
        <v>42586</v>
      </c>
      <c r="D81601" s="13" t="s">
        <v>7</v>
      </c>
      <c r="E81601">
        <v>0</v>
      </c>
      <c r="F81601" s="13" t="str">
        <f>TRIM(A81601)</f>
        <v>Resort Hotel</v>
      </c>
      <c r="G81601" s="13" t="str">
        <f>TRIM(B81601)</f>
        <v>Check-Out</v>
      </c>
      <c r="H81601" s="6" t="str">
        <f>TRIM(C81601)</f>
        <v>42586</v>
      </c>
      <c r="I81601" s="13" t="str">
        <f>LEFT(F81601,1)</f>
        <v>R</v>
      </c>
    </row>
    <row r="81602" spans="1:9">
      <c r="A81602" s="13" t="s">
        <v>53</v>
      </c>
      <c r="B81602" s="13" t="s">
        <v>5</v>
      </c>
      <c r="C81602" s="6">
        <v>42586</v>
      </c>
      <c r="D81602" s="13" t="s">
        <v>7</v>
      </c>
      <c r="E81602">
        <v>0</v>
      </c>
      <c r="F81602" s="13" t="str">
        <f>TRIM(A81602)</f>
        <v>Resort Hotel</v>
      </c>
      <c r="G81602" s="13" t="str">
        <f>TRIM(B81602)</f>
        <v>Canceled</v>
      </c>
      <c r="H81602" s="6" t="str">
        <f>TRIM(C81602)</f>
        <v>42586</v>
      </c>
      <c r="I81602" s="13" t="str">
        <f>LEFT(F81602,1)</f>
        <v>R</v>
      </c>
    </row>
    <row r="81603" spans="1:9">
      <c r="A81603" s="13" t="s">
        <v>54</v>
      </c>
      <c r="B81603" s="13" t="s">
        <v>3</v>
      </c>
      <c r="C81603" s="6">
        <v>42586</v>
      </c>
      <c r="D81603" s="13" t="s">
        <v>7</v>
      </c>
      <c r="E81603">
        <v>0</v>
      </c>
      <c r="F81603" s="13" t="str">
        <f>TRIM(A81603)</f>
        <v>City Hotel</v>
      </c>
      <c r="G81603" s="13" t="str">
        <f>TRIM(B81603)</f>
        <v>Check-Out</v>
      </c>
      <c r="H81603" s="6" t="str">
        <f>TRIM(C81603)</f>
        <v>42586</v>
      </c>
      <c r="I81603" s="13" t="str">
        <f>LEFT(F81603,1)</f>
        <v>C</v>
      </c>
    </row>
    <row r="81604" spans="1:9">
      <c r="A81604" s="13" t="s">
        <v>53</v>
      </c>
      <c r="B81604" s="13" t="s">
        <v>5</v>
      </c>
      <c r="C81604" s="6">
        <v>42586</v>
      </c>
      <c r="D81604" s="13" t="s">
        <v>7</v>
      </c>
      <c r="E81604">
        <v>0</v>
      </c>
      <c r="F81604" s="13" t="str">
        <f>TRIM(A81604)</f>
        <v>Resort Hotel</v>
      </c>
      <c r="G81604" s="13" t="str">
        <f>TRIM(B81604)</f>
        <v>Canceled</v>
      </c>
      <c r="H81604" s="6" t="str">
        <f>TRIM(C81604)</f>
        <v>42586</v>
      </c>
      <c r="I81604" s="13" t="str">
        <f>LEFT(F81604,1)</f>
        <v>R</v>
      </c>
    </row>
    <row r="81605" spans="1:9">
      <c r="A81605" s="13" t="s">
        <v>54</v>
      </c>
      <c r="B81605" s="13" t="s">
        <v>3</v>
      </c>
      <c r="C81605" s="6">
        <v>42586</v>
      </c>
      <c r="D81605" s="13" t="s">
        <v>7</v>
      </c>
      <c r="E81605">
        <v>0</v>
      </c>
      <c r="F81605" s="13" t="str">
        <f>TRIM(A81605)</f>
        <v>City Hotel</v>
      </c>
      <c r="G81605" s="13" t="str">
        <f>TRIM(B81605)</f>
        <v>Check-Out</v>
      </c>
      <c r="H81605" s="6" t="str">
        <f>TRIM(C81605)</f>
        <v>42586</v>
      </c>
      <c r="I81605" s="13" t="str">
        <f>LEFT(F81605,1)</f>
        <v>C</v>
      </c>
    </row>
    <row r="81606" spans="1:9">
      <c r="A81606" s="13" t="s">
        <v>54</v>
      </c>
      <c r="B81606" s="13" t="s">
        <v>3</v>
      </c>
      <c r="C81606" s="6">
        <v>42586</v>
      </c>
      <c r="D81606" s="13" t="s">
        <v>7</v>
      </c>
      <c r="E81606">
        <v>0</v>
      </c>
      <c r="F81606" s="13" t="str">
        <f>TRIM(A81606)</f>
        <v>City Hotel</v>
      </c>
      <c r="G81606" s="13" t="str">
        <f>TRIM(B81606)</f>
        <v>Check-Out</v>
      </c>
      <c r="H81606" s="6" t="str">
        <f>TRIM(C81606)</f>
        <v>42586</v>
      </c>
      <c r="I81606" s="13" t="str">
        <f>LEFT(F81606,1)</f>
        <v>C</v>
      </c>
    </row>
    <row r="81607" spans="1:9">
      <c r="A81607" s="13" t="s">
        <v>54</v>
      </c>
      <c r="B81607" s="13" t="s">
        <v>3</v>
      </c>
      <c r="C81607" s="6">
        <v>42586</v>
      </c>
      <c r="D81607" s="13" t="s">
        <v>7</v>
      </c>
      <c r="E81607">
        <v>0</v>
      </c>
      <c r="F81607" s="13" t="str">
        <f>TRIM(A81607)</f>
        <v>City Hotel</v>
      </c>
      <c r="G81607" s="13" t="str">
        <f>TRIM(B81607)</f>
        <v>Check-Out</v>
      </c>
      <c r="H81607" s="6" t="str">
        <f>TRIM(C81607)</f>
        <v>42586</v>
      </c>
      <c r="I81607" s="13" t="str">
        <f>LEFT(F81607,1)</f>
        <v>C</v>
      </c>
    </row>
    <row r="81608" spans="1:9">
      <c r="A81608" s="13" t="s">
        <v>54</v>
      </c>
      <c r="B81608" s="13" t="s">
        <v>3</v>
      </c>
      <c r="C81608" s="6">
        <v>42586</v>
      </c>
      <c r="D81608" s="13" t="s">
        <v>7</v>
      </c>
      <c r="E81608">
        <v>0</v>
      </c>
      <c r="F81608" s="13" t="str">
        <f>TRIM(A81608)</f>
        <v>City Hotel</v>
      </c>
      <c r="G81608" s="13" t="str">
        <f>TRIM(B81608)</f>
        <v>Check-Out</v>
      </c>
      <c r="H81608" s="6" t="str">
        <f>TRIM(C81608)</f>
        <v>42586</v>
      </c>
      <c r="I81608" s="13" t="str">
        <f>LEFT(F81608,1)</f>
        <v>C</v>
      </c>
    </row>
    <row r="81609" spans="1:9">
      <c r="A81609" s="13" t="s">
        <v>54</v>
      </c>
      <c r="B81609" s="13" t="s">
        <v>5</v>
      </c>
      <c r="C81609" s="6">
        <v>42586</v>
      </c>
      <c r="D81609" s="13" t="s">
        <v>7</v>
      </c>
      <c r="E81609">
        <v>0</v>
      </c>
      <c r="F81609" s="13" t="str">
        <f>TRIM(A81609)</f>
        <v>City Hotel</v>
      </c>
      <c r="G81609" s="13" t="str">
        <f>TRIM(B81609)</f>
        <v>Canceled</v>
      </c>
      <c r="H81609" s="6" t="str">
        <f>TRIM(C81609)</f>
        <v>42586</v>
      </c>
      <c r="I81609" s="13" t="str">
        <f>LEFT(F81609,1)</f>
        <v>C</v>
      </c>
    </row>
    <row r="81610" spans="1:9">
      <c r="A81610" s="13" t="s">
        <v>54</v>
      </c>
      <c r="B81610" s="13" t="s">
        <v>5</v>
      </c>
      <c r="C81610" s="6">
        <v>42586</v>
      </c>
      <c r="D81610" s="13" t="s">
        <v>7</v>
      </c>
      <c r="E81610">
        <v>0</v>
      </c>
      <c r="F81610" s="13" t="str">
        <f>TRIM(A81610)</f>
        <v>City Hotel</v>
      </c>
      <c r="G81610" s="13" t="str">
        <f>TRIM(B81610)</f>
        <v>Canceled</v>
      </c>
      <c r="H81610" s="6" t="str">
        <f>TRIM(C81610)</f>
        <v>42586</v>
      </c>
      <c r="I81610" s="13" t="str">
        <f>LEFT(F81610,1)</f>
        <v>C</v>
      </c>
    </row>
    <row r="81611" spans="1:9">
      <c r="A81611" s="13" t="s">
        <v>53</v>
      </c>
      <c r="B81611" s="13" t="s">
        <v>3</v>
      </c>
      <c r="C81611" s="6">
        <v>42586</v>
      </c>
      <c r="D81611" s="13" t="s">
        <v>7</v>
      </c>
      <c r="E81611">
        <v>0</v>
      </c>
      <c r="F81611" s="13" t="str">
        <f>TRIM(A81611)</f>
        <v>Resort Hotel</v>
      </c>
      <c r="G81611" s="13" t="str">
        <f>TRIM(B81611)</f>
        <v>Check-Out</v>
      </c>
      <c r="H81611" s="6" t="str">
        <f>TRIM(C81611)</f>
        <v>42586</v>
      </c>
      <c r="I81611" s="13" t="str">
        <f>LEFT(F81611,1)</f>
        <v>R</v>
      </c>
    </row>
    <row r="81612" spans="1:9">
      <c r="A81612" s="13" t="s">
        <v>53</v>
      </c>
      <c r="B81612" s="13" t="s">
        <v>3</v>
      </c>
      <c r="C81612" s="6">
        <v>42586</v>
      </c>
      <c r="D81612" s="13" t="s">
        <v>7</v>
      </c>
      <c r="E81612">
        <v>0</v>
      </c>
      <c r="F81612" s="13" t="str">
        <f>TRIM(A81612)</f>
        <v>Resort Hotel</v>
      </c>
      <c r="G81612" s="13" t="str">
        <f>TRIM(B81612)</f>
        <v>Check-Out</v>
      </c>
      <c r="H81612" s="6" t="str">
        <f>TRIM(C81612)</f>
        <v>42586</v>
      </c>
      <c r="I81612" s="13" t="str">
        <f>LEFT(F81612,1)</f>
        <v>R</v>
      </c>
    </row>
    <row r="81613" spans="1:9">
      <c r="A81613" s="13" t="s">
        <v>54</v>
      </c>
      <c r="B81613" s="13" t="s">
        <v>5</v>
      </c>
      <c r="C81613" s="6">
        <v>42585</v>
      </c>
      <c r="D81613" s="13" t="s">
        <v>6</v>
      </c>
      <c r="E81613">
        <v>0</v>
      </c>
      <c r="F81613" s="13" t="str">
        <f>TRIM(A81613)</f>
        <v>City Hotel</v>
      </c>
      <c r="G81613" s="13" t="str">
        <f>TRIM(B81613)</f>
        <v>Canceled</v>
      </c>
      <c r="H81613" s="6" t="str">
        <f>TRIM(C81613)</f>
        <v>42585</v>
      </c>
      <c r="I81613" s="13" t="str">
        <f>LEFT(F81613,1)</f>
        <v>C</v>
      </c>
    </row>
    <row r="81614" spans="1:9">
      <c r="A81614" s="13" t="s">
        <v>54</v>
      </c>
      <c r="B81614" s="13" t="s">
        <v>3</v>
      </c>
      <c r="C81614" s="6">
        <v>42585</v>
      </c>
      <c r="D81614" s="13" t="s">
        <v>6</v>
      </c>
      <c r="E81614">
        <v>0</v>
      </c>
      <c r="F81614" s="13" t="str">
        <f>TRIM(A81614)</f>
        <v>City Hotel</v>
      </c>
      <c r="G81614" s="13" t="str">
        <f>TRIM(B81614)</f>
        <v>Check-Out</v>
      </c>
      <c r="H81614" s="6" t="str">
        <f>TRIM(C81614)</f>
        <v>42585</v>
      </c>
      <c r="I81614" s="13" t="str">
        <f>LEFT(F81614,1)</f>
        <v>C</v>
      </c>
    </row>
    <row r="81615" spans="1:9">
      <c r="A81615" s="13" t="s">
        <v>54</v>
      </c>
      <c r="B81615" s="13" t="s">
        <v>3</v>
      </c>
      <c r="C81615" s="6">
        <v>42585</v>
      </c>
      <c r="D81615" s="13" t="s">
        <v>6</v>
      </c>
      <c r="E81615">
        <v>0</v>
      </c>
      <c r="F81615" s="13" t="str">
        <f>TRIM(A81615)</f>
        <v>City Hotel</v>
      </c>
      <c r="G81615" s="13" t="str">
        <f>TRIM(B81615)</f>
        <v>Check-Out</v>
      </c>
      <c r="H81615" s="6" t="str">
        <f>TRIM(C81615)</f>
        <v>42585</v>
      </c>
      <c r="I81615" s="13" t="str">
        <f>LEFT(F81615,1)</f>
        <v>C</v>
      </c>
    </row>
    <row r="81616" spans="1:9">
      <c r="A81616" s="13" t="s">
        <v>54</v>
      </c>
      <c r="B81616" s="13" t="s">
        <v>5</v>
      </c>
      <c r="C81616" s="6">
        <v>42585</v>
      </c>
      <c r="D81616" s="13" t="s">
        <v>6</v>
      </c>
      <c r="E81616">
        <v>0</v>
      </c>
      <c r="F81616" s="13" t="str">
        <f>TRIM(A81616)</f>
        <v>City Hotel</v>
      </c>
      <c r="G81616" s="13" t="str">
        <f>TRIM(B81616)</f>
        <v>Canceled</v>
      </c>
      <c r="H81616" s="6" t="str">
        <f>TRIM(C81616)</f>
        <v>42585</v>
      </c>
      <c r="I81616" s="13" t="str">
        <f>LEFT(F81616,1)</f>
        <v>C</v>
      </c>
    </row>
    <row r="81617" spans="1:9">
      <c r="A81617" s="13" t="s">
        <v>54</v>
      </c>
      <c r="B81617" s="13" t="s">
        <v>5</v>
      </c>
      <c r="C81617" s="6">
        <v>42585</v>
      </c>
      <c r="D81617" s="13" t="s">
        <v>6</v>
      </c>
      <c r="E81617">
        <v>0</v>
      </c>
      <c r="F81617" s="13" t="str">
        <f>TRIM(A81617)</f>
        <v>City Hotel</v>
      </c>
      <c r="G81617" s="13" t="str">
        <f>TRIM(B81617)</f>
        <v>Canceled</v>
      </c>
      <c r="H81617" s="6" t="str">
        <f>TRIM(C81617)</f>
        <v>42585</v>
      </c>
      <c r="I81617" s="13" t="str">
        <f>LEFT(F81617,1)</f>
        <v>C</v>
      </c>
    </row>
    <row r="81618" spans="1:9">
      <c r="A81618" s="13" t="s">
        <v>54</v>
      </c>
      <c r="B81618" s="13" t="s">
        <v>3</v>
      </c>
      <c r="C81618" s="6">
        <v>42585</v>
      </c>
      <c r="D81618" s="13" t="s">
        <v>6</v>
      </c>
      <c r="E81618">
        <v>0</v>
      </c>
      <c r="F81618" s="13" t="str">
        <f>TRIM(A81618)</f>
        <v>City Hotel</v>
      </c>
      <c r="G81618" s="13" t="str">
        <f>TRIM(B81618)</f>
        <v>Check-Out</v>
      </c>
      <c r="H81618" s="6" t="str">
        <f>TRIM(C81618)</f>
        <v>42585</v>
      </c>
      <c r="I81618" s="13" t="str">
        <f>LEFT(F81618,1)</f>
        <v>C</v>
      </c>
    </row>
    <row r="81619" spans="1:9">
      <c r="A81619" s="13" t="s">
        <v>54</v>
      </c>
      <c r="B81619" s="13" t="s">
        <v>5</v>
      </c>
      <c r="C81619" s="6">
        <v>42585</v>
      </c>
      <c r="D81619" s="13" t="s">
        <v>6</v>
      </c>
      <c r="E81619">
        <v>0</v>
      </c>
      <c r="F81619" s="13" t="str">
        <f>TRIM(A81619)</f>
        <v>City Hotel</v>
      </c>
      <c r="G81619" s="13" t="str">
        <f>TRIM(B81619)</f>
        <v>Canceled</v>
      </c>
      <c r="H81619" s="6" t="str">
        <f>TRIM(C81619)</f>
        <v>42585</v>
      </c>
      <c r="I81619" s="13" t="str">
        <f>LEFT(F81619,1)</f>
        <v>C</v>
      </c>
    </row>
    <row r="81620" spans="1:9">
      <c r="A81620" s="13" t="s">
        <v>54</v>
      </c>
      <c r="B81620" s="13" t="s">
        <v>5</v>
      </c>
      <c r="C81620" s="6">
        <v>42585</v>
      </c>
      <c r="D81620" s="13" t="s">
        <v>6</v>
      </c>
      <c r="E81620">
        <v>0</v>
      </c>
      <c r="F81620" s="13" t="str">
        <f>TRIM(A81620)</f>
        <v>City Hotel</v>
      </c>
      <c r="G81620" s="13" t="str">
        <f>TRIM(B81620)</f>
        <v>Canceled</v>
      </c>
      <c r="H81620" s="6" t="str">
        <f>TRIM(C81620)</f>
        <v>42585</v>
      </c>
      <c r="I81620" s="13" t="str">
        <f>LEFT(F81620,1)</f>
        <v>C</v>
      </c>
    </row>
    <row r="81621" spans="1:9">
      <c r="A81621" s="13" t="s">
        <v>54</v>
      </c>
      <c r="B81621" s="13" t="s">
        <v>3</v>
      </c>
      <c r="C81621" s="6">
        <v>42585</v>
      </c>
      <c r="D81621" s="13" t="s">
        <v>6</v>
      </c>
      <c r="E81621">
        <v>0</v>
      </c>
      <c r="F81621" s="13" t="str">
        <f>TRIM(A81621)</f>
        <v>City Hotel</v>
      </c>
      <c r="G81621" s="13" t="str">
        <f>TRIM(B81621)</f>
        <v>Check-Out</v>
      </c>
      <c r="H81621" s="6" t="str">
        <f>TRIM(C81621)</f>
        <v>42585</v>
      </c>
      <c r="I81621" s="13" t="str">
        <f>LEFT(F81621,1)</f>
        <v>C</v>
      </c>
    </row>
    <row r="81622" spans="1:9">
      <c r="A81622" s="13" t="s">
        <v>53</v>
      </c>
      <c r="B81622" s="13" t="s">
        <v>3</v>
      </c>
      <c r="C81622" s="6">
        <v>42585</v>
      </c>
      <c r="D81622" s="13" t="s">
        <v>6</v>
      </c>
      <c r="E81622">
        <v>0</v>
      </c>
      <c r="F81622" s="13" t="str">
        <f>TRIM(A81622)</f>
        <v>Resort Hotel</v>
      </c>
      <c r="G81622" s="13" t="str">
        <f>TRIM(B81622)</f>
        <v>Check-Out</v>
      </c>
      <c r="H81622" s="6" t="str">
        <f>TRIM(C81622)</f>
        <v>42585</v>
      </c>
      <c r="I81622" s="13" t="str">
        <f>LEFT(F81622,1)</f>
        <v>R</v>
      </c>
    </row>
    <row r="81623" spans="1:9">
      <c r="A81623" s="13" t="s">
        <v>53</v>
      </c>
      <c r="B81623" s="13" t="s">
        <v>3</v>
      </c>
      <c r="C81623" s="6">
        <v>42585</v>
      </c>
      <c r="D81623" s="13" t="s">
        <v>6</v>
      </c>
      <c r="E81623">
        <v>0</v>
      </c>
      <c r="F81623" s="13" t="str">
        <f>TRIM(A81623)</f>
        <v>Resort Hotel</v>
      </c>
      <c r="G81623" s="13" t="str">
        <f>TRIM(B81623)</f>
        <v>Check-Out</v>
      </c>
      <c r="H81623" s="6" t="str">
        <f>TRIM(C81623)</f>
        <v>42585</v>
      </c>
      <c r="I81623" s="13" t="str">
        <f>LEFT(F81623,1)</f>
        <v>R</v>
      </c>
    </row>
    <row r="81624" spans="1:9">
      <c r="A81624" s="13" t="s">
        <v>54</v>
      </c>
      <c r="B81624" s="13" t="s">
        <v>5</v>
      </c>
      <c r="C81624" s="6">
        <v>42585</v>
      </c>
      <c r="D81624" s="13" t="s">
        <v>6</v>
      </c>
      <c r="E81624">
        <v>0</v>
      </c>
      <c r="F81624" s="13" t="str">
        <f>TRIM(A81624)</f>
        <v>City Hotel</v>
      </c>
      <c r="G81624" s="13" t="str">
        <f>TRIM(B81624)</f>
        <v>Canceled</v>
      </c>
      <c r="H81624" s="6" t="str">
        <f>TRIM(C81624)</f>
        <v>42585</v>
      </c>
      <c r="I81624" s="13" t="str">
        <f>LEFT(F81624,1)</f>
        <v>C</v>
      </c>
    </row>
    <row r="81625" spans="1:9">
      <c r="A81625" s="13" t="s">
        <v>54</v>
      </c>
      <c r="B81625" s="13" t="s">
        <v>3</v>
      </c>
      <c r="C81625" s="6">
        <v>42585</v>
      </c>
      <c r="D81625" s="13" t="s">
        <v>6</v>
      </c>
      <c r="E81625">
        <v>0</v>
      </c>
      <c r="F81625" s="13" t="str">
        <f>TRIM(A81625)</f>
        <v>City Hotel</v>
      </c>
      <c r="G81625" s="13" t="str">
        <f>TRIM(B81625)</f>
        <v>Check-Out</v>
      </c>
      <c r="H81625" s="6" t="str">
        <f>TRIM(C81625)</f>
        <v>42585</v>
      </c>
      <c r="I81625" s="13" t="str">
        <f>LEFT(F81625,1)</f>
        <v>C</v>
      </c>
    </row>
    <row r="81626" spans="1:9">
      <c r="A81626" s="13" t="s">
        <v>54</v>
      </c>
      <c r="B81626" s="13" t="s">
        <v>3</v>
      </c>
      <c r="C81626" s="6">
        <v>42585</v>
      </c>
      <c r="D81626" s="13" t="s">
        <v>6</v>
      </c>
      <c r="E81626">
        <v>0</v>
      </c>
      <c r="F81626" s="13" t="str">
        <f>TRIM(A81626)</f>
        <v>City Hotel</v>
      </c>
      <c r="G81626" s="13" t="str">
        <f>TRIM(B81626)</f>
        <v>Check-Out</v>
      </c>
      <c r="H81626" s="6" t="str">
        <f>TRIM(C81626)</f>
        <v>42585</v>
      </c>
      <c r="I81626" s="13" t="str">
        <f>LEFT(F81626,1)</f>
        <v>C</v>
      </c>
    </row>
    <row r="81627" spans="1:9">
      <c r="A81627" s="13" t="s">
        <v>54</v>
      </c>
      <c r="B81627" s="13" t="s">
        <v>3</v>
      </c>
      <c r="C81627" s="6">
        <v>42585</v>
      </c>
      <c r="D81627" s="13" t="s">
        <v>6</v>
      </c>
      <c r="E81627">
        <v>0</v>
      </c>
      <c r="F81627" s="13" t="str">
        <f>TRIM(A81627)</f>
        <v>City Hotel</v>
      </c>
      <c r="G81627" s="13" t="str">
        <f>TRIM(B81627)</f>
        <v>Check-Out</v>
      </c>
      <c r="H81627" s="6" t="str">
        <f>TRIM(C81627)</f>
        <v>42585</v>
      </c>
      <c r="I81627" s="13" t="str">
        <f>LEFT(F81627,1)</f>
        <v>C</v>
      </c>
    </row>
    <row r="81628" spans="1:9">
      <c r="A81628" s="13" t="s">
        <v>54</v>
      </c>
      <c r="B81628" s="13" t="s">
        <v>3</v>
      </c>
      <c r="C81628" s="6">
        <v>42585</v>
      </c>
      <c r="D81628" s="13" t="s">
        <v>6</v>
      </c>
      <c r="E81628">
        <v>0</v>
      </c>
      <c r="F81628" s="13" t="str">
        <f>TRIM(A81628)</f>
        <v>City Hotel</v>
      </c>
      <c r="G81628" s="13" t="str">
        <f>TRIM(B81628)</f>
        <v>Check-Out</v>
      </c>
      <c r="H81628" s="6" t="str">
        <f>TRIM(C81628)</f>
        <v>42585</v>
      </c>
      <c r="I81628" s="13" t="str">
        <f>LEFT(F81628,1)</f>
        <v>C</v>
      </c>
    </row>
    <row r="81629" spans="1:9">
      <c r="A81629" s="13" t="s">
        <v>54</v>
      </c>
      <c r="B81629" s="13" t="s">
        <v>3</v>
      </c>
      <c r="C81629" s="6">
        <v>42585</v>
      </c>
      <c r="D81629" s="13" t="s">
        <v>6</v>
      </c>
      <c r="E81629">
        <v>0</v>
      </c>
      <c r="F81629" s="13" t="str">
        <f>TRIM(A81629)</f>
        <v>City Hotel</v>
      </c>
      <c r="G81629" s="13" t="str">
        <f>TRIM(B81629)</f>
        <v>Check-Out</v>
      </c>
      <c r="H81629" s="6" t="str">
        <f>TRIM(C81629)</f>
        <v>42585</v>
      </c>
      <c r="I81629" s="13" t="str">
        <f>LEFT(F81629,1)</f>
        <v>C</v>
      </c>
    </row>
    <row r="81630" spans="1:9">
      <c r="A81630" s="13" t="s">
        <v>54</v>
      </c>
      <c r="B81630" s="13" t="s">
        <v>5</v>
      </c>
      <c r="C81630" s="6">
        <v>42585</v>
      </c>
      <c r="D81630" s="13" t="s">
        <v>6</v>
      </c>
      <c r="E81630">
        <v>0</v>
      </c>
      <c r="F81630" s="13" t="str">
        <f>TRIM(A81630)</f>
        <v>City Hotel</v>
      </c>
      <c r="G81630" s="13" t="str">
        <f>TRIM(B81630)</f>
        <v>Canceled</v>
      </c>
      <c r="H81630" s="6" t="str">
        <f>TRIM(C81630)</f>
        <v>42585</v>
      </c>
      <c r="I81630" s="13" t="str">
        <f>LEFT(F81630,1)</f>
        <v>C</v>
      </c>
    </row>
    <row r="81631" spans="1:9">
      <c r="A81631" s="13" t="s">
        <v>54</v>
      </c>
      <c r="B81631" s="13" t="s">
        <v>3</v>
      </c>
      <c r="C81631" s="6">
        <v>42585</v>
      </c>
      <c r="D81631" s="13" t="s">
        <v>6</v>
      </c>
      <c r="E81631">
        <v>0</v>
      </c>
      <c r="F81631" s="13" t="str">
        <f>TRIM(A81631)</f>
        <v>City Hotel</v>
      </c>
      <c r="G81631" s="13" t="str">
        <f>TRIM(B81631)</f>
        <v>Check-Out</v>
      </c>
      <c r="H81631" s="6" t="str">
        <f>TRIM(C81631)</f>
        <v>42585</v>
      </c>
      <c r="I81631" s="13" t="str">
        <f>LEFT(F81631,1)</f>
        <v>C</v>
      </c>
    </row>
    <row r="81632" spans="1:9">
      <c r="A81632" s="13" t="s">
        <v>53</v>
      </c>
      <c r="B81632" s="13" t="s">
        <v>3</v>
      </c>
      <c r="C81632" s="6">
        <v>42585</v>
      </c>
      <c r="D81632" s="13" t="s">
        <v>6</v>
      </c>
      <c r="E81632">
        <v>0</v>
      </c>
      <c r="F81632" s="13" t="str">
        <f>TRIM(A81632)</f>
        <v>Resort Hotel</v>
      </c>
      <c r="G81632" s="13" t="str">
        <f>TRIM(B81632)</f>
        <v>Check-Out</v>
      </c>
      <c r="H81632" s="6" t="str">
        <f>TRIM(C81632)</f>
        <v>42585</v>
      </c>
      <c r="I81632" s="13" t="str">
        <f>LEFT(F81632,1)</f>
        <v>R</v>
      </c>
    </row>
    <row r="81633" spans="1:9">
      <c r="A81633" s="13" t="s">
        <v>54</v>
      </c>
      <c r="B81633" s="13" t="s">
        <v>5</v>
      </c>
      <c r="C81633" s="6">
        <v>42585</v>
      </c>
      <c r="D81633" s="13" t="s">
        <v>6</v>
      </c>
      <c r="E81633">
        <v>0</v>
      </c>
      <c r="F81633" s="13" t="str">
        <f>TRIM(A81633)</f>
        <v>City Hotel</v>
      </c>
      <c r="G81633" s="13" t="str">
        <f>TRIM(B81633)</f>
        <v>Canceled</v>
      </c>
      <c r="H81633" s="6" t="str">
        <f>TRIM(C81633)</f>
        <v>42585</v>
      </c>
      <c r="I81633" s="13" t="str">
        <f>LEFT(F81633,1)</f>
        <v>C</v>
      </c>
    </row>
    <row r="81634" spans="1:9">
      <c r="A81634" s="13" t="s">
        <v>54</v>
      </c>
      <c r="B81634" s="13" t="s">
        <v>3</v>
      </c>
      <c r="C81634" s="6">
        <v>42585</v>
      </c>
      <c r="D81634" s="13" t="s">
        <v>6</v>
      </c>
      <c r="E81634">
        <v>0</v>
      </c>
      <c r="F81634" s="13" t="str">
        <f>TRIM(A81634)</f>
        <v>City Hotel</v>
      </c>
      <c r="G81634" s="13" t="str">
        <f>TRIM(B81634)</f>
        <v>Check-Out</v>
      </c>
      <c r="H81634" s="6" t="str">
        <f>TRIM(C81634)</f>
        <v>42585</v>
      </c>
      <c r="I81634" s="13" t="str">
        <f>LEFT(F81634,1)</f>
        <v>C</v>
      </c>
    </row>
    <row r="81635" spans="1:9">
      <c r="A81635" s="13" t="s">
        <v>53</v>
      </c>
      <c r="B81635" s="13" t="s">
        <v>5</v>
      </c>
      <c r="C81635" s="6">
        <v>42585</v>
      </c>
      <c r="D81635" s="13" t="s">
        <v>6</v>
      </c>
      <c r="E81635">
        <v>0</v>
      </c>
      <c r="F81635" s="13" t="str">
        <f>TRIM(A81635)</f>
        <v>Resort Hotel</v>
      </c>
      <c r="G81635" s="13" t="str">
        <f>TRIM(B81635)</f>
        <v>Canceled</v>
      </c>
      <c r="H81635" s="6" t="str">
        <f>TRIM(C81635)</f>
        <v>42585</v>
      </c>
      <c r="I81635" s="13" t="str">
        <f>LEFT(F81635,1)</f>
        <v>R</v>
      </c>
    </row>
    <row r="81636" spans="1:9">
      <c r="A81636" s="13" t="s">
        <v>54</v>
      </c>
      <c r="B81636" s="13" t="s">
        <v>3</v>
      </c>
      <c r="C81636" s="6">
        <v>42585</v>
      </c>
      <c r="D81636" s="13" t="s">
        <v>6</v>
      </c>
      <c r="E81636">
        <v>0</v>
      </c>
      <c r="F81636" s="13" t="str">
        <f>TRIM(A81636)</f>
        <v>City Hotel</v>
      </c>
      <c r="G81636" s="13" t="str">
        <f>TRIM(B81636)</f>
        <v>Check-Out</v>
      </c>
      <c r="H81636" s="6" t="str">
        <f>TRIM(C81636)</f>
        <v>42585</v>
      </c>
      <c r="I81636" s="13" t="str">
        <f>LEFT(F81636,1)</f>
        <v>C</v>
      </c>
    </row>
    <row r="81637" spans="1:9">
      <c r="A81637" s="13" t="s">
        <v>54</v>
      </c>
      <c r="B81637" s="13" t="s">
        <v>3</v>
      </c>
      <c r="C81637" s="6">
        <v>42585</v>
      </c>
      <c r="D81637" s="13" t="s">
        <v>6</v>
      </c>
      <c r="E81637">
        <v>0</v>
      </c>
      <c r="F81637" s="13" t="str">
        <f>TRIM(A81637)</f>
        <v>City Hotel</v>
      </c>
      <c r="G81637" s="13" t="str">
        <f>TRIM(B81637)</f>
        <v>Check-Out</v>
      </c>
      <c r="H81637" s="6" t="str">
        <f>TRIM(C81637)</f>
        <v>42585</v>
      </c>
      <c r="I81637" s="13" t="str">
        <f>LEFT(F81637,1)</f>
        <v>C</v>
      </c>
    </row>
    <row r="81638" spans="1:9">
      <c r="A81638" s="13" t="s">
        <v>54</v>
      </c>
      <c r="B81638" s="13" t="s">
        <v>3</v>
      </c>
      <c r="C81638" s="6">
        <v>42585</v>
      </c>
      <c r="D81638" s="13" t="s">
        <v>6</v>
      </c>
      <c r="E81638">
        <v>0</v>
      </c>
      <c r="F81638" s="13" t="str">
        <f>TRIM(A81638)</f>
        <v>City Hotel</v>
      </c>
      <c r="G81638" s="13" t="str">
        <f>TRIM(B81638)</f>
        <v>Check-Out</v>
      </c>
      <c r="H81638" s="6" t="str">
        <f>TRIM(C81638)</f>
        <v>42585</v>
      </c>
      <c r="I81638" s="13" t="str">
        <f>LEFT(F81638,1)</f>
        <v>C</v>
      </c>
    </row>
    <row r="81639" spans="1:9">
      <c r="A81639" s="13" t="s">
        <v>54</v>
      </c>
      <c r="B81639" s="13" t="s">
        <v>12</v>
      </c>
      <c r="C81639" s="6">
        <v>42585</v>
      </c>
      <c r="D81639" s="13" t="s">
        <v>6</v>
      </c>
      <c r="E81639">
        <v>0</v>
      </c>
      <c r="F81639" s="13" t="str">
        <f>TRIM(A81639)</f>
        <v>City Hotel</v>
      </c>
      <c r="G81639" s="13" t="str">
        <f>TRIM(B81639)</f>
        <v>No-Show</v>
      </c>
      <c r="H81639" s="6" t="str">
        <f>TRIM(C81639)</f>
        <v>42585</v>
      </c>
      <c r="I81639" s="13" t="str">
        <f>LEFT(F81639,1)</f>
        <v>C</v>
      </c>
    </row>
    <row r="81640" spans="1:9">
      <c r="A81640" s="13" t="s">
        <v>54</v>
      </c>
      <c r="B81640" s="13" t="s">
        <v>5</v>
      </c>
      <c r="C81640" s="6">
        <v>42585</v>
      </c>
      <c r="D81640" s="13" t="s">
        <v>6</v>
      </c>
      <c r="E81640">
        <v>0</v>
      </c>
      <c r="F81640" s="13" t="str">
        <f>TRIM(A81640)</f>
        <v>City Hotel</v>
      </c>
      <c r="G81640" s="13" t="str">
        <f>TRIM(B81640)</f>
        <v>Canceled</v>
      </c>
      <c r="H81640" s="6" t="str">
        <f>TRIM(C81640)</f>
        <v>42585</v>
      </c>
      <c r="I81640" s="13" t="str">
        <f>LEFT(F81640,1)</f>
        <v>C</v>
      </c>
    </row>
    <row r="81641" spans="1:9">
      <c r="A81641" s="13" t="s">
        <v>53</v>
      </c>
      <c r="B81641" s="13" t="s">
        <v>3</v>
      </c>
      <c r="C81641" s="6">
        <v>42585</v>
      </c>
      <c r="D81641" s="13" t="s">
        <v>6</v>
      </c>
      <c r="E81641">
        <v>0</v>
      </c>
      <c r="F81641" s="13" t="str">
        <f>TRIM(A81641)</f>
        <v>Resort Hotel</v>
      </c>
      <c r="G81641" s="13" t="str">
        <f>TRIM(B81641)</f>
        <v>Check-Out</v>
      </c>
      <c r="H81641" s="6" t="str">
        <f>TRIM(C81641)</f>
        <v>42585</v>
      </c>
      <c r="I81641" s="13" t="str">
        <f>LEFT(F81641,1)</f>
        <v>R</v>
      </c>
    </row>
    <row r="81642" spans="1:9">
      <c r="A81642" s="13" t="s">
        <v>53</v>
      </c>
      <c r="B81642" s="13" t="s">
        <v>3</v>
      </c>
      <c r="C81642" s="6">
        <v>42585</v>
      </c>
      <c r="D81642" s="13" t="s">
        <v>6</v>
      </c>
      <c r="E81642">
        <v>0</v>
      </c>
      <c r="F81642" s="13" t="str">
        <f>TRIM(A81642)</f>
        <v>Resort Hotel</v>
      </c>
      <c r="G81642" s="13" t="str">
        <f>TRIM(B81642)</f>
        <v>Check-Out</v>
      </c>
      <c r="H81642" s="6" t="str">
        <f>TRIM(C81642)</f>
        <v>42585</v>
      </c>
      <c r="I81642" s="13" t="str">
        <f>LEFT(F81642,1)</f>
        <v>R</v>
      </c>
    </row>
    <row r="81643" spans="1:9">
      <c r="A81643" s="13" t="s">
        <v>54</v>
      </c>
      <c r="B81643" s="13" t="s">
        <v>3</v>
      </c>
      <c r="C81643" s="6">
        <v>42585</v>
      </c>
      <c r="D81643" s="13" t="s">
        <v>6</v>
      </c>
      <c r="E81643">
        <v>0</v>
      </c>
      <c r="F81643" s="13" t="str">
        <f>TRIM(A81643)</f>
        <v>City Hotel</v>
      </c>
      <c r="G81643" s="13" t="str">
        <f>TRIM(B81643)</f>
        <v>Check-Out</v>
      </c>
      <c r="H81643" s="6" t="str">
        <f>TRIM(C81643)</f>
        <v>42585</v>
      </c>
      <c r="I81643" s="13" t="str">
        <f>LEFT(F81643,1)</f>
        <v>C</v>
      </c>
    </row>
    <row r="81644" spans="1:9">
      <c r="A81644" s="13" t="s">
        <v>54</v>
      </c>
      <c r="B81644" s="13" t="s">
        <v>5</v>
      </c>
      <c r="C81644" s="6">
        <v>42585</v>
      </c>
      <c r="D81644" s="13" t="s">
        <v>6</v>
      </c>
      <c r="E81644">
        <v>0</v>
      </c>
      <c r="F81644" s="13" t="str">
        <f>TRIM(A81644)</f>
        <v>City Hotel</v>
      </c>
      <c r="G81644" s="13" t="str">
        <f>TRIM(B81644)</f>
        <v>Canceled</v>
      </c>
      <c r="H81644" s="6" t="str">
        <f>TRIM(C81644)</f>
        <v>42585</v>
      </c>
      <c r="I81644" s="13" t="str">
        <f>LEFT(F81644,1)</f>
        <v>C</v>
      </c>
    </row>
    <row r="81645" spans="1:9">
      <c r="A81645" s="13" t="s">
        <v>54</v>
      </c>
      <c r="B81645" s="13" t="s">
        <v>3</v>
      </c>
      <c r="C81645" s="6">
        <v>42585</v>
      </c>
      <c r="D81645" s="13" t="s">
        <v>6</v>
      </c>
      <c r="E81645">
        <v>0</v>
      </c>
      <c r="F81645" s="13" t="str">
        <f>TRIM(A81645)</f>
        <v>City Hotel</v>
      </c>
      <c r="G81645" s="13" t="str">
        <f>TRIM(B81645)</f>
        <v>Check-Out</v>
      </c>
      <c r="H81645" s="6" t="str">
        <f>TRIM(C81645)</f>
        <v>42585</v>
      </c>
      <c r="I81645" s="13" t="str">
        <f>LEFT(F81645,1)</f>
        <v>C</v>
      </c>
    </row>
    <row r="81646" spans="1:9">
      <c r="A81646" s="13" t="s">
        <v>54</v>
      </c>
      <c r="B81646" s="13" t="s">
        <v>3</v>
      </c>
      <c r="C81646" s="6">
        <v>42585</v>
      </c>
      <c r="D81646" s="13" t="s">
        <v>6</v>
      </c>
      <c r="E81646">
        <v>0</v>
      </c>
      <c r="F81646" s="13" t="str">
        <f>TRIM(A81646)</f>
        <v>City Hotel</v>
      </c>
      <c r="G81646" s="13" t="str">
        <f>TRIM(B81646)</f>
        <v>Check-Out</v>
      </c>
      <c r="H81646" s="6" t="str">
        <f>TRIM(C81646)</f>
        <v>42585</v>
      </c>
      <c r="I81646" s="13" t="str">
        <f>LEFT(F81646,1)</f>
        <v>C</v>
      </c>
    </row>
    <row r="81647" spans="1:9">
      <c r="A81647" s="13" t="s">
        <v>54</v>
      </c>
      <c r="B81647" s="13" t="s">
        <v>3</v>
      </c>
      <c r="C81647" s="6">
        <v>42585</v>
      </c>
      <c r="D81647" s="13" t="s">
        <v>6</v>
      </c>
      <c r="E81647">
        <v>0</v>
      </c>
      <c r="F81647" s="13" t="str">
        <f>TRIM(A81647)</f>
        <v>City Hotel</v>
      </c>
      <c r="G81647" s="13" t="str">
        <f>TRIM(B81647)</f>
        <v>Check-Out</v>
      </c>
      <c r="H81647" s="6" t="str">
        <f>TRIM(C81647)</f>
        <v>42585</v>
      </c>
      <c r="I81647" s="13" t="str">
        <f>LEFT(F81647,1)</f>
        <v>C</v>
      </c>
    </row>
    <row r="81648" spans="1:9">
      <c r="A81648" s="13" t="s">
        <v>54</v>
      </c>
      <c r="B81648" s="13" t="s">
        <v>3</v>
      </c>
      <c r="C81648" s="6">
        <v>42585</v>
      </c>
      <c r="D81648" s="13" t="s">
        <v>6</v>
      </c>
      <c r="E81648">
        <v>0</v>
      </c>
      <c r="F81648" s="13" t="str">
        <f>TRIM(A81648)</f>
        <v>City Hotel</v>
      </c>
      <c r="G81648" s="13" t="str">
        <f>TRIM(B81648)</f>
        <v>Check-Out</v>
      </c>
      <c r="H81648" s="6" t="str">
        <f>TRIM(C81648)</f>
        <v>42585</v>
      </c>
      <c r="I81648" s="13" t="str">
        <f>LEFT(F81648,1)</f>
        <v>C</v>
      </c>
    </row>
    <row r="81649" spans="1:9">
      <c r="A81649" s="13" t="s">
        <v>54</v>
      </c>
      <c r="B81649" s="13" t="s">
        <v>5</v>
      </c>
      <c r="C81649" s="6">
        <v>42585</v>
      </c>
      <c r="D81649" s="13" t="s">
        <v>6</v>
      </c>
      <c r="E81649">
        <v>0</v>
      </c>
      <c r="F81649" s="13" t="str">
        <f>TRIM(A81649)</f>
        <v>City Hotel</v>
      </c>
      <c r="G81649" s="13" t="str">
        <f>TRIM(B81649)</f>
        <v>Canceled</v>
      </c>
      <c r="H81649" s="6" t="str">
        <f>TRIM(C81649)</f>
        <v>42585</v>
      </c>
      <c r="I81649" s="13" t="str">
        <f>LEFT(F81649,1)</f>
        <v>C</v>
      </c>
    </row>
    <row r="81650" spans="1:9">
      <c r="A81650" s="13" t="s">
        <v>54</v>
      </c>
      <c r="B81650" s="13" t="s">
        <v>3</v>
      </c>
      <c r="C81650" s="6">
        <v>42585</v>
      </c>
      <c r="D81650" s="13" t="s">
        <v>6</v>
      </c>
      <c r="E81650">
        <v>0</v>
      </c>
      <c r="F81650" s="13" t="str">
        <f>TRIM(A81650)</f>
        <v>City Hotel</v>
      </c>
      <c r="G81650" s="13" t="str">
        <f>TRIM(B81650)</f>
        <v>Check-Out</v>
      </c>
      <c r="H81650" s="6" t="str">
        <f>TRIM(C81650)</f>
        <v>42585</v>
      </c>
      <c r="I81650" s="13" t="str">
        <f>LEFT(F81650,1)</f>
        <v>C</v>
      </c>
    </row>
    <row r="81651" spans="1:9">
      <c r="A81651" s="13" t="s">
        <v>53</v>
      </c>
      <c r="B81651" s="13" t="s">
        <v>5</v>
      </c>
      <c r="C81651" s="6">
        <v>42585</v>
      </c>
      <c r="D81651" s="13" t="s">
        <v>6</v>
      </c>
      <c r="E81651">
        <v>0</v>
      </c>
      <c r="F81651" s="13" t="str">
        <f>TRIM(A81651)</f>
        <v>Resort Hotel</v>
      </c>
      <c r="G81651" s="13" t="str">
        <f>TRIM(B81651)</f>
        <v>Canceled</v>
      </c>
      <c r="H81651" s="6" t="str">
        <f>TRIM(C81651)</f>
        <v>42585</v>
      </c>
      <c r="I81651" s="13" t="str">
        <f>LEFT(F81651,1)</f>
        <v>R</v>
      </c>
    </row>
    <row r="81652" spans="1:9">
      <c r="A81652" s="13" t="s">
        <v>53</v>
      </c>
      <c r="B81652" s="13" t="s">
        <v>3</v>
      </c>
      <c r="C81652" s="6">
        <v>42585</v>
      </c>
      <c r="D81652" s="13" t="s">
        <v>6</v>
      </c>
      <c r="E81652">
        <v>0</v>
      </c>
      <c r="F81652" s="13" t="str">
        <f>TRIM(A81652)</f>
        <v>Resort Hotel</v>
      </c>
      <c r="G81652" s="13" t="str">
        <f>TRIM(B81652)</f>
        <v>Check-Out</v>
      </c>
      <c r="H81652" s="6" t="str">
        <f>TRIM(C81652)</f>
        <v>42585</v>
      </c>
      <c r="I81652" s="13" t="str">
        <f>LEFT(F81652,1)</f>
        <v>R</v>
      </c>
    </row>
    <row r="81653" spans="1:9">
      <c r="A81653" s="13" t="s">
        <v>54</v>
      </c>
      <c r="B81653" s="13" t="s">
        <v>5</v>
      </c>
      <c r="C81653" s="6">
        <v>42585</v>
      </c>
      <c r="D81653" s="13" t="s">
        <v>6</v>
      </c>
      <c r="E81653">
        <v>0</v>
      </c>
      <c r="F81653" s="13" t="str">
        <f>TRIM(A81653)</f>
        <v>City Hotel</v>
      </c>
      <c r="G81653" s="13" t="str">
        <f>TRIM(B81653)</f>
        <v>Canceled</v>
      </c>
      <c r="H81653" s="6" t="str">
        <f>TRIM(C81653)</f>
        <v>42585</v>
      </c>
      <c r="I81653" s="13" t="str">
        <f>LEFT(F81653,1)</f>
        <v>C</v>
      </c>
    </row>
    <row r="81654" spans="1:9">
      <c r="A81654" s="13" t="s">
        <v>54</v>
      </c>
      <c r="B81654" s="13" t="s">
        <v>3</v>
      </c>
      <c r="C81654" s="6">
        <v>42585</v>
      </c>
      <c r="D81654" s="13" t="s">
        <v>6</v>
      </c>
      <c r="E81654">
        <v>0</v>
      </c>
      <c r="F81654" s="13" t="str">
        <f>TRIM(A81654)</f>
        <v>City Hotel</v>
      </c>
      <c r="G81654" s="13" t="str">
        <f>TRIM(B81654)</f>
        <v>Check-Out</v>
      </c>
      <c r="H81654" s="6" t="str">
        <f>TRIM(C81654)</f>
        <v>42585</v>
      </c>
      <c r="I81654" s="13" t="str">
        <f>LEFT(F81654,1)</f>
        <v>C</v>
      </c>
    </row>
    <row r="81655" spans="1:9">
      <c r="A81655" s="13" t="s">
        <v>54</v>
      </c>
      <c r="B81655" s="13" t="s">
        <v>3</v>
      </c>
      <c r="C81655" s="6">
        <v>42585</v>
      </c>
      <c r="D81655" s="13" t="s">
        <v>6</v>
      </c>
      <c r="E81655">
        <v>0</v>
      </c>
      <c r="F81655" s="13" t="str">
        <f>TRIM(A81655)</f>
        <v>City Hotel</v>
      </c>
      <c r="G81655" s="13" t="str">
        <f>TRIM(B81655)</f>
        <v>Check-Out</v>
      </c>
      <c r="H81655" s="6" t="str">
        <f>TRIM(C81655)</f>
        <v>42585</v>
      </c>
      <c r="I81655" s="13" t="str">
        <f>LEFT(F81655,1)</f>
        <v>C</v>
      </c>
    </row>
    <row r="81656" spans="1:9">
      <c r="A81656" s="13" t="s">
        <v>54</v>
      </c>
      <c r="B81656" s="13" t="s">
        <v>3</v>
      </c>
      <c r="C81656" s="6">
        <v>42585</v>
      </c>
      <c r="D81656" s="13" t="s">
        <v>6</v>
      </c>
      <c r="E81656">
        <v>0</v>
      </c>
      <c r="F81656" s="13" t="str">
        <f>TRIM(A81656)</f>
        <v>City Hotel</v>
      </c>
      <c r="G81656" s="13" t="str">
        <f>TRIM(B81656)</f>
        <v>Check-Out</v>
      </c>
      <c r="H81656" s="6" t="str">
        <f>TRIM(C81656)</f>
        <v>42585</v>
      </c>
      <c r="I81656" s="13" t="str">
        <f>LEFT(F81656,1)</f>
        <v>C</v>
      </c>
    </row>
    <row r="81657" spans="1:9">
      <c r="A81657" s="13" t="s">
        <v>54</v>
      </c>
      <c r="B81657" s="13" t="s">
        <v>3</v>
      </c>
      <c r="C81657" s="6">
        <v>42585</v>
      </c>
      <c r="D81657" s="13" t="s">
        <v>6</v>
      </c>
      <c r="E81657">
        <v>0</v>
      </c>
      <c r="F81657" s="13" t="str">
        <f>TRIM(A81657)</f>
        <v>City Hotel</v>
      </c>
      <c r="G81657" s="13" t="str">
        <f>TRIM(B81657)</f>
        <v>Check-Out</v>
      </c>
      <c r="H81657" s="6" t="str">
        <f>TRIM(C81657)</f>
        <v>42585</v>
      </c>
      <c r="I81657" s="13" t="str">
        <f>LEFT(F81657,1)</f>
        <v>C</v>
      </c>
    </row>
    <row r="81658" spans="1:9">
      <c r="A81658" s="13" t="s">
        <v>53</v>
      </c>
      <c r="B81658" s="13" t="s">
        <v>3</v>
      </c>
      <c r="C81658" s="6">
        <v>42585</v>
      </c>
      <c r="D81658" s="13" t="s">
        <v>6</v>
      </c>
      <c r="E81658">
        <v>0</v>
      </c>
      <c r="F81658" s="13" t="str">
        <f>TRIM(A81658)</f>
        <v>Resort Hotel</v>
      </c>
      <c r="G81658" s="13" t="str">
        <f>TRIM(B81658)</f>
        <v>Check-Out</v>
      </c>
      <c r="H81658" s="6" t="str">
        <f>TRIM(C81658)</f>
        <v>42585</v>
      </c>
      <c r="I81658" s="13" t="str">
        <f>LEFT(F81658,1)</f>
        <v>R</v>
      </c>
    </row>
    <row r="81659" spans="1:9">
      <c r="A81659" s="13" t="s">
        <v>54</v>
      </c>
      <c r="B81659" s="13" t="s">
        <v>3</v>
      </c>
      <c r="C81659" s="6">
        <v>42585</v>
      </c>
      <c r="D81659" s="13" t="s">
        <v>6</v>
      </c>
      <c r="E81659">
        <v>0</v>
      </c>
      <c r="F81659" s="13" t="str">
        <f>TRIM(A81659)</f>
        <v>City Hotel</v>
      </c>
      <c r="G81659" s="13" t="str">
        <f>TRIM(B81659)</f>
        <v>Check-Out</v>
      </c>
      <c r="H81659" s="6" t="str">
        <f>TRIM(C81659)</f>
        <v>42585</v>
      </c>
      <c r="I81659" s="13" t="str">
        <f>LEFT(F81659,1)</f>
        <v>C</v>
      </c>
    </row>
    <row r="81660" spans="1:9">
      <c r="A81660" s="13" t="s">
        <v>54</v>
      </c>
      <c r="B81660" s="13" t="s">
        <v>3</v>
      </c>
      <c r="C81660" s="6">
        <v>42585</v>
      </c>
      <c r="D81660" s="13" t="s">
        <v>6</v>
      </c>
      <c r="E81660">
        <v>0</v>
      </c>
      <c r="F81660" s="13" t="str">
        <f>TRIM(A81660)</f>
        <v>City Hotel</v>
      </c>
      <c r="G81660" s="13" t="str">
        <f>TRIM(B81660)</f>
        <v>Check-Out</v>
      </c>
      <c r="H81660" s="6" t="str">
        <f>TRIM(C81660)</f>
        <v>42585</v>
      </c>
      <c r="I81660" s="13" t="str">
        <f>LEFT(F81660,1)</f>
        <v>C</v>
      </c>
    </row>
    <row r="81661" spans="1:9">
      <c r="A81661" s="13" t="s">
        <v>53</v>
      </c>
      <c r="B81661" s="13" t="s">
        <v>3</v>
      </c>
      <c r="C81661" s="6">
        <v>42585</v>
      </c>
      <c r="D81661" s="13" t="s">
        <v>6</v>
      </c>
      <c r="E81661">
        <v>0</v>
      </c>
      <c r="F81661" s="13" t="str">
        <f>TRIM(A81661)</f>
        <v>Resort Hotel</v>
      </c>
      <c r="G81661" s="13" t="str">
        <f>TRIM(B81661)</f>
        <v>Check-Out</v>
      </c>
      <c r="H81661" s="6" t="str">
        <f>TRIM(C81661)</f>
        <v>42585</v>
      </c>
      <c r="I81661" s="13" t="str">
        <f>LEFT(F81661,1)</f>
        <v>R</v>
      </c>
    </row>
    <row r="81662" spans="1:9">
      <c r="A81662" s="13" t="s">
        <v>54</v>
      </c>
      <c r="B81662" s="13" t="s">
        <v>3</v>
      </c>
      <c r="C81662" s="6">
        <v>42585</v>
      </c>
      <c r="D81662" s="13" t="s">
        <v>6</v>
      </c>
      <c r="E81662">
        <v>0</v>
      </c>
      <c r="F81662" s="13" t="str">
        <f>TRIM(A81662)</f>
        <v>City Hotel</v>
      </c>
      <c r="G81662" s="13" t="str">
        <f>TRIM(B81662)</f>
        <v>Check-Out</v>
      </c>
      <c r="H81662" s="6" t="str">
        <f>TRIM(C81662)</f>
        <v>42585</v>
      </c>
      <c r="I81662" s="13" t="str">
        <f>LEFT(F81662,1)</f>
        <v>C</v>
      </c>
    </row>
    <row r="81663" spans="1:9">
      <c r="A81663" s="13" t="s">
        <v>54</v>
      </c>
      <c r="B81663" s="13" t="s">
        <v>3</v>
      </c>
      <c r="C81663" s="6">
        <v>42585</v>
      </c>
      <c r="D81663" s="13" t="s">
        <v>6</v>
      </c>
      <c r="E81663">
        <v>0</v>
      </c>
      <c r="F81663" s="13" t="str">
        <f>TRIM(A81663)</f>
        <v>City Hotel</v>
      </c>
      <c r="G81663" s="13" t="str">
        <f>TRIM(B81663)</f>
        <v>Check-Out</v>
      </c>
      <c r="H81663" s="6" t="str">
        <f>TRIM(C81663)</f>
        <v>42585</v>
      </c>
      <c r="I81663" s="13" t="str">
        <f>LEFT(F81663,1)</f>
        <v>C</v>
      </c>
    </row>
    <row r="81664" spans="1:9">
      <c r="A81664" s="13" t="s">
        <v>54</v>
      </c>
      <c r="B81664" s="13" t="s">
        <v>5</v>
      </c>
      <c r="C81664" s="6">
        <v>42585</v>
      </c>
      <c r="D81664" s="13" t="s">
        <v>6</v>
      </c>
      <c r="E81664">
        <v>0</v>
      </c>
      <c r="F81664" s="13" t="str">
        <f>TRIM(A81664)</f>
        <v>City Hotel</v>
      </c>
      <c r="G81664" s="13" t="str">
        <f>TRIM(B81664)</f>
        <v>Canceled</v>
      </c>
      <c r="H81664" s="6" t="str">
        <f>TRIM(C81664)</f>
        <v>42585</v>
      </c>
      <c r="I81664" s="13" t="str">
        <f>LEFT(F81664,1)</f>
        <v>C</v>
      </c>
    </row>
    <row r="81665" spans="1:9">
      <c r="A81665" s="13" t="s">
        <v>54</v>
      </c>
      <c r="B81665" s="13" t="s">
        <v>5</v>
      </c>
      <c r="C81665" s="6">
        <v>42585</v>
      </c>
      <c r="D81665" s="13" t="s">
        <v>6</v>
      </c>
      <c r="E81665">
        <v>0</v>
      </c>
      <c r="F81665" s="13" t="str">
        <f>TRIM(A81665)</f>
        <v>City Hotel</v>
      </c>
      <c r="G81665" s="13" t="str">
        <f>TRIM(B81665)</f>
        <v>Canceled</v>
      </c>
      <c r="H81665" s="6" t="str">
        <f>TRIM(C81665)</f>
        <v>42585</v>
      </c>
      <c r="I81665" s="13" t="str">
        <f>LEFT(F81665,1)</f>
        <v>C</v>
      </c>
    </row>
    <row r="81666" spans="1:9">
      <c r="A81666" s="13" t="s">
        <v>53</v>
      </c>
      <c r="B81666" s="13" t="s">
        <v>5</v>
      </c>
      <c r="C81666" s="6">
        <v>42585</v>
      </c>
      <c r="D81666" s="13" t="s">
        <v>6</v>
      </c>
      <c r="E81666">
        <v>0</v>
      </c>
      <c r="F81666" s="13" t="str">
        <f>TRIM(A81666)</f>
        <v>Resort Hotel</v>
      </c>
      <c r="G81666" s="13" t="str">
        <f>TRIM(B81666)</f>
        <v>Canceled</v>
      </c>
      <c r="H81666" s="6" t="str">
        <f>TRIM(C81666)</f>
        <v>42585</v>
      </c>
      <c r="I81666" s="13" t="str">
        <f>LEFT(F81666,1)</f>
        <v>R</v>
      </c>
    </row>
    <row r="81667" spans="1:9">
      <c r="A81667" s="13" t="s">
        <v>53</v>
      </c>
      <c r="B81667" s="13" t="s">
        <v>5</v>
      </c>
      <c r="C81667" s="6">
        <v>42585</v>
      </c>
      <c r="D81667" s="13" t="s">
        <v>6</v>
      </c>
      <c r="E81667">
        <v>0</v>
      </c>
      <c r="F81667" s="13" t="str">
        <f>TRIM(A81667)</f>
        <v>Resort Hotel</v>
      </c>
      <c r="G81667" s="13" t="str">
        <f>TRIM(B81667)</f>
        <v>Canceled</v>
      </c>
      <c r="H81667" s="6" t="str">
        <f>TRIM(C81667)</f>
        <v>42585</v>
      </c>
      <c r="I81667" s="13" t="str">
        <f>LEFT(F81667,1)</f>
        <v>R</v>
      </c>
    </row>
    <row r="81668" spans="1:9">
      <c r="A81668" s="13" t="s">
        <v>54</v>
      </c>
      <c r="B81668" s="13" t="s">
        <v>5</v>
      </c>
      <c r="C81668" s="6">
        <v>42585</v>
      </c>
      <c r="D81668" s="13" t="s">
        <v>6</v>
      </c>
      <c r="E81668">
        <v>0</v>
      </c>
      <c r="F81668" s="13" t="str">
        <f>TRIM(A81668)</f>
        <v>City Hotel</v>
      </c>
      <c r="G81668" s="13" t="str">
        <f>TRIM(B81668)</f>
        <v>Canceled</v>
      </c>
      <c r="H81668" s="6" t="str">
        <f>TRIM(C81668)</f>
        <v>42585</v>
      </c>
      <c r="I81668" s="13" t="str">
        <f>LEFT(F81668,1)</f>
        <v>C</v>
      </c>
    </row>
    <row r="81669" spans="1:9">
      <c r="A81669" s="13" t="s">
        <v>53</v>
      </c>
      <c r="B81669" s="13" t="s">
        <v>3</v>
      </c>
      <c r="C81669" s="6">
        <v>42585</v>
      </c>
      <c r="D81669" s="13" t="s">
        <v>6</v>
      </c>
      <c r="E81669">
        <v>0</v>
      </c>
      <c r="F81669" s="13" t="str">
        <f>TRIM(A81669)</f>
        <v>Resort Hotel</v>
      </c>
      <c r="G81669" s="13" t="str">
        <f>TRIM(B81669)</f>
        <v>Check-Out</v>
      </c>
      <c r="H81669" s="6" t="str">
        <f>TRIM(C81669)</f>
        <v>42585</v>
      </c>
      <c r="I81669" s="13" t="str">
        <f>LEFT(F81669,1)</f>
        <v>R</v>
      </c>
    </row>
    <row r="81670" spans="1:9">
      <c r="A81670" s="13" t="s">
        <v>53</v>
      </c>
      <c r="B81670" s="13" t="s">
        <v>3</v>
      </c>
      <c r="C81670" s="6">
        <v>42585</v>
      </c>
      <c r="D81670" s="13" t="s">
        <v>6</v>
      </c>
      <c r="E81670">
        <v>0</v>
      </c>
      <c r="F81670" s="13" t="str">
        <f>TRIM(A81670)</f>
        <v>Resort Hotel</v>
      </c>
      <c r="G81670" s="13" t="str">
        <f>TRIM(B81670)</f>
        <v>Check-Out</v>
      </c>
      <c r="H81670" s="6" t="str">
        <f>TRIM(C81670)</f>
        <v>42585</v>
      </c>
      <c r="I81670" s="13" t="str">
        <f>LEFT(F81670,1)</f>
        <v>R</v>
      </c>
    </row>
    <row r="81671" spans="1:9">
      <c r="A81671" s="13" t="s">
        <v>54</v>
      </c>
      <c r="B81671" s="13" t="s">
        <v>3</v>
      </c>
      <c r="C81671" s="6">
        <v>42585</v>
      </c>
      <c r="D81671" s="13" t="s">
        <v>6</v>
      </c>
      <c r="E81671">
        <v>0</v>
      </c>
      <c r="F81671" s="13" t="str">
        <f>TRIM(A81671)</f>
        <v>City Hotel</v>
      </c>
      <c r="G81671" s="13" t="str">
        <f>TRIM(B81671)</f>
        <v>Check-Out</v>
      </c>
      <c r="H81671" s="6" t="str">
        <f>TRIM(C81671)</f>
        <v>42585</v>
      </c>
      <c r="I81671" s="13" t="str">
        <f>LEFT(F81671,1)</f>
        <v>C</v>
      </c>
    </row>
    <row r="81672" spans="1:9">
      <c r="A81672" s="13" t="s">
        <v>54</v>
      </c>
      <c r="B81672" s="13" t="s">
        <v>5</v>
      </c>
      <c r="C81672" s="6">
        <v>42585</v>
      </c>
      <c r="D81672" s="13" t="s">
        <v>6</v>
      </c>
      <c r="E81672">
        <v>0</v>
      </c>
      <c r="F81672" s="13" t="str">
        <f>TRIM(A81672)</f>
        <v>City Hotel</v>
      </c>
      <c r="G81672" s="13" t="str">
        <f>TRIM(B81672)</f>
        <v>Canceled</v>
      </c>
      <c r="H81672" s="6" t="str">
        <f>TRIM(C81672)</f>
        <v>42585</v>
      </c>
      <c r="I81672" s="13" t="str">
        <f>LEFT(F81672,1)</f>
        <v>C</v>
      </c>
    </row>
    <row r="81673" spans="1:9">
      <c r="A81673" s="13" t="s">
        <v>53</v>
      </c>
      <c r="B81673" s="13" t="s">
        <v>3</v>
      </c>
      <c r="C81673" s="6">
        <v>42585</v>
      </c>
      <c r="D81673" s="13" t="s">
        <v>6</v>
      </c>
      <c r="E81673">
        <v>0</v>
      </c>
      <c r="F81673" s="13" t="str">
        <f>TRIM(A81673)</f>
        <v>Resort Hotel</v>
      </c>
      <c r="G81673" s="13" t="str">
        <f>TRIM(B81673)</f>
        <v>Check-Out</v>
      </c>
      <c r="H81673" s="6" t="str">
        <f>TRIM(C81673)</f>
        <v>42585</v>
      </c>
      <c r="I81673" s="13" t="str">
        <f>LEFT(F81673,1)</f>
        <v>R</v>
      </c>
    </row>
    <row r="81674" spans="1:9">
      <c r="A81674" s="13" t="s">
        <v>54</v>
      </c>
      <c r="B81674" s="13" t="s">
        <v>3</v>
      </c>
      <c r="C81674" s="6">
        <v>42585</v>
      </c>
      <c r="D81674" s="13" t="s">
        <v>6</v>
      </c>
      <c r="E81674">
        <v>0</v>
      </c>
      <c r="F81674" s="13" t="str">
        <f>TRIM(A81674)</f>
        <v>City Hotel</v>
      </c>
      <c r="G81674" s="13" t="str">
        <f>TRIM(B81674)</f>
        <v>Check-Out</v>
      </c>
      <c r="H81674" s="6" t="str">
        <f>TRIM(C81674)</f>
        <v>42585</v>
      </c>
      <c r="I81674" s="13" t="str">
        <f>LEFT(F81674,1)</f>
        <v>C</v>
      </c>
    </row>
    <row r="81675" spans="1:9">
      <c r="A81675" s="13" t="s">
        <v>53</v>
      </c>
      <c r="B81675" s="13" t="s">
        <v>5</v>
      </c>
      <c r="C81675" s="6">
        <v>42585</v>
      </c>
      <c r="D81675" s="13" t="s">
        <v>6</v>
      </c>
      <c r="E81675">
        <v>0</v>
      </c>
      <c r="F81675" s="13" t="str">
        <f>TRIM(A81675)</f>
        <v>Resort Hotel</v>
      </c>
      <c r="G81675" s="13" t="str">
        <f>TRIM(B81675)</f>
        <v>Canceled</v>
      </c>
      <c r="H81675" s="6" t="str">
        <f>TRIM(C81675)</f>
        <v>42585</v>
      </c>
      <c r="I81675" s="13" t="str">
        <f>LEFT(F81675,1)</f>
        <v>R</v>
      </c>
    </row>
    <row r="81676" spans="1:9">
      <c r="A81676" s="13" t="s">
        <v>54</v>
      </c>
      <c r="B81676" s="13" t="s">
        <v>5</v>
      </c>
      <c r="C81676" s="6">
        <v>42585</v>
      </c>
      <c r="D81676" s="13" t="s">
        <v>6</v>
      </c>
      <c r="E81676">
        <v>0</v>
      </c>
      <c r="F81676" s="13" t="str">
        <f>TRIM(A81676)</f>
        <v>City Hotel</v>
      </c>
      <c r="G81676" s="13" t="str">
        <f>TRIM(B81676)</f>
        <v>Canceled</v>
      </c>
      <c r="H81676" s="6" t="str">
        <f>TRIM(C81676)</f>
        <v>42585</v>
      </c>
      <c r="I81676" s="13" t="str">
        <f>LEFT(F81676,1)</f>
        <v>C</v>
      </c>
    </row>
    <row r="81677" spans="1:9">
      <c r="A81677" s="13" t="s">
        <v>54</v>
      </c>
      <c r="B81677" s="13" t="s">
        <v>3</v>
      </c>
      <c r="C81677" s="6">
        <v>42585</v>
      </c>
      <c r="D81677" s="13" t="s">
        <v>6</v>
      </c>
      <c r="E81677">
        <v>0</v>
      </c>
      <c r="F81677" s="13" t="str">
        <f>TRIM(A81677)</f>
        <v>City Hotel</v>
      </c>
      <c r="G81677" s="13" t="str">
        <f>TRIM(B81677)</f>
        <v>Check-Out</v>
      </c>
      <c r="H81677" s="6" t="str">
        <f>TRIM(C81677)</f>
        <v>42585</v>
      </c>
      <c r="I81677" s="13" t="str">
        <f>LEFT(F81677,1)</f>
        <v>C</v>
      </c>
    </row>
    <row r="81678" spans="1:9">
      <c r="A81678" s="13" t="s">
        <v>54</v>
      </c>
      <c r="B81678" s="13" t="s">
        <v>3</v>
      </c>
      <c r="C81678" s="6">
        <v>42585</v>
      </c>
      <c r="D81678" s="13" t="s">
        <v>6</v>
      </c>
      <c r="E81678">
        <v>0</v>
      </c>
      <c r="F81678" s="13" t="str">
        <f>TRIM(A81678)</f>
        <v>City Hotel</v>
      </c>
      <c r="G81678" s="13" t="str">
        <f>TRIM(B81678)</f>
        <v>Check-Out</v>
      </c>
      <c r="H81678" s="6" t="str">
        <f>TRIM(C81678)</f>
        <v>42585</v>
      </c>
      <c r="I81678" s="13" t="str">
        <f>LEFT(F81678,1)</f>
        <v>C</v>
      </c>
    </row>
    <row r="81679" spans="1:9">
      <c r="A81679" s="13" t="s">
        <v>54</v>
      </c>
      <c r="B81679" s="13" t="s">
        <v>3</v>
      </c>
      <c r="C81679" s="6">
        <v>42585</v>
      </c>
      <c r="D81679" s="13" t="s">
        <v>6</v>
      </c>
      <c r="E81679">
        <v>0</v>
      </c>
      <c r="F81679" s="13" t="str">
        <f>TRIM(A81679)</f>
        <v>City Hotel</v>
      </c>
      <c r="G81679" s="13" t="str">
        <f>TRIM(B81679)</f>
        <v>Check-Out</v>
      </c>
      <c r="H81679" s="6" t="str">
        <f>TRIM(C81679)</f>
        <v>42585</v>
      </c>
      <c r="I81679" s="13" t="str">
        <f>LEFT(F81679,1)</f>
        <v>C</v>
      </c>
    </row>
    <row r="81680" spans="1:9">
      <c r="A81680" s="13" t="s">
        <v>54</v>
      </c>
      <c r="B81680" s="13" t="s">
        <v>3</v>
      </c>
      <c r="C81680" s="6">
        <v>42585</v>
      </c>
      <c r="D81680" s="13" t="s">
        <v>6</v>
      </c>
      <c r="E81680">
        <v>0</v>
      </c>
      <c r="F81680" s="13" t="str">
        <f>TRIM(A81680)</f>
        <v>City Hotel</v>
      </c>
      <c r="G81680" s="13" t="str">
        <f>TRIM(B81680)</f>
        <v>Check-Out</v>
      </c>
      <c r="H81680" s="6" t="str">
        <f>TRIM(C81680)</f>
        <v>42585</v>
      </c>
      <c r="I81680" s="13" t="str">
        <f>LEFT(F81680,1)</f>
        <v>C</v>
      </c>
    </row>
    <row r="81681" spans="1:9">
      <c r="A81681" s="13" t="s">
        <v>54</v>
      </c>
      <c r="B81681" s="13" t="s">
        <v>5</v>
      </c>
      <c r="C81681" s="6">
        <v>42585</v>
      </c>
      <c r="D81681" s="13" t="s">
        <v>6</v>
      </c>
      <c r="E81681">
        <v>0</v>
      </c>
      <c r="F81681" s="13" t="str">
        <f>TRIM(A81681)</f>
        <v>City Hotel</v>
      </c>
      <c r="G81681" s="13" t="str">
        <f>TRIM(B81681)</f>
        <v>Canceled</v>
      </c>
      <c r="H81681" s="6" t="str">
        <f>TRIM(C81681)</f>
        <v>42585</v>
      </c>
      <c r="I81681" s="13" t="str">
        <f>LEFT(F81681,1)</f>
        <v>C</v>
      </c>
    </row>
    <row r="81682" spans="1:9">
      <c r="A81682" s="13" t="s">
        <v>54</v>
      </c>
      <c r="B81682" s="13" t="s">
        <v>5</v>
      </c>
      <c r="C81682" s="6">
        <v>42585</v>
      </c>
      <c r="D81682" s="13" t="s">
        <v>6</v>
      </c>
      <c r="E81682">
        <v>0</v>
      </c>
      <c r="F81682" s="13" t="str">
        <f>TRIM(A81682)</f>
        <v>City Hotel</v>
      </c>
      <c r="G81682" s="13" t="str">
        <f>TRIM(B81682)</f>
        <v>Canceled</v>
      </c>
      <c r="H81682" s="6" t="str">
        <f>TRIM(C81682)</f>
        <v>42585</v>
      </c>
      <c r="I81682" s="13" t="str">
        <f>LEFT(F81682,1)</f>
        <v>C</v>
      </c>
    </row>
    <row r="81683" spans="1:9">
      <c r="A81683" s="13" t="s">
        <v>54</v>
      </c>
      <c r="B81683" s="13" t="s">
        <v>3</v>
      </c>
      <c r="C81683" s="6">
        <v>42584</v>
      </c>
      <c r="D81683" s="13" t="s">
        <v>4</v>
      </c>
      <c r="E81683">
        <v>0</v>
      </c>
      <c r="F81683" s="13" t="str">
        <f>TRIM(A81683)</f>
        <v>City Hotel</v>
      </c>
      <c r="G81683" s="13" t="str">
        <f>TRIM(B81683)</f>
        <v>Check-Out</v>
      </c>
      <c r="H81683" s="6" t="str">
        <f>TRIM(C81683)</f>
        <v>42584</v>
      </c>
      <c r="I81683" s="13" t="str">
        <f>LEFT(F81683,1)</f>
        <v>C</v>
      </c>
    </row>
    <row r="81684" spans="1:9">
      <c r="A81684" s="13" t="s">
        <v>54</v>
      </c>
      <c r="B81684" s="13" t="s">
        <v>5</v>
      </c>
      <c r="C81684" s="6">
        <v>42584</v>
      </c>
      <c r="D81684" s="13" t="s">
        <v>4</v>
      </c>
      <c r="E81684">
        <v>0</v>
      </c>
      <c r="F81684" s="13" t="str">
        <f>TRIM(A81684)</f>
        <v>City Hotel</v>
      </c>
      <c r="G81684" s="13" t="str">
        <f>TRIM(B81684)</f>
        <v>Canceled</v>
      </c>
      <c r="H81684" s="6" t="str">
        <f>TRIM(C81684)</f>
        <v>42584</v>
      </c>
      <c r="I81684" s="13" t="str">
        <f>LEFT(F81684,1)</f>
        <v>C</v>
      </c>
    </row>
    <row r="81685" spans="1:9">
      <c r="A81685" s="13" t="s">
        <v>54</v>
      </c>
      <c r="B81685" s="13" t="s">
        <v>3</v>
      </c>
      <c r="C81685" s="6">
        <v>42584</v>
      </c>
      <c r="D81685" s="13" t="s">
        <v>4</v>
      </c>
      <c r="E81685">
        <v>0</v>
      </c>
      <c r="F81685" s="13" t="str">
        <f>TRIM(A81685)</f>
        <v>City Hotel</v>
      </c>
      <c r="G81685" s="13" t="str">
        <f>TRIM(B81685)</f>
        <v>Check-Out</v>
      </c>
      <c r="H81685" s="6" t="str">
        <f>TRIM(C81685)</f>
        <v>42584</v>
      </c>
      <c r="I81685" s="13" t="str">
        <f>LEFT(F81685,1)</f>
        <v>C</v>
      </c>
    </row>
    <row r="81686" spans="1:9">
      <c r="A81686" s="13" t="s">
        <v>54</v>
      </c>
      <c r="B81686" s="13" t="s">
        <v>5</v>
      </c>
      <c r="C81686" s="6">
        <v>42584</v>
      </c>
      <c r="D81686" s="13" t="s">
        <v>4</v>
      </c>
      <c r="E81686">
        <v>0</v>
      </c>
      <c r="F81686" s="13" t="str">
        <f>TRIM(A81686)</f>
        <v>City Hotel</v>
      </c>
      <c r="G81686" s="13" t="str">
        <f>TRIM(B81686)</f>
        <v>Canceled</v>
      </c>
      <c r="H81686" s="6" t="str">
        <f>TRIM(C81686)</f>
        <v>42584</v>
      </c>
      <c r="I81686" s="13" t="str">
        <f>LEFT(F81686,1)</f>
        <v>C</v>
      </c>
    </row>
    <row r="81687" spans="1:9">
      <c r="A81687" s="13" t="s">
        <v>54</v>
      </c>
      <c r="B81687" s="13" t="s">
        <v>3</v>
      </c>
      <c r="C81687" s="6">
        <v>42584</v>
      </c>
      <c r="D81687" s="13" t="s">
        <v>4</v>
      </c>
      <c r="E81687">
        <v>0</v>
      </c>
      <c r="F81687" s="13" t="str">
        <f>TRIM(A81687)</f>
        <v>City Hotel</v>
      </c>
      <c r="G81687" s="13" t="str">
        <f>TRIM(B81687)</f>
        <v>Check-Out</v>
      </c>
      <c r="H81687" s="6" t="str">
        <f>TRIM(C81687)</f>
        <v>42584</v>
      </c>
      <c r="I81687" s="13" t="str">
        <f>LEFT(F81687,1)</f>
        <v>C</v>
      </c>
    </row>
    <row r="81688" spans="1:9">
      <c r="A81688" s="13" t="s">
        <v>53</v>
      </c>
      <c r="B81688" s="13" t="s">
        <v>5</v>
      </c>
      <c r="C81688" s="6">
        <v>42584</v>
      </c>
      <c r="D81688" s="13" t="s">
        <v>4</v>
      </c>
      <c r="E81688">
        <v>0</v>
      </c>
      <c r="F81688" s="13" t="str">
        <f>TRIM(A81688)</f>
        <v>Resort Hotel</v>
      </c>
      <c r="G81688" s="13" t="str">
        <f>TRIM(B81688)</f>
        <v>Canceled</v>
      </c>
      <c r="H81688" s="6" t="str">
        <f>TRIM(C81688)</f>
        <v>42584</v>
      </c>
      <c r="I81688" s="13" t="str">
        <f>LEFT(F81688,1)</f>
        <v>R</v>
      </c>
    </row>
    <row r="81689" spans="1:9">
      <c r="A81689" s="13" t="s">
        <v>54</v>
      </c>
      <c r="B81689" s="13" t="s">
        <v>3</v>
      </c>
      <c r="C81689" s="6">
        <v>42584</v>
      </c>
      <c r="D81689" s="13" t="s">
        <v>4</v>
      </c>
      <c r="E81689">
        <v>0</v>
      </c>
      <c r="F81689" s="13" t="str">
        <f>TRIM(A81689)</f>
        <v>City Hotel</v>
      </c>
      <c r="G81689" s="13" t="str">
        <f>TRIM(B81689)</f>
        <v>Check-Out</v>
      </c>
      <c r="H81689" s="6" t="str">
        <f>TRIM(C81689)</f>
        <v>42584</v>
      </c>
      <c r="I81689" s="13" t="str">
        <f>LEFT(F81689,1)</f>
        <v>C</v>
      </c>
    </row>
    <row r="81690" spans="1:9">
      <c r="A81690" s="13" t="s">
        <v>54</v>
      </c>
      <c r="B81690" s="13" t="s">
        <v>5</v>
      </c>
      <c r="C81690" s="6">
        <v>42584</v>
      </c>
      <c r="D81690" s="13" t="s">
        <v>4</v>
      </c>
      <c r="E81690">
        <v>0</v>
      </c>
      <c r="F81690" s="13" t="str">
        <f>TRIM(A81690)</f>
        <v>City Hotel</v>
      </c>
      <c r="G81690" s="13" t="str">
        <f>TRIM(B81690)</f>
        <v>Canceled</v>
      </c>
      <c r="H81690" s="6" t="str">
        <f>TRIM(C81690)</f>
        <v>42584</v>
      </c>
      <c r="I81690" s="13" t="str">
        <f>LEFT(F81690,1)</f>
        <v>C</v>
      </c>
    </row>
    <row r="81691" spans="1:9">
      <c r="A81691" s="13" t="s">
        <v>54</v>
      </c>
      <c r="B81691" s="13" t="s">
        <v>3</v>
      </c>
      <c r="C81691" s="6">
        <v>42584</v>
      </c>
      <c r="D81691" s="13" t="s">
        <v>4</v>
      </c>
      <c r="E81691">
        <v>0</v>
      </c>
      <c r="F81691" s="13" t="str">
        <f>TRIM(A81691)</f>
        <v>City Hotel</v>
      </c>
      <c r="G81691" s="13" t="str">
        <f>TRIM(B81691)</f>
        <v>Check-Out</v>
      </c>
      <c r="H81691" s="6" t="str">
        <f>TRIM(C81691)</f>
        <v>42584</v>
      </c>
      <c r="I81691" s="13" t="str">
        <f>LEFT(F81691,1)</f>
        <v>C</v>
      </c>
    </row>
    <row r="81692" spans="1:9">
      <c r="A81692" s="13" t="s">
        <v>53</v>
      </c>
      <c r="B81692" s="13" t="s">
        <v>3</v>
      </c>
      <c r="C81692" s="6">
        <v>42584</v>
      </c>
      <c r="D81692" s="13" t="s">
        <v>4</v>
      </c>
      <c r="E81692">
        <v>0</v>
      </c>
      <c r="F81692" s="13" t="str">
        <f>TRIM(A81692)</f>
        <v>Resort Hotel</v>
      </c>
      <c r="G81692" s="13" t="str">
        <f>TRIM(B81692)</f>
        <v>Check-Out</v>
      </c>
      <c r="H81692" s="6" t="str">
        <f>TRIM(C81692)</f>
        <v>42584</v>
      </c>
      <c r="I81692" s="13" t="str">
        <f>LEFT(F81692,1)</f>
        <v>R</v>
      </c>
    </row>
    <row r="81693" spans="1:9">
      <c r="A81693" s="13" t="s">
        <v>54</v>
      </c>
      <c r="B81693" s="13" t="s">
        <v>5</v>
      </c>
      <c r="C81693" s="6">
        <v>42584</v>
      </c>
      <c r="D81693" s="13" t="s">
        <v>4</v>
      </c>
      <c r="E81693">
        <v>0</v>
      </c>
      <c r="F81693" s="13" t="str">
        <f>TRIM(A81693)</f>
        <v>City Hotel</v>
      </c>
      <c r="G81693" s="13" t="str">
        <f>TRIM(B81693)</f>
        <v>Canceled</v>
      </c>
      <c r="H81693" s="6" t="str">
        <f>TRIM(C81693)</f>
        <v>42584</v>
      </c>
      <c r="I81693" s="13" t="str">
        <f>LEFT(F81693,1)</f>
        <v>C</v>
      </c>
    </row>
    <row r="81694" spans="1:9">
      <c r="A81694" s="13" t="s">
        <v>53</v>
      </c>
      <c r="B81694" s="13" t="s">
        <v>5</v>
      </c>
      <c r="C81694" s="6">
        <v>42584</v>
      </c>
      <c r="D81694" s="13" t="s">
        <v>4</v>
      </c>
      <c r="E81694">
        <v>0</v>
      </c>
      <c r="F81694" s="13" t="str">
        <f>TRIM(A81694)</f>
        <v>Resort Hotel</v>
      </c>
      <c r="G81694" s="13" t="str">
        <f>TRIM(B81694)</f>
        <v>Canceled</v>
      </c>
      <c r="H81694" s="6" t="str">
        <f>TRIM(C81694)</f>
        <v>42584</v>
      </c>
      <c r="I81694" s="13" t="str">
        <f>LEFT(F81694,1)</f>
        <v>R</v>
      </c>
    </row>
    <row r="81695" spans="1:9">
      <c r="A81695" s="13" t="s">
        <v>53</v>
      </c>
      <c r="B81695" s="13" t="s">
        <v>3</v>
      </c>
      <c r="C81695" s="6">
        <v>42584</v>
      </c>
      <c r="D81695" s="13" t="s">
        <v>4</v>
      </c>
      <c r="E81695">
        <v>0</v>
      </c>
      <c r="F81695" s="13" t="str">
        <f>TRIM(A81695)</f>
        <v>Resort Hotel</v>
      </c>
      <c r="G81695" s="13" t="str">
        <f>TRIM(B81695)</f>
        <v>Check-Out</v>
      </c>
      <c r="H81695" s="6" t="str">
        <f>TRIM(C81695)</f>
        <v>42584</v>
      </c>
      <c r="I81695" s="13" t="str">
        <f>LEFT(F81695,1)</f>
        <v>R</v>
      </c>
    </row>
    <row r="81696" spans="1:9">
      <c r="A81696" s="13" t="s">
        <v>53</v>
      </c>
      <c r="B81696" s="13" t="s">
        <v>5</v>
      </c>
      <c r="C81696" s="6">
        <v>42584</v>
      </c>
      <c r="D81696" s="13" t="s">
        <v>4</v>
      </c>
      <c r="E81696">
        <v>0</v>
      </c>
      <c r="F81696" s="13" t="str">
        <f>TRIM(A81696)</f>
        <v>Resort Hotel</v>
      </c>
      <c r="G81696" s="13" t="str">
        <f>TRIM(B81696)</f>
        <v>Canceled</v>
      </c>
      <c r="H81696" s="6" t="str">
        <f>TRIM(C81696)</f>
        <v>42584</v>
      </c>
      <c r="I81696" s="13" t="str">
        <f>LEFT(F81696,1)</f>
        <v>R</v>
      </c>
    </row>
    <row r="81697" spans="1:9">
      <c r="A81697" s="13" t="s">
        <v>54</v>
      </c>
      <c r="B81697" s="13" t="s">
        <v>3</v>
      </c>
      <c r="C81697" s="6">
        <v>42584</v>
      </c>
      <c r="D81697" s="13" t="s">
        <v>4</v>
      </c>
      <c r="E81697">
        <v>0</v>
      </c>
      <c r="F81697" s="13" t="str">
        <f>TRIM(A81697)</f>
        <v>City Hotel</v>
      </c>
      <c r="G81697" s="13" t="str">
        <f>TRIM(B81697)</f>
        <v>Check-Out</v>
      </c>
      <c r="H81697" s="6" t="str">
        <f>TRIM(C81697)</f>
        <v>42584</v>
      </c>
      <c r="I81697" s="13" t="str">
        <f>LEFT(F81697,1)</f>
        <v>C</v>
      </c>
    </row>
    <row r="81698" spans="1:9">
      <c r="A81698" s="13" t="s">
        <v>53</v>
      </c>
      <c r="B81698" s="13" t="s">
        <v>3</v>
      </c>
      <c r="C81698" s="6">
        <v>42584</v>
      </c>
      <c r="D81698" s="13" t="s">
        <v>4</v>
      </c>
      <c r="E81698">
        <v>0</v>
      </c>
      <c r="F81698" s="13" t="str">
        <f>TRIM(A81698)</f>
        <v>Resort Hotel</v>
      </c>
      <c r="G81698" s="13" t="str">
        <f>TRIM(B81698)</f>
        <v>Check-Out</v>
      </c>
      <c r="H81698" s="6" t="str">
        <f>TRIM(C81698)</f>
        <v>42584</v>
      </c>
      <c r="I81698" s="13" t="str">
        <f>LEFT(F81698,1)</f>
        <v>R</v>
      </c>
    </row>
    <row r="81699" spans="1:9">
      <c r="A81699" s="13" t="s">
        <v>54</v>
      </c>
      <c r="B81699" s="13" t="s">
        <v>3</v>
      </c>
      <c r="C81699" s="6">
        <v>42584</v>
      </c>
      <c r="D81699" s="13" t="s">
        <v>4</v>
      </c>
      <c r="E81699">
        <v>0</v>
      </c>
      <c r="F81699" s="13" t="str">
        <f>TRIM(A81699)</f>
        <v>City Hotel</v>
      </c>
      <c r="G81699" s="13" t="str">
        <f>TRIM(B81699)</f>
        <v>Check-Out</v>
      </c>
      <c r="H81699" s="6" t="str">
        <f>TRIM(C81699)</f>
        <v>42584</v>
      </c>
      <c r="I81699" s="13" t="str">
        <f>LEFT(F81699,1)</f>
        <v>C</v>
      </c>
    </row>
    <row r="81700" spans="1:9">
      <c r="A81700" s="13" t="s">
        <v>53</v>
      </c>
      <c r="B81700" s="13" t="s">
        <v>5</v>
      </c>
      <c r="C81700" s="6">
        <v>42584</v>
      </c>
      <c r="D81700" s="13" t="s">
        <v>4</v>
      </c>
      <c r="E81700">
        <v>0</v>
      </c>
      <c r="F81700" s="13" t="str">
        <f>TRIM(A81700)</f>
        <v>Resort Hotel</v>
      </c>
      <c r="G81700" s="13" t="str">
        <f>TRIM(B81700)</f>
        <v>Canceled</v>
      </c>
      <c r="H81700" s="6" t="str">
        <f>TRIM(C81700)</f>
        <v>42584</v>
      </c>
      <c r="I81700" s="13" t="str">
        <f>LEFT(F81700,1)</f>
        <v>R</v>
      </c>
    </row>
    <row r="81701" spans="1:9">
      <c r="A81701" s="13" t="s">
        <v>54</v>
      </c>
      <c r="B81701" s="13" t="s">
        <v>3</v>
      </c>
      <c r="C81701" s="6">
        <v>42584</v>
      </c>
      <c r="D81701" s="13" t="s">
        <v>4</v>
      </c>
      <c r="E81701">
        <v>0</v>
      </c>
      <c r="F81701" s="13" t="str">
        <f>TRIM(A81701)</f>
        <v>City Hotel</v>
      </c>
      <c r="G81701" s="13" t="str">
        <f>TRIM(B81701)</f>
        <v>Check-Out</v>
      </c>
      <c r="H81701" s="6" t="str">
        <f>TRIM(C81701)</f>
        <v>42584</v>
      </c>
      <c r="I81701" s="13" t="str">
        <f>LEFT(F81701,1)</f>
        <v>C</v>
      </c>
    </row>
    <row r="81702" spans="1:9">
      <c r="A81702" s="13" t="s">
        <v>54</v>
      </c>
      <c r="B81702" s="13" t="s">
        <v>3</v>
      </c>
      <c r="C81702" s="6">
        <v>42584</v>
      </c>
      <c r="D81702" s="13" t="s">
        <v>4</v>
      </c>
      <c r="E81702">
        <v>0</v>
      </c>
      <c r="F81702" s="13" t="str">
        <f>TRIM(A81702)</f>
        <v>City Hotel</v>
      </c>
      <c r="G81702" s="13" t="str">
        <f>TRIM(B81702)</f>
        <v>Check-Out</v>
      </c>
      <c r="H81702" s="6" t="str">
        <f>TRIM(C81702)</f>
        <v>42584</v>
      </c>
      <c r="I81702" s="13" t="str">
        <f>LEFT(F81702,1)</f>
        <v>C</v>
      </c>
    </row>
    <row r="81703" spans="1:9">
      <c r="A81703" s="13" t="s">
        <v>54</v>
      </c>
      <c r="B81703" s="13" t="s">
        <v>3</v>
      </c>
      <c r="C81703" s="6">
        <v>42584</v>
      </c>
      <c r="D81703" s="13" t="s">
        <v>4</v>
      </c>
      <c r="E81703">
        <v>0</v>
      </c>
      <c r="F81703" s="13" t="str">
        <f>TRIM(A81703)</f>
        <v>City Hotel</v>
      </c>
      <c r="G81703" s="13" t="str">
        <f>TRIM(B81703)</f>
        <v>Check-Out</v>
      </c>
      <c r="H81703" s="6" t="str">
        <f>TRIM(C81703)</f>
        <v>42584</v>
      </c>
      <c r="I81703" s="13" t="str">
        <f>LEFT(F81703,1)</f>
        <v>C</v>
      </c>
    </row>
    <row r="81704" spans="1:9">
      <c r="A81704" s="13" t="s">
        <v>53</v>
      </c>
      <c r="B81704" s="13" t="s">
        <v>3</v>
      </c>
      <c r="C81704" s="6">
        <v>42584</v>
      </c>
      <c r="D81704" s="13" t="s">
        <v>4</v>
      </c>
      <c r="E81704">
        <v>0</v>
      </c>
      <c r="F81704" s="13" t="str">
        <f>TRIM(A81704)</f>
        <v>Resort Hotel</v>
      </c>
      <c r="G81704" s="13" t="str">
        <f>TRIM(B81704)</f>
        <v>Check-Out</v>
      </c>
      <c r="H81704" s="6" t="str">
        <f>TRIM(C81704)</f>
        <v>42584</v>
      </c>
      <c r="I81704" s="13" t="str">
        <f>LEFT(F81704,1)</f>
        <v>R</v>
      </c>
    </row>
    <row r="81705" spans="1:9">
      <c r="A81705" s="13" t="s">
        <v>53</v>
      </c>
      <c r="B81705" s="13" t="s">
        <v>5</v>
      </c>
      <c r="C81705" s="6">
        <v>42584</v>
      </c>
      <c r="D81705" s="13" t="s">
        <v>4</v>
      </c>
      <c r="E81705">
        <v>0</v>
      </c>
      <c r="F81705" s="13" t="str">
        <f>TRIM(A81705)</f>
        <v>Resort Hotel</v>
      </c>
      <c r="G81705" s="13" t="str">
        <f>TRIM(B81705)</f>
        <v>Canceled</v>
      </c>
      <c r="H81705" s="6" t="str">
        <f>TRIM(C81705)</f>
        <v>42584</v>
      </c>
      <c r="I81705" s="13" t="str">
        <f>LEFT(F81705,1)</f>
        <v>R</v>
      </c>
    </row>
    <row r="81706" spans="1:9">
      <c r="A81706" s="13" t="s">
        <v>53</v>
      </c>
      <c r="B81706" s="13" t="s">
        <v>5</v>
      </c>
      <c r="C81706" s="6">
        <v>42584</v>
      </c>
      <c r="D81706" s="13" t="s">
        <v>4</v>
      </c>
      <c r="E81706">
        <v>0</v>
      </c>
      <c r="F81706" s="13" t="str">
        <f>TRIM(A81706)</f>
        <v>Resort Hotel</v>
      </c>
      <c r="G81706" s="13" t="str">
        <f>TRIM(B81706)</f>
        <v>Canceled</v>
      </c>
      <c r="H81706" s="6" t="str">
        <f>TRIM(C81706)</f>
        <v>42584</v>
      </c>
      <c r="I81706" s="13" t="str">
        <f>LEFT(F81706,1)</f>
        <v>R</v>
      </c>
    </row>
    <row r="81707" spans="1:9">
      <c r="A81707" s="13" t="s">
        <v>54</v>
      </c>
      <c r="B81707" s="13" t="s">
        <v>3</v>
      </c>
      <c r="C81707" s="6">
        <v>42584</v>
      </c>
      <c r="D81707" s="13" t="s">
        <v>4</v>
      </c>
      <c r="E81707">
        <v>0</v>
      </c>
      <c r="F81707" s="13" t="str">
        <f>TRIM(A81707)</f>
        <v>City Hotel</v>
      </c>
      <c r="G81707" s="13" t="str">
        <f>TRIM(B81707)</f>
        <v>Check-Out</v>
      </c>
      <c r="H81707" s="6" t="str">
        <f>TRIM(C81707)</f>
        <v>42584</v>
      </c>
      <c r="I81707" s="13" t="str">
        <f>LEFT(F81707,1)</f>
        <v>C</v>
      </c>
    </row>
    <row r="81708" spans="1:9">
      <c r="A81708" s="13" t="s">
        <v>54</v>
      </c>
      <c r="B81708" s="13" t="s">
        <v>3</v>
      </c>
      <c r="C81708" s="6">
        <v>42584</v>
      </c>
      <c r="D81708" s="13" t="s">
        <v>4</v>
      </c>
      <c r="E81708">
        <v>0</v>
      </c>
      <c r="F81708" s="13" t="str">
        <f>TRIM(A81708)</f>
        <v>City Hotel</v>
      </c>
      <c r="G81708" s="13" t="str">
        <f>TRIM(B81708)</f>
        <v>Check-Out</v>
      </c>
      <c r="H81708" s="6" t="str">
        <f>TRIM(C81708)</f>
        <v>42584</v>
      </c>
      <c r="I81708" s="13" t="str">
        <f>LEFT(F81708,1)</f>
        <v>C</v>
      </c>
    </row>
    <row r="81709" spans="1:9">
      <c r="A81709" s="13" t="s">
        <v>53</v>
      </c>
      <c r="B81709" s="13" t="s">
        <v>5</v>
      </c>
      <c r="C81709" s="6">
        <v>42584</v>
      </c>
      <c r="D81709" s="13" t="s">
        <v>4</v>
      </c>
      <c r="E81709">
        <v>0</v>
      </c>
      <c r="F81709" s="13" t="str">
        <f>TRIM(A81709)</f>
        <v>Resort Hotel</v>
      </c>
      <c r="G81709" s="13" t="str">
        <f>TRIM(B81709)</f>
        <v>Canceled</v>
      </c>
      <c r="H81709" s="6" t="str">
        <f>TRIM(C81709)</f>
        <v>42584</v>
      </c>
      <c r="I81709" s="13" t="str">
        <f>LEFT(F81709,1)</f>
        <v>R</v>
      </c>
    </row>
    <row r="81710" spans="1:9">
      <c r="A81710" s="13" t="s">
        <v>54</v>
      </c>
      <c r="B81710" s="13" t="s">
        <v>3</v>
      </c>
      <c r="C81710" s="6">
        <v>42584</v>
      </c>
      <c r="D81710" s="13" t="s">
        <v>4</v>
      </c>
      <c r="E81710">
        <v>0</v>
      </c>
      <c r="F81710" s="13" t="str">
        <f>TRIM(A81710)</f>
        <v>City Hotel</v>
      </c>
      <c r="G81710" s="13" t="str">
        <f>TRIM(B81710)</f>
        <v>Check-Out</v>
      </c>
      <c r="H81710" s="6" t="str">
        <f>TRIM(C81710)</f>
        <v>42584</v>
      </c>
      <c r="I81710" s="13" t="str">
        <f>LEFT(F81710,1)</f>
        <v>C</v>
      </c>
    </row>
    <row r="81711" spans="1:9">
      <c r="A81711" s="13" t="s">
        <v>53</v>
      </c>
      <c r="B81711" s="13" t="s">
        <v>3</v>
      </c>
      <c r="C81711" s="6">
        <v>42584</v>
      </c>
      <c r="D81711" s="13" t="s">
        <v>4</v>
      </c>
      <c r="E81711">
        <v>0</v>
      </c>
      <c r="F81711" s="13" t="str">
        <f>TRIM(A81711)</f>
        <v>Resort Hotel</v>
      </c>
      <c r="G81711" s="13" t="str">
        <f>TRIM(B81711)</f>
        <v>Check-Out</v>
      </c>
      <c r="H81711" s="6" t="str">
        <f>TRIM(C81711)</f>
        <v>42584</v>
      </c>
      <c r="I81711" s="13" t="str">
        <f>LEFT(F81711,1)</f>
        <v>R</v>
      </c>
    </row>
    <row r="81712" spans="1:9">
      <c r="A81712" s="13" t="s">
        <v>54</v>
      </c>
      <c r="B81712" s="13" t="s">
        <v>3</v>
      </c>
      <c r="C81712" s="6">
        <v>42584</v>
      </c>
      <c r="D81712" s="13" t="s">
        <v>4</v>
      </c>
      <c r="E81712">
        <v>0</v>
      </c>
      <c r="F81712" s="13" t="str">
        <f>TRIM(A81712)</f>
        <v>City Hotel</v>
      </c>
      <c r="G81712" s="13" t="str">
        <f>TRIM(B81712)</f>
        <v>Check-Out</v>
      </c>
      <c r="H81712" s="6" t="str">
        <f>TRIM(C81712)</f>
        <v>42584</v>
      </c>
      <c r="I81712" s="13" t="str">
        <f>LEFT(F81712,1)</f>
        <v>C</v>
      </c>
    </row>
    <row r="81713" spans="1:9">
      <c r="A81713" s="13" t="s">
        <v>54</v>
      </c>
      <c r="B81713" s="13" t="s">
        <v>3</v>
      </c>
      <c r="C81713" s="6">
        <v>42584</v>
      </c>
      <c r="D81713" s="13" t="s">
        <v>4</v>
      </c>
      <c r="E81713">
        <v>0</v>
      </c>
      <c r="F81713" s="13" t="str">
        <f>TRIM(A81713)</f>
        <v>City Hotel</v>
      </c>
      <c r="G81713" s="13" t="str">
        <f>TRIM(B81713)</f>
        <v>Check-Out</v>
      </c>
      <c r="H81713" s="6" t="str">
        <f>TRIM(C81713)</f>
        <v>42584</v>
      </c>
      <c r="I81713" s="13" t="str">
        <f>LEFT(F81713,1)</f>
        <v>C</v>
      </c>
    </row>
    <row r="81714" spans="1:9">
      <c r="A81714" s="13" t="s">
        <v>54</v>
      </c>
      <c r="B81714" s="13" t="s">
        <v>5</v>
      </c>
      <c r="C81714" s="6">
        <v>42584</v>
      </c>
      <c r="D81714" s="13" t="s">
        <v>4</v>
      </c>
      <c r="E81714">
        <v>0</v>
      </c>
      <c r="F81714" s="13" t="str">
        <f>TRIM(A81714)</f>
        <v>City Hotel</v>
      </c>
      <c r="G81714" s="13" t="str">
        <f>TRIM(B81714)</f>
        <v>Canceled</v>
      </c>
      <c r="H81714" s="6" t="str">
        <f>TRIM(C81714)</f>
        <v>42584</v>
      </c>
      <c r="I81714" s="13" t="str">
        <f>LEFT(F81714,1)</f>
        <v>C</v>
      </c>
    </row>
    <row r="81715" spans="1:9">
      <c r="A81715" s="13" t="s">
        <v>54</v>
      </c>
      <c r="B81715" s="13" t="s">
        <v>3</v>
      </c>
      <c r="C81715" s="6">
        <v>42584</v>
      </c>
      <c r="D81715" s="13" t="s">
        <v>4</v>
      </c>
      <c r="E81715">
        <v>0</v>
      </c>
      <c r="F81715" s="13" t="str">
        <f>TRIM(A81715)</f>
        <v>City Hotel</v>
      </c>
      <c r="G81715" s="13" t="str">
        <f>TRIM(B81715)</f>
        <v>Check-Out</v>
      </c>
      <c r="H81715" s="6" t="str">
        <f>TRIM(C81715)</f>
        <v>42584</v>
      </c>
      <c r="I81715" s="13" t="str">
        <f>LEFT(F81715,1)</f>
        <v>C</v>
      </c>
    </row>
    <row r="81716" spans="1:9">
      <c r="A81716" s="13" t="s">
        <v>54</v>
      </c>
      <c r="B81716" s="13" t="s">
        <v>3</v>
      </c>
      <c r="C81716" s="6">
        <v>42584</v>
      </c>
      <c r="D81716" s="13" t="s">
        <v>4</v>
      </c>
      <c r="E81716">
        <v>0</v>
      </c>
      <c r="F81716" s="13" t="str">
        <f>TRIM(A81716)</f>
        <v>City Hotel</v>
      </c>
      <c r="G81716" s="13" t="str">
        <f>TRIM(B81716)</f>
        <v>Check-Out</v>
      </c>
      <c r="H81716" s="6" t="str">
        <f>TRIM(C81716)</f>
        <v>42584</v>
      </c>
      <c r="I81716" s="13" t="str">
        <f>LEFT(F81716,1)</f>
        <v>C</v>
      </c>
    </row>
    <row r="81717" spans="1:9">
      <c r="A81717" s="13" t="s">
        <v>53</v>
      </c>
      <c r="B81717" s="13" t="s">
        <v>3</v>
      </c>
      <c r="C81717" s="6">
        <v>42584</v>
      </c>
      <c r="D81717" s="13" t="s">
        <v>4</v>
      </c>
      <c r="E81717">
        <v>0</v>
      </c>
      <c r="F81717" s="13" t="str">
        <f>TRIM(A81717)</f>
        <v>Resort Hotel</v>
      </c>
      <c r="G81717" s="13" t="str">
        <f>TRIM(B81717)</f>
        <v>Check-Out</v>
      </c>
      <c r="H81717" s="6" t="str">
        <f>TRIM(C81717)</f>
        <v>42584</v>
      </c>
      <c r="I81717" s="13" t="str">
        <f>LEFT(F81717,1)</f>
        <v>R</v>
      </c>
    </row>
    <row r="81718" spans="1:9">
      <c r="A81718" s="13" t="s">
        <v>53</v>
      </c>
      <c r="B81718" s="13" t="s">
        <v>3</v>
      </c>
      <c r="C81718" s="6">
        <v>42584</v>
      </c>
      <c r="D81718" s="13" t="s">
        <v>4</v>
      </c>
      <c r="E81718">
        <v>0</v>
      </c>
      <c r="F81718" s="13" t="str">
        <f>TRIM(A81718)</f>
        <v>Resort Hotel</v>
      </c>
      <c r="G81718" s="13" t="str">
        <f>TRIM(B81718)</f>
        <v>Check-Out</v>
      </c>
      <c r="H81718" s="6" t="str">
        <f>TRIM(C81718)</f>
        <v>42584</v>
      </c>
      <c r="I81718" s="13" t="str">
        <f>LEFT(F81718,1)</f>
        <v>R</v>
      </c>
    </row>
    <row r="81719" spans="1:9">
      <c r="A81719" s="13" t="s">
        <v>53</v>
      </c>
      <c r="B81719" s="13" t="s">
        <v>5</v>
      </c>
      <c r="C81719" s="6">
        <v>42584</v>
      </c>
      <c r="D81719" s="13" t="s">
        <v>4</v>
      </c>
      <c r="E81719">
        <v>0</v>
      </c>
      <c r="F81719" s="13" t="str">
        <f>TRIM(A81719)</f>
        <v>Resort Hotel</v>
      </c>
      <c r="G81719" s="13" t="str">
        <f>TRIM(B81719)</f>
        <v>Canceled</v>
      </c>
      <c r="H81719" s="6" t="str">
        <f>TRIM(C81719)</f>
        <v>42584</v>
      </c>
      <c r="I81719" s="13" t="str">
        <f>LEFT(F81719,1)</f>
        <v>R</v>
      </c>
    </row>
    <row r="81720" spans="1:9">
      <c r="A81720" s="13" t="s">
        <v>54</v>
      </c>
      <c r="B81720" s="13" t="s">
        <v>3</v>
      </c>
      <c r="C81720" s="6">
        <v>42584</v>
      </c>
      <c r="D81720" s="13" t="s">
        <v>4</v>
      </c>
      <c r="E81720">
        <v>0</v>
      </c>
      <c r="F81720" s="13" t="str">
        <f>TRIM(A81720)</f>
        <v>City Hotel</v>
      </c>
      <c r="G81720" s="13" t="str">
        <f>TRIM(B81720)</f>
        <v>Check-Out</v>
      </c>
      <c r="H81720" s="6" t="str">
        <f>TRIM(C81720)</f>
        <v>42584</v>
      </c>
      <c r="I81720" s="13" t="str">
        <f>LEFT(F81720,1)</f>
        <v>C</v>
      </c>
    </row>
    <row r="81721" spans="1:9">
      <c r="A81721" s="13" t="s">
        <v>54</v>
      </c>
      <c r="B81721" s="13" t="s">
        <v>5</v>
      </c>
      <c r="C81721" s="6">
        <v>42584</v>
      </c>
      <c r="D81721" s="13" t="s">
        <v>4</v>
      </c>
      <c r="E81721">
        <v>0</v>
      </c>
      <c r="F81721" s="13" t="str">
        <f>TRIM(A81721)</f>
        <v>City Hotel</v>
      </c>
      <c r="G81721" s="13" t="str">
        <f>TRIM(B81721)</f>
        <v>Canceled</v>
      </c>
      <c r="H81721" s="6" t="str">
        <f>TRIM(C81721)</f>
        <v>42584</v>
      </c>
      <c r="I81721" s="13" t="str">
        <f>LEFT(F81721,1)</f>
        <v>C</v>
      </c>
    </row>
    <row r="81722" spans="1:9">
      <c r="A81722" s="13" t="s">
        <v>54</v>
      </c>
      <c r="B81722" s="13" t="s">
        <v>3</v>
      </c>
      <c r="C81722" s="6">
        <v>42584</v>
      </c>
      <c r="D81722" s="13" t="s">
        <v>4</v>
      </c>
      <c r="E81722">
        <v>0</v>
      </c>
      <c r="F81722" s="13" t="str">
        <f>TRIM(A81722)</f>
        <v>City Hotel</v>
      </c>
      <c r="G81722" s="13" t="str">
        <f>TRIM(B81722)</f>
        <v>Check-Out</v>
      </c>
      <c r="H81722" s="6" t="str">
        <f>TRIM(C81722)</f>
        <v>42584</v>
      </c>
      <c r="I81722" s="13" t="str">
        <f>LEFT(F81722,1)</f>
        <v>C</v>
      </c>
    </row>
    <row r="81723" spans="1:9">
      <c r="A81723" s="13" t="s">
        <v>54</v>
      </c>
      <c r="B81723" s="13" t="s">
        <v>3</v>
      </c>
      <c r="C81723" s="6">
        <v>42584</v>
      </c>
      <c r="D81723" s="13" t="s">
        <v>4</v>
      </c>
      <c r="E81723">
        <v>0</v>
      </c>
      <c r="F81723" s="13" t="str">
        <f>TRIM(A81723)</f>
        <v>City Hotel</v>
      </c>
      <c r="G81723" s="13" t="str">
        <f>TRIM(B81723)</f>
        <v>Check-Out</v>
      </c>
      <c r="H81723" s="6" t="str">
        <f>TRIM(C81723)</f>
        <v>42584</v>
      </c>
      <c r="I81723" s="13" t="str">
        <f>LEFT(F81723,1)</f>
        <v>C</v>
      </c>
    </row>
    <row r="81724" spans="1:9">
      <c r="A81724" s="13" t="s">
        <v>53</v>
      </c>
      <c r="B81724" s="13" t="s">
        <v>5</v>
      </c>
      <c r="C81724" s="6">
        <v>42584</v>
      </c>
      <c r="D81724" s="13" t="s">
        <v>4</v>
      </c>
      <c r="E81724">
        <v>0</v>
      </c>
      <c r="F81724" s="13" t="str">
        <f>TRIM(A81724)</f>
        <v>Resort Hotel</v>
      </c>
      <c r="G81724" s="13" t="str">
        <f>TRIM(B81724)</f>
        <v>Canceled</v>
      </c>
      <c r="H81724" s="6" t="str">
        <f>TRIM(C81724)</f>
        <v>42584</v>
      </c>
      <c r="I81724" s="13" t="str">
        <f>LEFT(F81724,1)</f>
        <v>R</v>
      </c>
    </row>
    <row r="81725" spans="1:9">
      <c r="A81725" s="13" t="s">
        <v>54</v>
      </c>
      <c r="B81725" s="13" t="s">
        <v>3</v>
      </c>
      <c r="C81725" s="6">
        <v>42584</v>
      </c>
      <c r="D81725" s="13" t="s">
        <v>4</v>
      </c>
      <c r="E81725">
        <v>0</v>
      </c>
      <c r="F81725" s="13" t="str">
        <f>TRIM(A81725)</f>
        <v>City Hotel</v>
      </c>
      <c r="G81725" s="13" t="str">
        <f>TRIM(B81725)</f>
        <v>Check-Out</v>
      </c>
      <c r="H81725" s="6" t="str">
        <f>TRIM(C81725)</f>
        <v>42584</v>
      </c>
      <c r="I81725" s="13" t="str">
        <f>LEFT(F81725,1)</f>
        <v>C</v>
      </c>
    </row>
    <row r="81726" spans="1:9">
      <c r="A81726" s="13" t="s">
        <v>54</v>
      </c>
      <c r="B81726" s="13" t="s">
        <v>3</v>
      </c>
      <c r="C81726" s="6">
        <v>42584</v>
      </c>
      <c r="D81726" s="13" t="s">
        <v>4</v>
      </c>
      <c r="E81726">
        <v>0</v>
      </c>
      <c r="F81726" s="13" t="str">
        <f>TRIM(A81726)</f>
        <v>City Hotel</v>
      </c>
      <c r="G81726" s="13" t="str">
        <f>TRIM(B81726)</f>
        <v>Check-Out</v>
      </c>
      <c r="H81726" s="6" t="str">
        <f>TRIM(C81726)</f>
        <v>42584</v>
      </c>
      <c r="I81726" s="13" t="str">
        <f>LEFT(F81726,1)</f>
        <v>C</v>
      </c>
    </row>
    <row r="81727" spans="1:9">
      <c r="A81727" s="13" t="s">
        <v>54</v>
      </c>
      <c r="B81727" s="13" t="s">
        <v>3</v>
      </c>
      <c r="C81727" s="6">
        <v>42584</v>
      </c>
      <c r="D81727" s="13" t="s">
        <v>4</v>
      </c>
      <c r="E81727">
        <v>0</v>
      </c>
      <c r="F81727" s="13" t="str">
        <f>TRIM(A81727)</f>
        <v>City Hotel</v>
      </c>
      <c r="G81727" s="13" t="str">
        <f>TRIM(B81727)</f>
        <v>Check-Out</v>
      </c>
      <c r="H81727" s="6" t="str">
        <f>TRIM(C81727)</f>
        <v>42584</v>
      </c>
      <c r="I81727" s="13" t="str">
        <f>LEFT(F81727,1)</f>
        <v>C</v>
      </c>
    </row>
    <row r="81728" spans="1:9">
      <c r="A81728" s="13" t="s">
        <v>54</v>
      </c>
      <c r="B81728" s="13" t="s">
        <v>5</v>
      </c>
      <c r="C81728" s="6">
        <v>42584</v>
      </c>
      <c r="D81728" s="13" t="s">
        <v>4</v>
      </c>
      <c r="E81728">
        <v>0</v>
      </c>
      <c r="F81728" s="13" t="str">
        <f>TRIM(A81728)</f>
        <v>City Hotel</v>
      </c>
      <c r="G81728" s="13" t="str">
        <f>TRIM(B81728)</f>
        <v>Canceled</v>
      </c>
      <c r="H81728" s="6" t="str">
        <f>TRIM(C81728)</f>
        <v>42584</v>
      </c>
      <c r="I81728" s="13" t="str">
        <f>LEFT(F81728,1)</f>
        <v>C</v>
      </c>
    </row>
    <row r="81729" spans="1:9">
      <c r="A81729" s="13" t="s">
        <v>54</v>
      </c>
      <c r="B81729" s="13" t="s">
        <v>3</v>
      </c>
      <c r="C81729" s="6">
        <v>42584</v>
      </c>
      <c r="D81729" s="13" t="s">
        <v>4</v>
      </c>
      <c r="E81729">
        <v>0</v>
      </c>
      <c r="F81729" s="13" t="str">
        <f>TRIM(A81729)</f>
        <v>City Hotel</v>
      </c>
      <c r="G81729" s="13" t="str">
        <f>TRIM(B81729)</f>
        <v>Check-Out</v>
      </c>
      <c r="H81729" s="6" t="str">
        <f>TRIM(C81729)</f>
        <v>42584</v>
      </c>
      <c r="I81729" s="13" t="str">
        <f>LEFT(F81729,1)</f>
        <v>C</v>
      </c>
    </row>
    <row r="81730" spans="1:9">
      <c r="A81730" s="13" t="s">
        <v>54</v>
      </c>
      <c r="B81730" s="13" t="s">
        <v>3</v>
      </c>
      <c r="C81730" s="6">
        <v>42584</v>
      </c>
      <c r="D81730" s="13" t="s">
        <v>4</v>
      </c>
      <c r="E81730">
        <v>0</v>
      </c>
      <c r="F81730" s="13" t="str">
        <f>TRIM(A81730)</f>
        <v>City Hotel</v>
      </c>
      <c r="G81730" s="13" t="str">
        <f>TRIM(B81730)</f>
        <v>Check-Out</v>
      </c>
      <c r="H81730" s="6" t="str">
        <f>TRIM(C81730)</f>
        <v>42584</v>
      </c>
      <c r="I81730" s="13" t="str">
        <f>LEFT(F81730,1)</f>
        <v>C</v>
      </c>
    </row>
    <row r="81731" spans="1:9">
      <c r="A81731" s="13" t="s">
        <v>53</v>
      </c>
      <c r="B81731" s="13" t="s">
        <v>3</v>
      </c>
      <c r="C81731" s="6">
        <v>42584</v>
      </c>
      <c r="D81731" s="13" t="s">
        <v>4</v>
      </c>
      <c r="E81731">
        <v>0</v>
      </c>
      <c r="F81731" s="13" t="str">
        <f>TRIM(A81731)</f>
        <v>Resort Hotel</v>
      </c>
      <c r="G81731" s="13" t="str">
        <f>TRIM(B81731)</f>
        <v>Check-Out</v>
      </c>
      <c r="H81731" s="6" t="str">
        <f>TRIM(C81731)</f>
        <v>42584</v>
      </c>
      <c r="I81731" s="13" t="str">
        <f>LEFT(F81731,1)</f>
        <v>R</v>
      </c>
    </row>
    <row r="81732" spans="1:9">
      <c r="A81732" s="13" t="s">
        <v>53</v>
      </c>
      <c r="B81732" s="13" t="s">
        <v>3</v>
      </c>
      <c r="C81732" s="6">
        <v>42584</v>
      </c>
      <c r="D81732" s="13" t="s">
        <v>4</v>
      </c>
      <c r="E81732">
        <v>0</v>
      </c>
      <c r="F81732" s="13" t="str">
        <f>TRIM(A81732)</f>
        <v>Resort Hotel</v>
      </c>
      <c r="G81732" s="13" t="str">
        <f>TRIM(B81732)</f>
        <v>Check-Out</v>
      </c>
      <c r="H81732" s="6" t="str">
        <f>TRIM(C81732)</f>
        <v>42584</v>
      </c>
      <c r="I81732" s="13" t="str">
        <f>LEFT(F81732,1)</f>
        <v>R</v>
      </c>
    </row>
    <row r="81733" spans="1:9">
      <c r="A81733" s="13" t="s">
        <v>54</v>
      </c>
      <c r="B81733" s="13" t="s">
        <v>3</v>
      </c>
      <c r="C81733" s="6">
        <v>42584</v>
      </c>
      <c r="D81733" s="13" t="s">
        <v>4</v>
      </c>
      <c r="E81733">
        <v>0</v>
      </c>
      <c r="F81733" s="13" t="str">
        <f>TRIM(A81733)</f>
        <v>City Hotel</v>
      </c>
      <c r="G81733" s="13" t="str">
        <f>TRIM(B81733)</f>
        <v>Check-Out</v>
      </c>
      <c r="H81733" s="6" t="str">
        <f>TRIM(C81733)</f>
        <v>42584</v>
      </c>
      <c r="I81733" s="13" t="str">
        <f>LEFT(F81733,1)</f>
        <v>C</v>
      </c>
    </row>
    <row r="81734" spans="1:9">
      <c r="A81734" s="13" t="s">
        <v>53</v>
      </c>
      <c r="B81734" s="13" t="s">
        <v>3</v>
      </c>
      <c r="C81734" s="6">
        <v>42584</v>
      </c>
      <c r="D81734" s="13" t="s">
        <v>4</v>
      </c>
      <c r="E81734">
        <v>0</v>
      </c>
      <c r="F81734" s="13" t="str">
        <f>TRIM(A81734)</f>
        <v>Resort Hotel</v>
      </c>
      <c r="G81734" s="13" t="str">
        <f>TRIM(B81734)</f>
        <v>Check-Out</v>
      </c>
      <c r="H81734" s="6" t="str">
        <f>TRIM(C81734)</f>
        <v>42584</v>
      </c>
      <c r="I81734" s="13" t="str">
        <f>LEFT(F81734,1)</f>
        <v>R</v>
      </c>
    </row>
    <row r="81735" spans="1:9">
      <c r="A81735" s="13" t="s">
        <v>53</v>
      </c>
      <c r="B81735" s="13" t="s">
        <v>5</v>
      </c>
      <c r="C81735" s="6">
        <v>42584</v>
      </c>
      <c r="D81735" s="13" t="s">
        <v>4</v>
      </c>
      <c r="E81735">
        <v>0</v>
      </c>
      <c r="F81735" s="13" t="str">
        <f>TRIM(A81735)</f>
        <v>Resort Hotel</v>
      </c>
      <c r="G81735" s="13" t="str">
        <f>TRIM(B81735)</f>
        <v>Canceled</v>
      </c>
      <c r="H81735" s="6" t="str">
        <f>TRIM(C81735)</f>
        <v>42584</v>
      </c>
      <c r="I81735" s="13" t="str">
        <f>LEFT(F81735,1)</f>
        <v>R</v>
      </c>
    </row>
    <row r="81736" spans="1:9">
      <c r="A81736" s="13" t="s">
        <v>54</v>
      </c>
      <c r="B81736" s="13" t="s">
        <v>3</v>
      </c>
      <c r="C81736" s="6">
        <v>42584</v>
      </c>
      <c r="D81736" s="13" t="s">
        <v>4</v>
      </c>
      <c r="E81736">
        <v>0</v>
      </c>
      <c r="F81736" s="13" t="str">
        <f>TRIM(A81736)</f>
        <v>City Hotel</v>
      </c>
      <c r="G81736" s="13" t="str">
        <f>TRIM(B81736)</f>
        <v>Check-Out</v>
      </c>
      <c r="H81736" s="6" t="str">
        <f>TRIM(C81736)</f>
        <v>42584</v>
      </c>
      <c r="I81736" s="13" t="str">
        <f>LEFT(F81736,1)</f>
        <v>C</v>
      </c>
    </row>
    <row r="81737" spans="1:9">
      <c r="A81737" s="13" t="s">
        <v>54</v>
      </c>
      <c r="B81737" s="13" t="s">
        <v>3</v>
      </c>
      <c r="C81737" s="6">
        <v>42584</v>
      </c>
      <c r="D81737" s="13" t="s">
        <v>4</v>
      </c>
      <c r="E81737">
        <v>0</v>
      </c>
      <c r="F81737" s="13" t="str">
        <f>TRIM(A81737)</f>
        <v>City Hotel</v>
      </c>
      <c r="G81737" s="13" t="str">
        <f>TRIM(B81737)</f>
        <v>Check-Out</v>
      </c>
      <c r="H81737" s="6" t="str">
        <f>TRIM(C81737)</f>
        <v>42584</v>
      </c>
      <c r="I81737" s="13" t="str">
        <f>LEFT(F81737,1)</f>
        <v>C</v>
      </c>
    </row>
    <row r="81738" spans="1:9">
      <c r="A81738" s="13" t="s">
        <v>53</v>
      </c>
      <c r="B81738" s="13" t="s">
        <v>3</v>
      </c>
      <c r="C81738" s="6">
        <v>42584</v>
      </c>
      <c r="D81738" s="13" t="s">
        <v>4</v>
      </c>
      <c r="E81738">
        <v>0</v>
      </c>
      <c r="F81738" s="13" t="str">
        <f>TRIM(A81738)</f>
        <v>Resort Hotel</v>
      </c>
      <c r="G81738" s="13" t="str">
        <f>TRIM(B81738)</f>
        <v>Check-Out</v>
      </c>
      <c r="H81738" s="6" t="str">
        <f>TRIM(C81738)</f>
        <v>42584</v>
      </c>
      <c r="I81738" s="13" t="str">
        <f>LEFT(F81738,1)</f>
        <v>R</v>
      </c>
    </row>
    <row r="81739" spans="1:9">
      <c r="A81739" s="13" t="s">
        <v>54</v>
      </c>
      <c r="B81739" s="13" t="s">
        <v>3</v>
      </c>
      <c r="C81739" s="6">
        <v>42584</v>
      </c>
      <c r="D81739" s="13" t="s">
        <v>4</v>
      </c>
      <c r="E81739">
        <v>0</v>
      </c>
      <c r="F81739" s="13" t="str">
        <f>TRIM(A81739)</f>
        <v>City Hotel</v>
      </c>
      <c r="G81739" s="13" t="str">
        <f>TRIM(B81739)</f>
        <v>Check-Out</v>
      </c>
      <c r="H81739" s="6" t="str">
        <f>TRIM(C81739)</f>
        <v>42584</v>
      </c>
      <c r="I81739" s="13" t="str">
        <f>LEFT(F81739,1)</f>
        <v>C</v>
      </c>
    </row>
    <row r="81740" spans="1:9">
      <c r="A81740" s="13" t="s">
        <v>54</v>
      </c>
      <c r="B81740" s="13" t="s">
        <v>3</v>
      </c>
      <c r="C81740" s="6">
        <v>42584</v>
      </c>
      <c r="D81740" s="13" t="s">
        <v>4</v>
      </c>
      <c r="E81740">
        <v>0</v>
      </c>
      <c r="F81740" s="13" t="str">
        <f>TRIM(A81740)</f>
        <v>City Hotel</v>
      </c>
      <c r="G81740" s="13" t="str">
        <f>TRIM(B81740)</f>
        <v>Check-Out</v>
      </c>
      <c r="H81740" s="6" t="str">
        <f>TRIM(C81740)</f>
        <v>42584</v>
      </c>
      <c r="I81740" s="13" t="str">
        <f>LEFT(F81740,1)</f>
        <v>C</v>
      </c>
    </row>
    <row r="81741" spans="1:9">
      <c r="A81741" s="13" t="s">
        <v>54</v>
      </c>
      <c r="B81741" s="13" t="s">
        <v>3</v>
      </c>
      <c r="C81741" s="6">
        <v>42584</v>
      </c>
      <c r="D81741" s="13" t="s">
        <v>4</v>
      </c>
      <c r="E81741">
        <v>0</v>
      </c>
      <c r="F81741" s="13" t="str">
        <f>TRIM(A81741)</f>
        <v>City Hotel</v>
      </c>
      <c r="G81741" s="13" t="str">
        <f>TRIM(B81741)</f>
        <v>Check-Out</v>
      </c>
      <c r="H81741" s="6" t="str">
        <f>TRIM(C81741)</f>
        <v>42584</v>
      </c>
      <c r="I81741" s="13" t="str">
        <f>LEFT(F81741,1)</f>
        <v>C</v>
      </c>
    </row>
    <row r="81742" spans="1:9">
      <c r="A81742" s="13" t="s">
        <v>54</v>
      </c>
      <c r="B81742" s="13" t="s">
        <v>3</v>
      </c>
      <c r="C81742" s="6">
        <v>42584</v>
      </c>
      <c r="D81742" s="13" t="s">
        <v>4</v>
      </c>
      <c r="E81742">
        <v>0</v>
      </c>
      <c r="F81742" s="13" t="str">
        <f>TRIM(A81742)</f>
        <v>City Hotel</v>
      </c>
      <c r="G81742" s="13" t="str">
        <f>TRIM(B81742)</f>
        <v>Check-Out</v>
      </c>
      <c r="H81742" s="6" t="str">
        <f>TRIM(C81742)</f>
        <v>42584</v>
      </c>
      <c r="I81742" s="13" t="str">
        <f>LEFT(F81742,1)</f>
        <v>C</v>
      </c>
    </row>
    <row r="81743" spans="1:9">
      <c r="A81743" s="13" t="s">
        <v>54</v>
      </c>
      <c r="B81743" s="13" t="s">
        <v>3</v>
      </c>
      <c r="C81743" s="6">
        <v>42584</v>
      </c>
      <c r="D81743" s="13" t="s">
        <v>4</v>
      </c>
      <c r="E81743">
        <v>0</v>
      </c>
      <c r="F81743" s="13" t="str">
        <f>TRIM(A81743)</f>
        <v>City Hotel</v>
      </c>
      <c r="G81743" s="13" t="str">
        <f>TRIM(B81743)</f>
        <v>Check-Out</v>
      </c>
      <c r="H81743" s="6" t="str">
        <f>TRIM(C81743)</f>
        <v>42584</v>
      </c>
      <c r="I81743" s="13" t="str">
        <f>LEFT(F81743,1)</f>
        <v>C</v>
      </c>
    </row>
    <row r="81744" spans="1:9">
      <c r="A81744" s="13" t="s">
        <v>54</v>
      </c>
      <c r="B81744" s="13" t="s">
        <v>5</v>
      </c>
      <c r="C81744" s="6">
        <v>42584</v>
      </c>
      <c r="D81744" s="13" t="s">
        <v>4</v>
      </c>
      <c r="E81744">
        <v>0</v>
      </c>
      <c r="F81744" s="13" t="str">
        <f>TRIM(A81744)</f>
        <v>City Hotel</v>
      </c>
      <c r="G81744" s="13" t="str">
        <f>TRIM(B81744)</f>
        <v>Canceled</v>
      </c>
      <c r="H81744" s="6" t="str">
        <f>TRIM(C81744)</f>
        <v>42584</v>
      </c>
      <c r="I81744" s="13" t="str">
        <f>LEFT(F81744,1)</f>
        <v>C</v>
      </c>
    </row>
    <row r="81745" spans="1:9">
      <c r="A81745" s="13" t="s">
        <v>54</v>
      </c>
      <c r="B81745" s="13" t="s">
        <v>3</v>
      </c>
      <c r="C81745" s="6">
        <v>42584</v>
      </c>
      <c r="D81745" s="13" t="s">
        <v>4</v>
      </c>
      <c r="E81745">
        <v>0</v>
      </c>
      <c r="F81745" s="13" t="str">
        <f>TRIM(A81745)</f>
        <v>City Hotel</v>
      </c>
      <c r="G81745" s="13" t="str">
        <f>TRIM(B81745)</f>
        <v>Check-Out</v>
      </c>
      <c r="H81745" s="6" t="str">
        <f>TRIM(C81745)</f>
        <v>42584</v>
      </c>
      <c r="I81745" s="13" t="str">
        <f>LEFT(F81745,1)</f>
        <v>C</v>
      </c>
    </row>
    <row r="81746" spans="1:9">
      <c r="A81746" s="13" t="s">
        <v>53</v>
      </c>
      <c r="B81746" s="13" t="s">
        <v>5</v>
      </c>
      <c r="C81746" s="6">
        <v>42584</v>
      </c>
      <c r="D81746" s="13" t="s">
        <v>4</v>
      </c>
      <c r="E81746">
        <v>0</v>
      </c>
      <c r="F81746" s="13" t="str">
        <f>TRIM(A81746)</f>
        <v>Resort Hotel</v>
      </c>
      <c r="G81746" s="13" t="str">
        <f>TRIM(B81746)</f>
        <v>Canceled</v>
      </c>
      <c r="H81746" s="6" t="str">
        <f>TRIM(C81746)</f>
        <v>42584</v>
      </c>
      <c r="I81746" s="13" t="str">
        <f>LEFT(F81746,1)</f>
        <v>R</v>
      </c>
    </row>
    <row r="81747" spans="1:9">
      <c r="A81747" s="13" t="s">
        <v>54</v>
      </c>
      <c r="B81747" s="13" t="s">
        <v>3</v>
      </c>
      <c r="C81747" s="6">
        <v>42584</v>
      </c>
      <c r="D81747" s="13" t="s">
        <v>4</v>
      </c>
      <c r="E81747">
        <v>0</v>
      </c>
      <c r="F81747" s="13" t="str">
        <f>TRIM(A81747)</f>
        <v>City Hotel</v>
      </c>
      <c r="G81747" s="13" t="str">
        <f>TRIM(B81747)</f>
        <v>Check-Out</v>
      </c>
      <c r="H81747" s="6" t="str">
        <f>TRIM(C81747)</f>
        <v>42584</v>
      </c>
      <c r="I81747" s="13" t="str">
        <f>LEFT(F81747,1)</f>
        <v>C</v>
      </c>
    </row>
    <row r="81748" spans="1:9">
      <c r="A81748" s="13" t="s">
        <v>54</v>
      </c>
      <c r="B81748" s="13" t="s">
        <v>3</v>
      </c>
      <c r="C81748" s="6">
        <v>42584</v>
      </c>
      <c r="D81748" s="13" t="s">
        <v>4</v>
      </c>
      <c r="E81748">
        <v>0</v>
      </c>
      <c r="F81748" s="13" t="str">
        <f>TRIM(A81748)</f>
        <v>City Hotel</v>
      </c>
      <c r="G81748" s="13" t="str">
        <f>TRIM(B81748)</f>
        <v>Check-Out</v>
      </c>
      <c r="H81748" s="6" t="str">
        <f>TRIM(C81748)</f>
        <v>42584</v>
      </c>
      <c r="I81748" s="13" t="str">
        <f>LEFT(F81748,1)</f>
        <v>C</v>
      </c>
    </row>
    <row r="81749" spans="1:9">
      <c r="A81749" s="13" t="s">
        <v>54</v>
      </c>
      <c r="B81749" s="13" t="s">
        <v>5</v>
      </c>
      <c r="C81749" s="6">
        <v>42584</v>
      </c>
      <c r="D81749" s="13" t="s">
        <v>4</v>
      </c>
      <c r="E81749">
        <v>0</v>
      </c>
      <c r="F81749" s="13" t="str">
        <f>TRIM(A81749)</f>
        <v>City Hotel</v>
      </c>
      <c r="G81749" s="13" t="str">
        <f>TRIM(B81749)</f>
        <v>Canceled</v>
      </c>
      <c r="H81749" s="6" t="str">
        <f>TRIM(C81749)</f>
        <v>42584</v>
      </c>
      <c r="I81749" s="13" t="str">
        <f>LEFT(F81749,1)</f>
        <v>C</v>
      </c>
    </row>
    <row r="81750" spans="1:9">
      <c r="A81750" s="13" t="s">
        <v>53</v>
      </c>
      <c r="B81750" s="13" t="s">
        <v>3</v>
      </c>
      <c r="C81750" s="6">
        <v>42584</v>
      </c>
      <c r="D81750" s="13" t="s">
        <v>4</v>
      </c>
      <c r="E81750">
        <v>0</v>
      </c>
      <c r="F81750" s="13" t="str">
        <f>TRIM(A81750)</f>
        <v>Resort Hotel</v>
      </c>
      <c r="G81750" s="13" t="str">
        <f>TRIM(B81750)</f>
        <v>Check-Out</v>
      </c>
      <c r="H81750" s="6" t="str">
        <f>TRIM(C81750)</f>
        <v>42584</v>
      </c>
      <c r="I81750" s="13" t="str">
        <f>LEFT(F81750,1)</f>
        <v>R</v>
      </c>
    </row>
    <row r="81751" spans="1:9">
      <c r="A81751" s="13" t="s">
        <v>53</v>
      </c>
      <c r="B81751" s="13" t="s">
        <v>3</v>
      </c>
      <c r="C81751" s="6">
        <v>42584</v>
      </c>
      <c r="D81751" s="13" t="s">
        <v>4</v>
      </c>
      <c r="E81751">
        <v>0</v>
      </c>
      <c r="F81751" s="13" t="str">
        <f>TRIM(A81751)</f>
        <v>Resort Hotel</v>
      </c>
      <c r="G81751" s="13" t="str">
        <f>TRIM(B81751)</f>
        <v>Check-Out</v>
      </c>
      <c r="H81751" s="6" t="str">
        <f>TRIM(C81751)</f>
        <v>42584</v>
      </c>
      <c r="I81751" s="13" t="str">
        <f>LEFT(F81751,1)</f>
        <v>R</v>
      </c>
    </row>
    <row r="81752" spans="1:9">
      <c r="A81752" s="13" t="s">
        <v>53</v>
      </c>
      <c r="B81752" s="13" t="s">
        <v>3</v>
      </c>
      <c r="C81752" s="6">
        <v>42584</v>
      </c>
      <c r="D81752" s="13" t="s">
        <v>4</v>
      </c>
      <c r="E81752">
        <v>0</v>
      </c>
      <c r="F81752" s="13" t="str">
        <f>TRIM(A81752)</f>
        <v>Resort Hotel</v>
      </c>
      <c r="G81752" s="13" t="str">
        <f>TRIM(B81752)</f>
        <v>Check-Out</v>
      </c>
      <c r="H81752" s="6" t="str">
        <f>TRIM(C81752)</f>
        <v>42584</v>
      </c>
      <c r="I81752" s="13" t="str">
        <f>LEFT(F81752,1)</f>
        <v>R</v>
      </c>
    </row>
    <row r="81753" spans="1:9">
      <c r="A81753" s="13" t="s">
        <v>54</v>
      </c>
      <c r="B81753" s="13" t="s">
        <v>5</v>
      </c>
      <c r="C81753" s="6">
        <v>42584</v>
      </c>
      <c r="D81753" s="13" t="s">
        <v>4</v>
      </c>
      <c r="E81753">
        <v>0</v>
      </c>
      <c r="F81753" s="13" t="str">
        <f>TRIM(A81753)</f>
        <v>City Hotel</v>
      </c>
      <c r="G81753" s="13" t="str">
        <f>TRIM(B81753)</f>
        <v>Canceled</v>
      </c>
      <c r="H81753" s="6" t="str">
        <f>TRIM(C81753)</f>
        <v>42584</v>
      </c>
      <c r="I81753" s="13" t="str">
        <f>LEFT(F81753,1)</f>
        <v>C</v>
      </c>
    </row>
    <row r="81754" spans="1:9">
      <c r="A81754" s="13" t="s">
        <v>54</v>
      </c>
      <c r="B81754" s="13" t="s">
        <v>3</v>
      </c>
      <c r="C81754" s="6">
        <v>42584</v>
      </c>
      <c r="D81754" s="13" t="s">
        <v>4</v>
      </c>
      <c r="E81754">
        <v>0</v>
      </c>
      <c r="F81754" s="13" t="str">
        <f>TRIM(A81754)</f>
        <v>City Hotel</v>
      </c>
      <c r="G81754" s="13" t="str">
        <f>TRIM(B81754)</f>
        <v>Check-Out</v>
      </c>
      <c r="H81754" s="6" t="str">
        <f>TRIM(C81754)</f>
        <v>42584</v>
      </c>
      <c r="I81754" s="13" t="str">
        <f>LEFT(F81754,1)</f>
        <v>C</v>
      </c>
    </row>
    <row r="81755" spans="1:9">
      <c r="A81755" s="13" t="s">
        <v>54</v>
      </c>
      <c r="B81755" s="13" t="s">
        <v>5</v>
      </c>
      <c r="C81755" s="6">
        <v>42584</v>
      </c>
      <c r="D81755" s="13" t="s">
        <v>4</v>
      </c>
      <c r="E81755">
        <v>0</v>
      </c>
      <c r="F81755" s="13" t="str">
        <f>TRIM(A81755)</f>
        <v>City Hotel</v>
      </c>
      <c r="G81755" s="13" t="str">
        <f>TRIM(B81755)</f>
        <v>Canceled</v>
      </c>
      <c r="H81755" s="6" t="str">
        <f>TRIM(C81755)</f>
        <v>42584</v>
      </c>
      <c r="I81755" s="13" t="str">
        <f>LEFT(F81755,1)</f>
        <v>C</v>
      </c>
    </row>
    <row r="81756" spans="1:9">
      <c r="A81756" s="13" t="s">
        <v>54</v>
      </c>
      <c r="B81756" s="13" t="s">
        <v>5</v>
      </c>
      <c r="C81756" s="6">
        <v>42584</v>
      </c>
      <c r="D81756" s="13" t="s">
        <v>4</v>
      </c>
      <c r="E81756">
        <v>0</v>
      </c>
      <c r="F81756" s="13" t="str">
        <f>TRIM(A81756)</f>
        <v>City Hotel</v>
      </c>
      <c r="G81756" s="13" t="str">
        <f>TRIM(B81756)</f>
        <v>Canceled</v>
      </c>
      <c r="H81756" s="6" t="str">
        <f>TRIM(C81756)</f>
        <v>42584</v>
      </c>
      <c r="I81756" s="13" t="str">
        <f>LEFT(F81756,1)</f>
        <v>C</v>
      </c>
    </row>
    <row r="81757" spans="1:9">
      <c r="A81757" s="13" t="s">
        <v>54</v>
      </c>
      <c r="B81757" s="13" t="s">
        <v>3</v>
      </c>
      <c r="C81757" s="6">
        <v>42584</v>
      </c>
      <c r="D81757" s="13" t="s">
        <v>4</v>
      </c>
      <c r="E81757">
        <v>0</v>
      </c>
      <c r="F81757" s="13" t="str">
        <f>TRIM(A81757)</f>
        <v>City Hotel</v>
      </c>
      <c r="G81757" s="13" t="str">
        <f>TRIM(B81757)</f>
        <v>Check-Out</v>
      </c>
      <c r="H81757" s="6" t="str">
        <f>TRIM(C81757)</f>
        <v>42584</v>
      </c>
      <c r="I81757" s="13" t="str">
        <f>LEFT(F81757,1)</f>
        <v>C</v>
      </c>
    </row>
    <row r="81758" spans="1:9">
      <c r="A81758" s="13" t="s">
        <v>53</v>
      </c>
      <c r="B81758" s="13" t="s">
        <v>3</v>
      </c>
      <c r="C81758" s="6">
        <v>42584</v>
      </c>
      <c r="D81758" s="13" t="s">
        <v>4</v>
      </c>
      <c r="E81758">
        <v>0</v>
      </c>
      <c r="F81758" s="13" t="str">
        <f>TRIM(A81758)</f>
        <v>Resort Hotel</v>
      </c>
      <c r="G81758" s="13" t="str">
        <f>TRIM(B81758)</f>
        <v>Check-Out</v>
      </c>
      <c r="H81758" s="6" t="str">
        <f>TRIM(C81758)</f>
        <v>42584</v>
      </c>
      <c r="I81758" s="13" t="str">
        <f>LEFT(F81758,1)</f>
        <v>R</v>
      </c>
    </row>
    <row r="81759" spans="1:9">
      <c r="A81759" s="13" t="s">
        <v>54</v>
      </c>
      <c r="B81759" s="13" t="s">
        <v>3</v>
      </c>
      <c r="C81759" s="6">
        <v>42584</v>
      </c>
      <c r="D81759" s="13" t="s">
        <v>4</v>
      </c>
      <c r="E81759">
        <v>0</v>
      </c>
      <c r="F81759" s="13" t="str">
        <f>TRIM(A81759)</f>
        <v>City Hotel</v>
      </c>
      <c r="G81759" s="13" t="str">
        <f>TRIM(B81759)</f>
        <v>Check-Out</v>
      </c>
      <c r="H81759" s="6" t="str">
        <f>TRIM(C81759)</f>
        <v>42584</v>
      </c>
      <c r="I81759" s="13" t="str">
        <f>LEFT(F81759,1)</f>
        <v>C</v>
      </c>
    </row>
    <row r="81760" spans="1:9">
      <c r="A81760" s="13" t="s">
        <v>53</v>
      </c>
      <c r="B81760" s="13" t="s">
        <v>3</v>
      </c>
      <c r="C81760" s="6">
        <v>42584</v>
      </c>
      <c r="D81760" s="13" t="s">
        <v>4</v>
      </c>
      <c r="E81760">
        <v>0</v>
      </c>
      <c r="F81760" s="13" t="str">
        <f>TRIM(A81760)</f>
        <v>Resort Hotel</v>
      </c>
      <c r="G81760" s="13" t="str">
        <f>TRIM(B81760)</f>
        <v>Check-Out</v>
      </c>
      <c r="H81760" s="6" t="str">
        <f>TRIM(C81760)</f>
        <v>42584</v>
      </c>
      <c r="I81760" s="13" t="str">
        <f>LEFT(F81760,1)</f>
        <v>R</v>
      </c>
    </row>
    <row r="81761" spans="1:9">
      <c r="A81761" s="13" t="s">
        <v>54</v>
      </c>
      <c r="B81761" s="13" t="s">
        <v>3</v>
      </c>
      <c r="C81761" s="6">
        <v>42584</v>
      </c>
      <c r="D81761" s="13" t="s">
        <v>4</v>
      </c>
      <c r="E81761">
        <v>0</v>
      </c>
      <c r="F81761" s="13" t="str">
        <f>TRIM(A81761)</f>
        <v>City Hotel</v>
      </c>
      <c r="G81761" s="13" t="str">
        <f>TRIM(B81761)</f>
        <v>Check-Out</v>
      </c>
      <c r="H81761" s="6" t="str">
        <f>TRIM(C81761)</f>
        <v>42584</v>
      </c>
      <c r="I81761" s="13" t="str">
        <f>LEFT(F81761,1)</f>
        <v>C</v>
      </c>
    </row>
    <row r="81762" spans="1:9">
      <c r="A81762" s="13" t="s">
        <v>54</v>
      </c>
      <c r="B81762" s="13" t="s">
        <v>5</v>
      </c>
      <c r="C81762" s="6">
        <v>42584</v>
      </c>
      <c r="D81762" s="13" t="s">
        <v>4</v>
      </c>
      <c r="E81762">
        <v>0</v>
      </c>
      <c r="F81762" s="13" t="str">
        <f>TRIM(A81762)</f>
        <v>City Hotel</v>
      </c>
      <c r="G81762" s="13" t="str">
        <f>TRIM(B81762)</f>
        <v>Canceled</v>
      </c>
      <c r="H81762" s="6" t="str">
        <f>TRIM(C81762)</f>
        <v>42584</v>
      </c>
      <c r="I81762" s="13" t="str">
        <f>LEFT(F81762,1)</f>
        <v>C</v>
      </c>
    </row>
    <row r="81763" spans="1:9">
      <c r="A81763" s="13" t="s">
        <v>53</v>
      </c>
      <c r="B81763" s="13" t="s">
        <v>5</v>
      </c>
      <c r="C81763" s="6">
        <v>42584</v>
      </c>
      <c r="D81763" s="13" t="s">
        <v>4</v>
      </c>
      <c r="E81763">
        <v>0</v>
      </c>
      <c r="F81763" s="13" t="str">
        <f>TRIM(A81763)</f>
        <v>Resort Hotel</v>
      </c>
      <c r="G81763" s="13" t="str">
        <f>TRIM(B81763)</f>
        <v>Canceled</v>
      </c>
      <c r="H81763" s="6" t="str">
        <f>TRIM(C81763)</f>
        <v>42584</v>
      </c>
      <c r="I81763" s="13" t="str">
        <f>LEFT(F81763,1)</f>
        <v>R</v>
      </c>
    </row>
    <row r="81764" spans="1:9">
      <c r="A81764" s="13" t="s">
        <v>53</v>
      </c>
      <c r="B81764" s="13" t="s">
        <v>5</v>
      </c>
      <c r="C81764" s="6">
        <v>42584</v>
      </c>
      <c r="D81764" s="13" t="s">
        <v>4</v>
      </c>
      <c r="E81764">
        <v>0</v>
      </c>
      <c r="F81764" s="13" t="str">
        <f>TRIM(A81764)</f>
        <v>Resort Hotel</v>
      </c>
      <c r="G81764" s="13" t="str">
        <f>TRIM(B81764)</f>
        <v>Canceled</v>
      </c>
      <c r="H81764" s="6" t="str">
        <f>TRIM(C81764)</f>
        <v>42584</v>
      </c>
      <c r="I81764" s="13" t="str">
        <f>LEFT(F81764,1)</f>
        <v>R</v>
      </c>
    </row>
    <row r="81765" spans="1:9">
      <c r="A81765" s="13" t="s">
        <v>54</v>
      </c>
      <c r="B81765" s="13" t="s">
        <v>3</v>
      </c>
      <c r="C81765" s="6">
        <v>42584</v>
      </c>
      <c r="D81765" s="13" t="s">
        <v>4</v>
      </c>
      <c r="E81765">
        <v>0</v>
      </c>
      <c r="F81765" s="13" t="str">
        <f>TRIM(A81765)</f>
        <v>City Hotel</v>
      </c>
      <c r="G81765" s="13" t="str">
        <f>TRIM(B81765)</f>
        <v>Check-Out</v>
      </c>
      <c r="H81765" s="6" t="str">
        <f>TRIM(C81765)</f>
        <v>42584</v>
      </c>
      <c r="I81765" s="13" t="str">
        <f>LEFT(F81765,1)</f>
        <v>C</v>
      </c>
    </row>
    <row r="81766" spans="1:9">
      <c r="A81766" s="13" t="s">
        <v>60</v>
      </c>
      <c r="B81766" s="13" t="s">
        <v>3</v>
      </c>
      <c r="C81766" s="6">
        <v>42584</v>
      </c>
      <c r="D81766" s="13" t="s">
        <v>4</v>
      </c>
      <c r="E81766">
        <v>0</v>
      </c>
      <c r="F81766" s="13" t="str">
        <f>TRIM(A81766)</f>
        <v>Resort</v>
      </c>
      <c r="G81766" s="13" t="str">
        <f>TRIM(B81766)</f>
        <v>Check-Out</v>
      </c>
      <c r="H81766" s="6" t="str">
        <f>TRIM(C81766)</f>
        <v>42584</v>
      </c>
      <c r="I81766" s="13" t="str">
        <f>LEFT(F81766,1)</f>
        <v>R</v>
      </c>
    </row>
    <row r="81767" spans="1:9">
      <c r="A81767" s="13" t="s">
        <v>54</v>
      </c>
      <c r="B81767" s="13" t="s">
        <v>3</v>
      </c>
      <c r="C81767" s="6">
        <v>42584</v>
      </c>
      <c r="D81767" s="13" t="s">
        <v>4</v>
      </c>
      <c r="E81767">
        <v>0</v>
      </c>
      <c r="F81767" s="13" t="str">
        <f>TRIM(A81767)</f>
        <v>City Hotel</v>
      </c>
      <c r="G81767" s="13" t="str">
        <f>TRIM(B81767)</f>
        <v>Check-Out</v>
      </c>
      <c r="H81767" s="6" t="str">
        <f>TRIM(C81767)</f>
        <v>42584</v>
      </c>
      <c r="I81767" s="13" t="str">
        <f>LEFT(F81767,1)</f>
        <v>C</v>
      </c>
    </row>
    <row r="81768" spans="1:9">
      <c r="A81768" s="13" t="s">
        <v>54</v>
      </c>
      <c r="B81768" s="13" t="s">
        <v>3</v>
      </c>
      <c r="C81768" s="6">
        <v>42584</v>
      </c>
      <c r="D81768" s="13" t="s">
        <v>4</v>
      </c>
      <c r="E81768">
        <v>0</v>
      </c>
      <c r="F81768" s="13" t="str">
        <f>TRIM(A81768)</f>
        <v>City Hotel</v>
      </c>
      <c r="G81768" s="13" t="str">
        <f>TRIM(B81768)</f>
        <v>Check-Out</v>
      </c>
      <c r="H81768" s="6" t="str">
        <f>TRIM(C81768)</f>
        <v>42584</v>
      </c>
      <c r="I81768" s="13" t="str">
        <f>LEFT(F81768,1)</f>
        <v>C</v>
      </c>
    </row>
    <row r="81769" spans="1:9">
      <c r="A81769" s="13" t="s">
        <v>53</v>
      </c>
      <c r="B81769" s="13" t="s">
        <v>3</v>
      </c>
      <c r="C81769" s="6">
        <v>42584</v>
      </c>
      <c r="D81769" s="13" t="s">
        <v>4</v>
      </c>
      <c r="E81769">
        <v>0</v>
      </c>
      <c r="F81769" s="13" t="str">
        <f>TRIM(A81769)</f>
        <v>Resort Hotel</v>
      </c>
      <c r="G81769" s="13" t="str">
        <f>TRIM(B81769)</f>
        <v>Check-Out</v>
      </c>
      <c r="H81769" s="6" t="str">
        <f>TRIM(C81769)</f>
        <v>42584</v>
      </c>
      <c r="I81769" s="13" t="str">
        <f>LEFT(F81769,1)</f>
        <v>R</v>
      </c>
    </row>
    <row r="81770" spans="1:9">
      <c r="A81770" s="13" t="s">
        <v>53</v>
      </c>
      <c r="B81770" s="13" t="s">
        <v>5</v>
      </c>
      <c r="C81770" s="6">
        <v>42584</v>
      </c>
      <c r="D81770" s="13" t="s">
        <v>4</v>
      </c>
      <c r="E81770">
        <v>0</v>
      </c>
      <c r="F81770" s="13" t="str">
        <f>TRIM(A81770)</f>
        <v>Resort Hotel</v>
      </c>
      <c r="G81770" s="13" t="str">
        <f>TRIM(B81770)</f>
        <v>Canceled</v>
      </c>
      <c r="H81770" s="6" t="str">
        <f>TRIM(C81770)</f>
        <v>42584</v>
      </c>
      <c r="I81770" s="13" t="str">
        <f>LEFT(F81770,1)</f>
        <v>R</v>
      </c>
    </row>
    <row r="81771" spans="1:9">
      <c r="A81771" s="13" t="s">
        <v>54</v>
      </c>
      <c r="B81771" s="13" t="s">
        <v>3</v>
      </c>
      <c r="C81771" s="6">
        <v>42584</v>
      </c>
      <c r="D81771" s="13" t="s">
        <v>4</v>
      </c>
      <c r="E81771">
        <v>0</v>
      </c>
      <c r="F81771" s="13" t="str">
        <f>TRIM(A81771)</f>
        <v>City Hotel</v>
      </c>
      <c r="G81771" s="13" t="str">
        <f>TRIM(B81771)</f>
        <v>Check-Out</v>
      </c>
      <c r="H81771" s="6" t="str">
        <f>TRIM(C81771)</f>
        <v>42584</v>
      </c>
      <c r="I81771" s="13" t="str">
        <f>LEFT(F81771,1)</f>
        <v>C</v>
      </c>
    </row>
    <row r="81772" spans="1:9">
      <c r="A81772" s="13" t="s">
        <v>53</v>
      </c>
      <c r="B81772" s="13" t="s">
        <v>5</v>
      </c>
      <c r="C81772" s="6">
        <v>42584</v>
      </c>
      <c r="D81772" s="13" t="s">
        <v>4</v>
      </c>
      <c r="E81772">
        <v>0</v>
      </c>
      <c r="F81772" s="13" t="str">
        <f>TRIM(A81772)</f>
        <v>Resort Hotel</v>
      </c>
      <c r="G81772" s="13" t="str">
        <f>TRIM(B81772)</f>
        <v>Canceled</v>
      </c>
      <c r="H81772" s="6" t="str">
        <f>TRIM(C81772)</f>
        <v>42584</v>
      </c>
      <c r="I81772" s="13" t="str">
        <f>LEFT(F81772,1)</f>
        <v>R</v>
      </c>
    </row>
    <row r="81773" spans="1:9">
      <c r="A81773" s="13" t="s">
        <v>54</v>
      </c>
      <c r="B81773" s="13" t="s">
        <v>5</v>
      </c>
      <c r="C81773" s="6">
        <v>42584</v>
      </c>
      <c r="D81773" s="13" t="s">
        <v>4</v>
      </c>
      <c r="E81773">
        <v>0</v>
      </c>
      <c r="F81773" s="13" t="str">
        <f>TRIM(A81773)</f>
        <v>City Hotel</v>
      </c>
      <c r="G81773" s="13" t="str">
        <f>TRIM(B81773)</f>
        <v>Canceled</v>
      </c>
      <c r="H81773" s="6" t="str">
        <f>TRIM(C81773)</f>
        <v>42584</v>
      </c>
      <c r="I81773" s="13" t="str">
        <f>LEFT(F81773,1)</f>
        <v>C</v>
      </c>
    </row>
    <row r="81774" spans="1:9">
      <c r="A81774" s="13" t="s">
        <v>53</v>
      </c>
      <c r="B81774" s="13" t="s">
        <v>3</v>
      </c>
      <c r="C81774" s="6">
        <v>42584</v>
      </c>
      <c r="D81774" s="13" t="s">
        <v>4</v>
      </c>
      <c r="E81774">
        <v>0</v>
      </c>
      <c r="F81774" s="13" t="str">
        <f>TRIM(A81774)</f>
        <v>Resort Hotel</v>
      </c>
      <c r="G81774" s="13" t="str">
        <f>TRIM(B81774)</f>
        <v>Check-Out</v>
      </c>
      <c r="H81774" s="6" t="str">
        <f>TRIM(C81774)</f>
        <v>42584</v>
      </c>
      <c r="I81774" s="13" t="str">
        <f>LEFT(F81774,1)</f>
        <v>R</v>
      </c>
    </row>
    <row r="81775" spans="1:9">
      <c r="A81775" s="13" t="s">
        <v>54</v>
      </c>
      <c r="B81775" s="13" t="s">
        <v>3</v>
      </c>
      <c r="C81775" s="6">
        <v>42584</v>
      </c>
      <c r="D81775" s="13" t="s">
        <v>4</v>
      </c>
      <c r="E81775">
        <v>0</v>
      </c>
      <c r="F81775" s="13" t="str">
        <f>TRIM(A81775)</f>
        <v>City Hotel</v>
      </c>
      <c r="G81775" s="13" t="str">
        <f>TRIM(B81775)</f>
        <v>Check-Out</v>
      </c>
      <c r="H81775" s="6" t="str">
        <f>TRIM(C81775)</f>
        <v>42584</v>
      </c>
      <c r="I81775" s="13" t="str">
        <f>LEFT(F81775,1)</f>
        <v>C</v>
      </c>
    </row>
    <row r="81776" spans="1:9">
      <c r="A81776" s="13" t="s">
        <v>53</v>
      </c>
      <c r="B81776" s="13" t="s">
        <v>3</v>
      </c>
      <c r="C81776" s="6">
        <v>42583</v>
      </c>
      <c r="D81776" s="13" t="s">
        <v>8</v>
      </c>
      <c r="E81776">
        <v>0</v>
      </c>
      <c r="F81776" s="13" t="str">
        <f>TRIM(A81776)</f>
        <v>Resort Hotel</v>
      </c>
      <c r="G81776" s="13" t="str">
        <f>TRIM(B81776)</f>
        <v>Check-Out</v>
      </c>
      <c r="H81776" s="6" t="str">
        <f>TRIM(C81776)</f>
        <v>42583</v>
      </c>
      <c r="I81776" s="13" t="str">
        <f>LEFT(F81776,1)</f>
        <v>R</v>
      </c>
    </row>
    <row r="81777" spans="1:9">
      <c r="A81777" s="13" t="s">
        <v>53</v>
      </c>
      <c r="B81777" s="13" t="s">
        <v>3</v>
      </c>
      <c r="C81777" s="6">
        <v>42583</v>
      </c>
      <c r="D81777" s="13" t="s">
        <v>8</v>
      </c>
      <c r="E81777">
        <v>0</v>
      </c>
      <c r="F81777" s="13" t="str">
        <f>TRIM(A81777)</f>
        <v>Resort Hotel</v>
      </c>
      <c r="G81777" s="13" t="str">
        <f>TRIM(B81777)</f>
        <v>Check-Out</v>
      </c>
      <c r="H81777" s="6" t="str">
        <f>TRIM(C81777)</f>
        <v>42583</v>
      </c>
      <c r="I81777" s="13" t="str">
        <f>LEFT(F81777,1)</f>
        <v>R</v>
      </c>
    </row>
    <row r="81778" spans="1:9">
      <c r="A81778" s="13" t="s">
        <v>53</v>
      </c>
      <c r="B81778" s="13" t="s">
        <v>3</v>
      </c>
      <c r="C81778" s="6">
        <v>42583</v>
      </c>
      <c r="D81778" s="13" t="s">
        <v>8</v>
      </c>
      <c r="E81778">
        <v>0</v>
      </c>
      <c r="F81778" s="13" t="str">
        <f>TRIM(A81778)</f>
        <v>Resort Hotel</v>
      </c>
      <c r="G81778" s="13" t="str">
        <f>TRIM(B81778)</f>
        <v>Check-Out</v>
      </c>
      <c r="H81778" s="6" t="str">
        <f>TRIM(C81778)</f>
        <v>42583</v>
      </c>
      <c r="I81778" s="13" t="str">
        <f>LEFT(F81778,1)</f>
        <v>R</v>
      </c>
    </row>
    <row r="81779" spans="1:9">
      <c r="A81779" s="13" t="s">
        <v>54</v>
      </c>
      <c r="B81779" s="13" t="s">
        <v>5</v>
      </c>
      <c r="C81779" s="6">
        <v>42583</v>
      </c>
      <c r="D81779" s="13" t="s">
        <v>8</v>
      </c>
      <c r="E81779">
        <v>0</v>
      </c>
      <c r="F81779" s="13" t="str">
        <f>TRIM(A81779)</f>
        <v>City Hotel</v>
      </c>
      <c r="G81779" s="13" t="str">
        <f>TRIM(B81779)</f>
        <v>Canceled</v>
      </c>
      <c r="H81779" s="6" t="str">
        <f>TRIM(C81779)</f>
        <v>42583</v>
      </c>
      <c r="I81779" s="13" t="str">
        <f>LEFT(F81779,1)</f>
        <v>C</v>
      </c>
    </row>
    <row r="81780" spans="1:9">
      <c r="A81780" s="13" t="s">
        <v>53</v>
      </c>
      <c r="B81780" s="13" t="s">
        <v>3</v>
      </c>
      <c r="C81780" s="6">
        <v>42583</v>
      </c>
      <c r="D81780" s="13" t="s">
        <v>8</v>
      </c>
      <c r="E81780">
        <v>0</v>
      </c>
      <c r="F81780" s="13" t="str">
        <f>TRIM(A81780)</f>
        <v>Resort Hotel</v>
      </c>
      <c r="G81780" s="13" t="str">
        <f>TRIM(B81780)</f>
        <v>Check-Out</v>
      </c>
      <c r="H81780" s="6" t="str">
        <f>TRIM(C81780)</f>
        <v>42583</v>
      </c>
      <c r="I81780" s="13" t="str">
        <f>LEFT(F81780,1)</f>
        <v>R</v>
      </c>
    </row>
    <row r="81781" spans="1:9">
      <c r="A81781" s="13" t="s">
        <v>54</v>
      </c>
      <c r="B81781" s="13" t="s">
        <v>3</v>
      </c>
      <c r="C81781" s="6">
        <v>42583</v>
      </c>
      <c r="D81781" s="13" t="s">
        <v>8</v>
      </c>
      <c r="E81781">
        <v>0</v>
      </c>
      <c r="F81781" s="13" t="str">
        <f>TRIM(A81781)</f>
        <v>City Hotel</v>
      </c>
      <c r="G81781" s="13" t="str">
        <f>TRIM(B81781)</f>
        <v>Check-Out</v>
      </c>
      <c r="H81781" s="6" t="str">
        <f>TRIM(C81781)</f>
        <v>42583</v>
      </c>
      <c r="I81781" s="13" t="str">
        <f>LEFT(F81781,1)</f>
        <v>C</v>
      </c>
    </row>
    <row r="81782" spans="1:9">
      <c r="A81782" s="13" t="s">
        <v>53</v>
      </c>
      <c r="B81782" s="13" t="s">
        <v>5</v>
      </c>
      <c r="C81782" s="6">
        <v>42583</v>
      </c>
      <c r="D81782" s="13" t="s">
        <v>8</v>
      </c>
      <c r="E81782">
        <v>0</v>
      </c>
      <c r="F81782" s="13" t="str">
        <f>TRIM(A81782)</f>
        <v>Resort Hotel</v>
      </c>
      <c r="G81782" s="13" t="str">
        <f>TRIM(B81782)</f>
        <v>Canceled</v>
      </c>
      <c r="H81782" s="6" t="str">
        <f>TRIM(C81782)</f>
        <v>42583</v>
      </c>
      <c r="I81782" s="13" t="str">
        <f>LEFT(F81782,1)</f>
        <v>R</v>
      </c>
    </row>
    <row r="81783" spans="1:9">
      <c r="A81783" s="13" t="s">
        <v>54</v>
      </c>
      <c r="B81783" s="13" t="s">
        <v>5</v>
      </c>
      <c r="C81783" s="6">
        <v>42583</v>
      </c>
      <c r="D81783" s="13" t="s">
        <v>8</v>
      </c>
      <c r="E81783">
        <v>0</v>
      </c>
      <c r="F81783" s="13" t="str">
        <f>TRIM(A81783)</f>
        <v>City Hotel</v>
      </c>
      <c r="G81783" s="13" t="str">
        <f>TRIM(B81783)</f>
        <v>Canceled</v>
      </c>
      <c r="H81783" s="6" t="str">
        <f>TRIM(C81783)</f>
        <v>42583</v>
      </c>
      <c r="I81783" s="13" t="str">
        <f>LEFT(F81783,1)</f>
        <v>C</v>
      </c>
    </row>
    <row r="81784" spans="1:9">
      <c r="A81784" s="13" t="s">
        <v>53</v>
      </c>
      <c r="B81784" s="13" t="s">
        <v>3</v>
      </c>
      <c r="C81784" s="6">
        <v>42583</v>
      </c>
      <c r="D81784" s="13" t="s">
        <v>8</v>
      </c>
      <c r="E81784">
        <v>0</v>
      </c>
      <c r="F81784" s="13" t="str">
        <f>TRIM(A81784)</f>
        <v>Resort Hotel</v>
      </c>
      <c r="G81784" s="13" t="str">
        <f>TRIM(B81784)</f>
        <v>Check-Out</v>
      </c>
      <c r="H81784" s="6" t="str">
        <f>TRIM(C81784)</f>
        <v>42583</v>
      </c>
      <c r="I81784" s="13" t="str">
        <f>LEFT(F81784,1)</f>
        <v>R</v>
      </c>
    </row>
    <row r="81785" spans="1:9">
      <c r="A81785" s="13" t="s">
        <v>54</v>
      </c>
      <c r="B81785" s="13" t="s">
        <v>3</v>
      </c>
      <c r="C81785" s="6">
        <v>42583</v>
      </c>
      <c r="D81785" s="13" t="s">
        <v>8</v>
      </c>
      <c r="E81785">
        <v>0</v>
      </c>
      <c r="F81785" s="13" t="str">
        <f>TRIM(A81785)</f>
        <v>City Hotel</v>
      </c>
      <c r="G81785" s="13" t="str">
        <f>TRIM(B81785)</f>
        <v>Check-Out</v>
      </c>
      <c r="H81785" s="6" t="str">
        <f>TRIM(C81785)</f>
        <v>42583</v>
      </c>
      <c r="I81785" s="13" t="str">
        <f>LEFT(F81785,1)</f>
        <v>C</v>
      </c>
    </row>
    <row r="81786" spans="1:9">
      <c r="A81786" s="13" t="s">
        <v>54</v>
      </c>
      <c r="B81786" s="13" t="s">
        <v>3</v>
      </c>
      <c r="C81786" s="6">
        <v>42583</v>
      </c>
      <c r="D81786" s="13" t="s">
        <v>8</v>
      </c>
      <c r="E81786">
        <v>0</v>
      </c>
      <c r="F81786" s="13" t="str">
        <f>TRIM(A81786)</f>
        <v>City Hotel</v>
      </c>
      <c r="G81786" s="13" t="str">
        <f>TRIM(B81786)</f>
        <v>Check-Out</v>
      </c>
      <c r="H81786" s="6" t="str">
        <f>TRIM(C81786)</f>
        <v>42583</v>
      </c>
      <c r="I81786" s="13" t="str">
        <f>LEFT(F81786,1)</f>
        <v>C</v>
      </c>
    </row>
    <row r="81787" spans="1:9">
      <c r="A81787" s="13" t="s">
        <v>54</v>
      </c>
      <c r="B81787" s="13" t="s">
        <v>5</v>
      </c>
      <c r="C81787" s="6">
        <v>42583</v>
      </c>
      <c r="D81787" s="13" t="s">
        <v>8</v>
      </c>
      <c r="E81787">
        <v>0</v>
      </c>
      <c r="F81787" s="13" t="str">
        <f>TRIM(A81787)</f>
        <v>City Hotel</v>
      </c>
      <c r="G81787" s="13" t="str">
        <f>TRIM(B81787)</f>
        <v>Canceled</v>
      </c>
      <c r="H81787" s="6" t="str">
        <f>TRIM(C81787)</f>
        <v>42583</v>
      </c>
      <c r="I81787" s="13" t="str">
        <f>LEFT(F81787,1)</f>
        <v>C</v>
      </c>
    </row>
    <row r="81788" spans="1:9">
      <c r="A81788" s="13" t="s">
        <v>54</v>
      </c>
      <c r="B81788" s="13" t="s">
        <v>3</v>
      </c>
      <c r="C81788" s="6">
        <v>42583</v>
      </c>
      <c r="D81788" s="13" t="s">
        <v>8</v>
      </c>
      <c r="E81788">
        <v>0</v>
      </c>
      <c r="F81788" s="13" t="str">
        <f>TRIM(A81788)</f>
        <v>City Hotel</v>
      </c>
      <c r="G81788" s="13" t="str">
        <f>TRIM(B81788)</f>
        <v>Check-Out</v>
      </c>
      <c r="H81788" s="6" t="str">
        <f>TRIM(C81788)</f>
        <v>42583</v>
      </c>
      <c r="I81788" s="13" t="str">
        <f>LEFT(F81788,1)</f>
        <v>C</v>
      </c>
    </row>
    <row r="81789" spans="1:9">
      <c r="A81789" s="13" t="s">
        <v>54</v>
      </c>
      <c r="B81789" s="13" t="s">
        <v>3</v>
      </c>
      <c r="C81789" s="6">
        <v>42583</v>
      </c>
      <c r="D81789" s="13" t="s">
        <v>8</v>
      </c>
      <c r="E81789">
        <v>0</v>
      </c>
      <c r="F81789" s="13" t="str">
        <f>TRIM(A81789)</f>
        <v>City Hotel</v>
      </c>
      <c r="G81789" s="13" t="str">
        <f>TRIM(B81789)</f>
        <v>Check-Out</v>
      </c>
      <c r="H81789" s="6" t="str">
        <f>TRIM(C81789)</f>
        <v>42583</v>
      </c>
      <c r="I81789" s="13" t="str">
        <f>LEFT(F81789,1)</f>
        <v>C</v>
      </c>
    </row>
    <row r="81790" spans="1:9">
      <c r="A81790" s="13" t="s">
        <v>53</v>
      </c>
      <c r="B81790" s="13" t="s">
        <v>5</v>
      </c>
      <c r="C81790" s="6">
        <v>42583</v>
      </c>
      <c r="D81790" s="13" t="s">
        <v>8</v>
      </c>
      <c r="E81790">
        <v>0</v>
      </c>
      <c r="F81790" s="13" t="str">
        <f>TRIM(A81790)</f>
        <v>Resort Hotel</v>
      </c>
      <c r="G81790" s="13" t="str">
        <f>TRIM(B81790)</f>
        <v>Canceled</v>
      </c>
      <c r="H81790" s="6" t="str">
        <f>TRIM(C81790)</f>
        <v>42583</v>
      </c>
      <c r="I81790" s="13" t="str">
        <f>LEFT(F81790,1)</f>
        <v>R</v>
      </c>
    </row>
    <row r="81791" spans="1:9">
      <c r="A81791" s="13" t="s">
        <v>53</v>
      </c>
      <c r="B81791" s="13" t="s">
        <v>3</v>
      </c>
      <c r="C81791" s="6">
        <v>42583</v>
      </c>
      <c r="D81791" s="13" t="s">
        <v>8</v>
      </c>
      <c r="E81791">
        <v>0</v>
      </c>
      <c r="F81791" s="13" t="str">
        <f>TRIM(A81791)</f>
        <v>Resort Hotel</v>
      </c>
      <c r="G81791" s="13" t="str">
        <f>TRIM(B81791)</f>
        <v>Check-Out</v>
      </c>
      <c r="H81791" s="6" t="str">
        <f>TRIM(C81791)</f>
        <v>42583</v>
      </c>
      <c r="I81791" s="13" t="str">
        <f>LEFT(F81791,1)</f>
        <v>R</v>
      </c>
    </row>
    <row r="81792" spans="1:9">
      <c r="A81792" s="13" t="s">
        <v>54</v>
      </c>
      <c r="B81792" s="13" t="s">
        <v>5</v>
      </c>
      <c r="C81792" s="6">
        <v>42583</v>
      </c>
      <c r="D81792" s="13" t="s">
        <v>8</v>
      </c>
      <c r="E81792">
        <v>0</v>
      </c>
      <c r="F81792" s="13" t="str">
        <f>TRIM(A81792)</f>
        <v>City Hotel</v>
      </c>
      <c r="G81792" s="13" t="str">
        <f>TRIM(B81792)</f>
        <v>Canceled</v>
      </c>
      <c r="H81792" s="6" t="str">
        <f>TRIM(C81792)</f>
        <v>42583</v>
      </c>
      <c r="I81792" s="13" t="str">
        <f>LEFT(F81792,1)</f>
        <v>C</v>
      </c>
    </row>
    <row r="81793" spans="1:9">
      <c r="A81793" s="13" t="s">
        <v>53</v>
      </c>
      <c r="B81793" s="13" t="s">
        <v>5</v>
      </c>
      <c r="C81793" s="6">
        <v>42583</v>
      </c>
      <c r="D81793" s="13" t="s">
        <v>8</v>
      </c>
      <c r="E81793">
        <v>0</v>
      </c>
      <c r="F81793" s="13" t="str">
        <f>TRIM(A81793)</f>
        <v>Resort Hotel</v>
      </c>
      <c r="G81793" s="13" t="str">
        <f>TRIM(B81793)</f>
        <v>Canceled</v>
      </c>
      <c r="H81793" s="6" t="str">
        <f>TRIM(C81793)</f>
        <v>42583</v>
      </c>
      <c r="I81793" s="13" t="str">
        <f>LEFT(F81793,1)</f>
        <v>R</v>
      </c>
    </row>
    <row r="81794" spans="1:9">
      <c r="A81794" s="13" t="s">
        <v>54</v>
      </c>
      <c r="B81794" s="13" t="s">
        <v>3</v>
      </c>
      <c r="C81794" s="6">
        <v>42583</v>
      </c>
      <c r="D81794" s="13" t="s">
        <v>8</v>
      </c>
      <c r="E81794">
        <v>0</v>
      </c>
      <c r="F81794" s="13" t="str">
        <f>TRIM(A81794)</f>
        <v>City Hotel</v>
      </c>
      <c r="G81794" s="13" t="str">
        <f>TRIM(B81794)</f>
        <v>Check-Out</v>
      </c>
      <c r="H81794" s="6" t="str">
        <f>TRIM(C81794)</f>
        <v>42583</v>
      </c>
      <c r="I81794" s="13" t="str">
        <f>LEFT(F81794,1)</f>
        <v>C</v>
      </c>
    </row>
    <row r="81795" spans="1:9">
      <c r="A81795" s="13" t="s">
        <v>54</v>
      </c>
      <c r="B81795" s="13" t="s">
        <v>3</v>
      </c>
      <c r="C81795" s="6">
        <v>42583</v>
      </c>
      <c r="D81795" s="13" t="s">
        <v>8</v>
      </c>
      <c r="E81795">
        <v>0</v>
      </c>
      <c r="F81795" s="13" t="str">
        <f>TRIM(A81795)</f>
        <v>City Hotel</v>
      </c>
      <c r="G81795" s="13" t="str">
        <f>TRIM(B81795)</f>
        <v>Check-Out</v>
      </c>
      <c r="H81795" s="6" t="str">
        <f>TRIM(C81795)</f>
        <v>42583</v>
      </c>
      <c r="I81795" s="13" t="str">
        <f>LEFT(F81795,1)</f>
        <v>C</v>
      </c>
    </row>
    <row r="81796" spans="1:9">
      <c r="A81796" s="13" t="s">
        <v>53</v>
      </c>
      <c r="B81796" s="13" t="s">
        <v>3</v>
      </c>
      <c r="C81796" s="6">
        <v>42583</v>
      </c>
      <c r="D81796" s="13" t="s">
        <v>8</v>
      </c>
      <c r="E81796">
        <v>0</v>
      </c>
      <c r="F81796" s="13" t="str">
        <f>TRIM(A81796)</f>
        <v>Resort Hotel</v>
      </c>
      <c r="G81796" s="13" t="str">
        <f>TRIM(B81796)</f>
        <v>Check-Out</v>
      </c>
      <c r="H81796" s="6" t="str">
        <f>TRIM(C81796)</f>
        <v>42583</v>
      </c>
      <c r="I81796" s="13" t="str">
        <f>LEFT(F81796,1)</f>
        <v>R</v>
      </c>
    </row>
    <row r="81797" spans="1:9">
      <c r="A81797" s="13" t="s">
        <v>54</v>
      </c>
      <c r="B81797" s="13" t="s">
        <v>5</v>
      </c>
      <c r="C81797" s="6">
        <v>42583</v>
      </c>
      <c r="D81797" s="13" t="s">
        <v>8</v>
      </c>
      <c r="E81797">
        <v>0</v>
      </c>
      <c r="F81797" s="13" t="str">
        <f>TRIM(A81797)</f>
        <v>City Hotel</v>
      </c>
      <c r="G81797" s="13" t="str">
        <f>TRIM(B81797)</f>
        <v>Canceled</v>
      </c>
      <c r="H81797" s="6" t="str">
        <f>TRIM(C81797)</f>
        <v>42583</v>
      </c>
      <c r="I81797" s="13" t="str">
        <f>LEFT(F81797,1)</f>
        <v>C</v>
      </c>
    </row>
    <row r="81798" spans="1:9">
      <c r="A81798" s="13" t="s">
        <v>53</v>
      </c>
      <c r="B81798" s="13" t="s">
        <v>3</v>
      </c>
      <c r="C81798" s="6">
        <v>42583</v>
      </c>
      <c r="D81798" s="13" t="s">
        <v>8</v>
      </c>
      <c r="E81798">
        <v>0</v>
      </c>
      <c r="F81798" s="13" t="str">
        <f>TRIM(A81798)</f>
        <v>Resort Hotel</v>
      </c>
      <c r="G81798" s="13" t="str">
        <f>TRIM(B81798)</f>
        <v>Check-Out</v>
      </c>
      <c r="H81798" s="6" t="str">
        <f>TRIM(C81798)</f>
        <v>42583</v>
      </c>
      <c r="I81798" s="13" t="str">
        <f>LEFT(F81798,1)</f>
        <v>R</v>
      </c>
    </row>
    <row r="81799" spans="1:9">
      <c r="A81799" s="13" t="s">
        <v>54</v>
      </c>
      <c r="B81799" s="13" t="s">
        <v>3</v>
      </c>
      <c r="C81799" s="6">
        <v>42583</v>
      </c>
      <c r="D81799" s="13" t="s">
        <v>8</v>
      </c>
      <c r="E81799">
        <v>0</v>
      </c>
      <c r="F81799" s="13" t="str">
        <f>TRIM(A81799)</f>
        <v>City Hotel</v>
      </c>
      <c r="G81799" s="13" t="str">
        <f>TRIM(B81799)</f>
        <v>Check-Out</v>
      </c>
      <c r="H81799" s="6" t="str">
        <f>TRIM(C81799)</f>
        <v>42583</v>
      </c>
      <c r="I81799" s="13" t="str">
        <f>LEFT(F81799,1)</f>
        <v>C</v>
      </c>
    </row>
    <row r="81800" spans="1:9">
      <c r="A81800" s="13" t="s">
        <v>53</v>
      </c>
      <c r="B81800" s="13" t="s">
        <v>3</v>
      </c>
      <c r="C81800" s="6">
        <v>42583</v>
      </c>
      <c r="D81800" s="13" t="s">
        <v>8</v>
      </c>
      <c r="E81800">
        <v>0</v>
      </c>
      <c r="F81800" s="13" t="str">
        <f>TRIM(A81800)</f>
        <v>Resort Hotel</v>
      </c>
      <c r="G81800" s="13" t="str">
        <f>TRIM(B81800)</f>
        <v>Check-Out</v>
      </c>
      <c r="H81800" s="6" t="str">
        <f>TRIM(C81800)</f>
        <v>42583</v>
      </c>
      <c r="I81800" s="13" t="str">
        <f>LEFT(F81800,1)</f>
        <v>R</v>
      </c>
    </row>
    <row r="81801" spans="1:9">
      <c r="A81801" s="13" t="s">
        <v>53</v>
      </c>
      <c r="B81801" s="13" t="s">
        <v>3</v>
      </c>
      <c r="C81801" s="6">
        <v>42583</v>
      </c>
      <c r="D81801" s="13" t="s">
        <v>8</v>
      </c>
      <c r="E81801">
        <v>0</v>
      </c>
      <c r="F81801" s="13" t="str">
        <f>TRIM(A81801)</f>
        <v>Resort Hotel</v>
      </c>
      <c r="G81801" s="13" t="str">
        <f>TRIM(B81801)</f>
        <v>Check-Out</v>
      </c>
      <c r="H81801" s="6" t="str">
        <f>TRIM(C81801)</f>
        <v>42583</v>
      </c>
      <c r="I81801" s="13" t="str">
        <f>LEFT(F81801,1)</f>
        <v>R</v>
      </c>
    </row>
    <row r="81802" spans="1:9">
      <c r="A81802" s="13" t="s">
        <v>54</v>
      </c>
      <c r="B81802" s="13" t="s">
        <v>3</v>
      </c>
      <c r="C81802" s="6">
        <v>42583</v>
      </c>
      <c r="D81802" s="13" t="s">
        <v>8</v>
      </c>
      <c r="E81802">
        <v>0</v>
      </c>
      <c r="F81802" s="13" t="str">
        <f>TRIM(A81802)</f>
        <v>City Hotel</v>
      </c>
      <c r="G81802" s="13" t="str">
        <f>TRIM(B81802)</f>
        <v>Check-Out</v>
      </c>
      <c r="H81802" s="6" t="str">
        <f>TRIM(C81802)</f>
        <v>42583</v>
      </c>
      <c r="I81802" s="13" t="str">
        <f>LEFT(F81802,1)</f>
        <v>C</v>
      </c>
    </row>
    <row r="81803" spans="1:9">
      <c r="A81803" s="13" t="s">
        <v>54</v>
      </c>
      <c r="B81803" s="13" t="s">
        <v>3</v>
      </c>
      <c r="C81803" s="6">
        <v>42583</v>
      </c>
      <c r="D81803" s="13" t="s">
        <v>8</v>
      </c>
      <c r="E81803">
        <v>0</v>
      </c>
      <c r="F81803" s="13" t="str">
        <f>TRIM(A81803)</f>
        <v>City Hotel</v>
      </c>
      <c r="G81803" s="13" t="str">
        <f>TRIM(B81803)</f>
        <v>Check-Out</v>
      </c>
      <c r="H81803" s="6" t="str">
        <f>TRIM(C81803)</f>
        <v>42583</v>
      </c>
      <c r="I81803" s="13" t="str">
        <f>LEFT(F81803,1)</f>
        <v>C</v>
      </c>
    </row>
    <row r="81804" spans="1:9">
      <c r="A81804" s="13" t="s">
        <v>53</v>
      </c>
      <c r="B81804" s="13" t="s">
        <v>3</v>
      </c>
      <c r="C81804" s="6">
        <v>42583</v>
      </c>
      <c r="D81804" s="13" t="s">
        <v>8</v>
      </c>
      <c r="E81804">
        <v>0</v>
      </c>
      <c r="F81804" s="13" t="str">
        <f>TRIM(A81804)</f>
        <v>Resort Hotel</v>
      </c>
      <c r="G81804" s="13" t="str">
        <f>TRIM(B81804)</f>
        <v>Check-Out</v>
      </c>
      <c r="H81804" s="6" t="str">
        <f>TRIM(C81804)</f>
        <v>42583</v>
      </c>
      <c r="I81804" s="13" t="str">
        <f>LEFT(F81804,1)</f>
        <v>R</v>
      </c>
    </row>
    <row r="81805" spans="1:9">
      <c r="A81805" s="13" t="s">
        <v>53</v>
      </c>
      <c r="B81805" s="13" t="s">
        <v>3</v>
      </c>
      <c r="C81805" s="6">
        <v>42583</v>
      </c>
      <c r="D81805" s="13" t="s">
        <v>8</v>
      </c>
      <c r="E81805">
        <v>0</v>
      </c>
      <c r="F81805" s="13" t="str">
        <f>TRIM(A81805)</f>
        <v>Resort Hotel</v>
      </c>
      <c r="G81805" s="13" t="str">
        <f>TRIM(B81805)</f>
        <v>Check-Out</v>
      </c>
      <c r="H81805" s="6" t="str">
        <f>TRIM(C81805)</f>
        <v>42583</v>
      </c>
      <c r="I81805" s="13" t="str">
        <f>LEFT(F81805,1)</f>
        <v>R</v>
      </c>
    </row>
    <row r="81806" spans="1:9">
      <c r="A81806" s="13" t="s">
        <v>54</v>
      </c>
      <c r="B81806" s="13" t="s">
        <v>3</v>
      </c>
      <c r="C81806" s="6">
        <v>42583</v>
      </c>
      <c r="D81806" s="13" t="s">
        <v>8</v>
      </c>
      <c r="E81806">
        <v>0</v>
      </c>
      <c r="F81806" s="13" t="str">
        <f>TRIM(A81806)</f>
        <v>City Hotel</v>
      </c>
      <c r="G81806" s="13" t="str">
        <f>TRIM(B81806)</f>
        <v>Check-Out</v>
      </c>
      <c r="H81806" s="6" t="str">
        <f>TRIM(C81806)</f>
        <v>42583</v>
      </c>
      <c r="I81806" s="13" t="str">
        <f>LEFT(F81806,1)</f>
        <v>C</v>
      </c>
    </row>
    <row r="81807" spans="1:9">
      <c r="A81807" s="13" t="s">
        <v>54</v>
      </c>
      <c r="B81807" s="13" t="s">
        <v>3</v>
      </c>
      <c r="C81807" s="6">
        <v>42583</v>
      </c>
      <c r="D81807" s="13" t="s">
        <v>8</v>
      </c>
      <c r="E81807">
        <v>0</v>
      </c>
      <c r="F81807" s="13" t="str">
        <f>TRIM(A81807)</f>
        <v>City Hotel</v>
      </c>
      <c r="G81807" s="13" t="str">
        <f>TRIM(B81807)</f>
        <v>Check-Out</v>
      </c>
      <c r="H81807" s="6" t="str">
        <f>TRIM(C81807)</f>
        <v>42583</v>
      </c>
      <c r="I81807" s="13" t="str">
        <f>LEFT(F81807,1)</f>
        <v>C</v>
      </c>
    </row>
    <row r="81808" spans="1:9">
      <c r="A81808" s="13" t="s">
        <v>54</v>
      </c>
      <c r="B81808" s="13" t="s">
        <v>5</v>
      </c>
      <c r="C81808" s="6">
        <v>42583</v>
      </c>
      <c r="D81808" s="13" t="s">
        <v>8</v>
      </c>
      <c r="E81808">
        <v>0</v>
      </c>
      <c r="F81808" s="13" t="str">
        <f>TRIM(A81808)</f>
        <v>City Hotel</v>
      </c>
      <c r="G81808" s="13" t="str">
        <f>TRIM(B81808)</f>
        <v>Canceled</v>
      </c>
      <c r="H81808" s="6" t="str">
        <f>TRIM(C81808)</f>
        <v>42583</v>
      </c>
      <c r="I81808" s="13" t="str">
        <f>LEFT(F81808,1)</f>
        <v>C</v>
      </c>
    </row>
    <row r="81809" spans="1:9">
      <c r="A81809" s="13" t="s">
        <v>54</v>
      </c>
      <c r="B81809" s="13" t="s">
        <v>3</v>
      </c>
      <c r="C81809" s="6">
        <v>42583</v>
      </c>
      <c r="D81809" s="13" t="s">
        <v>8</v>
      </c>
      <c r="E81809">
        <v>0</v>
      </c>
      <c r="F81809" s="13" t="str">
        <f>TRIM(A81809)</f>
        <v>City Hotel</v>
      </c>
      <c r="G81809" s="13" t="str">
        <f>TRIM(B81809)</f>
        <v>Check-Out</v>
      </c>
      <c r="H81809" s="6" t="str">
        <f>TRIM(C81809)</f>
        <v>42583</v>
      </c>
      <c r="I81809" s="13" t="str">
        <f>LEFT(F81809,1)</f>
        <v>C</v>
      </c>
    </row>
    <row r="81810" spans="1:9">
      <c r="A81810" s="13" t="s">
        <v>54</v>
      </c>
      <c r="B81810" s="13" t="s">
        <v>5</v>
      </c>
      <c r="C81810" s="6">
        <v>42583</v>
      </c>
      <c r="D81810" s="13" t="s">
        <v>8</v>
      </c>
      <c r="E81810">
        <v>0</v>
      </c>
      <c r="F81810" s="13" t="str">
        <f>TRIM(A81810)</f>
        <v>City Hotel</v>
      </c>
      <c r="G81810" s="13" t="str">
        <f>TRIM(B81810)</f>
        <v>Canceled</v>
      </c>
      <c r="H81810" s="6" t="str">
        <f>TRIM(C81810)</f>
        <v>42583</v>
      </c>
      <c r="I81810" s="13" t="str">
        <f>LEFT(F81810,1)</f>
        <v>C</v>
      </c>
    </row>
    <row r="81811" spans="1:9">
      <c r="A81811" s="13" t="s">
        <v>54</v>
      </c>
      <c r="B81811" s="13" t="s">
        <v>3</v>
      </c>
      <c r="C81811" s="6">
        <v>42583</v>
      </c>
      <c r="D81811" s="13" t="s">
        <v>8</v>
      </c>
      <c r="E81811">
        <v>0</v>
      </c>
      <c r="F81811" s="13" t="str">
        <f>TRIM(A81811)</f>
        <v>City Hotel</v>
      </c>
      <c r="G81811" s="13" t="str">
        <f>TRIM(B81811)</f>
        <v>Check-Out</v>
      </c>
      <c r="H81811" s="6" t="str">
        <f>TRIM(C81811)</f>
        <v>42583</v>
      </c>
      <c r="I81811" s="13" t="str">
        <f>LEFT(F81811,1)</f>
        <v>C</v>
      </c>
    </row>
    <row r="81812" spans="1:9">
      <c r="A81812" s="13" t="s">
        <v>54</v>
      </c>
      <c r="B81812" s="13" t="s">
        <v>3</v>
      </c>
      <c r="C81812" s="6">
        <v>42583</v>
      </c>
      <c r="D81812" s="13" t="s">
        <v>8</v>
      </c>
      <c r="E81812">
        <v>0</v>
      </c>
      <c r="F81812" s="13" t="str">
        <f>TRIM(A81812)</f>
        <v>City Hotel</v>
      </c>
      <c r="G81812" s="13" t="str">
        <f>TRIM(B81812)</f>
        <v>Check-Out</v>
      </c>
      <c r="H81812" s="6" t="str">
        <f>TRIM(C81812)</f>
        <v>42583</v>
      </c>
      <c r="I81812" s="13" t="str">
        <f>LEFT(F81812,1)</f>
        <v>C</v>
      </c>
    </row>
    <row r="81813" spans="1:9">
      <c r="A81813" s="13" t="s">
        <v>54</v>
      </c>
      <c r="B81813" s="13" t="s">
        <v>3</v>
      </c>
      <c r="C81813" s="6">
        <v>42583</v>
      </c>
      <c r="D81813" s="13" t="s">
        <v>8</v>
      </c>
      <c r="E81813">
        <v>0</v>
      </c>
      <c r="F81813" s="13" t="str">
        <f>TRIM(A81813)</f>
        <v>City Hotel</v>
      </c>
      <c r="G81813" s="13" t="str">
        <f>TRIM(B81813)</f>
        <v>Check-Out</v>
      </c>
      <c r="H81813" s="6" t="str">
        <f>TRIM(C81813)</f>
        <v>42583</v>
      </c>
      <c r="I81813" s="13" t="str">
        <f>LEFT(F81813,1)</f>
        <v>C</v>
      </c>
    </row>
    <row r="81814" spans="1:9">
      <c r="A81814" s="13" t="s">
        <v>54</v>
      </c>
      <c r="B81814" s="13" t="s">
        <v>5</v>
      </c>
      <c r="C81814" s="6">
        <v>42583</v>
      </c>
      <c r="D81814" s="13" t="s">
        <v>8</v>
      </c>
      <c r="E81814">
        <v>0</v>
      </c>
      <c r="F81814" s="13" t="str">
        <f>TRIM(A81814)</f>
        <v>City Hotel</v>
      </c>
      <c r="G81814" s="13" t="str">
        <f>TRIM(B81814)</f>
        <v>Canceled</v>
      </c>
      <c r="H81814" s="6" t="str">
        <f>TRIM(C81814)</f>
        <v>42583</v>
      </c>
      <c r="I81814" s="13" t="str">
        <f>LEFT(F81814,1)</f>
        <v>C</v>
      </c>
    </row>
    <row r="81815" spans="1:9">
      <c r="A81815" s="13" t="s">
        <v>54</v>
      </c>
      <c r="B81815" s="13" t="s">
        <v>3</v>
      </c>
      <c r="C81815" s="6">
        <v>42583</v>
      </c>
      <c r="D81815" s="13" t="s">
        <v>8</v>
      </c>
      <c r="E81815">
        <v>0</v>
      </c>
      <c r="F81815" s="13" t="str">
        <f>TRIM(A81815)</f>
        <v>City Hotel</v>
      </c>
      <c r="G81815" s="13" t="str">
        <f>TRIM(B81815)</f>
        <v>Check-Out</v>
      </c>
      <c r="H81815" s="6" t="str">
        <f>TRIM(C81815)</f>
        <v>42583</v>
      </c>
      <c r="I81815" s="13" t="str">
        <f>LEFT(F81815,1)</f>
        <v>C</v>
      </c>
    </row>
    <row r="81816" spans="1:9">
      <c r="A81816" s="13" t="s">
        <v>53</v>
      </c>
      <c r="B81816" s="13" t="s">
        <v>3</v>
      </c>
      <c r="C81816" s="6">
        <v>42583</v>
      </c>
      <c r="D81816" s="13" t="s">
        <v>8</v>
      </c>
      <c r="E81816">
        <v>0</v>
      </c>
      <c r="F81816" s="13" t="str">
        <f>TRIM(A81816)</f>
        <v>Resort Hotel</v>
      </c>
      <c r="G81816" s="13" t="str">
        <f>TRIM(B81816)</f>
        <v>Check-Out</v>
      </c>
      <c r="H81816" s="6" t="str">
        <f>TRIM(C81816)</f>
        <v>42583</v>
      </c>
      <c r="I81816" s="13" t="str">
        <f>LEFT(F81816,1)</f>
        <v>R</v>
      </c>
    </row>
    <row r="81817" spans="1:9">
      <c r="A81817" s="13" t="s">
        <v>54</v>
      </c>
      <c r="B81817" s="13" t="s">
        <v>3</v>
      </c>
      <c r="C81817" s="6">
        <v>42583</v>
      </c>
      <c r="D81817" s="13" t="s">
        <v>8</v>
      </c>
      <c r="E81817">
        <v>0</v>
      </c>
      <c r="F81817" s="13" t="str">
        <f>TRIM(A81817)</f>
        <v>City Hotel</v>
      </c>
      <c r="G81817" s="13" t="str">
        <f>TRIM(B81817)</f>
        <v>Check-Out</v>
      </c>
      <c r="H81817" s="6" t="str">
        <f>TRIM(C81817)</f>
        <v>42583</v>
      </c>
      <c r="I81817" s="13" t="str">
        <f>LEFT(F81817,1)</f>
        <v>C</v>
      </c>
    </row>
    <row r="81818" spans="1:9">
      <c r="A81818" s="13" t="s">
        <v>54</v>
      </c>
      <c r="B81818" s="13" t="s">
        <v>3</v>
      </c>
      <c r="C81818" s="6">
        <v>42583</v>
      </c>
      <c r="D81818" s="13" t="s">
        <v>8</v>
      </c>
      <c r="E81818">
        <v>0</v>
      </c>
      <c r="F81818" s="13" t="str">
        <f>TRIM(A81818)</f>
        <v>City Hotel</v>
      </c>
      <c r="G81818" s="13" t="str">
        <f>TRIM(B81818)</f>
        <v>Check-Out</v>
      </c>
      <c r="H81818" s="6" t="str">
        <f>TRIM(C81818)</f>
        <v>42583</v>
      </c>
      <c r="I81818" s="13" t="str">
        <f>LEFT(F81818,1)</f>
        <v>C</v>
      </c>
    </row>
    <row r="81819" spans="1:9">
      <c r="A81819" s="13" t="s">
        <v>53</v>
      </c>
      <c r="B81819" s="13" t="s">
        <v>5</v>
      </c>
      <c r="C81819" s="6">
        <v>42583</v>
      </c>
      <c r="D81819" s="13" t="s">
        <v>8</v>
      </c>
      <c r="E81819">
        <v>0</v>
      </c>
      <c r="F81819" s="13" t="str">
        <f>TRIM(A81819)</f>
        <v>Resort Hotel</v>
      </c>
      <c r="G81819" s="13" t="str">
        <f>TRIM(B81819)</f>
        <v>Canceled</v>
      </c>
      <c r="H81819" s="6" t="str">
        <f>TRIM(C81819)</f>
        <v>42583</v>
      </c>
      <c r="I81819" s="13" t="str">
        <f>LEFT(F81819,1)</f>
        <v>R</v>
      </c>
    </row>
    <row r="81820" spans="1:9">
      <c r="A81820" s="13" t="s">
        <v>54</v>
      </c>
      <c r="B81820" s="13" t="s">
        <v>5</v>
      </c>
      <c r="C81820" s="6">
        <v>42583</v>
      </c>
      <c r="D81820" s="13" t="s">
        <v>8</v>
      </c>
      <c r="E81820">
        <v>0</v>
      </c>
      <c r="F81820" s="13" t="str">
        <f>TRIM(A81820)</f>
        <v>City Hotel</v>
      </c>
      <c r="G81820" s="13" t="str">
        <f>TRIM(B81820)</f>
        <v>Canceled</v>
      </c>
      <c r="H81820" s="6" t="str">
        <f>TRIM(C81820)</f>
        <v>42583</v>
      </c>
      <c r="I81820" s="13" t="str">
        <f>LEFT(F81820,1)</f>
        <v>C</v>
      </c>
    </row>
    <row r="81821" spans="1:9">
      <c r="A81821" s="13" t="s">
        <v>54</v>
      </c>
      <c r="B81821" s="13" t="s">
        <v>5</v>
      </c>
      <c r="C81821" s="6">
        <v>42583</v>
      </c>
      <c r="D81821" s="13" t="s">
        <v>8</v>
      </c>
      <c r="E81821">
        <v>0</v>
      </c>
      <c r="F81821" s="13" t="str">
        <f>TRIM(A81821)</f>
        <v>City Hotel</v>
      </c>
      <c r="G81821" s="13" t="str">
        <f>TRIM(B81821)</f>
        <v>Canceled</v>
      </c>
      <c r="H81821" s="6" t="str">
        <f>TRIM(C81821)</f>
        <v>42583</v>
      </c>
      <c r="I81821" s="13" t="str">
        <f>LEFT(F81821,1)</f>
        <v>C</v>
      </c>
    </row>
    <row r="81822" spans="1:9">
      <c r="A81822" s="13" t="s">
        <v>54</v>
      </c>
      <c r="B81822" s="13" t="s">
        <v>3</v>
      </c>
      <c r="C81822" s="6">
        <v>42583</v>
      </c>
      <c r="D81822" s="13" t="s">
        <v>8</v>
      </c>
      <c r="E81822">
        <v>0</v>
      </c>
      <c r="F81822" s="13" t="str">
        <f>TRIM(A81822)</f>
        <v>City Hotel</v>
      </c>
      <c r="G81822" s="13" t="str">
        <f>TRIM(B81822)</f>
        <v>Check-Out</v>
      </c>
      <c r="H81822" s="6" t="str">
        <f>TRIM(C81822)</f>
        <v>42583</v>
      </c>
      <c r="I81822" s="13" t="str">
        <f>LEFT(F81822,1)</f>
        <v>C</v>
      </c>
    </row>
    <row r="81823" spans="1:9">
      <c r="A81823" s="13" t="s">
        <v>53</v>
      </c>
      <c r="B81823" s="13" t="s">
        <v>5</v>
      </c>
      <c r="C81823" s="6">
        <v>42583</v>
      </c>
      <c r="D81823" s="13" t="s">
        <v>8</v>
      </c>
      <c r="E81823">
        <v>0</v>
      </c>
      <c r="F81823" s="13" t="str">
        <f>TRIM(A81823)</f>
        <v>Resort Hotel</v>
      </c>
      <c r="G81823" s="13" t="str">
        <f>TRIM(B81823)</f>
        <v>Canceled</v>
      </c>
      <c r="H81823" s="6" t="str">
        <f>TRIM(C81823)</f>
        <v>42583</v>
      </c>
      <c r="I81823" s="13" t="str">
        <f>LEFT(F81823,1)</f>
        <v>R</v>
      </c>
    </row>
    <row r="81824" spans="1:9">
      <c r="A81824" s="13" t="s">
        <v>54</v>
      </c>
      <c r="B81824" s="13" t="s">
        <v>3</v>
      </c>
      <c r="C81824" s="6">
        <v>42583</v>
      </c>
      <c r="D81824" s="13" t="s">
        <v>8</v>
      </c>
      <c r="E81824">
        <v>0</v>
      </c>
      <c r="F81824" s="13" t="str">
        <f>TRIM(A81824)</f>
        <v>City Hotel</v>
      </c>
      <c r="G81824" s="13" t="str">
        <f>TRIM(B81824)</f>
        <v>Check-Out</v>
      </c>
      <c r="H81824" s="6" t="str">
        <f>TRIM(C81824)</f>
        <v>42583</v>
      </c>
      <c r="I81824" s="13" t="str">
        <f>LEFT(F81824,1)</f>
        <v>C</v>
      </c>
    </row>
    <row r="81825" spans="1:9">
      <c r="A81825" s="13" t="s">
        <v>53</v>
      </c>
      <c r="B81825" s="13" t="s">
        <v>3</v>
      </c>
      <c r="C81825" s="6">
        <v>42583</v>
      </c>
      <c r="D81825" s="13" t="s">
        <v>8</v>
      </c>
      <c r="E81825">
        <v>0</v>
      </c>
      <c r="F81825" s="13" t="str">
        <f>TRIM(A81825)</f>
        <v>Resort Hotel</v>
      </c>
      <c r="G81825" s="13" t="str">
        <f>TRIM(B81825)</f>
        <v>Check-Out</v>
      </c>
      <c r="H81825" s="6" t="str">
        <f>TRIM(C81825)</f>
        <v>42583</v>
      </c>
      <c r="I81825" s="13" t="str">
        <f>LEFT(F81825,1)</f>
        <v>R</v>
      </c>
    </row>
    <row r="81826" spans="1:9">
      <c r="A81826" s="13" t="s">
        <v>54</v>
      </c>
      <c r="B81826" s="13" t="s">
        <v>3</v>
      </c>
      <c r="C81826" s="6">
        <v>42583</v>
      </c>
      <c r="D81826" s="13" t="s">
        <v>8</v>
      </c>
      <c r="E81826">
        <v>0</v>
      </c>
      <c r="F81826" s="13" t="str">
        <f>TRIM(A81826)</f>
        <v>City Hotel</v>
      </c>
      <c r="G81826" s="13" t="str">
        <f>TRIM(B81826)</f>
        <v>Check-Out</v>
      </c>
      <c r="H81826" s="6" t="str">
        <f>TRIM(C81826)</f>
        <v>42583</v>
      </c>
      <c r="I81826" s="13" t="str">
        <f>LEFT(F81826,1)</f>
        <v>C</v>
      </c>
    </row>
    <row r="81827" spans="1:9">
      <c r="A81827" s="13" t="s">
        <v>54</v>
      </c>
      <c r="B81827" s="13" t="s">
        <v>3</v>
      </c>
      <c r="C81827" s="6">
        <v>42583</v>
      </c>
      <c r="D81827" s="13" t="s">
        <v>8</v>
      </c>
      <c r="E81827">
        <v>0</v>
      </c>
      <c r="F81827" s="13" t="str">
        <f>TRIM(A81827)</f>
        <v>City Hotel</v>
      </c>
      <c r="G81827" s="13" t="str">
        <f>TRIM(B81827)</f>
        <v>Check-Out</v>
      </c>
      <c r="H81827" s="6" t="str">
        <f>TRIM(C81827)</f>
        <v>42583</v>
      </c>
      <c r="I81827" s="13" t="str">
        <f>LEFT(F81827,1)</f>
        <v>C</v>
      </c>
    </row>
    <row r="81828" spans="1:9">
      <c r="A81828" s="13" t="s">
        <v>53</v>
      </c>
      <c r="B81828" s="13" t="s">
        <v>5</v>
      </c>
      <c r="C81828" s="6">
        <v>42583</v>
      </c>
      <c r="D81828" s="13" t="s">
        <v>8</v>
      </c>
      <c r="E81828">
        <v>0</v>
      </c>
      <c r="F81828" s="13" t="str">
        <f>TRIM(A81828)</f>
        <v>Resort Hotel</v>
      </c>
      <c r="G81828" s="13" t="str">
        <f>TRIM(B81828)</f>
        <v>Canceled</v>
      </c>
      <c r="H81828" s="6" t="str">
        <f>TRIM(C81828)</f>
        <v>42583</v>
      </c>
      <c r="I81828" s="13" t="str">
        <f>LEFT(F81828,1)</f>
        <v>R</v>
      </c>
    </row>
    <row r="81829" spans="1:9">
      <c r="A81829" s="13" t="s">
        <v>54</v>
      </c>
      <c r="B81829" s="13" t="s">
        <v>5</v>
      </c>
      <c r="C81829" s="6">
        <v>42583</v>
      </c>
      <c r="D81829" s="13" t="s">
        <v>8</v>
      </c>
      <c r="E81829">
        <v>0</v>
      </c>
      <c r="F81829" s="13" t="str">
        <f>TRIM(A81829)</f>
        <v>City Hotel</v>
      </c>
      <c r="G81829" s="13" t="str">
        <f>TRIM(B81829)</f>
        <v>Canceled</v>
      </c>
      <c r="H81829" s="6" t="str">
        <f>TRIM(C81829)</f>
        <v>42583</v>
      </c>
      <c r="I81829" s="13" t="str">
        <f>LEFT(F81829,1)</f>
        <v>C</v>
      </c>
    </row>
    <row r="81830" spans="1:9">
      <c r="A81830" s="13" t="s">
        <v>53</v>
      </c>
      <c r="B81830" s="13" t="s">
        <v>5</v>
      </c>
      <c r="C81830" s="6">
        <v>42583</v>
      </c>
      <c r="D81830" s="13" t="s">
        <v>8</v>
      </c>
      <c r="E81830">
        <v>0</v>
      </c>
      <c r="F81830" s="13" t="str">
        <f>TRIM(A81830)</f>
        <v>Resort Hotel</v>
      </c>
      <c r="G81830" s="13" t="str">
        <f>TRIM(B81830)</f>
        <v>Canceled</v>
      </c>
      <c r="H81830" s="6" t="str">
        <f>TRIM(C81830)</f>
        <v>42583</v>
      </c>
      <c r="I81830" s="13" t="str">
        <f>LEFT(F81830,1)</f>
        <v>R</v>
      </c>
    </row>
    <row r="81831" spans="1:9">
      <c r="A81831" s="13" t="s">
        <v>53</v>
      </c>
      <c r="B81831" s="13" t="s">
        <v>3</v>
      </c>
      <c r="C81831" s="6">
        <v>42583</v>
      </c>
      <c r="D81831" s="13" t="s">
        <v>8</v>
      </c>
      <c r="E81831">
        <v>0</v>
      </c>
      <c r="F81831" s="13" t="str">
        <f>TRIM(A81831)</f>
        <v>Resort Hotel</v>
      </c>
      <c r="G81831" s="13" t="str">
        <f>TRIM(B81831)</f>
        <v>Check-Out</v>
      </c>
      <c r="H81831" s="6" t="str">
        <f>TRIM(C81831)</f>
        <v>42583</v>
      </c>
      <c r="I81831" s="13" t="str">
        <f>LEFT(F81831,1)</f>
        <v>R</v>
      </c>
    </row>
    <row r="81832" spans="1:9">
      <c r="A81832" s="13" t="s">
        <v>54</v>
      </c>
      <c r="B81832" s="13" t="s">
        <v>3</v>
      </c>
      <c r="C81832" s="6">
        <v>42583</v>
      </c>
      <c r="D81832" s="13" t="s">
        <v>8</v>
      </c>
      <c r="E81832">
        <v>0</v>
      </c>
      <c r="F81832" s="13" t="str">
        <f>TRIM(A81832)</f>
        <v>City Hotel</v>
      </c>
      <c r="G81832" s="13" t="str">
        <f>TRIM(B81832)</f>
        <v>Check-Out</v>
      </c>
      <c r="H81832" s="6" t="str">
        <f>TRIM(C81832)</f>
        <v>42583</v>
      </c>
      <c r="I81832" s="13" t="str">
        <f>LEFT(F81832,1)</f>
        <v>C</v>
      </c>
    </row>
    <row r="81833" spans="1:9">
      <c r="A81833" s="13" t="s">
        <v>53</v>
      </c>
      <c r="B81833" s="13" t="s">
        <v>5</v>
      </c>
      <c r="C81833" s="6">
        <v>42583</v>
      </c>
      <c r="D81833" s="13" t="s">
        <v>8</v>
      </c>
      <c r="E81833">
        <v>0</v>
      </c>
      <c r="F81833" s="13" t="str">
        <f>TRIM(A81833)</f>
        <v>Resort Hotel</v>
      </c>
      <c r="G81833" s="13" t="str">
        <f>TRIM(B81833)</f>
        <v>Canceled</v>
      </c>
      <c r="H81833" s="6" t="str">
        <f>TRIM(C81833)</f>
        <v>42583</v>
      </c>
      <c r="I81833" s="13" t="str">
        <f>LEFT(F81833,1)</f>
        <v>R</v>
      </c>
    </row>
    <row r="81834" spans="1:9">
      <c r="A81834" s="13" t="s">
        <v>53</v>
      </c>
      <c r="B81834" s="13" t="s">
        <v>3</v>
      </c>
      <c r="C81834" s="6">
        <v>42583</v>
      </c>
      <c r="D81834" s="13" t="s">
        <v>8</v>
      </c>
      <c r="E81834">
        <v>0</v>
      </c>
      <c r="F81834" s="13" t="str">
        <f>TRIM(A81834)</f>
        <v>Resort Hotel</v>
      </c>
      <c r="G81834" s="13" t="str">
        <f>TRIM(B81834)</f>
        <v>Check-Out</v>
      </c>
      <c r="H81834" s="6" t="str">
        <f>TRIM(C81834)</f>
        <v>42583</v>
      </c>
      <c r="I81834" s="13" t="str">
        <f>LEFT(F81834,1)</f>
        <v>R</v>
      </c>
    </row>
    <row r="81835" spans="1:9">
      <c r="A81835" s="13" t="s">
        <v>53</v>
      </c>
      <c r="B81835" s="13" t="s">
        <v>3</v>
      </c>
      <c r="C81835" s="6">
        <v>42583</v>
      </c>
      <c r="D81835" s="13" t="s">
        <v>8</v>
      </c>
      <c r="E81835">
        <v>0</v>
      </c>
      <c r="F81835" s="13" t="str">
        <f>TRIM(A81835)</f>
        <v>Resort Hotel</v>
      </c>
      <c r="G81835" s="13" t="str">
        <f>TRIM(B81835)</f>
        <v>Check-Out</v>
      </c>
      <c r="H81835" s="6" t="str">
        <f>TRIM(C81835)</f>
        <v>42583</v>
      </c>
      <c r="I81835" s="13" t="str">
        <f>LEFT(F81835,1)</f>
        <v>R</v>
      </c>
    </row>
    <row r="81836" spans="1:9">
      <c r="A81836" s="13" t="s">
        <v>53</v>
      </c>
      <c r="B81836" s="13" t="s">
        <v>3</v>
      </c>
      <c r="C81836" s="6">
        <v>42583</v>
      </c>
      <c r="D81836" s="13" t="s">
        <v>8</v>
      </c>
      <c r="E81836">
        <v>0</v>
      </c>
      <c r="F81836" s="13" t="str">
        <f>TRIM(A81836)</f>
        <v>Resort Hotel</v>
      </c>
      <c r="G81836" s="13" t="str">
        <f>TRIM(B81836)</f>
        <v>Check-Out</v>
      </c>
      <c r="H81836" s="6" t="str">
        <f>TRIM(C81836)</f>
        <v>42583</v>
      </c>
      <c r="I81836" s="13" t="str">
        <f>LEFT(F81836,1)</f>
        <v>R</v>
      </c>
    </row>
    <row r="81837" spans="1:9">
      <c r="A81837" s="13" t="s">
        <v>53</v>
      </c>
      <c r="B81837" s="13" t="s">
        <v>3</v>
      </c>
      <c r="C81837" s="6">
        <v>42583</v>
      </c>
      <c r="D81837" s="13" t="s">
        <v>8</v>
      </c>
      <c r="E81837">
        <v>0</v>
      </c>
      <c r="F81837" s="13" t="str">
        <f>TRIM(A81837)</f>
        <v>Resort Hotel</v>
      </c>
      <c r="G81837" s="13" t="str">
        <f>TRIM(B81837)</f>
        <v>Check-Out</v>
      </c>
      <c r="H81837" s="6" t="str">
        <f>TRIM(C81837)</f>
        <v>42583</v>
      </c>
      <c r="I81837" s="13" t="str">
        <f>LEFT(F81837,1)</f>
        <v>R</v>
      </c>
    </row>
    <row r="81838" spans="1:9">
      <c r="A81838" s="13" t="s">
        <v>53</v>
      </c>
      <c r="B81838" s="13" t="s">
        <v>5</v>
      </c>
      <c r="C81838" s="6">
        <v>42583</v>
      </c>
      <c r="D81838" s="13" t="s">
        <v>8</v>
      </c>
      <c r="E81838">
        <v>0</v>
      </c>
      <c r="F81838" s="13" t="str">
        <f>TRIM(A81838)</f>
        <v>Resort Hotel</v>
      </c>
      <c r="G81838" s="13" t="str">
        <f>TRIM(B81838)</f>
        <v>Canceled</v>
      </c>
      <c r="H81838" s="6" t="str">
        <f>TRIM(C81838)</f>
        <v>42583</v>
      </c>
      <c r="I81838" s="13" t="str">
        <f>LEFT(F81838,1)</f>
        <v>R</v>
      </c>
    </row>
    <row r="81839" spans="1:9">
      <c r="A81839" s="13" t="s">
        <v>54</v>
      </c>
      <c r="B81839" s="13" t="s">
        <v>3</v>
      </c>
      <c r="C81839" s="6">
        <v>42583</v>
      </c>
      <c r="D81839" s="13" t="s">
        <v>8</v>
      </c>
      <c r="E81839">
        <v>0</v>
      </c>
      <c r="F81839" s="13" t="str">
        <f>TRIM(A81839)</f>
        <v>City Hotel</v>
      </c>
      <c r="G81839" s="13" t="str">
        <f>TRIM(B81839)</f>
        <v>Check-Out</v>
      </c>
      <c r="H81839" s="6" t="str">
        <f>TRIM(C81839)</f>
        <v>42583</v>
      </c>
      <c r="I81839" s="13" t="str">
        <f>LEFT(F81839,1)</f>
        <v>C</v>
      </c>
    </row>
    <row r="81840" spans="1:9">
      <c r="A81840" s="13" t="s">
        <v>53</v>
      </c>
      <c r="B81840" s="13" t="s">
        <v>3</v>
      </c>
      <c r="C81840" s="6">
        <v>42583</v>
      </c>
      <c r="D81840" s="13" t="s">
        <v>8</v>
      </c>
      <c r="E81840">
        <v>0</v>
      </c>
      <c r="F81840" s="13" t="str">
        <f>TRIM(A81840)</f>
        <v>Resort Hotel</v>
      </c>
      <c r="G81840" s="13" t="str">
        <f>TRIM(B81840)</f>
        <v>Check-Out</v>
      </c>
      <c r="H81840" s="6" t="str">
        <f>TRIM(C81840)</f>
        <v>42583</v>
      </c>
      <c r="I81840" s="13" t="str">
        <f>LEFT(F81840,1)</f>
        <v>R</v>
      </c>
    </row>
    <row r="81841" spans="1:9">
      <c r="A81841" s="13" t="s">
        <v>54</v>
      </c>
      <c r="B81841" s="13" t="s">
        <v>3</v>
      </c>
      <c r="C81841" s="6">
        <v>42583</v>
      </c>
      <c r="D81841" s="13" t="s">
        <v>8</v>
      </c>
      <c r="E81841">
        <v>0</v>
      </c>
      <c r="F81841" s="13" t="str">
        <f>TRIM(A81841)</f>
        <v>City Hotel</v>
      </c>
      <c r="G81841" s="13" t="str">
        <f>TRIM(B81841)</f>
        <v>Check-Out</v>
      </c>
      <c r="H81841" s="6" t="str">
        <f>TRIM(C81841)</f>
        <v>42583</v>
      </c>
      <c r="I81841" s="13" t="str">
        <f>LEFT(F81841,1)</f>
        <v>C</v>
      </c>
    </row>
    <row r="81842" spans="1:9">
      <c r="A81842" s="13" t="s">
        <v>54</v>
      </c>
      <c r="B81842" s="13" t="s">
        <v>5</v>
      </c>
      <c r="C81842" s="6">
        <v>42583</v>
      </c>
      <c r="D81842" s="13" t="s">
        <v>8</v>
      </c>
      <c r="E81842">
        <v>0</v>
      </c>
      <c r="F81842" s="13" t="str">
        <f>TRIM(A81842)</f>
        <v>City Hotel</v>
      </c>
      <c r="G81842" s="13" t="str">
        <f>TRIM(B81842)</f>
        <v>Canceled</v>
      </c>
      <c r="H81842" s="6" t="str">
        <f>TRIM(C81842)</f>
        <v>42583</v>
      </c>
      <c r="I81842" s="13" t="str">
        <f>LEFT(F81842,1)</f>
        <v>C</v>
      </c>
    </row>
    <row r="81843" spans="1:9">
      <c r="A81843" s="13" t="s">
        <v>54</v>
      </c>
      <c r="B81843" s="13" t="s">
        <v>3</v>
      </c>
      <c r="C81843" s="6">
        <v>42583</v>
      </c>
      <c r="D81843" s="13" t="s">
        <v>8</v>
      </c>
      <c r="E81843">
        <v>0</v>
      </c>
      <c r="F81843" s="13" t="str">
        <f>TRIM(A81843)</f>
        <v>City Hotel</v>
      </c>
      <c r="G81843" s="13" t="str">
        <f>TRIM(B81843)</f>
        <v>Check-Out</v>
      </c>
      <c r="H81843" s="6" t="str">
        <f>TRIM(C81843)</f>
        <v>42583</v>
      </c>
      <c r="I81843" s="13" t="str">
        <f>LEFT(F81843,1)</f>
        <v>C</v>
      </c>
    </row>
    <row r="81844" spans="1:9">
      <c r="A81844" s="13" t="s">
        <v>53</v>
      </c>
      <c r="B81844" s="13" t="s">
        <v>5</v>
      </c>
      <c r="C81844" s="6">
        <v>42583</v>
      </c>
      <c r="D81844" s="13" t="s">
        <v>8</v>
      </c>
      <c r="E81844">
        <v>0</v>
      </c>
      <c r="F81844" s="13" t="str">
        <f>TRIM(A81844)</f>
        <v>Resort Hotel</v>
      </c>
      <c r="G81844" s="13" t="str">
        <f>TRIM(B81844)</f>
        <v>Canceled</v>
      </c>
      <c r="H81844" s="6" t="str">
        <f>TRIM(C81844)</f>
        <v>42583</v>
      </c>
      <c r="I81844" s="13" t="str">
        <f>LEFT(F81844,1)</f>
        <v>R</v>
      </c>
    </row>
    <row r="81845" spans="1:9">
      <c r="A81845" s="13" t="s">
        <v>54</v>
      </c>
      <c r="B81845" s="13" t="s">
        <v>5</v>
      </c>
      <c r="C81845" s="6">
        <v>42583</v>
      </c>
      <c r="D81845" s="13" t="s">
        <v>8</v>
      </c>
      <c r="E81845">
        <v>0</v>
      </c>
      <c r="F81845" s="13" t="str">
        <f>TRIM(A81845)</f>
        <v>City Hotel</v>
      </c>
      <c r="G81845" s="13" t="str">
        <f>TRIM(B81845)</f>
        <v>Canceled</v>
      </c>
      <c r="H81845" s="6" t="str">
        <f>TRIM(C81845)</f>
        <v>42583</v>
      </c>
      <c r="I81845" s="13" t="str">
        <f>LEFT(F81845,1)</f>
        <v>C</v>
      </c>
    </row>
    <row r="81846" spans="1:9">
      <c r="A81846" s="13" t="s">
        <v>54</v>
      </c>
      <c r="B81846" s="13" t="s">
        <v>3</v>
      </c>
      <c r="C81846" s="6">
        <v>42583</v>
      </c>
      <c r="D81846" s="13" t="s">
        <v>8</v>
      </c>
      <c r="E81846">
        <v>0</v>
      </c>
      <c r="F81846" s="13" t="str">
        <f>TRIM(A81846)</f>
        <v>City Hotel</v>
      </c>
      <c r="G81846" s="13" t="str">
        <f>TRIM(B81846)</f>
        <v>Check-Out</v>
      </c>
      <c r="H81846" s="6" t="str">
        <f>TRIM(C81846)</f>
        <v>42583</v>
      </c>
      <c r="I81846" s="13" t="str">
        <f>LEFT(F81846,1)</f>
        <v>C</v>
      </c>
    </row>
    <row r="81847" spans="1:9">
      <c r="A81847" s="13" t="s">
        <v>53</v>
      </c>
      <c r="B81847" s="13" t="s">
        <v>3</v>
      </c>
      <c r="C81847" s="6">
        <v>42583</v>
      </c>
      <c r="D81847" s="13" t="s">
        <v>8</v>
      </c>
      <c r="E81847">
        <v>0</v>
      </c>
      <c r="F81847" s="13" t="str">
        <f>TRIM(A81847)</f>
        <v>Resort Hotel</v>
      </c>
      <c r="G81847" s="13" t="str">
        <f>TRIM(B81847)</f>
        <v>Check-Out</v>
      </c>
      <c r="H81847" s="6" t="str">
        <f>TRIM(C81847)</f>
        <v>42583</v>
      </c>
      <c r="I81847" s="13" t="str">
        <f>LEFT(F81847,1)</f>
        <v>R</v>
      </c>
    </row>
    <row r="81848" spans="1:9">
      <c r="A81848" s="13" t="s">
        <v>54</v>
      </c>
      <c r="B81848" s="13" t="s">
        <v>3</v>
      </c>
      <c r="C81848" s="6">
        <v>42583</v>
      </c>
      <c r="D81848" s="13" t="s">
        <v>8</v>
      </c>
      <c r="E81848">
        <v>0</v>
      </c>
      <c r="F81848" s="13" t="str">
        <f>TRIM(A81848)</f>
        <v>City Hotel</v>
      </c>
      <c r="G81848" s="13" t="str">
        <f>TRIM(B81848)</f>
        <v>Check-Out</v>
      </c>
      <c r="H81848" s="6" t="str">
        <f>TRIM(C81848)</f>
        <v>42583</v>
      </c>
      <c r="I81848" s="13" t="str">
        <f>LEFT(F81848,1)</f>
        <v>C</v>
      </c>
    </row>
    <row r="81849" spans="1:9">
      <c r="A81849" s="13" t="s">
        <v>54</v>
      </c>
      <c r="B81849" s="13" t="s">
        <v>5</v>
      </c>
      <c r="C81849" s="6">
        <v>42583</v>
      </c>
      <c r="D81849" s="13" t="s">
        <v>8</v>
      </c>
      <c r="E81849">
        <v>0</v>
      </c>
      <c r="F81849" s="13" t="str">
        <f>TRIM(A81849)</f>
        <v>City Hotel</v>
      </c>
      <c r="G81849" s="13" t="str">
        <f>TRIM(B81849)</f>
        <v>Canceled</v>
      </c>
      <c r="H81849" s="6" t="str">
        <f>TRIM(C81849)</f>
        <v>42583</v>
      </c>
      <c r="I81849" s="13" t="str">
        <f>LEFT(F81849,1)</f>
        <v>C</v>
      </c>
    </row>
    <row r="81850" spans="1:9">
      <c r="A81850" s="13" t="s">
        <v>53</v>
      </c>
      <c r="B81850" s="13" t="s">
        <v>3</v>
      </c>
      <c r="C81850" s="6">
        <v>42583</v>
      </c>
      <c r="D81850" s="13" t="s">
        <v>8</v>
      </c>
      <c r="E81850">
        <v>0</v>
      </c>
      <c r="F81850" s="13" t="str">
        <f>TRIM(A81850)</f>
        <v>Resort Hotel</v>
      </c>
      <c r="G81850" s="13" t="str">
        <f>TRIM(B81850)</f>
        <v>Check-Out</v>
      </c>
      <c r="H81850" s="6" t="str">
        <f>TRIM(C81850)</f>
        <v>42583</v>
      </c>
      <c r="I81850" s="13" t="str">
        <f>LEFT(F81850,1)</f>
        <v>R</v>
      </c>
    </row>
    <row r="81851" spans="1:9">
      <c r="A81851" s="13" t="s">
        <v>54</v>
      </c>
      <c r="B81851" s="13" t="s">
        <v>5</v>
      </c>
      <c r="C81851" s="6">
        <v>42583</v>
      </c>
      <c r="D81851" s="13" t="s">
        <v>8</v>
      </c>
      <c r="E81851">
        <v>0</v>
      </c>
      <c r="F81851" s="13" t="str">
        <f>TRIM(A81851)</f>
        <v>City Hotel</v>
      </c>
      <c r="G81851" s="13" t="str">
        <f>TRIM(B81851)</f>
        <v>Canceled</v>
      </c>
      <c r="H81851" s="6" t="str">
        <f>TRIM(C81851)</f>
        <v>42583</v>
      </c>
      <c r="I81851" s="13" t="str">
        <f>LEFT(F81851,1)</f>
        <v>C</v>
      </c>
    </row>
    <row r="81852" spans="1:9">
      <c r="A81852" s="13" t="s">
        <v>54</v>
      </c>
      <c r="B81852" s="13" t="s">
        <v>3</v>
      </c>
      <c r="C81852" s="6">
        <v>42583</v>
      </c>
      <c r="D81852" s="13" t="s">
        <v>8</v>
      </c>
      <c r="E81852">
        <v>0</v>
      </c>
      <c r="F81852" s="13" t="str">
        <f>TRIM(A81852)</f>
        <v>City Hotel</v>
      </c>
      <c r="G81852" s="13" t="str">
        <f>TRIM(B81852)</f>
        <v>Check-Out</v>
      </c>
      <c r="H81852" s="6" t="str">
        <f>TRIM(C81852)</f>
        <v>42583</v>
      </c>
      <c r="I81852" s="13" t="str">
        <f>LEFT(F81852,1)</f>
        <v>C</v>
      </c>
    </row>
    <row r="81853" spans="1:9">
      <c r="A81853" s="13" t="s">
        <v>53</v>
      </c>
      <c r="B81853" s="13" t="s">
        <v>5</v>
      </c>
      <c r="C81853" s="6">
        <v>42583</v>
      </c>
      <c r="D81853" s="13" t="s">
        <v>8</v>
      </c>
      <c r="E81853">
        <v>0</v>
      </c>
      <c r="F81853" s="13" t="str">
        <f>TRIM(A81853)</f>
        <v>Resort Hotel</v>
      </c>
      <c r="G81853" s="13" t="str">
        <f>TRIM(B81853)</f>
        <v>Canceled</v>
      </c>
      <c r="H81853" s="6" t="str">
        <f>TRIM(C81853)</f>
        <v>42583</v>
      </c>
      <c r="I81853" s="13" t="str">
        <f>LEFT(F81853,1)</f>
        <v>R</v>
      </c>
    </row>
    <row r="81854" spans="1:9">
      <c r="A81854" s="13" t="s">
        <v>54</v>
      </c>
      <c r="B81854" s="13" t="s">
        <v>3</v>
      </c>
      <c r="C81854" s="6">
        <v>42583</v>
      </c>
      <c r="D81854" s="13" t="s">
        <v>8</v>
      </c>
      <c r="E81854">
        <v>0</v>
      </c>
      <c r="F81854" s="13" t="str">
        <f>TRIM(A81854)</f>
        <v>City Hotel</v>
      </c>
      <c r="G81854" s="13" t="str">
        <f>TRIM(B81854)</f>
        <v>Check-Out</v>
      </c>
      <c r="H81854" s="6" t="str">
        <f>TRIM(C81854)</f>
        <v>42583</v>
      </c>
      <c r="I81854" s="13" t="str">
        <f>LEFT(F81854,1)</f>
        <v>C</v>
      </c>
    </row>
    <row r="81855" spans="1:9">
      <c r="A81855" s="13" t="s">
        <v>54</v>
      </c>
      <c r="B81855" s="13" t="s">
        <v>3</v>
      </c>
      <c r="C81855" s="6">
        <v>42583</v>
      </c>
      <c r="D81855" s="13" t="s">
        <v>8</v>
      </c>
      <c r="E81855">
        <v>0</v>
      </c>
      <c r="F81855" s="13" t="str">
        <f>TRIM(A81855)</f>
        <v>City Hotel</v>
      </c>
      <c r="G81855" s="13" t="str">
        <f>TRIM(B81855)</f>
        <v>Check-Out</v>
      </c>
      <c r="H81855" s="6" t="str">
        <f>TRIM(C81855)</f>
        <v>42583</v>
      </c>
      <c r="I81855" s="13" t="str">
        <f>LEFT(F81855,1)</f>
        <v>C</v>
      </c>
    </row>
    <row r="81856" spans="1:9">
      <c r="A81856" s="13" t="s">
        <v>54</v>
      </c>
      <c r="B81856" s="13" t="s">
        <v>3</v>
      </c>
      <c r="C81856" s="6">
        <v>42583</v>
      </c>
      <c r="D81856" s="13" t="s">
        <v>8</v>
      </c>
      <c r="E81856">
        <v>0</v>
      </c>
      <c r="F81856" s="13" t="str">
        <f>TRIM(A81856)</f>
        <v>City Hotel</v>
      </c>
      <c r="G81856" s="13" t="str">
        <f>TRIM(B81856)</f>
        <v>Check-Out</v>
      </c>
      <c r="H81856" s="6" t="str">
        <f>TRIM(C81856)</f>
        <v>42583</v>
      </c>
      <c r="I81856" s="13" t="str">
        <f>LEFT(F81856,1)</f>
        <v>C</v>
      </c>
    </row>
    <row r="81857" spans="1:9">
      <c r="A81857" s="13" t="s">
        <v>54</v>
      </c>
      <c r="B81857" s="13" t="s">
        <v>3</v>
      </c>
      <c r="C81857" s="6">
        <v>42583</v>
      </c>
      <c r="D81857" s="13" t="s">
        <v>8</v>
      </c>
      <c r="E81857">
        <v>0</v>
      </c>
      <c r="F81857" s="13" t="str">
        <f>TRIM(A81857)</f>
        <v>City Hotel</v>
      </c>
      <c r="G81857" s="13" t="str">
        <f>TRIM(B81857)</f>
        <v>Check-Out</v>
      </c>
      <c r="H81857" s="6" t="str">
        <f>TRIM(C81857)</f>
        <v>42583</v>
      </c>
      <c r="I81857" s="13" t="str">
        <f>LEFT(F81857,1)</f>
        <v>C</v>
      </c>
    </row>
    <row r="81858" spans="1:9">
      <c r="A81858" s="13" t="s">
        <v>53</v>
      </c>
      <c r="B81858" s="13" t="s">
        <v>5</v>
      </c>
      <c r="C81858" s="6">
        <v>42583</v>
      </c>
      <c r="D81858" s="13" t="s">
        <v>8</v>
      </c>
      <c r="E81858">
        <v>0</v>
      </c>
      <c r="F81858" s="13" t="str">
        <f>TRIM(A81858)</f>
        <v>Resort Hotel</v>
      </c>
      <c r="G81858" s="13" t="str">
        <f>TRIM(B81858)</f>
        <v>Canceled</v>
      </c>
      <c r="H81858" s="6" t="str">
        <f>TRIM(C81858)</f>
        <v>42583</v>
      </c>
      <c r="I81858" s="13" t="str">
        <f>LEFT(F81858,1)</f>
        <v>R</v>
      </c>
    </row>
    <row r="81859" spans="1:9">
      <c r="A81859" s="13" t="s">
        <v>54</v>
      </c>
      <c r="B81859" s="13" t="s">
        <v>5</v>
      </c>
      <c r="C81859" s="6">
        <v>42583</v>
      </c>
      <c r="D81859" s="13" t="s">
        <v>8</v>
      </c>
      <c r="E81859">
        <v>0</v>
      </c>
      <c r="F81859" s="13" t="str">
        <f>TRIM(A81859)</f>
        <v>City Hotel</v>
      </c>
      <c r="G81859" s="13" t="str">
        <f>TRIM(B81859)</f>
        <v>Canceled</v>
      </c>
      <c r="H81859" s="6" t="str">
        <f>TRIM(C81859)</f>
        <v>42583</v>
      </c>
      <c r="I81859" s="13" t="str">
        <f>LEFT(F81859,1)</f>
        <v>C</v>
      </c>
    </row>
    <row r="81860" spans="1:9">
      <c r="A81860" s="13" t="s">
        <v>54</v>
      </c>
      <c r="B81860" s="13" t="s">
        <v>3</v>
      </c>
      <c r="C81860" s="6">
        <v>42583</v>
      </c>
      <c r="D81860" s="13" t="s">
        <v>8</v>
      </c>
      <c r="E81860">
        <v>0</v>
      </c>
      <c r="F81860" s="13" t="str">
        <f>TRIM(A81860)</f>
        <v>City Hotel</v>
      </c>
      <c r="G81860" s="13" t="str">
        <f>TRIM(B81860)</f>
        <v>Check-Out</v>
      </c>
      <c r="H81860" s="6" t="str">
        <f>TRIM(C81860)</f>
        <v>42583</v>
      </c>
      <c r="I81860" s="13" t="str">
        <f>LEFT(F81860,1)</f>
        <v>C</v>
      </c>
    </row>
    <row r="81861" spans="1:9">
      <c r="A81861" s="13" t="s">
        <v>54</v>
      </c>
      <c r="B81861" s="13" t="s">
        <v>3</v>
      </c>
      <c r="C81861" s="6">
        <v>42583</v>
      </c>
      <c r="D81861" s="13" t="s">
        <v>8</v>
      </c>
      <c r="E81861">
        <v>0</v>
      </c>
      <c r="F81861" s="13" t="str">
        <f>TRIM(A81861)</f>
        <v>City Hotel</v>
      </c>
      <c r="G81861" s="13" t="str">
        <f>TRIM(B81861)</f>
        <v>Check-Out</v>
      </c>
      <c r="H81861" s="6" t="str">
        <f>TRIM(C81861)</f>
        <v>42583</v>
      </c>
      <c r="I81861" s="13" t="str">
        <f>LEFT(F81861,1)</f>
        <v>C</v>
      </c>
    </row>
    <row r="81862" spans="1:9">
      <c r="A81862" s="13" t="s">
        <v>53</v>
      </c>
      <c r="B81862" s="13" t="s">
        <v>3</v>
      </c>
      <c r="C81862" s="6">
        <v>42583</v>
      </c>
      <c r="D81862" s="13" t="s">
        <v>8</v>
      </c>
      <c r="E81862">
        <v>0</v>
      </c>
      <c r="F81862" s="13" t="str">
        <f>TRIM(A81862)</f>
        <v>Resort Hotel</v>
      </c>
      <c r="G81862" s="13" t="str">
        <f>TRIM(B81862)</f>
        <v>Check-Out</v>
      </c>
      <c r="H81862" s="6" t="str">
        <f>TRIM(C81862)</f>
        <v>42583</v>
      </c>
      <c r="I81862" s="13" t="str">
        <f>LEFT(F81862,1)</f>
        <v>R</v>
      </c>
    </row>
    <row r="81863" spans="1:9">
      <c r="A81863" s="13" t="s">
        <v>53</v>
      </c>
      <c r="B81863" s="13" t="s">
        <v>5</v>
      </c>
      <c r="C81863" s="6">
        <v>42583</v>
      </c>
      <c r="D81863" s="13" t="s">
        <v>8</v>
      </c>
      <c r="E81863">
        <v>0</v>
      </c>
      <c r="F81863" s="13" t="str">
        <f>TRIM(A81863)</f>
        <v>Resort Hotel</v>
      </c>
      <c r="G81863" s="13" t="str">
        <f>TRIM(B81863)</f>
        <v>Canceled</v>
      </c>
      <c r="H81863" s="6" t="str">
        <f>TRIM(C81863)</f>
        <v>42583</v>
      </c>
      <c r="I81863" s="13" t="str">
        <f>LEFT(F81863,1)</f>
        <v>R</v>
      </c>
    </row>
    <row r="81864" spans="1:9">
      <c r="A81864" s="13" t="s">
        <v>53</v>
      </c>
      <c r="B81864" s="13" t="s">
        <v>3</v>
      </c>
      <c r="C81864" s="6">
        <v>42583</v>
      </c>
      <c r="D81864" s="13" t="s">
        <v>8</v>
      </c>
      <c r="E81864">
        <v>0</v>
      </c>
      <c r="F81864" s="13" t="str">
        <f>TRIM(A81864)</f>
        <v>Resort Hotel</v>
      </c>
      <c r="G81864" s="13" t="str">
        <f>TRIM(B81864)</f>
        <v>Check-Out</v>
      </c>
      <c r="H81864" s="6" t="str">
        <f>TRIM(C81864)</f>
        <v>42583</v>
      </c>
      <c r="I81864" s="13" t="str">
        <f>LEFT(F81864,1)</f>
        <v>R</v>
      </c>
    </row>
    <row r="81865" spans="1:9">
      <c r="A81865" s="13" t="s">
        <v>54</v>
      </c>
      <c r="B81865" s="13" t="s">
        <v>5</v>
      </c>
      <c r="C81865" s="6">
        <v>42583</v>
      </c>
      <c r="D81865" s="13" t="s">
        <v>8</v>
      </c>
      <c r="E81865">
        <v>0</v>
      </c>
      <c r="F81865" s="13" t="str">
        <f>TRIM(A81865)</f>
        <v>City Hotel</v>
      </c>
      <c r="G81865" s="13" t="str">
        <f>TRIM(B81865)</f>
        <v>Canceled</v>
      </c>
      <c r="H81865" s="6" t="str">
        <f>TRIM(C81865)</f>
        <v>42583</v>
      </c>
      <c r="I81865" s="13" t="str">
        <f>LEFT(F81865,1)</f>
        <v>C</v>
      </c>
    </row>
    <row r="81866" spans="1:9">
      <c r="A81866" s="13" t="s">
        <v>54</v>
      </c>
      <c r="B81866" s="13" t="s">
        <v>3</v>
      </c>
      <c r="C81866" s="6">
        <v>42583</v>
      </c>
      <c r="D81866" s="13" t="s">
        <v>8</v>
      </c>
      <c r="E81866">
        <v>0</v>
      </c>
      <c r="F81866" s="13" t="str">
        <f>TRIM(A81866)</f>
        <v>City Hotel</v>
      </c>
      <c r="G81866" s="13" t="str">
        <f>TRIM(B81866)</f>
        <v>Check-Out</v>
      </c>
      <c r="H81866" s="6" t="str">
        <f>TRIM(C81866)</f>
        <v>42583</v>
      </c>
      <c r="I81866" s="13" t="str">
        <f>LEFT(F81866,1)</f>
        <v>C</v>
      </c>
    </row>
    <row r="81867" spans="1:9">
      <c r="A81867" s="13" t="s">
        <v>53</v>
      </c>
      <c r="B81867" s="13" t="s">
        <v>3</v>
      </c>
      <c r="C81867" s="6">
        <v>42583</v>
      </c>
      <c r="D81867" s="13" t="s">
        <v>8</v>
      </c>
      <c r="E81867">
        <v>0</v>
      </c>
      <c r="F81867" s="13" t="str">
        <f>TRIM(A81867)</f>
        <v>Resort Hotel</v>
      </c>
      <c r="G81867" s="13" t="str">
        <f>TRIM(B81867)</f>
        <v>Check-Out</v>
      </c>
      <c r="H81867" s="6" t="str">
        <f>TRIM(C81867)</f>
        <v>42583</v>
      </c>
      <c r="I81867" s="13" t="str">
        <f>LEFT(F81867,1)</f>
        <v>R</v>
      </c>
    </row>
    <row r="81868" spans="1:9">
      <c r="A81868" s="13" t="s">
        <v>54</v>
      </c>
      <c r="B81868" s="13" t="s">
        <v>5</v>
      </c>
      <c r="C81868" s="6">
        <v>42583</v>
      </c>
      <c r="D81868" s="13" t="s">
        <v>8</v>
      </c>
      <c r="E81868">
        <v>0</v>
      </c>
      <c r="F81868" s="13" t="str">
        <f>TRIM(A81868)</f>
        <v>City Hotel</v>
      </c>
      <c r="G81868" s="13" t="str">
        <f>TRIM(B81868)</f>
        <v>Canceled</v>
      </c>
      <c r="H81868" s="6" t="str">
        <f>TRIM(C81868)</f>
        <v>42583</v>
      </c>
      <c r="I81868" s="13" t="str">
        <f>LEFT(F81868,1)</f>
        <v>C</v>
      </c>
    </row>
    <row r="81869" spans="1:9">
      <c r="A81869" s="13" t="s">
        <v>54</v>
      </c>
      <c r="B81869" s="13" t="s">
        <v>5</v>
      </c>
      <c r="C81869" s="6">
        <v>42583</v>
      </c>
      <c r="D81869" s="13" t="s">
        <v>8</v>
      </c>
      <c r="E81869">
        <v>0</v>
      </c>
      <c r="F81869" s="13" t="str">
        <f>TRIM(A81869)</f>
        <v>City Hotel</v>
      </c>
      <c r="G81869" s="13" t="str">
        <f>TRIM(B81869)</f>
        <v>Canceled</v>
      </c>
      <c r="H81869" s="6" t="str">
        <f>TRIM(C81869)</f>
        <v>42583</v>
      </c>
      <c r="I81869" s="13" t="str">
        <f>LEFT(F81869,1)</f>
        <v>C</v>
      </c>
    </row>
    <row r="81870" spans="1:9">
      <c r="A81870" s="13" t="s">
        <v>53</v>
      </c>
      <c r="B81870" s="13" t="s">
        <v>5</v>
      </c>
      <c r="C81870" s="6">
        <v>42583</v>
      </c>
      <c r="D81870" s="13" t="s">
        <v>8</v>
      </c>
      <c r="E81870">
        <v>0</v>
      </c>
      <c r="F81870" s="13" t="str">
        <f>TRIM(A81870)</f>
        <v>Resort Hotel</v>
      </c>
      <c r="G81870" s="13" t="str">
        <f>TRIM(B81870)</f>
        <v>Canceled</v>
      </c>
      <c r="H81870" s="6" t="str">
        <f>TRIM(C81870)</f>
        <v>42583</v>
      </c>
      <c r="I81870" s="13" t="str">
        <f>LEFT(F81870,1)</f>
        <v>R</v>
      </c>
    </row>
    <row r="81871" spans="1:9">
      <c r="A81871" s="13" t="s">
        <v>54</v>
      </c>
      <c r="B81871" s="13" t="s">
        <v>3</v>
      </c>
      <c r="C81871" s="6">
        <v>42583</v>
      </c>
      <c r="D81871" s="13" t="s">
        <v>8</v>
      </c>
      <c r="E81871">
        <v>0</v>
      </c>
      <c r="F81871" s="13" t="str">
        <f>TRIM(A81871)</f>
        <v>City Hotel</v>
      </c>
      <c r="G81871" s="13" t="str">
        <f>TRIM(B81871)</f>
        <v>Check-Out</v>
      </c>
      <c r="H81871" s="6" t="str">
        <f>TRIM(C81871)</f>
        <v>42583</v>
      </c>
      <c r="I81871" s="13" t="str">
        <f>LEFT(F81871,1)</f>
        <v>C</v>
      </c>
    </row>
    <row r="81872" spans="1:9">
      <c r="A81872" s="13" t="s">
        <v>54</v>
      </c>
      <c r="B81872" s="13" t="s">
        <v>3</v>
      </c>
      <c r="C81872" s="6">
        <v>42583</v>
      </c>
      <c r="D81872" s="13" t="s">
        <v>8</v>
      </c>
      <c r="E81872">
        <v>0</v>
      </c>
      <c r="F81872" s="13" t="str">
        <f>TRIM(A81872)</f>
        <v>City Hotel</v>
      </c>
      <c r="G81872" s="13" t="str">
        <f>TRIM(B81872)</f>
        <v>Check-Out</v>
      </c>
      <c r="H81872" s="6" t="str">
        <f>TRIM(C81872)</f>
        <v>42583</v>
      </c>
      <c r="I81872" s="13" t="str">
        <f>LEFT(F81872,1)</f>
        <v>C</v>
      </c>
    </row>
    <row r="81873" spans="1:9">
      <c r="A81873" s="13" t="s">
        <v>53</v>
      </c>
      <c r="B81873" s="13" t="s">
        <v>3</v>
      </c>
      <c r="C81873" s="6">
        <v>42583</v>
      </c>
      <c r="D81873" s="13" t="s">
        <v>8</v>
      </c>
      <c r="E81873">
        <v>0</v>
      </c>
      <c r="F81873" s="13" t="str">
        <f>TRIM(A81873)</f>
        <v>Resort Hotel</v>
      </c>
      <c r="G81873" s="13" t="str">
        <f>TRIM(B81873)</f>
        <v>Check-Out</v>
      </c>
      <c r="H81873" s="6" t="str">
        <f>TRIM(C81873)</f>
        <v>42583</v>
      </c>
      <c r="I81873" s="13" t="str">
        <f>LEFT(F81873,1)</f>
        <v>R</v>
      </c>
    </row>
    <row r="81874" spans="1:9">
      <c r="A81874" s="13" t="s">
        <v>54</v>
      </c>
      <c r="B81874" s="13" t="s">
        <v>3</v>
      </c>
      <c r="C81874" s="6">
        <v>42583</v>
      </c>
      <c r="D81874" s="13" t="s">
        <v>8</v>
      </c>
      <c r="E81874">
        <v>0</v>
      </c>
      <c r="F81874" s="13" t="str">
        <f>TRIM(A81874)</f>
        <v>City Hotel</v>
      </c>
      <c r="G81874" s="13" t="str">
        <f>TRIM(B81874)</f>
        <v>Check-Out</v>
      </c>
      <c r="H81874" s="6" t="str">
        <f>TRIM(C81874)</f>
        <v>42583</v>
      </c>
      <c r="I81874" s="13" t="str">
        <f>LEFT(F81874,1)</f>
        <v>C</v>
      </c>
    </row>
    <row r="81875" spans="1:9">
      <c r="A81875" s="13" t="s">
        <v>54</v>
      </c>
      <c r="B81875" s="13" t="s">
        <v>3</v>
      </c>
      <c r="C81875" s="6">
        <v>42583</v>
      </c>
      <c r="D81875" s="13" t="s">
        <v>8</v>
      </c>
      <c r="E81875">
        <v>0</v>
      </c>
      <c r="F81875" s="13" t="str">
        <f>TRIM(A81875)</f>
        <v>City Hotel</v>
      </c>
      <c r="G81875" s="13" t="str">
        <f>TRIM(B81875)</f>
        <v>Check-Out</v>
      </c>
      <c r="H81875" s="6" t="str">
        <f>TRIM(C81875)</f>
        <v>42583</v>
      </c>
      <c r="I81875" s="13" t="str">
        <f>LEFT(F81875,1)</f>
        <v>C</v>
      </c>
    </row>
    <row r="81876" spans="1:9">
      <c r="A81876" s="13" t="s">
        <v>53</v>
      </c>
      <c r="B81876" s="13" t="s">
        <v>3</v>
      </c>
      <c r="C81876" s="6">
        <v>42583</v>
      </c>
      <c r="D81876" s="13" t="s">
        <v>8</v>
      </c>
      <c r="E81876">
        <v>0</v>
      </c>
      <c r="F81876" s="13" t="str">
        <f>TRIM(A81876)</f>
        <v>Resort Hotel</v>
      </c>
      <c r="G81876" s="13" t="str">
        <f>TRIM(B81876)</f>
        <v>Check-Out</v>
      </c>
      <c r="H81876" s="6" t="str">
        <f>TRIM(C81876)</f>
        <v>42583</v>
      </c>
      <c r="I81876" s="13" t="str">
        <f>LEFT(F81876,1)</f>
        <v>R</v>
      </c>
    </row>
    <row r="81877" spans="1:9">
      <c r="A81877" s="13" t="s">
        <v>54</v>
      </c>
      <c r="B81877" s="13" t="s">
        <v>3</v>
      </c>
      <c r="C81877" s="6">
        <v>42583</v>
      </c>
      <c r="D81877" s="13" t="s">
        <v>8</v>
      </c>
      <c r="E81877">
        <v>0</v>
      </c>
      <c r="F81877" s="13" t="str">
        <f>TRIM(A81877)</f>
        <v>City Hotel</v>
      </c>
      <c r="G81877" s="13" t="str">
        <f>TRIM(B81877)</f>
        <v>Check-Out</v>
      </c>
      <c r="H81877" s="6" t="str">
        <f>TRIM(C81877)</f>
        <v>42583</v>
      </c>
      <c r="I81877" s="13" t="str">
        <f>LEFT(F81877,1)</f>
        <v>C</v>
      </c>
    </row>
    <row r="81878" spans="1:9">
      <c r="A81878" s="13" t="s">
        <v>54</v>
      </c>
      <c r="B81878" s="13" t="s">
        <v>3</v>
      </c>
      <c r="C81878" s="6">
        <v>42583</v>
      </c>
      <c r="D81878" s="13" t="s">
        <v>8</v>
      </c>
      <c r="E81878">
        <v>0</v>
      </c>
      <c r="F81878" s="13" t="str">
        <f>TRIM(A81878)</f>
        <v>City Hotel</v>
      </c>
      <c r="G81878" s="13" t="str">
        <f>TRIM(B81878)</f>
        <v>Check-Out</v>
      </c>
      <c r="H81878" s="6" t="str">
        <f>TRIM(C81878)</f>
        <v>42583</v>
      </c>
      <c r="I81878" s="13" t="str">
        <f>LEFT(F81878,1)</f>
        <v>C</v>
      </c>
    </row>
    <row r="81879" spans="1:9">
      <c r="A81879" s="13" t="s">
        <v>53</v>
      </c>
      <c r="B81879" s="13" t="s">
        <v>12</v>
      </c>
      <c r="C81879" s="6">
        <v>42583</v>
      </c>
      <c r="D81879" s="13" t="s">
        <v>8</v>
      </c>
      <c r="E81879">
        <v>0</v>
      </c>
      <c r="F81879" s="13" t="str">
        <f>TRIM(A81879)</f>
        <v>Resort Hotel</v>
      </c>
      <c r="G81879" s="13" t="str">
        <f>TRIM(B81879)</f>
        <v>No-Show</v>
      </c>
      <c r="H81879" s="6" t="str">
        <f>TRIM(C81879)</f>
        <v>42583</v>
      </c>
      <c r="I81879" s="13" t="str">
        <f>LEFT(F81879,1)</f>
        <v>R</v>
      </c>
    </row>
    <row r="81880" spans="1:9">
      <c r="A81880" s="13" t="s">
        <v>53</v>
      </c>
      <c r="B81880" s="13" t="s">
        <v>3</v>
      </c>
      <c r="C81880" s="6">
        <v>42583</v>
      </c>
      <c r="D81880" s="13" t="s">
        <v>8</v>
      </c>
      <c r="E81880">
        <v>0</v>
      </c>
      <c r="F81880" s="13" t="str">
        <f>TRIM(A81880)</f>
        <v>Resort Hotel</v>
      </c>
      <c r="G81880" s="13" t="str">
        <f>TRIM(B81880)</f>
        <v>Check-Out</v>
      </c>
      <c r="H81880" s="6" t="str">
        <f>TRIM(C81880)</f>
        <v>42583</v>
      </c>
      <c r="I81880" s="13" t="str">
        <f>LEFT(F81880,1)</f>
        <v>R</v>
      </c>
    </row>
    <row r="81881" spans="1:9">
      <c r="A81881" s="13" t="s">
        <v>53</v>
      </c>
      <c r="B81881" s="13" t="s">
        <v>5</v>
      </c>
      <c r="C81881" s="6">
        <v>42583</v>
      </c>
      <c r="D81881" s="13" t="s">
        <v>8</v>
      </c>
      <c r="E81881">
        <v>0</v>
      </c>
      <c r="F81881" s="13" t="str">
        <f>TRIM(A81881)</f>
        <v>Resort Hotel</v>
      </c>
      <c r="G81881" s="13" t="str">
        <f>TRIM(B81881)</f>
        <v>Canceled</v>
      </c>
      <c r="H81881" s="6" t="str">
        <f>TRIM(C81881)</f>
        <v>42583</v>
      </c>
      <c r="I81881" s="13" t="str">
        <f>LEFT(F81881,1)</f>
        <v>R</v>
      </c>
    </row>
    <row r="81882" spans="1:9">
      <c r="A81882" s="13" t="s">
        <v>53</v>
      </c>
      <c r="B81882" s="13" t="s">
        <v>3</v>
      </c>
      <c r="C81882" s="6">
        <v>42583</v>
      </c>
      <c r="D81882" s="13" t="s">
        <v>8</v>
      </c>
      <c r="E81882">
        <v>0</v>
      </c>
      <c r="F81882" s="13" t="str">
        <f>TRIM(A81882)</f>
        <v>Resort Hotel</v>
      </c>
      <c r="G81882" s="13" t="str">
        <f>TRIM(B81882)</f>
        <v>Check-Out</v>
      </c>
      <c r="H81882" s="6" t="str">
        <f>TRIM(C81882)</f>
        <v>42583</v>
      </c>
      <c r="I81882" s="13" t="str">
        <f>LEFT(F81882,1)</f>
        <v>R</v>
      </c>
    </row>
    <row r="81883" spans="1:9">
      <c r="A81883" s="13" t="s">
        <v>53</v>
      </c>
      <c r="B81883" s="13" t="s">
        <v>3</v>
      </c>
      <c r="C81883" s="6">
        <v>42583</v>
      </c>
      <c r="D81883" s="13" t="s">
        <v>8</v>
      </c>
      <c r="E81883">
        <v>0</v>
      </c>
      <c r="F81883" s="13" t="str">
        <f>TRIM(A81883)</f>
        <v>Resort Hotel</v>
      </c>
      <c r="G81883" s="13" t="str">
        <f>TRIM(B81883)</f>
        <v>Check-Out</v>
      </c>
      <c r="H81883" s="6" t="str">
        <f>TRIM(C81883)</f>
        <v>42583</v>
      </c>
      <c r="I81883" s="13" t="str">
        <f>LEFT(F81883,1)</f>
        <v>R</v>
      </c>
    </row>
    <row r="81884" spans="1:9">
      <c r="A81884" s="13" t="s">
        <v>54</v>
      </c>
      <c r="B81884" s="13" t="s">
        <v>3</v>
      </c>
      <c r="C81884" s="6">
        <v>42583</v>
      </c>
      <c r="D81884" s="13" t="s">
        <v>8</v>
      </c>
      <c r="E81884">
        <v>0</v>
      </c>
      <c r="F81884" s="13" t="str">
        <f>TRIM(A81884)</f>
        <v>City Hotel</v>
      </c>
      <c r="G81884" s="13" t="str">
        <f>TRIM(B81884)</f>
        <v>Check-Out</v>
      </c>
      <c r="H81884" s="6" t="str">
        <f>TRIM(C81884)</f>
        <v>42583</v>
      </c>
      <c r="I81884" s="13" t="str">
        <f>LEFT(F81884,1)</f>
        <v>C</v>
      </c>
    </row>
    <row r="81885" spans="1:9">
      <c r="A81885" s="13" t="s">
        <v>57</v>
      </c>
      <c r="B81885" s="13" t="s">
        <v>5</v>
      </c>
      <c r="C81885" s="6">
        <v>42583</v>
      </c>
      <c r="D81885" s="13" t="s">
        <v>8</v>
      </c>
      <c r="E81885">
        <v>0</v>
      </c>
      <c r="F81885" s="13" t="str">
        <f>TRIM(A81885)</f>
        <v>RESORT HOTEL</v>
      </c>
      <c r="G81885" s="13" t="str">
        <f>TRIM(B81885)</f>
        <v>Canceled</v>
      </c>
      <c r="H81885" s="6" t="str">
        <f>TRIM(C81885)</f>
        <v>42583</v>
      </c>
      <c r="I81885" s="13" t="str">
        <f>LEFT(F81885,1)</f>
        <v>R</v>
      </c>
    </row>
    <row r="81886" spans="1:9">
      <c r="A81886" s="13" t="s">
        <v>53</v>
      </c>
      <c r="B81886" s="13" t="s">
        <v>3</v>
      </c>
      <c r="C81886" s="6">
        <v>42583</v>
      </c>
      <c r="D81886" s="13" t="s">
        <v>8</v>
      </c>
      <c r="E81886">
        <v>0</v>
      </c>
      <c r="F81886" s="13" t="str">
        <f>TRIM(A81886)</f>
        <v>Resort Hotel</v>
      </c>
      <c r="G81886" s="13" t="str">
        <f>TRIM(B81886)</f>
        <v>Check-Out</v>
      </c>
      <c r="H81886" s="6" t="str">
        <f>TRIM(C81886)</f>
        <v>42583</v>
      </c>
      <c r="I81886" s="13" t="str">
        <f>LEFT(F81886,1)</f>
        <v>R</v>
      </c>
    </row>
    <row r="81887" spans="1:9">
      <c r="A81887" s="13" t="s">
        <v>53</v>
      </c>
      <c r="B81887" s="13" t="s">
        <v>3</v>
      </c>
      <c r="C81887" s="6">
        <v>42583</v>
      </c>
      <c r="D81887" s="13" t="s">
        <v>8</v>
      </c>
      <c r="E81887">
        <v>0</v>
      </c>
      <c r="F81887" s="13" t="str">
        <f>TRIM(A81887)</f>
        <v>Resort Hotel</v>
      </c>
      <c r="G81887" s="13" t="str">
        <f>TRIM(B81887)</f>
        <v>Check-Out</v>
      </c>
      <c r="H81887" s="6" t="str">
        <f>TRIM(C81887)</f>
        <v>42583</v>
      </c>
      <c r="I81887" s="13" t="str">
        <f>LEFT(F81887,1)</f>
        <v>R</v>
      </c>
    </row>
    <row r="81888" spans="1:9">
      <c r="A81888" s="13" t="s">
        <v>54</v>
      </c>
      <c r="B81888" s="13" t="s">
        <v>5</v>
      </c>
      <c r="C81888" s="6">
        <v>42583</v>
      </c>
      <c r="D81888" s="13" t="s">
        <v>8</v>
      </c>
      <c r="E81888">
        <v>0</v>
      </c>
      <c r="F81888" s="13" t="str">
        <f>TRIM(A81888)</f>
        <v>City Hotel</v>
      </c>
      <c r="G81888" s="13" t="str">
        <f>TRIM(B81888)</f>
        <v>Canceled</v>
      </c>
      <c r="H81888" s="6" t="str">
        <f>TRIM(C81888)</f>
        <v>42583</v>
      </c>
      <c r="I81888" s="13" t="str">
        <f>LEFT(F81888,1)</f>
        <v>C</v>
      </c>
    </row>
    <row r="81889" spans="1:9">
      <c r="A81889" s="13" t="s">
        <v>54</v>
      </c>
      <c r="B81889" s="13" t="s">
        <v>5</v>
      </c>
      <c r="C81889" s="6">
        <v>42583</v>
      </c>
      <c r="D81889" s="13" t="s">
        <v>8</v>
      </c>
      <c r="E81889">
        <v>0</v>
      </c>
      <c r="F81889" s="13" t="str">
        <f>TRIM(A81889)</f>
        <v>City Hotel</v>
      </c>
      <c r="G81889" s="13" t="str">
        <f>TRIM(B81889)</f>
        <v>Canceled</v>
      </c>
      <c r="H81889" s="6" t="str">
        <f>TRIM(C81889)</f>
        <v>42583</v>
      </c>
      <c r="I81889" s="13" t="str">
        <f>LEFT(F81889,1)</f>
        <v>C</v>
      </c>
    </row>
    <row r="81890" spans="1:9">
      <c r="A81890" s="13" t="s">
        <v>54</v>
      </c>
      <c r="B81890" s="13" t="s">
        <v>5</v>
      </c>
      <c r="C81890" s="6">
        <v>42583</v>
      </c>
      <c r="D81890" s="13" t="s">
        <v>8</v>
      </c>
      <c r="E81890">
        <v>0</v>
      </c>
      <c r="F81890" s="13" t="str">
        <f>TRIM(A81890)</f>
        <v>City Hotel</v>
      </c>
      <c r="G81890" s="13" t="str">
        <f>TRIM(B81890)</f>
        <v>Canceled</v>
      </c>
      <c r="H81890" s="6" t="str">
        <f>TRIM(C81890)</f>
        <v>42583</v>
      </c>
      <c r="I81890" s="13" t="str">
        <f>LEFT(F81890,1)</f>
        <v>C</v>
      </c>
    </row>
    <row r="81891" spans="1:9">
      <c r="A81891" s="13" t="s">
        <v>53</v>
      </c>
      <c r="B81891" s="13" t="s">
        <v>3</v>
      </c>
      <c r="C81891" s="6">
        <v>42583</v>
      </c>
      <c r="D81891" s="13" t="s">
        <v>8</v>
      </c>
      <c r="E81891">
        <v>0</v>
      </c>
      <c r="F81891" s="13" t="str">
        <f>TRIM(A81891)</f>
        <v>Resort Hotel</v>
      </c>
      <c r="G81891" s="13" t="str">
        <f>TRIM(B81891)</f>
        <v>Check-Out</v>
      </c>
      <c r="H81891" s="6" t="str">
        <f>TRIM(C81891)</f>
        <v>42583</v>
      </c>
      <c r="I81891" s="13" t="str">
        <f>LEFT(F81891,1)</f>
        <v>R</v>
      </c>
    </row>
    <row r="81892" spans="1:9">
      <c r="A81892" s="13" t="s">
        <v>53</v>
      </c>
      <c r="B81892" s="13" t="s">
        <v>5</v>
      </c>
      <c r="C81892" s="6">
        <v>42583</v>
      </c>
      <c r="D81892" s="13" t="s">
        <v>8</v>
      </c>
      <c r="E81892">
        <v>0</v>
      </c>
      <c r="F81892" s="13" t="str">
        <f>TRIM(A81892)</f>
        <v>Resort Hotel</v>
      </c>
      <c r="G81892" s="13" t="str">
        <f>TRIM(B81892)</f>
        <v>Canceled</v>
      </c>
      <c r="H81892" s="6" t="str">
        <f>TRIM(C81892)</f>
        <v>42583</v>
      </c>
      <c r="I81892" s="13" t="str">
        <f>LEFT(F81892,1)</f>
        <v>R</v>
      </c>
    </row>
    <row r="81893" spans="1:9">
      <c r="A81893" s="13" t="s">
        <v>53</v>
      </c>
      <c r="B81893" s="13" t="s">
        <v>3</v>
      </c>
      <c r="C81893" s="6">
        <v>42583</v>
      </c>
      <c r="D81893" s="13" t="s">
        <v>8</v>
      </c>
      <c r="E81893">
        <v>0</v>
      </c>
      <c r="F81893" s="13" t="str">
        <f>TRIM(A81893)</f>
        <v>Resort Hotel</v>
      </c>
      <c r="G81893" s="13" t="str">
        <f>TRIM(B81893)</f>
        <v>Check-Out</v>
      </c>
      <c r="H81893" s="6" t="str">
        <f>TRIM(C81893)</f>
        <v>42583</v>
      </c>
      <c r="I81893" s="13" t="str">
        <f>LEFT(F81893,1)</f>
        <v>R</v>
      </c>
    </row>
    <row r="81894" spans="1:9">
      <c r="A81894" s="13" t="s">
        <v>54</v>
      </c>
      <c r="B81894" s="13" t="s">
        <v>5</v>
      </c>
      <c r="C81894" s="6">
        <v>42583</v>
      </c>
      <c r="D81894" s="13" t="s">
        <v>8</v>
      </c>
      <c r="E81894">
        <v>0</v>
      </c>
      <c r="F81894" s="13" t="str">
        <f>TRIM(A81894)</f>
        <v>City Hotel</v>
      </c>
      <c r="G81894" s="13" t="str">
        <f>TRIM(B81894)</f>
        <v>Canceled</v>
      </c>
      <c r="H81894" s="6" t="str">
        <f>TRIM(C81894)</f>
        <v>42583</v>
      </c>
      <c r="I81894" s="13" t="str">
        <f>LEFT(F81894,1)</f>
        <v>C</v>
      </c>
    </row>
    <row r="81895" spans="1:9">
      <c r="A81895" s="13" t="s">
        <v>53</v>
      </c>
      <c r="B81895" s="13" t="s">
        <v>3</v>
      </c>
      <c r="C81895" s="6">
        <v>42583</v>
      </c>
      <c r="D81895" s="13" t="s">
        <v>8</v>
      </c>
      <c r="E81895">
        <v>0</v>
      </c>
      <c r="F81895" s="13" t="str">
        <f>TRIM(A81895)</f>
        <v>Resort Hotel</v>
      </c>
      <c r="G81895" s="13" t="str">
        <f>TRIM(B81895)</f>
        <v>Check-Out</v>
      </c>
      <c r="H81895" s="6" t="str">
        <f>TRIM(C81895)</f>
        <v>42583</v>
      </c>
      <c r="I81895" s="13" t="str">
        <f>LEFT(F81895,1)</f>
        <v>R</v>
      </c>
    </row>
    <row r="81896" spans="1:9">
      <c r="A81896" s="13" t="s">
        <v>54</v>
      </c>
      <c r="B81896" s="13" t="s">
        <v>5</v>
      </c>
      <c r="C81896" s="6">
        <v>42583</v>
      </c>
      <c r="D81896" s="13" t="s">
        <v>8</v>
      </c>
      <c r="E81896">
        <v>0</v>
      </c>
      <c r="F81896" s="13" t="str">
        <f>TRIM(A81896)</f>
        <v>City Hotel</v>
      </c>
      <c r="G81896" s="13" t="str">
        <f>TRIM(B81896)</f>
        <v>Canceled</v>
      </c>
      <c r="H81896" s="6" t="str">
        <f>TRIM(C81896)</f>
        <v>42583</v>
      </c>
      <c r="I81896" s="13" t="str">
        <f>LEFT(F81896,1)</f>
        <v>C</v>
      </c>
    </row>
    <row r="81897" spans="1:9">
      <c r="A81897" s="13" t="s">
        <v>54</v>
      </c>
      <c r="B81897" s="13" t="s">
        <v>3</v>
      </c>
      <c r="C81897" s="6">
        <v>42583</v>
      </c>
      <c r="D81897" s="13" t="s">
        <v>8</v>
      </c>
      <c r="E81897">
        <v>0</v>
      </c>
      <c r="F81897" s="13" t="str">
        <f>TRIM(A81897)</f>
        <v>City Hotel</v>
      </c>
      <c r="G81897" s="13" t="str">
        <f>TRIM(B81897)</f>
        <v>Check-Out</v>
      </c>
      <c r="H81897" s="6" t="str">
        <f>TRIM(C81897)</f>
        <v>42583</v>
      </c>
      <c r="I81897" s="13" t="str">
        <f>LEFT(F81897,1)</f>
        <v>C</v>
      </c>
    </row>
    <row r="81898" spans="1:9">
      <c r="A81898" s="13" t="s">
        <v>54</v>
      </c>
      <c r="B81898" s="13" t="s">
        <v>3</v>
      </c>
      <c r="C81898" s="6">
        <v>42583</v>
      </c>
      <c r="D81898" s="13" t="s">
        <v>8</v>
      </c>
      <c r="E81898">
        <v>0</v>
      </c>
      <c r="F81898" s="13" t="str">
        <f>TRIM(A81898)</f>
        <v>City Hotel</v>
      </c>
      <c r="G81898" s="13" t="str">
        <f>TRIM(B81898)</f>
        <v>Check-Out</v>
      </c>
      <c r="H81898" s="6" t="str">
        <f>TRIM(C81898)</f>
        <v>42583</v>
      </c>
      <c r="I81898" s="13" t="str">
        <f>LEFT(F81898,1)</f>
        <v>C</v>
      </c>
    </row>
    <row r="81899" spans="1:9">
      <c r="A81899" s="13" t="s">
        <v>54</v>
      </c>
      <c r="B81899" s="13" t="s">
        <v>5</v>
      </c>
      <c r="C81899" s="6">
        <v>42583</v>
      </c>
      <c r="D81899" s="13" t="s">
        <v>8</v>
      </c>
      <c r="E81899">
        <v>0</v>
      </c>
      <c r="F81899" s="13" t="str">
        <f>TRIM(A81899)</f>
        <v>City Hotel</v>
      </c>
      <c r="G81899" s="13" t="str">
        <f>TRIM(B81899)</f>
        <v>Canceled</v>
      </c>
      <c r="H81899" s="6" t="str">
        <f>TRIM(C81899)</f>
        <v>42583</v>
      </c>
      <c r="I81899" s="13" t="str">
        <f>LEFT(F81899,1)</f>
        <v>C</v>
      </c>
    </row>
    <row r="81900" spans="1:9">
      <c r="A81900" s="13" t="s">
        <v>54</v>
      </c>
      <c r="B81900" s="13" t="s">
        <v>12</v>
      </c>
      <c r="C81900" s="6">
        <v>42583</v>
      </c>
      <c r="D81900" s="13" t="s">
        <v>8</v>
      </c>
      <c r="E81900">
        <v>0</v>
      </c>
      <c r="F81900" s="13" t="str">
        <f>TRIM(A81900)</f>
        <v>City Hotel</v>
      </c>
      <c r="G81900" s="13" t="str">
        <f>TRIM(B81900)</f>
        <v>No-Show</v>
      </c>
      <c r="H81900" s="6" t="str">
        <f>TRIM(C81900)</f>
        <v>42583</v>
      </c>
      <c r="I81900" s="13" t="str">
        <f>LEFT(F81900,1)</f>
        <v>C</v>
      </c>
    </row>
    <row r="81901" spans="1:9">
      <c r="A81901" s="13" t="s">
        <v>54</v>
      </c>
      <c r="B81901" s="13" t="s">
        <v>12</v>
      </c>
      <c r="C81901" s="6">
        <v>42583</v>
      </c>
      <c r="D81901" s="13" t="s">
        <v>8</v>
      </c>
      <c r="E81901">
        <v>0</v>
      </c>
      <c r="F81901" s="13" t="str">
        <f>TRIM(A81901)</f>
        <v>City Hotel</v>
      </c>
      <c r="G81901" s="13" t="str">
        <f>TRIM(B81901)</f>
        <v>No-Show</v>
      </c>
      <c r="H81901" s="6" t="str">
        <f>TRIM(C81901)</f>
        <v>42583</v>
      </c>
      <c r="I81901" s="13" t="str">
        <f>LEFT(F81901,1)</f>
        <v>C</v>
      </c>
    </row>
    <row r="81902" spans="1:9">
      <c r="A81902" s="13" t="s">
        <v>54</v>
      </c>
      <c r="B81902" s="13" t="s">
        <v>3</v>
      </c>
      <c r="C81902" s="6">
        <v>42583</v>
      </c>
      <c r="D81902" s="13" t="s">
        <v>8</v>
      </c>
      <c r="E81902">
        <v>0</v>
      </c>
      <c r="F81902" s="13" t="str">
        <f>TRIM(A81902)</f>
        <v>City Hotel</v>
      </c>
      <c r="G81902" s="13" t="str">
        <f>TRIM(B81902)</f>
        <v>Check-Out</v>
      </c>
      <c r="H81902" s="6" t="str">
        <f>TRIM(C81902)</f>
        <v>42583</v>
      </c>
      <c r="I81902" s="13" t="str">
        <f>LEFT(F81902,1)</f>
        <v>C</v>
      </c>
    </row>
    <row r="81903" spans="1:9">
      <c r="A81903" s="13" t="s">
        <v>53</v>
      </c>
      <c r="B81903" s="13" t="s">
        <v>3</v>
      </c>
      <c r="C81903" s="6">
        <v>42583</v>
      </c>
      <c r="D81903" s="13" t="s">
        <v>8</v>
      </c>
      <c r="E81903">
        <v>0</v>
      </c>
      <c r="F81903" s="13" t="str">
        <f>TRIM(A81903)</f>
        <v>Resort Hotel</v>
      </c>
      <c r="G81903" s="13" t="str">
        <f>TRIM(B81903)</f>
        <v>Check-Out</v>
      </c>
      <c r="H81903" s="6" t="str">
        <f>TRIM(C81903)</f>
        <v>42583</v>
      </c>
      <c r="I81903" s="13" t="str">
        <f>LEFT(F81903,1)</f>
        <v>R</v>
      </c>
    </row>
    <row r="81904" spans="1:9">
      <c r="A81904" s="13" t="s">
        <v>53</v>
      </c>
      <c r="B81904" s="13" t="s">
        <v>3</v>
      </c>
      <c r="C81904" s="6">
        <v>42583</v>
      </c>
      <c r="D81904" s="13" t="s">
        <v>8</v>
      </c>
      <c r="E81904">
        <v>0</v>
      </c>
      <c r="F81904" s="13" t="str">
        <f>TRIM(A81904)</f>
        <v>Resort Hotel</v>
      </c>
      <c r="G81904" s="13" t="str">
        <f>TRIM(B81904)</f>
        <v>Check-Out</v>
      </c>
      <c r="H81904" s="6" t="str">
        <f>TRIM(C81904)</f>
        <v>42583</v>
      </c>
      <c r="I81904" s="13" t="str">
        <f>LEFT(F81904,1)</f>
        <v>R</v>
      </c>
    </row>
    <row r="81905" spans="1:9">
      <c r="A81905" s="13" t="s">
        <v>54</v>
      </c>
      <c r="B81905" s="13" t="s">
        <v>3</v>
      </c>
      <c r="C81905" s="6">
        <v>42583</v>
      </c>
      <c r="D81905" s="13" t="s">
        <v>8</v>
      </c>
      <c r="E81905">
        <v>0</v>
      </c>
      <c r="F81905" s="13" t="str">
        <f>TRIM(A81905)</f>
        <v>City Hotel</v>
      </c>
      <c r="G81905" s="13" t="str">
        <f>TRIM(B81905)</f>
        <v>Check-Out</v>
      </c>
      <c r="H81905" s="6" t="str">
        <f>TRIM(C81905)</f>
        <v>42583</v>
      </c>
      <c r="I81905" s="13" t="str">
        <f>LEFT(F81905,1)</f>
        <v>C</v>
      </c>
    </row>
    <row r="81906" spans="1:9">
      <c r="A81906" s="13" t="s">
        <v>54</v>
      </c>
      <c r="B81906" s="13" t="s">
        <v>5</v>
      </c>
      <c r="C81906" s="6">
        <v>42583</v>
      </c>
      <c r="D81906" s="13" t="s">
        <v>8</v>
      </c>
      <c r="E81906">
        <v>0</v>
      </c>
      <c r="F81906" s="13" t="str">
        <f>TRIM(A81906)</f>
        <v>City Hotel</v>
      </c>
      <c r="G81906" s="13" t="str">
        <f>TRIM(B81906)</f>
        <v>Canceled</v>
      </c>
      <c r="H81906" s="6" t="str">
        <f>TRIM(C81906)</f>
        <v>42583</v>
      </c>
      <c r="I81906" s="13" t="str">
        <f>LEFT(F81906,1)</f>
        <v>C</v>
      </c>
    </row>
    <row r="81907" spans="1:9">
      <c r="A81907" s="13" t="s">
        <v>54</v>
      </c>
      <c r="B81907" s="13" t="s">
        <v>3</v>
      </c>
      <c r="C81907" s="6">
        <v>42583</v>
      </c>
      <c r="D81907" s="13" t="s">
        <v>8</v>
      </c>
      <c r="E81907">
        <v>0</v>
      </c>
      <c r="F81907" s="13" t="str">
        <f>TRIM(A81907)</f>
        <v>City Hotel</v>
      </c>
      <c r="G81907" s="13" t="str">
        <f>TRIM(B81907)</f>
        <v>Check-Out</v>
      </c>
      <c r="H81907" s="6" t="str">
        <f>TRIM(C81907)</f>
        <v>42583</v>
      </c>
      <c r="I81907" s="13" t="str">
        <f>LEFT(F81907,1)</f>
        <v>C</v>
      </c>
    </row>
    <row r="81908" spans="1:9">
      <c r="A81908" s="13" t="s">
        <v>53</v>
      </c>
      <c r="B81908" s="13" t="s">
        <v>3</v>
      </c>
      <c r="C81908" s="6">
        <v>42583</v>
      </c>
      <c r="D81908" s="13" t="s">
        <v>8</v>
      </c>
      <c r="E81908">
        <v>0</v>
      </c>
      <c r="F81908" s="13" t="str">
        <f>TRIM(A81908)</f>
        <v>Resort Hotel</v>
      </c>
      <c r="G81908" s="13" t="str">
        <f>TRIM(B81908)</f>
        <v>Check-Out</v>
      </c>
      <c r="H81908" s="6" t="str">
        <f>TRIM(C81908)</f>
        <v>42583</v>
      </c>
      <c r="I81908" s="13" t="str">
        <f>LEFT(F81908,1)</f>
        <v>R</v>
      </c>
    </row>
    <row r="81909" spans="1:9">
      <c r="A81909" s="13" t="s">
        <v>53</v>
      </c>
      <c r="B81909" s="13" t="s">
        <v>3</v>
      </c>
      <c r="C81909" s="6">
        <v>42583</v>
      </c>
      <c r="D81909" s="13" t="s">
        <v>8</v>
      </c>
      <c r="E81909">
        <v>0</v>
      </c>
      <c r="F81909" s="13" t="str">
        <f>TRIM(A81909)</f>
        <v>Resort Hotel</v>
      </c>
      <c r="G81909" s="13" t="str">
        <f>TRIM(B81909)</f>
        <v>Check-Out</v>
      </c>
      <c r="H81909" s="6" t="str">
        <f>TRIM(C81909)</f>
        <v>42583</v>
      </c>
      <c r="I81909" s="13" t="str">
        <f>LEFT(F81909,1)</f>
        <v>R</v>
      </c>
    </row>
    <row r="81910" spans="1:9">
      <c r="A81910" s="13" t="s">
        <v>54</v>
      </c>
      <c r="B81910" s="13" t="s">
        <v>5</v>
      </c>
      <c r="C81910" s="6">
        <v>42583</v>
      </c>
      <c r="D81910" s="13" t="s">
        <v>8</v>
      </c>
      <c r="E81910">
        <v>0</v>
      </c>
      <c r="F81910" s="13" t="str">
        <f>TRIM(A81910)</f>
        <v>City Hotel</v>
      </c>
      <c r="G81910" s="13" t="str">
        <f>TRIM(B81910)</f>
        <v>Canceled</v>
      </c>
      <c r="H81910" s="6" t="str">
        <f>TRIM(C81910)</f>
        <v>42583</v>
      </c>
      <c r="I81910" s="13" t="str">
        <f>LEFT(F81910,1)</f>
        <v>C</v>
      </c>
    </row>
    <row r="81911" spans="1:9">
      <c r="A81911" s="13" t="s">
        <v>53</v>
      </c>
      <c r="B81911" s="13" t="s">
        <v>3</v>
      </c>
      <c r="C81911" s="6">
        <v>42583</v>
      </c>
      <c r="D81911" s="13" t="s">
        <v>8</v>
      </c>
      <c r="E81911">
        <v>0</v>
      </c>
      <c r="F81911" s="13" t="str">
        <f>TRIM(A81911)</f>
        <v>Resort Hotel</v>
      </c>
      <c r="G81911" s="13" t="str">
        <f>TRIM(B81911)</f>
        <v>Check-Out</v>
      </c>
      <c r="H81911" s="6" t="str">
        <f>TRIM(C81911)</f>
        <v>42583</v>
      </c>
      <c r="I81911" s="13" t="str">
        <f>LEFT(F81911,1)</f>
        <v>R</v>
      </c>
    </row>
    <row r="81912" spans="1:9">
      <c r="A81912" s="13" t="s">
        <v>54</v>
      </c>
      <c r="B81912" s="13" t="s">
        <v>3</v>
      </c>
      <c r="C81912" s="6">
        <v>42583</v>
      </c>
      <c r="D81912" s="13" t="s">
        <v>8</v>
      </c>
      <c r="E81912">
        <v>0</v>
      </c>
      <c r="F81912" s="13" t="str">
        <f>TRIM(A81912)</f>
        <v>City Hotel</v>
      </c>
      <c r="G81912" s="13" t="str">
        <f>TRIM(B81912)</f>
        <v>Check-Out</v>
      </c>
      <c r="H81912" s="6" t="str">
        <f>TRIM(C81912)</f>
        <v>42583</v>
      </c>
      <c r="I81912" s="13" t="str">
        <f>LEFT(F81912,1)</f>
        <v>C</v>
      </c>
    </row>
    <row r="81913" spans="1:9">
      <c r="A81913" s="13" t="s">
        <v>54</v>
      </c>
      <c r="B81913" s="13" t="s">
        <v>5</v>
      </c>
      <c r="C81913" s="6">
        <v>42583</v>
      </c>
      <c r="D81913" s="13" t="s">
        <v>8</v>
      </c>
      <c r="E81913">
        <v>0</v>
      </c>
      <c r="F81913" s="13" t="str">
        <f>TRIM(A81913)</f>
        <v>City Hotel</v>
      </c>
      <c r="G81913" s="13" t="str">
        <f>TRIM(B81913)</f>
        <v>Canceled</v>
      </c>
      <c r="H81913" s="6" t="str">
        <f>TRIM(C81913)</f>
        <v>42583</v>
      </c>
      <c r="I81913" s="13" t="str">
        <f>LEFT(F81913,1)</f>
        <v>C</v>
      </c>
    </row>
    <row r="81914" spans="1:9">
      <c r="A81914" s="13" t="s">
        <v>53</v>
      </c>
      <c r="B81914" s="13" t="s">
        <v>3</v>
      </c>
      <c r="C81914" s="6">
        <v>42582</v>
      </c>
      <c r="D81914" s="13" t="s">
        <v>11</v>
      </c>
      <c r="E81914">
        <v>0</v>
      </c>
      <c r="F81914" s="13" t="str">
        <f>TRIM(A81914)</f>
        <v>Resort Hotel</v>
      </c>
      <c r="G81914" s="13" t="str">
        <f>TRIM(B81914)</f>
        <v>Check-Out</v>
      </c>
      <c r="H81914" s="6" t="str">
        <f>TRIM(C81914)</f>
        <v>42582</v>
      </c>
      <c r="I81914" s="13" t="str">
        <f>LEFT(F81914,1)</f>
        <v>R</v>
      </c>
    </row>
    <row r="81915" spans="1:9">
      <c r="A81915" s="13" t="s">
        <v>53</v>
      </c>
      <c r="B81915" s="13" t="s">
        <v>3</v>
      </c>
      <c r="C81915" s="6">
        <v>42582</v>
      </c>
      <c r="D81915" s="13" t="s">
        <v>11</v>
      </c>
      <c r="E81915">
        <v>0</v>
      </c>
      <c r="F81915" s="13" t="str">
        <f>TRIM(A81915)</f>
        <v>Resort Hotel</v>
      </c>
      <c r="G81915" s="13" t="str">
        <f>TRIM(B81915)</f>
        <v>Check-Out</v>
      </c>
      <c r="H81915" s="6" t="str">
        <f>TRIM(C81915)</f>
        <v>42582</v>
      </c>
      <c r="I81915" s="13" t="str">
        <f>LEFT(F81915,1)</f>
        <v>R</v>
      </c>
    </row>
    <row r="81916" spans="1:9">
      <c r="A81916" s="13" t="s">
        <v>53</v>
      </c>
      <c r="B81916" s="13" t="s">
        <v>3</v>
      </c>
      <c r="C81916" s="6">
        <v>42582</v>
      </c>
      <c r="D81916" s="13" t="s">
        <v>11</v>
      </c>
      <c r="E81916">
        <v>0</v>
      </c>
      <c r="F81916" s="13" t="str">
        <f>TRIM(A81916)</f>
        <v>Resort Hotel</v>
      </c>
      <c r="G81916" s="13" t="str">
        <f>TRIM(B81916)</f>
        <v>Check-Out</v>
      </c>
      <c r="H81916" s="6" t="str">
        <f>TRIM(C81916)</f>
        <v>42582</v>
      </c>
      <c r="I81916" s="13" t="str">
        <f>LEFT(F81916,1)</f>
        <v>R</v>
      </c>
    </row>
    <row r="81917" spans="1:9">
      <c r="A81917" s="13" t="s">
        <v>53</v>
      </c>
      <c r="B81917" s="13" t="s">
        <v>5</v>
      </c>
      <c r="C81917" s="6">
        <v>42582</v>
      </c>
      <c r="D81917" s="13" t="s">
        <v>11</v>
      </c>
      <c r="E81917">
        <v>0</v>
      </c>
      <c r="F81917" s="13" t="str">
        <f>TRIM(A81917)</f>
        <v>Resort Hotel</v>
      </c>
      <c r="G81917" s="13" t="str">
        <f>TRIM(B81917)</f>
        <v>Canceled</v>
      </c>
      <c r="H81917" s="6" t="str">
        <f>TRIM(C81917)</f>
        <v>42582</v>
      </c>
      <c r="I81917" s="13" t="str">
        <f>LEFT(F81917,1)</f>
        <v>R</v>
      </c>
    </row>
    <row r="81918" spans="1:9">
      <c r="A81918" s="13" t="s">
        <v>54</v>
      </c>
      <c r="B81918" s="13" t="s">
        <v>3</v>
      </c>
      <c r="C81918" s="6">
        <v>42582</v>
      </c>
      <c r="D81918" s="13" t="s">
        <v>11</v>
      </c>
      <c r="E81918">
        <v>0</v>
      </c>
      <c r="F81918" s="13" t="str">
        <f>TRIM(A81918)</f>
        <v>City Hotel</v>
      </c>
      <c r="G81918" s="13" t="str">
        <f>TRIM(B81918)</f>
        <v>Check-Out</v>
      </c>
      <c r="H81918" s="6" t="str">
        <f>TRIM(C81918)</f>
        <v>42582</v>
      </c>
      <c r="I81918" s="13" t="str">
        <f>LEFT(F81918,1)</f>
        <v>C</v>
      </c>
    </row>
    <row r="81919" spans="1:9">
      <c r="A81919" s="13" t="s">
        <v>53</v>
      </c>
      <c r="B81919" s="13" t="s">
        <v>5</v>
      </c>
      <c r="C81919" s="6">
        <v>42582</v>
      </c>
      <c r="D81919" s="13" t="s">
        <v>11</v>
      </c>
      <c r="E81919">
        <v>0</v>
      </c>
      <c r="F81919" s="13" t="str">
        <f>TRIM(A81919)</f>
        <v>Resort Hotel</v>
      </c>
      <c r="G81919" s="13" t="str">
        <f>TRIM(B81919)</f>
        <v>Canceled</v>
      </c>
      <c r="H81919" s="6" t="str">
        <f>TRIM(C81919)</f>
        <v>42582</v>
      </c>
      <c r="I81919" s="13" t="str">
        <f>LEFT(F81919,1)</f>
        <v>R</v>
      </c>
    </row>
    <row r="81920" spans="1:9">
      <c r="A81920" s="13" t="s">
        <v>54</v>
      </c>
      <c r="B81920" s="13" t="s">
        <v>3</v>
      </c>
      <c r="C81920" s="6">
        <v>42582</v>
      </c>
      <c r="D81920" s="13" t="s">
        <v>11</v>
      </c>
      <c r="E81920">
        <v>0</v>
      </c>
      <c r="F81920" s="13" t="str">
        <f>TRIM(A81920)</f>
        <v>City Hotel</v>
      </c>
      <c r="G81920" s="13" t="str">
        <f>TRIM(B81920)</f>
        <v>Check-Out</v>
      </c>
      <c r="H81920" s="6" t="str">
        <f>TRIM(C81920)</f>
        <v>42582</v>
      </c>
      <c r="I81920" s="13" t="str">
        <f>LEFT(F81920,1)</f>
        <v>C</v>
      </c>
    </row>
    <row r="81921" spans="1:9">
      <c r="A81921" s="13" t="s">
        <v>53</v>
      </c>
      <c r="B81921" s="13" t="s">
        <v>5</v>
      </c>
      <c r="C81921" s="6">
        <v>42582</v>
      </c>
      <c r="D81921" s="13" t="s">
        <v>11</v>
      </c>
      <c r="E81921">
        <v>0</v>
      </c>
      <c r="F81921" s="13" t="str">
        <f>TRIM(A81921)</f>
        <v>Resort Hotel</v>
      </c>
      <c r="G81921" s="13" t="str">
        <f>TRIM(B81921)</f>
        <v>Canceled</v>
      </c>
      <c r="H81921" s="6" t="str">
        <f>TRIM(C81921)</f>
        <v>42582</v>
      </c>
      <c r="I81921" s="13" t="str">
        <f>LEFT(F81921,1)</f>
        <v>R</v>
      </c>
    </row>
    <row r="81922" spans="1:9">
      <c r="A81922" s="13" t="s">
        <v>54</v>
      </c>
      <c r="B81922" s="13" t="s">
        <v>3</v>
      </c>
      <c r="C81922" s="6">
        <v>42582</v>
      </c>
      <c r="D81922" s="13" t="s">
        <v>11</v>
      </c>
      <c r="E81922">
        <v>0</v>
      </c>
      <c r="F81922" s="13" t="str">
        <f>TRIM(A81922)</f>
        <v>City Hotel</v>
      </c>
      <c r="G81922" s="13" t="str">
        <f>TRIM(B81922)</f>
        <v>Check-Out</v>
      </c>
      <c r="H81922" s="6" t="str">
        <f>TRIM(C81922)</f>
        <v>42582</v>
      </c>
      <c r="I81922" s="13" t="str">
        <f>LEFT(F81922,1)</f>
        <v>C</v>
      </c>
    </row>
    <row r="81923" spans="1:9">
      <c r="A81923" s="13" t="s">
        <v>53</v>
      </c>
      <c r="B81923" s="13" t="s">
        <v>3</v>
      </c>
      <c r="C81923" s="6">
        <v>42582</v>
      </c>
      <c r="D81923" s="13" t="s">
        <v>11</v>
      </c>
      <c r="E81923">
        <v>0</v>
      </c>
      <c r="F81923" s="13" t="str">
        <f>TRIM(A81923)</f>
        <v>Resort Hotel</v>
      </c>
      <c r="G81923" s="13" t="str">
        <f>TRIM(B81923)</f>
        <v>Check-Out</v>
      </c>
      <c r="H81923" s="6" t="str">
        <f>TRIM(C81923)</f>
        <v>42582</v>
      </c>
      <c r="I81923" s="13" t="str">
        <f>LEFT(F81923,1)</f>
        <v>R</v>
      </c>
    </row>
    <row r="81924" spans="1:9">
      <c r="A81924" s="13" t="s">
        <v>54</v>
      </c>
      <c r="B81924" s="13" t="s">
        <v>5</v>
      </c>
      <c r="C81924" s="6">
        <v>42582</v>
      </c>
      <c r="D81924" s="13" t="s">
        <v>11</v>
      </c>
      <c r="E81924">
        <v>0</v>
      </c>
      <c r="F81924" s="13" t="str">
        <f>TRIM(A81924)</f>
        <v>City Hotel</v>
      </c>
      <c r="G81924" s="13" t="str">
        <f>TRIM(B81924)</f>
        <v>Canceled</v>
      </c>
      <c r="H81924" s="6" t="str">
        <f>TRIM(C81924)</f>
        <v>42582</v>
      </c>
      <c r="I81924" s="13" t="str">
        <f>LEFT(F81924,1)</f>
        <v>C</v>
      </c>
    </row>
    <row r="81925" spans="1:9">
      <c r="A81925" s="13" t="s">
        <v>53</v>
      </c>
      <c r="B81925" s="13" t="s">
        <v>3</v>
      </c>
      <c r="C81925" s="6">
        <v>42582</v>
      </c>
      <c r="D81925" s="13" t="s">
        <v>11</v>
      </c>
      <c r="E81925">
        <v>0</v>
      </c>
      <c r="F81925" s="13" t="str">
        <f>TRIM(A81925)</f>
        <v>Resort Hotel</v>
      </c>
      <c r="G81925" s="13" t="str">
        <f>TRIM(B81925)</f>
        <v>Check-Out</v>
      </c>
      <c r="H81925" s="6" t="str">
        <f>TRIM(C81925)</f>
        <v>42582</v>
      </c>
      <c r="I81925" s="13" t="str">
        <f>LEFT(F81925,1)</f>
        <v>R</v>
      </c>
    </row>
    <row r="81926" spans="1:9">
      <c r="A81926" s="13" t="s">
        <v>53</v>
      </c>
      <c r="B81926" s="13" t="s">
        <v>3</v>
      </c>
      <c r="C81926" s="6">
        <v>42582</v>
      </c>
      <c r="D81926" s="13" t="s">
        <v>11</v>
      </c>
      <c r="E81926">
        <v>0</v>
      </c>
      <c r="F81926" s="13" t="str">
        <f>TRIM(A81926)</f>
        <v>Resort Hotel</v>
      </c>
      <c r="G81926" s="13" t="str">
        <f>TRIM(B81926)</f>
        <v>Check-Out</v>
      </c>
      <c r="H81926" s="6" t="str">
        <f>TRIM(C81926)</f>
        <v>42582</v>
      </c>
      <c r="I81926" s="13" t="str">
        <f>LEFT(F81926,1)</f>
        <v>R</v>
      </c>
    </row>
    <row r="81927" spans="1:9">
      <c r="A81927" s="13" t="s">
        <v>53</v>
      </c>
      <c r="B81927" s="13" t="s">
        <v>3</v>
      </c>
      <c r="C81927" s="6">
        <v>42582</v>
      </c>
      <c r="D81927" s="13" t="s">
        <v>11</v>
      </c>
      <c r="E81927">
        <v>0</v>
      </c>
      <c r="F81927" s="13" t="str">
        <f>TRIM(A81927)</f>
        <v>Resort Hotel</v>
      </c>
      <c r="G81927" s="13" t="str">
        <f>TRIM(B81927)</f>
        <v>Check-Out</v>
      </c>
      <c r="H81927" s="6" t="str">
        <f>TRIM(C81927)</f>
        <v>42582</v>
      </c>
      <c r="I81927" s="13" t="str">
        <f>LEFT(F81927,1)</f>
        <v>R</v>
      </c>
    </row>
    <row r="81928" spans="1:9">
      <c r="A81928" s="13" t="s">
        <v>53</v>
      </c>
      <c r="B81928" s="13" t="s">
        <v>3</v>
      </c>
      <c r="C81928" s="6">
        <v>42582</v>
      </c>
      <c r="D81928" s="13" t="s">
        <v>11</v>
      </c>
      <c r="E81928">
        <v>0</v>
      </c>
      <c r="F81928" s="13" t="str">
        <f>TRIM(A81928)</f>
        <v>Resort Hotel</v>
      </c>
      <c r="G81928" s="13" t="str">
        <f>TRIM(B81928)</f>
        <v>Check-Out</v>
      </c>
      <c r="H81928" s="6" t="str">
        <f>TRIM(C81928)</f>
        <v>42582</v>
      </c>
      <c r="I81928" s="13" t="str">
        <f>LEFT(F81928,1)</f>
        <v>R</v>
      </c>
    </row>
    <row r="81929" spans="1:9">
      <c r="A81929" s="13" t="s">
        <v>54</v>
      </c>
      <c r="B81929" s="13" t="s">
        <v>5</v>
      </c>
      <c r="C81929" s="6">
        <v>42582</v>
      </c>
      <c r="D81929" s="13" t="s">
        <v>11</v>
      </c>
      <c r="E81929">
        <v>0</v>
      </c>
      <c r="F81929" s="13" t="str">
        <f>TRIM(A81929)</f>
        <v>City Hotel</v>
      </c>
      <c r="G81929" s="13" t="str">
        <f>TRIM(B81929)</f>
        <v>Canceled</v>
      </c>
      <c r="H81929" s="6" t="str">
        <f>TRIM(C81929)</f>
        <v>42582</v>
      </c>
      <c r="I81929" s="13" t="str">
        <f>LEFT(F81929,1)</f>
        <v>C</v>
      </c>
    </row>
    <row r="81930" spans="1:9">
      <c r="A81930" s="13" t="s">
        <v>54</v>
      </c>
      <c r="B81930" s="13" t="s">
        <v>3</v>
      </c>
      <c r="C81930" s="6">
        <v>42582</v>
      </c>
      <c r="D81930" s="13" t="s">
        <v>11</v>
      </c>
      <c r="E81930">
        <v>0</v>
      </c>
      <c r="F81930" s="13" t="str">
        <f>TRIM(A81930)</f>
        <v>City Hotel</v>
      </c>
      <c r="G81930" s="13" t="str">
        <f>TRIM(B81930)</f>
        <v>Check-Out</v>
      </c>
      <c r="H81930" s="6" t="str">
        <f>TRIM(C81930)</f>
        <v>42582</v>
      </c>
      <c r="I81930" s="13" t="str">
        <f>LEFT(F81930,1)</f>
        <v>C</v>
      </c>
    </row>
    <row r="81931" spans="1:9">
      <c r="A81931" s="13" t="s">
        <v>54</v>
      </c>
      <c r="B81931" s="13" t="s">
        <v>5</v>
      </c>
      <c r="C81931" s="6">
        <v>42582</v>
      </c>
      <c r="D81931" s="13" t="s">
        <v>11</v>
      </c>
      <c r="E81931">
        <v>0</v>
      </c>
      <c r="F81931" s="13" t="str">
        <f>TRIM(A81931)</f>
        <v>City Hotel</v>
      </c>
      <c r="G81931" s="13" t="str">
        <f>TRIM(B81931)</f>
        <v>Canceled</v>
      </c>
      <c r="H81931" s="6" t="str">
        <f>TRIM(C81931)</f>
        <v>42582</v>
      </c>
      <c r="I81931" s="13" t="str">
        <f>LEFT(F81931,1)</f>
        <v>C</v>
      </c>
    </row>
    <row r="81932" spans="1:9">
      <c r="A81932" s="13" t="s">
        <v>53</v>
      </c>
      <c r="B81932" s="13" t="s">
        <v>5</v>
      </c>
      <c r="C81932" s="6">
        <v>42582</v>
      </c>
      <c r="D81932" s="13" t="s">
        <v>11</v>
      </c>
      <c r="E81932">
        <v>0</v>
      </c>
      <c r="F81932" s="13" t="str">
        <f>TRIM(A81932)</f>
        <v>Resort Hotel</v>
      </c>
      <c r="G81932" s="13" t="str">
        <f>TRIM(B81932)</f>
        <v>Canceled</v>
      </c>
      <c r="H81932" s="6" t="str">
        <f>TRIM(C81932)</f>
        <v>42582</v>
      </c>
      <c r="I81932" s="13" t="str">
        <f>LEFT(F81932,1)</f>
        <v>R</v>
      </c>
    </row>
    <row r="81933" spans="1:9">
      <c r="A81933" s="13" t="s">
        <v>54</v>
      </c>
      <c r="B81933" s="13" t="s">
        <v>3</v>
      </c>
      <c r="C81933" s="6">
        <v>42582</v>
      </c>
      <c r="D81933" s="13" t="s">
        <v>11</v>
      </c>
      <c r="E81933">
        <v>0</v>
      </c>
      <c r="F81933" s="13" t="str">
        <f>TRIM(A81933)</f>
        <v>City Hotel</v>
      </c>
      <c r="G81933" s="13" t="str">
        <f>TRIM(B81933)</f>
        <v>Check-Out</v>
      </c>
      <c r="H81933" s="6" t="str">
        <f>TRIM(C81933)</f>
        <v>42582</v>
      </c>
      <c r="I81933" s="13" t="str">
        <f>LEFT(F81933,1)</f>
        <v>C</v>
      </c>
    </row>
    <row r="81934" spans="1:9">
      <c r="A81934" s="13" t="s">
        <v>54</v>
      </c>
      <c r="B81934" s="13" t="s">
        <v>3</v>
      </c>
      <c r="C81934" s="6">
        <v>42582</v>
      </c>
      <c r="D81934" s="13" t="s">
        <v>11</v>
      </c>
      <c r="E81934">
        <v>0</v>
      </c>
      <c r="F81934" s="13" t="str">
        <f>TRIM(A81934)</f>
        <v>City Hotel</v>
      </c>
      <c r="G81934" s="13" t="str">
        <f>TRIM(B81934)</f>
        <v>Check-Out</v>
      </c>
      <c r="H81934" s="6" t="str">
        <f>TRIM(C81934)</f>
        <v>42582</v>
      </c>
      <c r="I81934" s="13" t="str">
        <f>LEFT(F81934,1)</f>
        <v>C</v>
      </c>
    </row>
    <row r="81935" spans="1:9">
      <c r="A81935" s="13" t="s">
        <v>54</v>
      </c>
      <c r="B81935" s="13" t="s">
        <v>12</v>
      </c>
      <c r="C81935" s="6">
        <v>42582</v>
      </c>
      <c r="D81935" s="13" t="s">
        <v>11</v>
      </c>
      <c r="E81935">
        <v>0</v>
      </c>
      <c r="F81935" s="13" t="str">
        <f>TRIM(A81935)</f>
        <v>City Hotel</v>
      </c>
      <c r="G81935" s="13" t="str">
        <f>TRIM(B81935)</f>
        <v>No-Show</v>
      </c>
      <c r="H81935" s="6" t="str">
        <f>TRIM(C81935)</f>
        <v>42582</v>
      </c>
      <c r="I81935" s="13" t="str">
        <f>LEFT(F81935,1)</f>
        <v>C</v>
      </c>
    </row>
    <row r="81936" spans="1:9">
      <c r="A81936" s="13" t="s">
        <v>54</v>
      </c>
      <c r="B81936" s="13" t="s">
        <v>5</v>
      </c>
      <c r="C81936" s="6">
        <v>42582</v>
      </c>
      <c r="D81936" s="13" t="s">
        <v>11</v>
      </c>
      <c r="E81936">
        <v>0</v>
      </c>
      <c r="F81936" s="13" t="str">
        <f>TRIM(A81936)</f>
        <v>City Hotel</v>
      </c>
      <c r="G81936" s="13" t="str">
        <f>TRIM(B81936)</f>
        <v>Canceled</v>
      </c>
      <c r="H81936" s="6" t="str">
        <f>TRIM(C81936)</f>
        <v>42582</v>
      </c>
      <c r="I81936" s="13" t="str">
        <f>LEFT(F81936,1)</f>
        <v>C</v>
      </c>
    </row>
    <row r="81937" spans="1:9">
      <c r="A81937" s="13" t="s">
        <v>54</v>
      </c>
      <c r="B81937" s="13" t="s">
        <v>3</v>
      </c>
      <c r="C81937" s="6">
        <v>42582</v>
      </c>
      <c r="D81937" s="13" t="s">
        <v>11</v>
      </c>
      <c r="E81937">
        <v>0</v>
      </c>
      <c r="F81937" s="13" t="str">
        <f>TRIM(A81937)</f>
        <v>City Hotel</v>
      </c>
      <c r="G81937" s="13" t="str">
        <f>TRIM(B81937)</f>
        <v>Check-Out</v>
      </c>
      <c r="H81937" s="6" t="str">
        <f>TRIM(C81937)</f>
        <v>42582</v>
      </c>
      <c r="I81937" s="13" t="str">
        <f>LEFT(F81937,1)</f>
        <v>C</v>
      </c>
    </row>
    <row r="81938" spans="1:9">
      <c r="A81938" s="13" t="s">
        <v>54</v>
      </c>
      <c r="B81938" s="13" t="s">
        <v>3</v>
      </c>
      <c r="C81938" s="6">
        <v>42582</v>
      </c>
      <c r="D81938" s="13" t="s">
        <v>11</v>
      </c>
      <c r="E81938">
        <v>0</v>
      </c>
      <c r="F81938" s="13" t="str">
        <f>TRIM(A81938)</f>
        <v>City Hotel</v>
      </c>
      <c r="G81938" s="13" t="str">
        <f>TRIM(B81938)</f>
        <v>Check-Out</v>
      </c>
      <c r="H81938" s="6" t="str">
        <f>TRIM(C81938)</f>
        <v>42582</v>
      </c>
      <c r="I81938" s="13" t="str">
        <f>LEFT(F81938,1)</f>
        <v>C</v>
      </c>
    </row>
    <row r="81939" spans="1:9">
      <c r="A81939" s="13" t="s">
        <v>54</v>
      </c>
      <c r="B81939" s="13" t="s">
        <v>5</v>
      </c>
      <c r="C81939" s="6">
        <v>42582</v>
      </c>
      <c r="D81939" s="13" t="s">
        <v>11</v>
      </c>
      <c r="E81939">
        <v>0</v>
      </c>
      <c r="F81939" s="13" t="str">
        <f>TRIM(A81939)</f>
        <v>City Hotel</v>
      </c>
      <c r="G81939" s="13" t="str">
        <f>TRIM(B81939)</f>
        <v>Canceled</v>
      </c>
      <c r="H81939" s="6" t="str">
        <f>TRIM(C81939)</f>
        <v>42582</v>
      </c>
      <c r="I81939" s="13" t="str">
        <f>LEFT(F81939,1)</f>
        <v>C</v>
      </c>
    </row>
    <row r="81940" spans="1:9">
      <c r="A81940" s="13" t="s">
        <v>53</v>
      </c>
      <c r="B81940" s="13" t="s">
        <v>5</v>
      </c>
      <c r="C81940" s="6">
        <v>42582</v>
      </c>
      <c r="D81940" s="13" t="s">
        <v>11</v>
      </c>
      <c r="E81940">
        <v>0</v>
      </c>
      <c r="F81940" s="13" t="str">
        <f>TRIM(A81940)</f>
        <v>Resort Hotel</v>
      </c>
      <c r="G81940" s="13" t="str">
        <f>TRIM(B81940)</f>
        <v>Canceled</v>
      </c>
      <c r="H81940" s="6" t="str">
        <f>TRIM(C81940)</f>
        <v>42582</v>
      </c>
      <c r="I81940" s="13" t="str">
        <f>LEFT(F81940,1)</f>
        <v>R</v>
      </c>
    </row>
    <row r="81941" spans="1:9">
      <c r="A81941" s="13" t="s">
        <v>54</v>
      </c>
      <c r="B81941" s="13" t="s">
        <v>3</v>
      </c>
      <c r="C81941" s="6">
        <v>42582</v>
      </c>
      <c r="D81941" s="13" t="s">
        <v>11</v>
      </c>
      <c r="E81941">
        <v>0</v>
      </c>
      <c r="F81941" s="13" t="str">
        <f>TRIM(A81941)</f>
        <v>City Hotel</v>
      </c>
      <c r="G81941" s="13" t="str">
        <f>TRIM(B81941)</f>
        <v>Check-Out</v>
      </c>
      <c r="H81941" s="6" t="str">
        <f>TRIM(C81941)</f>
        <v>42582</v>
      </c>
      <c r="I81941" s="13" t="str">
        <f>LEFT(F81941,1)</f>
        <v>C</v>
      </c>
    </row>
    <row r="81942" spans="1:9">
      <c r="A81942" s="13" t="s">
        <v>53</v>
      </c>
      <c r="B81942" s="13" t="s">
        <v>3</v>
      </c>
      <c r="C81942" s="6">
        <v>42582</v>
      </c>
      <c r="D81942" s="13" t="s">
        <v>11</v>
      </c>
      <c r="E81942">
        <v>0</v>
      </c>
      <c r="F81942" s="13" t="str">
        <f>TRIM(A81942)</f>
        <v>Resort Hotel</v>
      </c>
      <c r="G81942" s="13" t="str">
        <f>TRIM(B81942)</f>
        <v>Check-Out</v>
      </c>
      <c r="H81942" s="6" t="str">
        <f>TRIM(C81942)</f>
        <v>42582</v>
      </c>
      <c r="I81942" s="13" t="str">
        <f>LEFT(F81942,1)</f>
        <v>R</v>
      </c>
    </row>
    <row r="81943" spans="1:9">
      <c r="A81943" s="13" t="s">
        <v>53</v>
      </c>
      <c r="B81943" s="13" t="s">
        <v>3</v>
      </c>
      <c r="C81943" s="6">
        <v>42582</v>
      </c>
      <c r="D81943" s="13" t="s">
        <v>11</v>
      </c>
      <c r="E81943">
        <v>0</v>
      </c>
      <c r="F81943" s="13" t="str">
        <f>TRIM(A81943)</f>
        <v>Resort Hotel</v>
      </c>
      <c r="G81943" s="13" t="str">
        <f>TRIM(B81943)</f>
        <v>Check-Out</v>
      </c>
      <c r="H81943" s="6" t="str">
        <f>TRIM(C81943)</f>
        <v>42582</v>
      </c>
      <c r="I81943" s="13" t="str">
        <f>LEFT(F81943,1)</f>
        <v>R</v>
      </c>
    </row>
    <row r="81944" spans="1:9">
      <c r="A81944" s="13" t="s">
        <v>53</v>
      </c>
      <c r="B81944" s="13" t="s">
        <v>3</v>
      </c>
      <c r="C81944" s="6">
        <v>42582</v>
      </c>
      <c r="D81944" s="13" t="s">
        <v>11</v>
      </c>
      <c r="E81944">
        <v>0</v>
      </c>
      <c r="F81944" s="13" t="str">
        <f>TRIM(A81944)</f>
        <v>Resort Hotel</v>
      </c>
      <c r="G81944" s="13" t="str">
        <f>TRIM(B81944)</f>
        <v>Check-Out</v>
      </c>
      <c r="H81944" s="6" t="str">
        <f>TRIM(C81944)</f>
        <v>42582</v>
      </c>
      <c r="I81944" s="13" t="str">
        <f>LEFT(F81944,1)</f>
        <v>R</v>
      </c>
    </row>
    <row r="81945" spans="1:9">
      <c r="A81945" s="13" t="s">
        <v>54</v>
      </c>
      <c r="B81945" s="13" t="s">
        <v>3</v>
      </c>
      <c r="C81945" s="6">
        <v>42582</v>
      </c>
      <c r="D81945" s="13" t="s">
        <v>11</v>
      </c>
      <c r="E81945">
        <v>0</v>
      </c>
      <c r="F81945" s="13" t="str">
        <f>TRIM(A81945)</f>
        <v>City Hotel</v>
      </c>
      <c r="G81945" s="13" t="str">
        <f>TRIM(B81945)</f>
        <v>Check-Out</v>
      </c>
      <c r="H81945" s="6" t="str">
        <f>TRIM(C81945)</f>
        <v>42582</v>
      </c>
      <c r="I81945" s="13" t="str">
        <f>LEFT(F81945,1)</f>
        <v>C</v>
      </c>
    </row>
    <row r="81946" spans="1:9">
      <c r="A81946" s="13" t="s">
        <v>53</v>
      </c>
      <c r="B81946" s="13" t="s">
        <v>3</v>
      </c>
      <c r="C81946" s="6">
        <v>42582</v>
      </c>
      <c r="D81946" s="13" t="s">
        <v>11</v>
      </c>
      <c r="E81946">
        <v>0</v>
      </c>
      <c r="F81946" s="13" t="str">
        <f>TRIM(A81946)</f>
        <v>Resort Hotel</v>
      </c>
      <c r="G81946" s="13" t="str">
        <f>TRIM(B81946)</f>
        <v>Check-Out</v>
      </c>
      <c r="H81946" s="6" t="str">
        <f>TRIM(C81946)</f>
        <v>42582</v>
      </c>
      <c r="I81946" s="13" t="str">
        <f>LEFT(F81946,1)</f>
        <v>R</v>
      </c>
    </row>
    <row r="81947" spans="1:9">
      <c r="A81947" s="13" t="s">
        <v>53</v>
      </c>
      <c r="B81947" s="13" t="s">
        <v>3</v>
      </c>
      <c r="C81947" s="6">
        <v>42582</v>
      </c>
      <c r="D81947" s="13" t="s">
        <v>11</v>
      </c>
      <c r="E81947">
        <v>0</v>
      </c>
      <c r="F81947" s="13" t="str">
        <f>TRIM(A81947)</f>
        <v>Resort Hotel</v>
      </c>
      <c r="G81947" s="13" t="str">
        <f>TRIM(B81947)</f>
        <v>Check-Out</v>
      </c>
      <c r="H81947" s="6" t="str">
        <f>TRIM(C81947)</f>
        <v>42582</v>
      </c>
      <c r="I81947" s="13" t="str">
        <f>LEFT(F81947,1)</f>
        <v>R</v>
      </c>
    </row>
    <row r="81948" spans="1:9">
      <c r="A81948" s="13" t="s">
        <v>53</v>
      </c>
      <c r="B81948" s="13" t="s">
        <v>3</v>
      </c>
      <c r="C81948" s="6">
        <v>42582</v>
      </c>
      <c r="D81948" s="13" t="s">
        <v>11</v>
      </c>
      <c r="E81948">
        <v>0</v>
      </c>
      <c r="F81948" s="13" t="str">
        <f>TRIM(A81948)</f>
        <v>Resort Hotel</v>
      </c>
      <c r="G81948" s="13" t="str">
        <f>TRIM(B81948)</f>
        <v>Check-Out</v>
      </c>
      <c r="H81948" s="6" t="str">
        <f>TRIM(C81948)</f>
        <v>42582</v>
      </c>
      <c r="I81948" s="13" t="str">
        <f>LEFT(F81948,1)</f>
        <v>R</v>
      </c>
    </row>
    <row r="81949" spans="1:9">
      <c r="A81949" s="13" t="s">
        <v>53</v>
      </c>
      <c r="B81949" s="13" t="s">
        <v>3</v>
      </c>
      <c r="C81949" s="6">
        <v>42582</v>
      </c>
      <c r="D81949" s="13" t="s">
        <v>11</v>
      </c>
      <c r="E81949">
        <v>0</v>
      </c>
      <c r="F81949" s="13" t="str">
        <f>TRIM(A81949)</f>
        <v>Resort Hotel</v>
      </c>
      <c r="G81949" s="13" t="str">
        <f>TRIM(B81949)</f>
        <v>Check-Out</v>
      </c>
      <c r="H81949" s="6" t="str">
        <f>TRIM(C81949)</f>
        <v>42582</v>
      </c>
      <c r="I81949" s="13" t="str">
        <f>LEFT(F81949,1)</f>
        <v>R</v>
      </c>
    </row>
    <row r="81950" spans="1:9">
      <c r="A81950" s="13" t="s">
        <v>53</v>
      </c>
      <c r="B81950" s="13" t="s">
        <v>3</v>
      </c>
      <c r="C81950" s="6">
        <v>42582</v>
      </c>
      <c r="D81950" s="13" t="s">
        <v>11</v>
      </c>
      <c r="E81950">
        <v>0</v>
      </c>
      <c r="F81950" s="13" t="str">
        <f>TRIM(A81950)</f>
        <v>Resort Hotel</v>
      </c>
      <c r="G81950" s="13" t="str">
        <f>TRIM(B81950)</f>
        <v>Check-Out</v>
      </c>
      <c r="H81950" s="6" t="str">
        <f>TRIM(C81950)</f>
        <v>42582</v>
      </c>
      <c r="I81950" s="13" t="str">
        <f>LEFT(F81950,1)</f>
        <v>R</v>
      </c>
    </row>
    <row r="81951" spans="1:9">
      <c r="A81951" s="13" t="s">
        <v>54</v>
      </c>
      <c r="B81951" s="13" t="s">
        <v>5</v>
      </c>
      <c r="C81951" s="6">
        <v>42582</v>
      </c>
      <c r="D81951" s="13" t="s">
        <v>11</v>
      </c>
      <c r="E81951">
        <v>0</v>
      </c>
      <c r="F81951" s="13" t="str">
        <f>TRIM(A81951)</f>
        <v>City Hotel</v>
      </c>
      <c r="G81951" s="13" t="str">
        <f>TRIM(B81951)</f>
        <v>Canceled</v>
      </c>
      <c r="H81951" s="6" t="str">
        <f>TRIM(C81951)</f>
        <v>42582</v>
      </c>
      <c r="I81951" s="13" t="str">
        <f>LEFT(F81951,1)</f>
        <v>C</v>
      </c>
    </row>
    <row r="81952" spans="1:9">
      <c r="A81952" s="13" t="s">
        <v>54</v>
      </c>
      <c r="B81952" s="13" t="s">
        <v>5</v>
      </c>
      <c r="C81952" s="6">
        <v>42582</v>
      </c>
      <c r="D81952" s="13" t="s">
        <v>11</v>
      </c>
      <c r="E81952">
        <v>0</v>
      </c>
      <c r="F81952" s="13" t="str">
        <f>TRIM(A81952)</f>
        <v>City Hotel</v>
      </c>
      <c r="G81952" s="13" t="str">
        <f>TRIM(B81952)</f>
        <v>Canceled</v>
      </c>
      <c r="H81952" s="6" t="str">
        <f>TRIM(C81952)</f>
        <v>42582</v>
      </c>
      <c r="I81952" s="13" t="str">
        <f>LEFT(F81952,1)</f>
        <v>C</v>
      </c>
    </row>
    <row r="81953" spans="1:9">
      <c r="A81953" s="13" t="s">
        <v>54</v>
      </c>
      <c r="B81953" s="13" t="s">
        <v>3</v>
      </c>
      <c r="C81953" s="6">
        <v>42582</v>
      </c>
      <c r="D81953" s="13" t="s">
        <v>11</v>
      </c>
      <c r="E81953">
        <v>0</v>
      </c>
      <c r="F81953" s="13" t="str">
        <f>TRIM(A81953)</f>
        <v>City Hotel</v>
      </c>
      <c r="G81953" s="13" t="str">
        <f>TRIM(B81953)</f>
        <v>Check-Out</v>
      </c>
      <c r="H81953" s="6" t="str">
        <f>TRIM(C81953)</f>
        <v>42582</v>
      </c>
      <c r="I81953" s="13" t="str">
        <f>LEFT(F81953,1)</f>
        <v>C</v>
      </c>
    </row>
    <row r="81954" spans="1:9">
      <c r="A81954" s="13" t="s">
        <v>54</v>
      </c>
      <c r="B81954" s="13" t="s">
        <v>3</v>
      </c>
      <c r="C81954" s="6">
        <v>42582</v>
      </c>
      <c r="D81954" s="13" t="s">
        <v>11</v>
      </c>
      <c r="E81954">
        <v>0</v>
      </c>
      <c r="F81954" s="13" t="str">
        <f>TRIM(A81954)</f>
        <v>City Hotel</v>
      </c>
      <c r="G81954" s="13" t="str">
        <f>TRIM(B81954)</f>
        <v>Check-Out</v>
      </c>
      <c r="H81954" s="6" t="str">
        <f>TRIM(C81954)</f>
        <v>42582</v>
      </c>
      <c r="I81954" s="13" t="str">
        <f>LEFT(F81954,1)</f>
        <v>C</v>
      </c>
    </row>
    <row r="81955" spans="1:9">
      <c r="A81955" s="13" t="s">
        <v>54</v>
      </c>
      <c r="B81955" s="13" t="s">
        <v>5</v>
      </c>
      <c r="C81955" s="6">
        <v>42582</v>
      </c>
      <c r="D81955" s="13" t="s">
        <v>11</v>
      </c>
      <c r="E81955">
        <v>0</v>
      </c>
      <c r="F81955" s="13" t="str">
        <f>TRIM(A81955)</f>
        <v>City Hotel</v>
      </c>
      <c r="G81955" s="13" t="str">
        <f>TRIM(B81955)</f>
        <v>Canceled</v>
      </c>
      <c r="H81955" s="6" t="str">
        <f>TRIM(C81955)</f>
        <v>42582</v>
      </c>
      <c r="I81955" s="13" t="str">
        <f>LEFT(F81955,1)</f>
        <v>C</v>
      </c>
    </row>
    <row r="81956" spans="1:9">
      <c r="A81956" s="13" t="s">
        <v>53</v>
      </c>
      <c r="B81956" s="13" t="s">
        <v>5</v>
      </c>
      <c r="C81956" s="6">
        <v>42582</v>
      </c>
      <c r="D81956" s="13" t="s">
        <v>11</v>
      </c>
      <c r="E81956">
        <v>0</v>
      </c>
      <c r="F81956" s="13" t="str">
        <f>TRIM(A81956)</f>
        <v>Resort Hotel</v>
      </c>
      <c r="G81956" s="13" t="str">
        <f>TRIM(B81956)</f>
        <v>Canceled</v>
      </c>
      <c r="H81956" s="6" t="str">
        <f>TRIM(C81956)</f>
        <v>42582</v>
      </c>
      <c r="I81956" s="13" t="str">
        <f>LEFT(F81956,1)</f>
        <v>R</v>
      </c>
    </row>
    <row r="81957" spans="1:9">
      <c r="A81957" s="13" t="s">
        <v>53</v>
      </c>
      <c r="B81957" s="13" t="s">
        <v>3</v>
      </c>
      <c r="C81957" s="6">
        <v>42582</v>
      </c>
      <c r="D81957" s="13" t="s">
        <v>11</v>
      </c>
      <c r="E81957">
        <v>0</v>
      </c>
      <c r="F81957" s="13" t="str">
        <f>TRIM(A81957)</f>
        <v>Resort Hotel</v>
      </c>
      <c r="G81957" s="13" t="str">
        <f>TRIM(B81957)</f>
        <v>Check-Out</v>
      </c>
      <c r="H81957" s="6" t="str">
        <f>TRIM(C81957)</f>
        <v>42582</v>
      </c>
      <c r="I81957" s="13" t="str">
        <f>LEFT(F81957,1)</f>
        <v>R</v>
      </c>
    </row>
    <row r="81958" spans="1:9">
      <c r="A81958" s="13" t="s">
        <v>53</v>
      </c>
      <c r="B81958" s="13" t="s">
        <v>3</v>
      </c>
      <c r="C81958" s="6">
        <v>42582</v>
      </c>
      <c r="D81958" s="13" t="s">
        <v>11</v>
      </c>
      <c r="E81958">
        <v>0</v>
      </c>
      <c r="F81958" s="13" t="str">
        <f>TRIM(A81958)</f>
        <v>Resort Hotel</v>
      </c>
      <c r="G81958" s="13" t="str">
        <f>TRIM(B81958)</f>
        <v>Check-Out</v>
      </c>
      <c r="H81958" s="6" t="str">
        <f>TRIM(C81958)</f>
        <v>42582</v>
      </c>
      <c r="I81958" s="13" t="str">
        <f>LEFT(F81958,1)</f>
        <v>R</v>
      </c>
    </row>
    <row r="81959" spans="1:9">
      <c r="A81959" s="13" t="s">
        <v>54</v>
      </c>
      <c r="B81959" s="13" t="s">
        <v>3</v>
      </c>
      <c r="C81959" s="6">
        <v>42582</v>
      </c>
      <c r="D81959" s="13" t="s">
        <v>11</v>
      </c>
      <c r="E81959">
        <v>0</v>
      </c>
      <c r="F81959" s="13" t="str">
        <f>TRIM(A81959)</f>
        <v>City Hotel</v>
      </c>
      <c r="G81959" s="13" t="str">
        <f>TRIM(B81959)</f>
        <v>Check-Out</v>
      </c>
      <c r="H81959" s="6" t="str">
        <f>TRIM(C81959)</f>
        <v>42582</v>
      </c>
      <c r="I81959" s="13" t="str">
        <f>LEFT(F81959,1)</f>
        <v>C</v>
      </c>
    </row>
    <row r="81960" spans="1:9">
      <c r="A81960" s="13" t="s">
        <v>53</v>
      </c>
      <c r="B81960" s="13" t="s">
        <v>3</v>
      </c>
      <c r="C81960" s="6">
        <v>42582</v>
      </c>
      <c r="D81960" s="13" t="s">
        <v>11</v>
      </c>
      <c r="E81960">
        <v>0</v>
      </c>
      <c r="F81960" s="13" t="str">
        <f>TRIM(A81960)</f>
        <v>Resort Hotel</v>
      </c>
      <c r="G81960" s="13" t="str">
        <f>TRIM(B81960)</f>
        <v>Check-Out</v>
      </c>
      <c r="H81960" s="6" t="str">
        <f>TRIM(C81960)</f>
        <v>42582</v>
      </c>
      <c r="I81960" s="13" t="str">
        <f>LEFT(F81960,1)</f>
        <v>R</v>
      </c>
    </row>
    <row r="81961" spans="1:9">
      <c r="A81961" s="13" t="s">
        <v>54</v>
      </c>
      <c r="B81961" s="13" t="s">
        <v>3</v>
      </c>
      <c r="C81961" s="6">
        <v>42582</v>
      </c>
      <c r="D81961" s="13" t="s">
        <v>11</v>
      </c>
      <c r="E81961">
        <v>0</v>
      </c>
      <c r="F81961" s="13" t="str">
        <f>TRIM(A81961)</f>
        <v>City Hotel</v>
      </c>
      <c r="G81961" s="13" t="str">
        <f>TRIM(B81961)</f>
        <v>Check-Out</v>
      </c>
      <c r="H81961" s="6" t="str">
        <f>TRIM(C81961)</f>
        <v>42582</v>
      </c>
      <c r="I81961" s="13" t="str">
        <f>LEFT(F81961,1)</f>
        <v>C</v>
      </c>
    </row>
    <row r="81962" spans="1:9">
      <c r="A81962" s="13" t="s">
        <v>54</v>
      </c>
      <c r="B81962" s="13" t="s">
        <v>3</v>
      </c>
      <c r="C81962" s="6">
        <v>42582</v>
      </c>
      <c r="D81962" s="13" t="s">
        <v>11</v>
      </c>
      <c r="E81962">
        <v>0</v>
      </c>
      <c r="F81962" s="13" t="str">
        <f>TRIM(A81962)</f>
        <v>City Hotel</v>
      </c>
      <c r="G81962" s="13" t="str">
        <f>TRIM(B81962)</f>
        <v>Check-Out</v>
      </c>
      <c r="H81962" s="6" t="str">
        <f>TRIM(C81962)</f>
        <v>42582</v>
      </c>
      <c r="I81962" s="13" t="str">
        <f>LEFT(F81962,1)</f>
        <v>C</v>
      </c>
    </row>
    <row r="81963" spans="1:9">
      <c r="A81963" s="13" t="s">
        <v>54</v>
      </c>
      <c r="B81963" s="13" t="s">
        <v>3</v>
      </c>
      <c r="C81963" s="6">
        <v>42582</v>
      </c>
      <c r="D81963" s="13" t="s">
        <v>11</v>
      </c>
      <c r="E81963">
        <v>0</v>
      </c>
      <c r="F81963" s="13" t="str">
        <f>TRIM(A81963)</f>
        <v>City Hotel</v>
      </c>
      <c r="G81963" s="13" t="str">
        <f>TRIM(B81963)</f>
        <v>Check-Out</v>
      </c>
      <c r="H81963" s="6" t="str">
        <f>TRIM(C81963)</f>
        <v>42582</v>
      </c>
      <c r="I81963" s="13" t="str">
        <f>LEFT(F81963,1)</f>
        <v>C</v>
      </c>
    </row>
    <row r="81964" spans="1:9">
      <c r="A81964" s="13" t="s">
        <v>53</v>
      </c>
      <c r="B81964" s="13" t="s">
        <v>3</v>
      </c>
      <c r="C81964" s="6">
        <v>42582</v>
      </c>
      <c r="D81964" s="13" t="s">
        <v>11</v>
      </c>
      <c r="E81964">
        <v>0</v>
      </c>
      <c r="F81964" s="13" t="str">
        <f>TRIM(A81964)</f>
        <v>Resort Hotel</v>
      </c>
      <c r="G81964" s="13" t="str">
        <f>TRIM(B81964)</f>
        <v>Check-Out</v>
      </c>
      <c r="H81964" s="6" t="str">
        <f>TRIM(C81964)</f>
        <v>42582</v>
      </c>
      <c r="I81964" s="13" t="str">
        <f>LEFT(F81964,1)</f>
        <v>R</v>
      </c>
    </row>
    <row r="81965" spans="1:9">
      <c r="A81965" s="13" t="s">
        <v>54</v>
      </c>
      <c r="B81965" s="13" t="s">
        <v>3</v>
      </c>
      <c r="C81965" s="6">
        <v>42582</v>
      </c>
      <c r="D81965" s="13" t="s">
        <v>11</v>
      </c>
      <c r="E81965">
        <v>0</v>
      </c>
      <c r="F81965" s="13" t="str">
        <f>TRIM(A81965)</f>
        <v>City Hotel</v>
      </c>
      <c r="G81965" s="13" t="str">
        <f>TRIM(B81965)</f>
        <v>Check-Out</v>
      </c>
      <c r="H81965" s="6" t="str">
        <f>TRIM(C81965)</f>
        <v>42582</v>
      </c>
      <c r="I81965" s="13" t="str">
        <f>LEFT(F81965,1)</f>
        <v>C</v>
      </c>
    </row>
    <row r="81966" spans="1:9">
      <c r="A81966" s="13" t="s">
        <v>54</v>
      </c>
      <c r="B81966" s="13" t="s">
        <v>3</v>
      </c>
      <c r="C81966" s="6">
        <v>42582</v>
      </c>
      <c r="D81966" s="13" t="s">
        <v>11</v>
      </c>
      <c r="E81966">
        <v>0</v>
      </c>
      <c r="F81966" s="13" t="str">
        <f>TRIM(A81966)</f>
        <v>City Hotel</v>
      </c>
      <c r="G81966" s="13" t="str">
        <f>TRIM(B81966)</f>
        <v>Check-Out</v>
      </c>
      <c r="H81966" s="6" t="str">
        <f>TRIM(C81966)</f>
        <v>42582</v>
      </c>
      <c r="I81966" s="13" t="str">
        <f>LEFT(F81966,1)</f>
        <v>C</v>
      </c>
    </row>
    <row r="81967" spans="1:9">
      <c r="A81967" s="13" t="s">
        <v>54</v>
      </c>
      <c r="B81967" s="13" t="s">
        <v>5</v>
      </c>
      <c r="C81967" s="6">
        <v>42582</v>
      </c>
      <c r="D81967" s="13" t="s">
        <v>11</v>
      </c>
      <c r="E81967">
        <v>0</v>
      </c>
      <c r="F81967" s="13" t="str">
        <f>TRIM(A81967)</f>
        <v>City Hotel</v>
      </c>
      <c r="G81967" s="13" t="str">
        <f>TRIM(B81967)</f>
        <v>Canceled</v>
      </c>
      <c r="H81967" s="6" t="str">
        <f>TRIM(C81967)</f>
        <v>42582</v>
      </c>
      <c r="I81967" s="13" t="str">
        <f>LEFT(F81967,1)</f>
        <v>C</v>
      </c>
    </row>
    <row r="81968" spans="1:9">
      <c r="A81968" s="13" t="s">
        <v>53</v>
      </c>
      <c r="B81968" s="13" t="s">
        <v>5</v>
      </c>
      <c r="C81968" s="6">
        <v>42582</v>
      </c>
      <c r="D81968" s="13" t="s">
        <v>11</v>
      </c>
      <c r="E81968">
        <v>0</v>
      </c>
      <c r="F81968" s="13" t="str">
        <f>TRIM(A81968)</f>
        <v>Resort Hotel</v>
      </c>
      <c r="G81968" s="13" t="str">
        <f>TRIM(B81968)</f>
        <v>Canceled</v>
      </c>
      <c r="H81968" s="6" t="str">
        <f>TRIM(C81968)</f>
        <v>42582</v>
      </c>
      <c r="I81968" s="13" t="str">
        <f>LEFT(F81968,1)</f>
        <v>R</v>
      </c>
    </row>
    <row r="81969" spans="1:9">
      <c r="A81969" s="13" t="s">
        <v>53</v>
      </c>
      <c r="B81969" s="13" t="s">
        <v>3</v>
      </c>
      <c r="C81969" s="6">
        <v>42582</v>
      </c>
      <c r="D81969" s="13" t="s">
        <v>11</v>
      </c>
      <c r="E81969">
        <v>0</v>
      </c>
      <c r="F81969" s="13" t="str">
        <f>TRIM(A81969)</f>
        <v>Resort Hotel</v>
      </c>
      <c r="G81969" s="13" t="str">
        <f>TRIM(B81969)</f>
        <v>Check-Out</v>
      </c>
      <c r="H81969" s="6" t="str">
        <f>TRIM(C81969)</f>
        <v>42582</v>
      </c>
      <c r="I81969" s="13" t="str">
        <f>LEFT(F81969,1)</f>
        <v>R</v>
      </c>
    </row>
    <row r="81970" spans="1:9">
      <c r="A81970" s="13" t="s">
        <v>54</v>
      </c>
      <c r="B81970" s="13" t="s">
        <v>3</v>
      </c>
      <c r="C81970" s="6">
        <v>42582</v>
      </c>
      <c r="D81970" s="13" t="s">
        <v>11</v>
      </c>
      <c r="E81970">
        <v>0</v>
      </c>
      <c r="F81970" s="13" t="str">
        <f>TRIM(A81970)</f>
        <v>City Hotel</v>
      </c>
      <c r="G81970" s="13" t="str">
        <f>TRIM(B81970)</f>
        <v>Check-Out</v>
      </c>
      <c r="H81970" s="6" t="str">
        <f>TRIM(C81970)</f>
        <v>42582</v>
      </c>
      <c r="I81970" s="13" t="str">
        <f>LEFT(F81970,1)</f>
        <v>C</v>
      </c>
    </row>
    <row r="81971" spans="1:9">
      <c r="A81971" s="13" t="s">
        <v>54</v>
      </c>
      <c r="B81971" s="13" t="s">
        <v>3</v>
      </c>
      <c r="C81971" s="6">
        <v>42582</v>
      </c>
      <c r="D81971" s="13" t="s">
        <v>11</v>
      </c>
      <c r="E81971">
        <v>0</v>
      </c>
      <c r="F81971" s="13" t="str">
        <f>TRIM(A81971)</f>
        <v>City Hotel</v>
      </c>
      <c r="G81971" s="13" t="str">
        <f>TRIM(B81971)</f>
        <v>Check-Out</v>
      </c>
      <c r="H81971" s="6" t="str">
        <f>TRIM(C81971)</f>
        <v>42582</v>
      </c>
      <c r="I81971" s="13" t="str">
        <f>LEFT(F81971,1)</f>
        <v>C</v>
      </c>
    </row>
    <row r="81972" spans="1:9">
      <c r="A81972" s="13" t="s">
        <v>54</v>
      </c>
      <c r="B81972" s="13" t="s">
        <v>3</v>
      </c>
      <c r="C81972" s="6">
        <v>42581</v>
      </c>
      <c r="D81972" s="13" t="s">
        <v>9</v>
      </c>
      <c r="E81972">
        <v>0</v>
      </c>
      <c r="F81972" s="13" t="str">
        <f>TRIM(A81972)</f>
        <v>City Hotel</v>
      </c>
      <c r="G81972" s="13" t="str">
        <f>TRIM(B81972)</f>
        <v>Check-Out</v>
      </c>
      <c r="H81972" s="6" t="str">
        <f>TRIM(C81972)</f>
        <v>42581</v>
      </c>
      <c r="I81972" s="13" t="str">
        <f>LEFT(F81972,1)</f>
        <v>C</v>
      </c>
    </row>
    <row r="81973" spans="1:9">
      <c r="A81973" s="13" t="s">
        <v>54</v>
      </c>
      <c r="B81973" s="13" t="s">
        <v>3</v>
      </c>
      <c r="C81973" s="6">
        <v>42581</v>
      </c>
      <c r="D81973" s="13" t="s">
        <v>9</v>
      </c>
      <c r="E81973">
        <v>0</v>
      </c>
      <c r="F81973" s="13" t="str">
        <f>TRIM(A81973)</f>
        <v>City Hotel</v>
      </c>
      <c r="G81973" s="13" t="str">
        <f>TRIM(B81973)</f>
        <v>Check-Out</v>
      </c>
      <c r="H81973" s="6" t="str">
        <f>TRIM(C81973)</f>
        <v>42581</v>
      </c>
      <c r="I81973" s="13" t="str">
        <f>LEFT(F81973,1)</f>
        <v>C</v>
      </c>
    </row>
    <row r="81974" spans="1:9">
      <c r="A81974" s="13" t="s">
        <v>54</v>
      </c>
      <c r="B81974" s="13" t="s">
        <v>3</v>
      </c>
      <c r="C81974" s="6">
        <v>42581</v>
      </c>
      <c r="D81974" s="13" t="s">
        <v>9</v>
      </c>
      <c r="E81974">
        <v>0</v>
      </c>
      <c r="F81974" s="13" t="str">
        <f>TRIM(A81974)</f>
        <v>City Hotel</v>
      </c>
      <c r="G81974" s="13" t="str">
        <f>TRIM(B81974)</f>
        <v>Check-Out</v>
      </c>
      <c r="H81974" s="6" t="str">
        <f>TRIM(C81974)</f>
        <v>42581</v>
      </c>
      <c r="I81974" s="13" t="str">
        <f>LEFT(F81974,1)</f>
        <v>C</v>
      </c>
    </row>
    <row r="81975" spans="1:9">
      <c r="A81975" s="13" t="s">
        <v>53</v>
      </c>
      <c r="B81975" s="13" t="s">
        <v>3</v>
      </c>
      <c r="C81975" s="6">
        <v>42581</v>
      </c>
      <c r="D81975" s="13" t="s">
        <v>9</v>
      </c>
      <c r="E81975">
        <v>0</v>
      </c>
      <c r="F81975" s="13" t="str">
        <f>TRIM(A81975)</f>
        <v>Resort Hotel</v>
      </c>
      <c r="G81975" s="13" t="str">
        <f>TRIM(B81975)</f>
        <v>Check-Out</v>
      </c>
      <c r="H81975" s="6" t="str">
        <f>TRIM(C81975)</f>
        <v>42581</v>
      </c>
      <c r="I81975" s="13" t="str">
        <f>LEFT(F81975,1)</f>
        <v>R</v>
      </c>
    </row>
    <row r="81976" spans="1:9">
      <c r="A81976" s="13" t="s">
        <v>54</v>
      </c>
      <c r="B81976" s="13" t="s">
        <v>3</v>
      </c>
      <c r="C81976" s="6">
        <v>42581</v>
      </c>
      <c r="D81976" s="13" t="s">
        <v>9</v>
      </c>
      <c r="E81976">
        <v>0</v>
      </c>
      <c r="F81976" s="13" t="str">
        <f>TRIM(A81976)</f>
        <v>City Hotel</v>
      </c>
      <c r="G81976" s="13" t="str">
        <f>TRIM(B81976)</f>
        <v>Check-Out</v>
      </c>
      <c r="H81976" s="6" t="str">
        <f>TRIM(C81976)</f>
        <v>42581</v>
      </c>
      <c r="I81976" s="13" t="str">
        <f>LEFT(F81976,1)</f>
        <v>C</v>
      </c>
    </row>
    <row r="81977" spans="1:9">
      <c r="A81977" s="13" t="s">
        <v>54</v>
      </c>
      <c r="B81977" s="13" t="s">
        <v>3</v>
      </c>
      <c r="C81977" s="6">
        <v>42581</v>
      </c>
      <c r="D81977" s="13" t="s">
        <v>9</v>
      </c>
      <c r="E81977">
        <v>0</v>
      </c>
      <c r="F81977" s="13" t="str">
        <f>TRIM(A81977)</f>
        <v>City Hotel</v>
      </c>
      <c r="G81977" s="13" t="str">
        <f>TRIM(B81977)</f>
        <v>Check-Out</v>
      </c>
      <c r="H81977" s="6" t="str">
        <f>TRIM(C81977)</f>
        <v>42581</v>
      </c>
      <c r="I81977" s="13" t="str">
        <f>LEFT(F81977,1)</f>
        <v>C</v>
      </c>
    </row>
    <row r="81978" spans="1:9">
      <c r="A81978" s="13" t="s">
        <v>54</v>
      </c>
      <c r="B81978" s="13" t="s">
        <v>3</v>
      </c>
      <c r="C81978" s="6">
        <v>42581</v>
      </c>
      <c r="D81978" s="13" t="s">
        <v>9</v>
      </c>
      <c r="E81978">
        <v>0</v>
      </c>
      <c r="F81978" s="13" t="str">
        <f>TRIM(A81978)</f>
        <v>City Hotel</v>
      </c>
      <c r="G81978" s="13" t="str">
        <f>TRIM(B81978)</f>
        <v>Check-Out</v>
      </c>
      <c r="H81978" s="6" t="str">
        <f>TRIM(C81978)</f>
        <v>42581</v>
      </c>
      <c r="I81978" s="13" t="str">
        <f>LEFT(F81978,1)</f>
        <v>C</v>
      </c>
    </row>
    <row r="81979" spans="1:9">
      <c r="A81979" s="13" t="s">
        <v>53</v>
      </c>
      <c r="B81979" s="13" t="s">
        <v>3</v>
      </c>
      <c r="C81979" s="6">
        <v>42581</v>
      </c>
      <c r="D81979" s="13" t="s">
        <v>9</v>
      </c>
      <c r="E81979">
        <v>0</v>
      </c>
      <c r="F81979" s="13" t="str">
        <f>TRIM(A81979)</f>
        <v>Resort Hotel</v>
      </c>
      <c r="G81979" s="13" t="str">
        <f>TRIM(B81979)</f>
        <v>Check-Out</v>
      </c>
      <c r="H81979" s="6" t="str">
        <f>TRIM(C81979)</f>
        <v>42581</v>
      </c>
      <c r="I81979" s="13" t="str">
        <f>LEFT(F81979,1)</f>
        <v>R</v>
      </c>
    </row>
    <row r="81980" spans="1:9">
      <c r="A81980" s="13" t="s">
        <v>54</v>
      </c>
      <c r="B81980" s="13" t="s">
        <v>3</v>
      </c>
      <c r="C81980" s="6">
        <v>42581</v>
      </c>
      <c r="D81980" s="13" t="s">
        <v>9</v>
      </c>
      <c r="E81980">
        <v>0</v>
      </c>
      <c r="F81980" s="13" t="str">
        <f>TRIM(A81980)</f>
        <v>City Hotel</v>
      </c>
      <c r="G81980" s="13" t="str">
        <f>TRIM(B81980)</f>
        <v>Check-Out</v>
      </c>
      <c r="H81980" s="6" t="str">
        <f>TRIM(C81980)</f>
        <v>42581</v>
      </c>
      <c r="I81980" s="13" t="str">
        <f>LEFT(F81980,1)</f>
        <v>C</v>
      </c>
    </row>
    <row r="81981" spans="1:9">
      <c r="A81981" s="13" t="s">
        <v>53</v>
      </c>
      <c r="B81981" s="13" t="s">
        <v>3</v>
      </c>
      <c r="C81981" s="6">
        <v>42581</v>
      </c>
      <c r="D81981" s="13" t="s">
        <v>9</v>
      </c>
      <c r="E81981">
        <v>0</v>
      </c>
      <c r="F81981" s="13" t="str">
        <f>TRIM(A81981)</f>
        <v>Resort Hotel</v>
      </c>
      <c r="G81981" s="13" t="str">
        <f>TRIM(B81981)</f>
        <v>Check-Out</v>
      </c>
      <c r="H81981" s="6" t="str">
        <f>TRIM(C81981)</f>
        <v>42581</v>
      </c>
      <c r="I81981" s="13" t="str">
        <f>LEFT(F81981,1)</f>
        <v>R</v>
      </c>
    </row>
    <row r="81982" spans="1:9">
      <c r="A81982" s="13" t="s">
        <v>54</v>
      </c>
      <c r="B81982" s="13" t="s">
        <v>3</v>
      </c>
      <c r="C81982" s="6">
        <v>42581</v>
      </c>
      <c r="D81982" s="13" t="s">
        <v>9</v>
      </c>
      <c r="E81982">
        <v>0</v>
      </c>
      <c r="F81982" s="13" t="str">
        <f>TRIM(A81982)</f>
        <v>City Hotel</v>
      </c>
      <c r="G81982" s="13" t="str">
        <f>TRIM(B81982)</f>
        <v>Check-Out</v>
      </c>
      <c r="H81982" s="6" t="str">
        <f>TRIM(C81982)</f>
        <v>42581</v>
      </c>
      <c r="I81982" s="13" t="str">
        <f>LEFT(F81982,1)</f>
        <v>C</v>
      </c>
    </row>
    <row r="81983" spans="1:9">
      <c r="A81983" s="13" t="s">
        <v>54</v>
      </c>
      <c r="B81983" s="13" t="s">
        <v>3</v>
      </c>
      <c r="C81983" s="6">
        <v>42581</v>
      </c>
      <c r="D81983" s="13" t="s">
        <v>9</v>
      </c>
      <c r="E81983">
        <v>0</v>
      </c>
      <c r="F81983" s="13" t="str">
        <f>TRIM(A81983)</f>
        <v>City Hotel</v>
      </c>
      <c r="G81983" s="13" t="str">
        <f>TRIM(B81983)</f>
        <v>Check-Out</v>
      </c>
      <c r="H81983" s="6" t="str">
        <f>TRIM(C81983)</f>
        <v>42581</v>
      </c>
      <c r="I81983" s="13" t="str">
        <f>LEFT(F81983,1)</f>
        <v>C</v>
      </c>
    </row>
    <row r="81984" spans="1:9">
      <c r="A81984" s="13" t="s">
        <v>54</v>
      </c>
      <c r="B81984" s="13" t="s">
        <v>3</v>
      </c>
      <c r="C81984" s="6">
        <v>42581</v>
      </c>
      <c r="D81984" s="13" t="s">
        <v>9</v>
      </c>
      <c r="E81984">
        <v>0</v>
      </c>
      <c r="F81984" s="13" t="str">
        <f>TRIM(A81984)</f>
        <v>City Hotel</v>
      </c>
      <c r="G81984" s="13" t="str">
        <f>TRIM(B81984)</f>
        <v>Check-Out</v>
      </c>
      <c r="H81984" s="6" t="str">
        <f>TRIM(C81984)</f>
        <v>42581</v>
      </c>
      <c r="I81984" s="13" t="str">
        <f>LEFT(F81984,1)</f>
        <v>C</v>
      </c>
    </row>
    <row r="81985" spans="1:9">
      <c r="A81985" s="13" t="s">
        <v>54</v>
      </c>
      <c r="B81985" s="13" t="s">
        <v>3</v>
      </c>
      <c r="C81985" s="6">
        <v>42581</v>
      </c>
      <c r="D81985" s="13" t="s">
        <v>9</v>
      </c>
      <c r="E81985">
        <v>0</v>
      </c>
      <c r="F81985" s="13" t="str">
        <f>TRIM(A81985)</f>
        <v>City Hotel</v>
      </c>
      <c r="G81985" s="13" t="str">
        <f>TRIM(B81985)</f>
        <v>Check-Out</v>
      </c>
      <c r="H81985" s="6" t="str">
        <f>TRIM(C81985)</f>
        <v>42581</v>
      </c>
      <c r="I81985" s="13" t="str">
        <f>LEFT(F81985,1)</f>
        <v>C</v>
      </c>
    </row>
    <row r="81986" spans="1:9">
      <c r="A81986" s="13" t="s">
        <v>54</v>
      </c>
      <c r="B81986" s="13" t="s">
        <v>3</v>
      </c>
      <c r="C81986" s="6">
        <v>42581</v>
      </c>
      <c r="D81986" s="13" t="s">
        <v>9</v>
      </c>
      <c r="E81986">
        <v>0</v>
      </c>
      <c r="F81986" s="13" t="str">
        <f>TRIM(A81986)</f>
        <v>City Hotel</v>
      </c>
      <c r="G81986" s="13" t="str">
        <f>TRIM(B81986)</f>
        <v>Check-Out</v>
      </c>
      <c r="H81986" s="6" t="str">
        <f>TRIM(C81986)</f>
        <v>42581</v>
      </c>
      <c r="I81986" s="13" t="str">
        <f>LEFT(F81986,1)</f>
        <v>C</v>
      </c>
    </row>
    <row r="81987" spans="1:9">
      <c r="A81987" s="13" t="s">
        <v>54</v>
      </c>
      <c r="B81987" s="13" t="s">
        <v>3</v>
      </c>
      <c r="C81987" s="6">
        <v>42581</v>
      </c>
      <c r="D81987" s="13" t="s">
        <v>9</v>
      </c>
      <c r="E81987">
        <v>0</v>
      </c>
      <c r="F81987" s="13" t="str">
        <f>TRIM(A81987)</f>
        <v>City Hotel</v>
      </c>
      <c r="G81987" s="13" t="str">
        <f>TRIM(B81987)</f>
        <v>Check-Out</v>
      </c>
      <c r="H81987" s="6" t="str">
        <f>TRIM(C81987)</f>
        <v>42581</v>
      </c>
      <c r="I81987" s="13" t="str">
        <f>LEFT(F81987,1)</f>
        <v>C</v>
      </c>
    </row>
    <row r="81988" spans="1:9">
      <c r="A81988" s="13" t="s">
        <v>53</v>
      </c>
      <c r="B81988" s="13" t="s">
        <v>5</v>
      </c>
      <c r="C81988" s="6">
        <v>42581</v>
      </c>
      <c r="D81988" s="13" t="s">
        <v>9</v>
      </c>
      <c r="E81988">
        <v>0</v>
      </c>
      <c r="F81988" s="13" t="str">
        <f>TRIM(A81988)</f>
        <v>Resort Hotel</v>
      </c>
      <c r="G81988" s="13" t="str">
        <f>TRIM(B81988)</f>
        <v>Canceled</v>
      </c>
      <c r="H81988" s="6" t="str">
        <f>TRIM(C81988)</f>
        <v>42581</v>
      </c>
      <c r="I81988" s="13" t="str">
        <f>LEFT(F81988,1)</f>
        <v>R</v>
      </c>
    </row>
    <row r="81989" spans="1:9">
      <c r="A81989" s="13" t="s">
        <v>53</v>
      </c>
      <c r="B81989" s="13" t="s">
        <v>3</v>
      </c>
      <c r="C81989" s="6">
        <v>42581</v>
      </c>
      <c r="D81989" s="13" t="s">
        <v>9</v>
      </c>
      <c r="E81989">
        <v>0</v>
      </c>
      <c r="F81989" s="13" t="str">
        <f>TRIM(A81989)</f>
        <v>Resort Hotel</v>
      </c>
      <c r="G81989" s="13" t="str">
        <f>TRIM(B81989)</f>
        <v>Check-Out</v>
      </c>
      <c r="H81989" s="6" t="str">
        <f>TRIM(C81989)</f>
        <v>42581</v>
      </c>
      <c r="I81989" s="13" t="str">
        <f>LEFT(F81989,1)</f>
        <v>R</v>
      </c>
    </row>
    <row r="81990" spans="1:9">
      <c r="A81990" s="13" t="s">
        <v>54</v>
      </c>
      <c r="B81990" s="13" t="s">
        <v>3</v>
      </c>
      <c r="C81990" s="6">
        <v>42581</v>
      </c>
      <c r="D81990" s="13" t="s">
        <v>9</v>
      </c>
      <c r="E81990">
        <v>0</v>
      </c>
      <c r="F81990" s="13" t="str">
        <f>TRIM(A81990)</f>
        <v>City Hotel</v>
      </c>
      <c r="G81990" s="13" t="str">
        <f>TRIM(B81990)</f>
        <v>Check-Out</v>
      </c>
      <c r="H81990" s="6" t="str">
        <f>TRIM(C81990)</f>
        <v>42581</v>
      </c>
      <c r="I81990" s="13" t="str">
        <f>LEFT(F81990,1)</f>
        <v>C</v>
      </c>
    </row>
    <row r="81991" spans="1:9">
      <c r="A81991" s="13" t="s">
        <v>53</v>
      </c>
      <c r="B81991" s="13" t="s">
        <v>3</v>
      </c>
      <c r="C81991" s="6">
        <v>42581</v>
      </c>
      <c r="D81991" s="13" t="s">
        <v>9</v>
      </c>
      <c r="E81991">
        <v>0</v>
      </c>
      <c r="F81991" s="13" t="str">
        <f>TRIM(A81991)</f>
        <v>Resort Hotel</v>
      </c>
      <c r="G81991" s="13" t="str">
        <f>TRIM(B81991)</f>
        <v>Check-Out</v>
      </c>
      <c r="H81991" s="6" t="str">
        <f>TRIM(C81991)</f>
        <v>42581</v>
      </c>
      <c r="I81991" s="13" t="str">
        <f>LEFT(F81991,1)</f>
        <v>R</v>
      </c>
    </row>
    <row r="81992" spans="1:9">
      <c r="A81992" s="13" t="s">
        <v>54</v>
      </c>
      <c r="B81992" s="13" t="s">
        <v>5</v>
      </c>
      <c r="C81992" s="6">
        <v>42581</v>
      </c>
      <c r="D81992" s="13" t="s">
        <v>9</v>
      </c>
      <c r="E81992">
        <v>0</v>
      </c>
      <c r="F81992" s="13" t="str">
        <f>TRIM(A81992)</f>
        <v>City Hotel</v>
      </c>
      <c r="G81992" s="13" t="str">
        <f>TRIM(B81992)</f>
        <v>Canceled</v>
      </c>
      <c r="H81992" s="6" t="str">
        <f>TRIM(C81992)</f>
        <v>42581</v>
      </c>
      <c r="I81992" s="13" t="str">
        <f>LEFT(F81992,1)</f>
        <v>C</v>
      </c>
    </row>
    <row r="81993" spans="1:9">
      <c r="A81993" s="13" t="s">
        <v>54</v>
      </c>
      <c r="B81993" s="13" t="s">
        <v>3</v>
      </c>
      <c r="C81993" s="6">
        <v>42581</v>
      </c>
      <c r="D81993" s="13" t="s">
        <v>9</v>
      </c>
      <c r="E81993">
        <v>0</v>
      </c>
      <c r="F81993" s="13" t="str">
        <f>TRIM(A81993)</f>
        <v>City Hotel</v>
      </c>
      <c r="G81993" s="13" t="str">
        <f>TRIM(B81993)</f>
        <v>Check-Out</v>
      </c>
      <c r="H81993" s="6" t="str">
        <f>TRIM(C81993)</f>
        <v>42581</v>
      </c>
      <c r="I81993" s="13" t="str">
        <f>LEFT(F81993,1)</f>
        <v>C</v>
      </c>
    </row>
    <row r="81994" spans="1:9">
      <c r="A81994" s="13" t="s">
        <v>54</v>
      </c>
      <c r="B81994" s="13" t="s">
        <v>3</v>
      </c>
      <c r="C81994" s="6">
        <v>42581</v>
      </c>
      <c r="D81994" s="13" t="s">
        <v>9</v>
      </c>
      <c r="E81994">
        <v>0</v>
      </c>
      <c r="F81994" s="13" t="str">
        <f>TRIM(A81994)</f>
        <v>City Hotel</v>
      </c>
      <c r="G81994" s="13" t="str">
        <f>TRIM(B81994)</f>
        <v>Check-Out</v>
      </c>
      <c r="H81994" s="6" t="str">
        <f>TRIM(C81994)</f>
        <v>42581</v>
      </c>
      <c r="I81994" s="13" t="str">
        <f>LEFT(F81994,1)</f>
        <v>C</v>
      </c>
    </row>
    <row r="81995" spans="1:9">
      <c r="A81995" s="13" t="s">
        <v>54</v>
      </c>
      <c r="B81995" s="13" t="s">
        <v>3</v>
      </c>
      <c r="C81995" s="6">
        <v>42581</v>
      </c>
      <c r="D81995" s="13" t="s">
        <v>9</v>
      </c>
      <c r="E81995">
        <v>0</v>
      </c>
      <c r="F81995" s="13" t="str">
        <f>TRIM(A81995)</f>
        <v>City Hotel</v>
      </c>
      <c r="G81995" s="13" t="str">
        <f>TRIM(B81995)</f>
        <v>Check-Out</v>
      </c>
      <c r="H81995" s="6" t="str">
        <f>TRIM(C81995)</f>
        <v>42581</v>
      </c>
      <c r="I81995" s="13" t="str">
        <f>LEFT(F81995,1)</f>
        <v>C</v>
      </c>
    </row>
    <row r="81996" spans="1:9">
      <c r="A81996" s="13" t="s">
        <v>53</v>
      </c>
      <c r="B81996" s="13" t="s">
        <v>5</v>
      </c>
      <c r="C81996" s="6">
        <v>42581</v>
      </c>
      <c r="D81996" s="13" t="s">
        <v>9</v>
      </c>
      <c r="E81996">
        <v>0</v>
      </c>
      <c r="F81996" s="13" t="str">
        <f>TRIM(A81996)</f>
        <v>Resort Hotel</v>
      </c>
      <c r="G81996" s="13" t="str">
        <f>TRIM(B81996)</f>
        <v>Canceled</v>
      </c>
      <c r="H81996" s="6" t="str">
        <f>TRIM(C81996)</f>
        <v>42581</v>
      </c>
      <c r="I81996" s="13" t="str">
        <f>LEFT(F81996,1)</f>
        <v>R</v>
      </c>
    </row>
    <row r="81997" spans="1:9">
      <c r="A81997" s="13" t="s">
        <v>53</v>
      </c>
      <c r="B81997" s="13" t="s">
        <v>3</v>
      </c>
      <c r="C81997" s="6">
        <v>42581</v>
      </c>
      <c r="D81997" s="13" t="s">
        <v>9</v>
      </c>
      <c r="E81997">
        <v>0</v>
      </c>
      <c r="F81997" s="13" t="str">
        <f>TRIM(A81997)</f>
        <v>Resort Hotel</v>
      </c>
      <c r="G81997" s="13" t="str">
        <f>TRIM(B81997)</f>
        <v>Check-Out</v>
      </c>
      <c r="H81997" s="6" t="str">
        <f>TRIM(C81997)</f>
        <v>42581</v>
      </c>
      <c r="I81997" s="13" t="str">
        <f>LEFT(F81997,1)</f>
        <v>R</v>
      </c>
    </row>
    <row r="81998" spans="1:9">
      <c r="A81998" s="13" t="s">
        <v>54</v>
      </c>
      <c r="B81998" s="13" t="s">
        <v>3</v>
      </c>
      <c r="C81998" s="6">
        <v>42581</v>
      </c>
      <c r="D81998" s="13" t="s">
        <v>9</v>
      </c>
      <c r="E81998">
        <v>0</v>
      </c>
      <c r="F81998" s="13" t="str">
        <f>TRIM(A81998)</f>
        <v>City Hotel</v>
      </c>
      <c r="G81998" s="13" t="str">
        <f>TRIM(B81998)</f>
        <v>Check-Out</v>
      </c>
      <c r="H81998" s="6" t="str">
        <f>TRIM(C81998)</f>
        <v>42581</v>
      </c>
      <c r="I81998" s="13" t="str">
        <f>LEFT(F81998,1)</f>
        <v>C</v>
      </c>
    </row>
    <row r="81999" spans="1:9">
      <c r="A81999" s="13" t="s">
        <v>54</v>
      </c>
      <c r="B81999" s="13" t="s">
        <v>3</v>
      </c>
      <c r="C81999" s="6">
        <v>42581</v>
      </c>
      <c r="D81999" s="13" t="s">
        <v>9</v>
      </c>
      <c r="E81999">
        <v>0</v>
      </c>
      <c r="F81999" s="13" t="str">
        <f>TRIM(A81999)</f>
        <v>City Hotel</v>
      </c>
      <c r="G81999" s="13" t="str">
        <f>TRIM(B81999)</f>
        <v>Check-Out</v>
      </c>
      <c r="H81999" s="6" t="str">
        <f>TRIM(C81999)</f>
        <v>42581</v>
      </c>
      <c r="I81999" s="13" t="str">
        <f>LEFT(F81999,1)</f>
        <v>C</v>
      </c>
    </row>
    <row r="82000" spans="1:9">
      <c r="A82000" s="13" t="s">
        <v>54</v>
      </c>
      <c r="B82000" s="13" t="s">
        <v>3</v>
      </c>
      <c r="C82000" s="6">
        <v>42581</v>
      </c>
      <c r="D82000" s="13" t="s">
        <v>9</v>
      </c>
      <c r="E82000">
        <v>0</v>
      </c>
      <c r="F82000" s="13" t="str">
        <f>TRIM(A82000)</f>
        <v>City Hotel</v>
      </c>
      <c r="G82000" s="13" t="str">
        <f>TRIM(B82000)</f>
        <v>Check-Out</v>
      </c>
      <c r="H82000" s="6" t="str">
        <f>TRIM(C82000)</f>
        <v>42581</v>
      </c>
      <c r="I82000" s="13" t="str">
        <f>LEFT(F82000,1)</f>
        <v>C</v>
      </c>
    </row>
    <row r="82001" spans="1:9">
      <c r="A82001" s="13" t="s">
        <v>54</v>
      </c>
      <c r="B82001" s="13" t="s">
        <v>3</v>
      </c>
      <c r="C82001" s="6">
        <v>42581</v>
      </c>
      <c r="D82001" s="13" t="s">
        <v>9</v>
      </c>
      <c r="E82001">
        <v>0</v>
      </c>
      <c r="F82001" s="13" t="str">
        <f>TRIM(A82001)</f>
        <v>City Hotel</v>
      </c>
      <c r="G82001" s="13" t="str">
        <f>TRIM(B82001)</f>
        <v>Check-Out</v>
      </c>
      <c r="H82001" s="6" t="str">
        <f>TRIM(C82001)</f>
        <v>42581</v>
      </c>
      <c r="I82001" s="13" t="str">
        <f>LEFT(F82001,1)</f>
        <v>C</v>
      </c>
    </row>
    <row r="82002" spans="1:9">
      <c r="A82002" s="13" t="s">
        <v>53</v>
      </c>
      <c r="B82002" s="13" t="s">
        <v>3</v>
      </c>
      <c r="C82002" s="6">
        <v>42581</v>
      </c>
      <c r="D82002" s="13" t="s">
        <v>9</v>
      </c>
      <c r="E82002">
        <v>0</v>
      </c>
      <c r="F82002" s="13" t="str">
        <f>TRIM(A82002)</f>
        <v>Resort Hotel</v>
      </c>
      <c r="G82002" s="13" t="str">
        <f>TRIM(B82002)</f>
        <v>Check-Out</v>
      </c>
      <c r="H82002" s="6" t="str">
        <f>TRIM(C82002)</f>
        <v>42581</v>
      </c>
      <c r="I82002" s="13" t="str">
        <f>LEFT(F82002,1)</f>
        <v>R</v>
      </c>
    </row>
    <row r="82003" spans="1:9">
      <c r="A82003" s="13" t="s">
        <v>54</v>
      </c>
      <c r="B82003" s="13" t="s">
        <v>3</v>
      </c>
      <c r="C82003" s="6">
        <v>42581</v>
      </c>
      <c r="D82003" s="13" t="s">
        <v>9</v>
      </c>
      <c r="E82003">
        <v>0</v>
      </c>
      <c r="F82003" s="13" t="str">
        <f>TRIM(A82003)</f>
        <v>City Hotel</v>
      </c>
      <c r="G82003" s="13" t="str">
        <f>TRIM(B82003)</f>
        <v>Check-Out</v>
      </c>
      <c r="H82003" s="6" t="str">
        <f>TRIM(C82003)</f>
        <v>42581</v>
      </c>
      <c r="I82003" s="13" t="str">
        <f>LEFT(F82003,1)</f>
        <v>C</v>
      </c>
    </row>
    <row r="82004" spans="1:9">
      <c r="A82004" s="13" t="s">
        <v>54</v>
      </c>
      <c r="B82004" s="13" t="s">
        <v>3</v>
      </c>
      <c r="C82004" s="6">
        <v>42581</v>
      </c>
      <c r="D82004" s="13" t="s">
        <v>9</v>
      </c>
      <c r="E82004">
        <v>0</v>
      </c>
      <c r="F82004" s="13" t="str">
        <f>TRIM(A82004)</f>
        <v>City Hotel</v>
      </c>
      <c r="G82004" s="13" t="str">
        <f>TRIM(B82004)</f>
        <v>Check-Out</v>
      </c>
      <c r="H82004" s="6" t="str">
        <f>TRIM(C82004)</f>
        <v>42581</v>
      </c>
      <c r="I82004" s="13" t="str">
        <f>LEFT(F82004,1)</f>
        <v>C</v>
      </c>
    </row>
    <row r="82005" spans="1:9">
      <c r="A82005" s="13" t="s">
        <v>54</v>
      </c>
      <c r="B82005" s="13" t="s">
        <v>3</v>
      </c>
      <c r="C82005" s="6">
        <v>42581</v>
      </c>
      <c r="D82005" s="13" t="s">
        <v>9</v>
      </c>
      <c r="E82005">
        <v>0</v>
      </c>
      <c r="F82005" s="13" t="str">
        <f>TRIM(A82005)</f>
        <v>City Hotel</v>
      </c>
      <c r="G82005" s="13" t="str">
        <f>TRIM(B82005)</f>
        <v>Check-Out</v>
      </c>
      <c r="H82005" s="6" t="str">
        <f>TRIM(C82005)</f>
        <v>42581</v>
      </c>
      <c r="I82005" s="13" t="str">
        <f>LEFT(F82005,1)</f>
        <v>C</v>
      </c>
    </row>
    <row r="82006" spans="1:9">
      <c r="A82006" s="13" t="s">
        <v>53</v>
      </c>
      <c r="B82006" s="13" t="s">
        <v>5</v>
      </c>
      <c r="C82006" s="6">
        <v>42581</v>
      </c>
      <c r="D82006" s="13" t="s">
        <v>9</v>
      </c>
      <c r="E82006">
        <v>0</v>
      </c>
      <c r="F82006" s="13" t="str">
        <f>TRIM(A82006)</f>
        <v>Resort Hotel</v>
      </c>
      <c r="G82006" s="13" t="str">
        <f>TRIM(B82006)</f>
        <v>Canceled</v>
      </c>
      <c r="H82006" s="6" t="str">
        <f>TRIM(C82006)</f>
        <v>42581</v>
      </c>
      <c r="I82006" s="13" t="str">
        <f>LEFT(F82006,1)</f>
        <v>R</v>
      </c>
    </row>
    <row r="82007" spans="1:9">
      <c r="A82007" s="13" t="s">
        <v>53</v>
      </c>
      <c r="B82007" s="13" t="s">
        <v>3</v>
      </c>
      <c r="C82007" s="6">
        <v>42581</v>
      </c>
      <c r="D82007" s="13" t="s">
        <v>9</v>
      </c>
      <c r="E82007">
        <v>0</v>
      </c>
      <c r="F82007" s="13" t="str">
        <f>TRIM(A82007)</f>
        <v>Resort Hotel</v>
      </c>
      <c r="G82007" s="13" t="str">
        <f>TRIM(B82007)</f>
        <v>Check-Out</v>
      </c>
      <c r="H82007" s="6" t="str">
        <f>TRIM(C82007)</f>
        <v>42581</v>
      </c>
      <c r="I82007" s="13" t="str">
        <f>LEFT(F82007,1)</f>
        <v>R</v>
      </c>
    </row>
    <row r="82008" spans="1:9">
      <c r="A82008" s="13" t="s">
        <v>53</v>
      </c>
      <c r="B82008" s="13" t="s">
        <v>3</v>
      </c>
      <c r="C82008" s="6">
        <v>42581</v>
      </c>
      <c r="D82008" s="13" t="s">
        <v>9</v>
      </c>
      <c r="E82008">
        <v>0</v>
      </c>
      <c r="F82008" s="13" t="str">
        <f>TRIM(A82008)</f>
        <v>Resort Hotel</v>
      </c>
      <c r="G82008" s="13" t="str">
        <f>TRIM(B82008)</f>
        <v>Check-Out</v>
      </c>
      <c r="H82008" s="6" t="str">
        <f>TRIM(C82008)</f>
        <v>42581</v>
      </c>
      <c r="I82008" s="13" t="str">
        <f>LEFT(F82008,1)</f>
        <v>R</v>
      </c>
    </row>
    <row r="82009" spans="1:9">
      <c r="A82009" s="13" t="s">
        <v>53</v>
      </c>
      <c r="B82009" s="13" t="s">
        <v>3</v>
      </c>
      <c r="C82009" s="6">
        <v>42581</v>
      </c>
      <c r="D82009" s="13" t="s">
        <v>9</v>
      </c>
      <c r="E82009">
        <v>0</v>
      </c>
      <c r="F82009" s="13" t="str">
        <f>TRIM(A82009)</f>
        <v>Resort Hotel</v>
      </c>
      <c r="G82009" s="13" t="str">
        <f>TRIM(B82009)</f>
        <v>Check-Out</v>
      </c>
      <c r="H82009" s="6" t="str">
        <f>TRIM(C82009)</f>
        <v>42581</v>
      </c>
      <c r="I82009" s="13" t="str">
        <f>LEFT(F82009,1)</f>
        <v>R</v>
      </c>
    </row>
    <row r="82010" spans="1:9">
      <c r="A82010" s="13" t="s">
        <v>54</v>
      </c>
      <c r="B82010" s="13" t="s">
        <v>3</v>
      </c>
      <c r="C82010" s="6">
        <v>42581</v>
      </c>
      <c r="D82010" s="13" t="s">
        <v>9</v>
      </c>
      <c r="E82010">
        <v>0</v>
      </c>
      <c r="F82010" s="13" t="str">
        <f>TRIM(A82010)</f>
        <v>City Hotel</v>
      </c>
      <c r="G82010" s="13" t="str">
        <f>TRIM(B82010)</f>
        <v>Check-Out</v>
      </c>
      <c r="H82010" s="6" t="str">
        <f>TRIM(C82010)</f>
        <v>42581</v>
      </c>
      <c r="I82010" s="13" t="str">
        <f>LEFT(F82010,1)</f>
        <v>C</v>
      </c>
    </row>
    <row r="82011" spans="1:9">
      <c r="A82011" s="13" t="s">
        <v>54</v>
      </c>
      <c r="B82011" s="13" t="s">
        <v>3</v>
      </c>
      <c r="C82011" s="6">
        <v>42581</v>
      </c>
      <c r="D82011" s="13" t="s">
        <v>9</v>
      </c>
      <c r="E82011">
        <v>0</v>
      </c>
      <c r="F82011" s="13" t="str">
        <f>TRIM(A82011)</f>
        <v>City Hotel</v>
      </c>
      <c r="G82011" s="13" t="str">
        <f>TRIM(B82011)</f>
        <v>Check-Out</v>
      </c>
      <c r="H82011" s="6" t="str">
        <f>TRIM(C82011)</f>
        <v>42581</v>
      </c>
      <c r="I82011" s="13" t="str">
        <f>LEFT(F82011,1)</f>
        <v>C</v>
      </c>
    </row>
    <row r="82012" spans="1:9">
      <c r="A82012" s="13" t="s">
        <v>54</v>
      </c>
      <c r="B82012" s="13" t="s">
        <v>3</v>
      </c>
      <c r="C82012" s="6">
        <v>42581</v>
      </c>
      <c r="D82012" s="13" t="s">
        <v>9</v>
      </c>
      <c r="E82012">
        <v>0</v>
      </c>
      <c r="F82012" s="13" t="str">
        <f>TRIM(A82012)</f>
        <v>City Hotel</v>
      </c>
      <c r="G82012" s="13" t="str">
        <f>TRIM(B82012)</f>
        <v>Check-Out</v>
      </c>
      <c r="H82012" s="6" t="str">
        <f>TRIM(C82012)</f>
        <v>42581</v>
      </c>
      <c r="I82012" s="13" t="str">
        <f>LEFT(F82012,1)</f>
        <v>C</v>
      </c>
    </row>
    <row r="82013" spans="1:9">
      <c r="A82013" s="13" t="s">
        <v>54</v>
      </c>
      <c r="B82013" s="13" t="s">
        <v>3</v>
      </c>
      <c r="C82013" s="6">
        <v>42581</v>
      </c>
      <c r="D82013" s="13" t="s">
        <v>9</v>
      </c>
      <c r="E82013">
        <v>0</v>
      </c>
      <c r="F82013" s="13" t="str">
        <f>TRIM(A82013)</f>
        <v>City Hotel</v>
      </c>
      <c r="G82013" s="13" t="str">
        <f>TRIM(B82013)</f>
        <v>Check-Out</v>
      </c>
      <c r="H82013" s="6" t="str">
        <f>TRIM(C82013)</f>
        <v>42581</v>
      </c>
      <c r="I82013" s="13" t="str">
        <f>LEFT(F82013,1)</f>
        <v>C</v>
      </c>
    </row>
    <row r="82014" spans="1:9">
      <c r="A82014" s="13" t="s">
        <v>54</v>
      </c>
      <c r="B82014" s="13" t="s">
        <v>3</v>
      </c>
      <c r="C82014" s="6">
        <v>42581</v>
      </c>
      <c r="D82014" s="13" t="s">
        <v>9</v>
      </c>
      <c r="E82014">
        <v>0</v>
      </c>
      <c r="F82014" s="13" t="str">
        <f>TRIM(A82014)</f>
        <v>City Hotel</v>
      </c>
      <c r="G82014" s="13" t="str">
        <f>TRIM(B82014)</f>
        <v>Check-Out</v>
      </c>
      <c r="H82014" s="6" t="str">
        <f>TRIM(C82014)</f>
        <v>42581</v>
      </c>
      <c r="I82014" s="13" t="str">
        <f>LEFT(F82014,1)</f>
        <v>C</v>
      </c>
    </row>
    <row r="82015" spans="1:9">
      <c r="A82015" s="13" t="s">
        <v>54</v>
      </c>
      <c r="B82015" s="13" t="s">
        <v>3</v>
      </c>
      <c r="C82015" s="6">
        <v>42581</v>
      </c>
      <c r="D82015" s="13" t="s">
        <v>9</v>
      </c>
      <c r="E82015">
        <v>0</v>
      </c>
      <c r="F82015" s="13" t="str">
        <f>TRIM(A82015)</f>
        <v>City Hotel</v>
      </c>
      <c r="G82015" s="13" t="str">
        <f>TRIM(B82015)</f>
        <v>Check-Out</v>
      </c>
      <c r="H82015" s="6" t="str">
        <f>TRIM(C82015)</f>
        <v>42581</v>
      </c>
      <c r="I82015" s="13" t="str">
        <f>LEFT(F82015,1)</f>
        <v>C</v>
      </c>
    </row>
    <row r="82016" spans="1:9">
      <c r="A82016" s="13" t="s">
        <v>53</v>
      </c>
      <c r="B82016" s="13" t="s">
        <v>3</v>
      </c>
      <c r="C82016" s="6">
        <v>42581</v>
      </c>
      <c r="D82016" s="13" t="s">
        <v>9</v>
      </c>
      <c r="E82016">
        <v>0</v>
      </c>
      <c r="F82016" s="13" t="str">
        <f>TRIM(A82016)</f>
        <v>Resort Hotel</v>
      </c>
      <c r="G82016" s="13" t="str">
        <f>TRIM(B82016)</f>
        <v>Check-Out</v>
      </c>
      <c r="H82016" s="6" t="str">
        <f>TRIM(C82016)</f>
        <v>42581</v>
      </c>
      <c r="I82016" s="13" t="str">
        <f>LEFT(F82016,1)</f>
        <v>R</v>
      </c>
    </row>
    <row r="82017" spans="1:9">
      <c r="A82017" s="13" t="s">
        <v>54</v>
      </c>
      <c r="B82017" s="13" t="s">
        <v>3</v>
      </c>
      <c r="C82017" s="6">
        <v>42581</v>
      </c>
      <c r="D82017" s="13" t="s">
        <v>9</v>
      </c>
      <c r="E82017">
        <v>0</v>
      </c>
      <c r="F82017" s="13" t="str">
        <f>TRIM(A82017)</f>
        <v>City Hotel</v>
      </c>
      <c r="G82017" s="13" t="str">
        <f>TRIM(B82017)</f>
        <v>Check-Out</v>
      </c>
      <c r="H82017" s="6" t="str">
        <f>TRIM(C82017)</f>
        <v>42581</v>
      </c>
      <c r="I82017" s="13" t="str">
        <f>LEFT(F82017,1)</f>
        <v>C</v>
      </c>
    </row>
    <row r="82018" spans="1:9">
      <c r="A82018" s="13" t="s">
        <v>54</v>
      </c>
      <c r="B82018" s="13" t="s">
        <v>5</v>
      </c>
      <c r="C82018" s="6">
        <v>42581</v>
      </c>
      <c r="D82018" s="13" t="s">
        <v>9</v>
      </c>
      <c r="E82018">
        <v>0</v>
      </c>
      <c r="F82018" s="13" t="str">
        <f>TRIM(A82018)</f>
        <v>City Hotel</v>
      </c>
      <c r="G82018" s="13" t="str">
        <f>TRIM(B82018)</f>
        <v>Canceled</v>
      </c>
      <c r="H82018" s="6" t="str">
        <f>TRIM(C82018)</f>
        <v>42581</v>
      </c>
      <c r="I82018" s="13" t="str">
        <f>LEFT(F82018,1)</f>
        <v>C</v>
      </c>
    </row>
    <row r="82019" spans="1:9">
      <c r="A82019" s="13" t="s">
        <v>54</v>
      </c>
      <c r="B82019" s="13" t="s">
        <v>3</v>
      </c>
      <c r="C82019" s="6">
        <v>42581</v>
      </c>
      <c r="D82019" s="13" t="s">
        <v>9</v>
      </c>
      <c r="E82019">
        <v>0</v>
      </c>
      <c r="F82019" s="13" t="str">
        <f>TRIM(A82019)</f>
        <v>City Hotel</v>
      </c>
      <c r="G82019" s="13" t="str">
        <f>TRIM(B82019)</f>
        <v>Check-Out</v>
      </c>
      <c r="H82019" s="6" t="str">
        <f>TRIM(C82019)</f>
        <v>42581</v>
      </c>
      <c r="I82019" s="13" t="str">
        <f>LEFT(F82019,1)</f>
        <v>C</v>
      </c>
    </row>
    <row r="82020" spans="1:9">
      <c r="A82020" s="13" t="s">
        <v>54</v>
      </c>
      <c r="B82020" s="13" t="s">
        <v>3</v>
      </c>
      <c r="C82020" s="6">
        <v>42581</v>
      </c>
      <c r="D82020" s="13" t="s">
        <v>9</v>
      </c>
      <c r="E82020">
        <v>0</v>
      </c>
      <c r="F82020" s="13" t="str">
        <f>TRIM(A82020)</f>
        <v>City Hotel</v>
      </c>
      <c r="G82020" s="13" t="str">
        <f>TRIM(B82020)</f>
        <v>Check-Out</v>
      </c>
      <c r="H82020" s="6" t="str">
        <f>TRIM(C82020)</f>
        <v>42581</v>
      </c>
      <c r="I82020" s="13" t="str">
        <f>LEFT(F82020,1)</f>
        <v>C</v>
      </c>
    </row>
    <row r="82021" spans="1:9">
      <c r="A82021" s="13" t="s">
        <v>54</v>
      </c>
      <c r="B82021" s="13" t="s">
        <v>3</v>
      </c>
      <c r="C82021" s="6">
        <v>42581</v>
      </c>
      <c r="D82021" s="13" t="s">
        <v>9</v>
      </c>
      <c r="E82021">
        <v>0</v>
      </c>
      <c r="F82021" s="13" t="str">
        <f>TRIM(A82021)</f>
        <v>City Hotel</v>
      </c>
      <c r="G82021" s="13" t="str">
        <f>TRIM(B82021)</f>
        <v>Check-Out</v>
      </c>
      <c r="H82021" s="6" t="str">
        <f>TRIM(C82021)</f>
        <v>42581</v>
      </c>
      <c r="I82021" s="13" t="str">
        <f>LEFT(F82021,1)</f>
        <v>C</v>
      </c>
    </row>
    <row r="82022" spans="1:9">
      <c r="A82022" s="13" t="s">
        <v>54</v>
      </c>
      <c r="B82022" s="13" t="s">
        <v>3</v>
      </c>
      <c r="C82022" s="6">
        <v>42581</v>
      </c>
      <c r="D82022" s="13" t="s">
        <v>9</v>
      </c>
      <c r="E82022">
        <v>0</v>
      </c>
      <c r="F82022" s="13" t="str">
        <f>TRIM(A82022)</f>
        <v>City Hotel</v>
      </c>
      <c r="G82022" s="13" t="str">
        <f>TRIM(B82022)</f>
        <v>Check-Out</v>
      </c>
      <c r="H82022" s="6" t="str">
        <f>TRIM(C82022)</f>
        <v>42581</v>
      </c>
      <c r="I82022" s="13" t="str">
        <f>LEFT(F82022,1)</f>
        <v>C</v>
      </c>
    </row>
    <row r="82023" spans="1:9">
      <c r="A82023" s="13" t="s">
        <v>53</v>
      </c>
      <c r="B82023" s="13" t="s">
        <v>5</v>
      </c>
      <c r="C82023" s="6">
        <v>42581</v>
      </c>
      <c r="D82023" s="13" t="s">
        <v>9</v>
      </c>
      <c r="E82023">
        <v>0</v>
      </c>
      <c r="F82023" s="13" t="str">
        <f>TRIM(A82023)</f>
        <v>Resort Hotel</v>
      </c>
      <c r="G82023" s="13" t="str">
        <f>TRIM(B82023)</f>
        <v>Canceled</v>
      </c>
      <c r="H82023" s="6" t="str">
        <f>TRIM(C82023)</f>
        <v>42581</v>
      </c>
      <c r="I82023" s="13" t="str">
        <f>LEFT(F82023,1)</f>
        <v>R</v>
      </c>
    </row>
    <row r="82024" spans="1:9">
      <c r="A82024" s="13" t="s">
        <v>54</v>
      </c>
      <c r="B82024" s="13" t="s">
        <v>3</v>
      </c>
      <c r="C82024" s="6">
        <v>42581</v>
      </c>
      <c r="D82024" s="13" t="s">
        <v>9</v>
      </c>
      <c r="E82024">
        <v>0</v>
      </c>
      <c r="F82024" s="13" t="str">
        <f>TRIM(A82024)</f>
        <v>City Hotel</v>
      </c>
      <c r="G82024" s="13" t="str">
        <f>TRIM(B82024)</f>
        <v>Check-Out</v>
      </c>
      <c r="H82024" s="6" t="str">
        <f>TRIM(C82024)</f>
        <v>42581</v>
      </c>
      <c r="I82024" s="13" t="str">
        <f>LEFT(F82024,1)</f>
        <v>C</v>
      </c>
    </row>
    <row r="82025" spans="1:9">
      <c r="A82025" s="13" t="s">
        <v>54</v>
      </c>
      <c r="B82025" s="13" t="s">
        <v>3</v>
      </c>
      <c r="C82025" s="6">
        <v>42581</v>
      </c>
      <c r="D82025" s="13" t="s">
        <v>9</v>
      </c>
      <c r="E82025">
        <v>0</v>
      </c>
      <c r="F82025" s="13" t="str">
        <f>TRIM(A82025)</f>
        <v>City Hotel</v>
      </c>
      <c r="G82025" s="13" t="str">
        <f>TRIM(B82025)</f>
        <v>Check-Out</v>
      </c>
      <c r="H82025" s="6" t="str">
        <f>TRIM(C82025)</f>
        <v>42581</v>
      </c>
      <c r="I82025" s="13" t="str">
        <f>LEFT(F82025,1)</f>
        <v>C</v>
      </c>
    </row>
    <row r="82026" spans="1:9">
      <c r="A82026" s="13" t="s">
        <v>54</v>
      </c>
      <c r="B82026" s="13" t="s">
        <v>5</v>
      </c>
      <c r="C82026" s="6">
        <v>42581</v>
      </c>
      <c r="D82026" s="13" t="s">
        <v>9</v>
      </c>
      <c r="E82026">
        <v>0</v>
      </c>
      <c r="F82026" s="13" t="str">
        <f>TRIM(A82026)</f>
        <v>City Hotel</v>
      </c>
      <c r="G82026" s="13" t="str">
        <f>TRIM(B82026)</f>
        <v>Canceled</v>
      </c>
      <c r="H82026" s="6" t="str">
        <f>TRIM(C82026)</f>
        <v>42581</v>
      </c>
      <c r="I82026" s="13" t="str">
        <f>LEFT(F82026,1)</f>
        <v>C</v>
      </c>
    </row>
    <row r="82027" spans="1:9">
      <c r="A82027" s="13" t="s">
        <v>53</v>
      </c>
      <c r="B82027" s="13" t="s">
        <v>3</v>
      </c>
      <c r="C82027" s="6">
        <v>42581</v>
      </c>
      <c r="D82027" s="13" t="s">
        <v>9</v>
      </c>
      <c r="E82027">
        <v>0</v>
      </c>
      <c r="F82027" s="13" t="str">
        <f>TRIM(A82027)</f>
        <v>Resort Hotel</v>
      </c>
      <c r="G82027" s="13" t="str">
        <f>TRIM(B82027)</f>
        <v>Check-Out</v>
      </c>
      <c r="H82027" s="6" t="str">
        <f>TRIM(C82027)</f>
        <v>42581</v>
      </c>
      <c r="I82027" s="13" t="str">
        <f>LEFT(F82027,1)</f>
        <v>R</v>
      </c>
    </row>
    <row r="82028" spans="1:9">
      <c r="A82028" s="13" t="s">
        <v>54</v>
      </c>
      <c r="B82028" s="13" t="s">
        <v>3</v>
      </c>
      <c r="C82028" s="6">
        <v>42581</v>
      </c>
      <c r="D82028" s="13" t="s">
        <v>9</v>
      </c>
      <c r="E82028">
        <v>0</v>
      </c>
      <c r="F82028" s="13" t="str">
        <f>TRIM(A82028)</f>
        <v>City Hotel</v>
      </c>
      <c r="G82028" s="13" t="str">
        <f>TRIM(B82028)</f>
        <v>Check-Out</v>
      </c>
      <c r="H82028" s="6" t="str">
        <f>TRIM(C82028)</f>
        <v>42581</v>
      </c>
      <c r="I82028" s="13" t="str">
        <f>LEFT(F82028,1)</f>
        <v>C</v>
      </c>
    </row>
    <row r="82029" spans="1:9">
      <c r="A82029" s="13" t="s">
        <v>53</v>
      </c>
      <c r="B82029" s="13" t="s">
        <v>3</v>
      </c>
      <c r="C82029" s="6">
        <v>42581</v>
      </c>
      <c r="D82029" s="13" t="s">
        <v>9</v>
      </c>
      <c r="E82029">
        <v>0</v>
      </c>
      <c r="F82029" s="13" t="str">
        <f>TRIM(A82029)</f>
        <v>Resort Hotel</v>
      </c>
      <c r="G82029" s="13" t="str">
        <f>TRIM(B82029)</f>
        <v>Check-Out</v>
      </c>
      <c r="H82029" s="6" t="str">
        <f>TRIM(C82029)</f>
        <v>42581</v>
      </c>
      <c r="I82029" s="13" t="str">
        <f>LEFT(F82029,1)</f>
        <v>R</v>
      </c>
    </row>
    <row r="82030" spans="1:9">
      <c r="A82030" s="13" t="s">
        <v>54</v>
      </c>
      <c r="B82030" s="13" t="s">
        <v>3</v>
      </c>
      <c r="C82030" s="6">
        <v>42581</v>
      </c>
      <c r="D82030" s="13" t="s">
        <v>9</v>
      </c>
      <c r="E82030">
        <v>0</v>
      </c>
      <c r="F82030" s="13" t="str">
        <f>TRIM(A82030)</f>
        <v>City Hotel</v>
      </c>
      <c r="G82030" s="13" t="str">
        <f>TRIM(B82030)</f>
        <v>Check-Out</v>
      </c>
      <c r="H82030" s="6" t="str">
        <f>TRIM(C82030)</f>
        <v>42581</v>
      </c>
      <c r="I82030" s="13" t="str">
        <f>LEFT(F82030,1)</f>
        <v>C</v>
      </c>
    </row>
    <row r="82031" spans="1:9">
      <c r="A82031" s="13" t="s">
        <v>54</v>
      </c>
      <c r="B82031" s="13" t="s">
        <v>5</v>
      </c>
      <c r="C82031" s="6">
        <v>42581</v>
      </c>
      <c r="D82031" s="13" t="s">
        <v>9</v>
      </c>
      <c r="E82031">
        <v>0</v>
      </c>
      <c r="F82031" s="13" t="str">
        <f>TRIM(A82031)</f>
        <v>City Hotel</v>
      </c>
      <c r="G82031" s="13" t="str">
        <f>TRIM(B82031)</f>
        <v>Canceled</v>
      </c>
      <c r="H82031" s="6" t="str">
        <f>TRIM(C82031)</f>
        <v>42581</v>
      </c>
      <c r="I82031" s="13" t="str">
        <f>LEFT(F82031,1)</f>
        <v>C</v>
      </c>
    </row>
    <row r="82032" spans="1:9">
      <c r="A82032" s="13" t="s">
        <v>54</v>
      </c>
      <c r="B82032" s="13" t="s">
        <v>3</v>
      </c>
      <c r="C82032" s="6">
        <v>42581</v>
      </c>
      <c r="D82032" s="13" t="s">
        <v>9</v>
      </c>
      <c r="E82032">
        <v>0</v>
      </c>
      <c r="F82032" s="13" t="str">
        <f>TRIM(A82032)</f>
        <v>City Hotel</v>
      </c>
      <c r="G82032" s="13" t="str">
        <f>TRIM(B82032)</f>
        <v>Check-Out</v>
      </c>
      <c r="H82032" s="6" t="str">
        <f>TRIM(C82032)</f>
        <v>42581</v>
      </c>
      <c r="I82032" s="13" t="str">
        <f>LEFT(F82032,1)</f>
        <v>C</v>
      </c>
    </row>
    <row r="82033" spans="1:9">
      <c r="A82033" s="13" t="s">
        <v>53</v>
      </c>
      <c r="B82033" s="13" t="s">
        <v>3</v>
      </c>
      <c r="C82033" s="6">
        <v>42581</v>
      </c>
      <c r="D82033" s="13" t="s">
        <v>9</v>
      </c>
      <c r="E82033">
        <v>0</v>
      </c>
      <c r="F82033" s="13" t="str">
        <f>TRIM(A82033)</f>
        <v>Resort Hotel</v>
      </c>
      <c r="G82033" s="13" t="str">
        <f>TRIM(B82033)</f>
        <v>Check-Out</v>
      </c>
      <c r="H82033" s="6" t="str">
        <f>TRIM(C82033)</f>
        <v>42581</v>
      </c>
      <c r="I82033" s="13" t="str">
        <f>LEFT(F82033,1)</f>
        <v>R</v>
      </c>
    </row>
    <row r="82034" spans="1:9">
      <c r="A82034" s="13" t="s">
        <v>53</v>
      </c>
      <c r="B82034" s="13" t="s">
        <v>3</v>
      </c>
      <c r="C82034" s="6">
        <v>42581</v>
      </c>
      <c r="D82034" s="13" t="s">
        <v>9</v>
      </c>
      <c r="E82034">
        <v>0</v>
      </c>
      <c r="F82034" s="13" t="str">
        <f>TRIM(A82034)</f>
        <v>Resort Hotel</v>
      </c>
      <c r="G82034" s="13" t="str">
        <f>TRIM(B82034)</f>
        <v>Check-Out</v>
      </c>
      <c r="H82034" s="6" t="str">
        <f>TRIM(C82034)</f>
        <v>42581</v>
      </c>
      <c r="I82034" s="13" t="str">
        <f>LEFT(F82034,1)</f>
        <v>R</v>
      </c>
    </row>
    <row r="82035" spans="1:9">
      <c r="A82035" s="13" t="s">
        <v>54</v>
      </c>
      <c r="B82035" s="13" t="s">
        <v>5</v>
      </c>
      <c r="C82035" s="6">
        <v>42581</v>
      </c>
      <c r="D82035" s="13" t="s">
        <v>9</v>
      </c>
      <c r="E82035">
        <v>0</v>
      </c>
      <c r="F82035" s="13" t="str">
        <f>TRIM(A82035)</f>
        <v>City Hotel</v>
      </c>
      <c r="G82035" s="13" t="str">
        <f>TRIM(B82035)</f>
        <v>Canceled</v>
      </c>
      <c r="H82035" s="6" t="str">
        <f>TRIM(C82035)</f>
        <v>42581</v>
      </c>
      <c r="I82035" s="13" t="str">
        <f>LEFT(F82035,1)</f>
        <v>C</v>
      </c>
    </row>
    <row r="82036" spans="1:9">
      <c r="A82036" s="13" t="s">
        <v>54</v>
      </c>
      <c r="B82036" s="13" t="s">
        <v>5</v>
      </c>
      <c r="C82036" s="6">
        <v>42581</v>
      </c>
      <c r="D82036" s="13" t="s">
        <v>9</v>
      </c>
      <c r="E82036">
        <v>0</v>
      </c>
      <c r="F82036" s="13" t="str">
        <f>TRIM(A82036)</f>
        <v>City Hotel</v>
      </c>
      <c r="G82036" s="13" t="str">
        <f>TRIM(B82036)</f>
        <v>Canceled</v>
      </c>
      <c r="H82036" s="6" t="str">
        <f>TRIM(C82036)</f>
        <v>42581</v>
      </c>
      <c r="I82036" s="13" t="str">
        <f>LEFT(F82036,1)</f>
        <v>C</v>
      </c>
    </row>
    <row r="82037" spans="1:9">
      <c r="A82037" s="13" t="s">
        <v>53</v>
      </c>
      <c r="B82037" s="13" t="s">
        <v>3</v>
      </c>
      <c r="C82037" s="6">
        <v>42581</v>
      </c>
      <c r="D82037" s="13" t="s">
        <v>9</v>
      </c>
      <c r="E82037">
        <v>0</v>
      </c>
      <c r="F82037" s="13" t="str">
        <f>TRIM(A82037)</f>
        <v>Resort Hotel</v>
      </c>
      <c r="G82037" s="13" t="str">
        <f>TRIM(B82037)</f>
        <v>Check-Out</v>
      </c>
      <c r="H82037" s="6" t="str">
        <f>TRIM(C82037)</f>
        <v>42581</v>
      </c>
      <c r="I82037" s="13" t="str">
        <f>LEFT(F82037,1)</f>
        <v>R</v>
      </c>
    </row>
    <row r="82038" spans="1:9">
      <c r="A82038" s="13" t="s">
        <v>53</v>
      </c>
      <c r="B82038" s="13" t="s">
        <v>3</v>
      </c>
      <c r="C82038" s="6">
        <v>42581</v>
      </c>
      <c r="D82038" s="13" t="s">
        <v>9</v>
      </c>
      <c r="E82038">
        <v>0</v>
      </c>
      <c r="F82038" s="13" t="str">
        <f>TRIM(A82038)</f>
        <v>Resort Hotel</v>
      </c>
      <c r="G82038" s="13" t="str">
        <f>TRIM(B82038)</f>
        <v>Check-Out</v>
      </c>
      <c r="H82038" s="6" t="str">
        <f>TRIM(C82038)</f>
        <v>42581</v>
      </c>
      <c r="I82038" s="13" t="str">
        <f>LEFT(F82038,1)</f>
        <v>R</v>
      </c>
    </row>
    <row r="82039" spans="1:9">
      <c r="A82039" s="13" t="s">
        <v>53</v>
      </c>
      <c r="B82039" s="13" t="s">
        <v>3</v>
      </c>
      <c r="C82039" s="6">
        <v>42581</v>
      </c>
      <c r="D82039" s="13" t="s">
        <v>9</v>
      </c>
      <c r="E82039">
        <v>0</v>
      </c>
      <c r="F82039" s="13" t="str">
        <f>TRIM(A82039)</f>
        <v>Resort Hotel</v>
      </c>
      <c r="G82039" s="13" t="str">
        <f>TRIM(B82039)</f>
        <v>Check-Out</v>
      </c>
      <c r="H82039" s="6" t="str">
        <f>TRIM(C82039)</f>
        <v>42581</v>
      </c>
      <c r="I82039" s="13" t="str">
        <f>LEFT(F82039,1)</f>
        <v>R</v>
      </c>
    </row>
    <row r="82040" spans="1:9">
      <c r="A82040" s="13" t="s">
        <v>54</v>
      </c>
      <c r="B82040" s="13" t="s">
        <v>3</v>
      </c>
      <c r="C82040" s="6">
        <v>42581</v>
      </c>
      <c r="D82040" s="13" t="s">
        <v>9</v>
      </c>
      <c r="E82040">
        <v>0</v>
      </c>
      <c r="F82040" s="13" t="str">
        <f>TRIM(A82040)</f>
        <v>City Hotel</v>
      </c>
      <c r="G82040" s="13" t="str">
        <f>TRIM(B82040)</f>
        <v>Check-Out</v>
      </c>
      <c r="H82040" s="6" t="str">
        <f>TRIM(C82040)</f>
        <v>42581</v>
      </c>
      <c r="I82040" s="13" t="str">
        <f>LEFT(F82040,1)</f>
        <v>C</v>
      </c>
    </row>
    <row r="82041" spans="1:9">
      <c r="A82041" s="13" t="s">
        <v>54</v>
      </c>
      <c r="B82041" s="13" t="s">
        <v>3</v>
      </c>
      <c r="C82041" s="6">
        <v>42581</v>
      </c>
      <c r="D82041" s="13" t="s">
        <v>9</v>
      </c>
      <c r="E82041">
        <v>0</v>
      </c>
      <c r="F82041" s="13" t="str">
        <f>TRIM(A82041)</f>
        <v>City Hotel</v>
      </c>
      <c r="G82041" s="13" t="str">
        <f>TRIM(B82041)</f>
        <v>Check-Out</v>
      </c>
      <c r="H82041" s="6" t="str">
        <f>TRIM(C82041)</f>
        <v>42581</v>
      </c>
      <c r="I82041" s="13" t="str">
        <f>LEFT(F82041,1)</f>
        <v>C</v>
      </c>
    </row>
    <row r="82042" spans="1:9">
      <c r="A82042" s="13" t="s">
        <v>54</v>
      </c>
      <c r="B82042" s="13" t="s">
        <v>3</v>
      </c>
      <c r="C82042" s="6">
        <v>42581</v>
      </c>
      <c r="D82042" s="13" t="s">
        <v>9</v>
      </c>
      <c r="E82042">
        <v>0</v>
      </c>
      <c r="F82042" s="13" t="str">
        <f>TRIM(A82042)</f>
        <v>City Hotel</v>
      </c>
      <c r="G82042" s="13" t="str">
        <f>TRIM(B82042)</f>
        <v>Check-Out</v>
      </c>
      <c r="H82042" s="6" t="str">
        <f>TRIM(C82042)</f>
        <v>42581</v>
      </c>
      <c r="I82042" s="13" t="str">
        <f>LEFT(F82042,1)</f>
        <v>C</v>
      </c>
    </row>
    <row r="82043" spans="1:9">
      <c r="A82043" s="13" t="s">
        <v>54</v>
      </c>
      <c r="B82043" s="13" t="s">
        <v>3</v>
      </c>
      <c r="C82043" s="6">
        <v>42581</v>
      </c>
      <c r="D82043" s="13" t="s">
        <v>9</v>
      </c>
      <c r="E82043">
        <v>0</v>
      </c>
      <c r="F82043" s="13" t="str">
        <f>TRIM(A82043)</f>
        <v>City Hotel</v>
      </c>
      <c r="G82043" s="13" t="str">
        <f>TRIM(B82043)</f>
        <v>Check-Out</v>
      </c>
      <c r="H82043" s="6" t="str">
        <f>TRIM(C82043)</f>
        <v>42581</v>
      </c>
      <c r="I82043" s="13" t="str">
        <f>LEFT(F82043,1)</f>
        <v>C</v>
      </c>
    </row>
    <row r="82044" spans="1:9">
      <c r="A82044" s="13" t="s">
        <v>54</v>
      </c>
      <c r="B82044" s="13" t="s">
        <v>3</v>
      </c>
      <c r="C82044" s="6">
        <v>42581</v>
      </c>
      <c r="D82044" s="13" t="s">
        <v>9</v>
      </c>
      <c r="E82044">
        <v>0</v>
      </c>
      <c r="F82044" s="13" t="str">
        <f>TRIM(A82044)</f>
        <v>City Hotel</v>
      </c>
      <c r="G82044" s="13" t="str">
        <f>TRIM(B82044)</f>
        <v>Check-Out</v>
      </c>
      <c r="H82044" s="6" t="str">
        <f>TRIM(C82044)</f>
        <v>42581</v>
      </c>
      <c r="I82044" s="13" t="str">
        <f>LEFT(F82044,1)</f>
        <v>C</v>
      </c>
    </row>
    <row r="82045" spans="1:9">
      <c r="A82045" s="13" t="s">
        <v>54</v>
      </c>
      <c r="B82045" s="13" t="s">
        <v>5</v>
      </c>
      <c r="C82045" s="6">
        <v>42581</v>
      </c>
      <c r="D82045" s="13" t="s">
        <v>9</v>
      </c>
      <c r="E82045">
        <v>0</v>
      </c>
      <c r="F82045" s="13" t="str">
        <f>TRIM(A82045)</f>
        <v>City Hotel</v>
      </c>
      <c r="G82045" s="13" t="str">
        <f>TRIM(B82045)</f>
        <v>Canceled</v>
      </c>
      <c r="H82045" s="6" t="str">
        <f>TRIM(C82045)</f>
        <v>42581</v>
      </c>
      <c r="I82045" s="13" t="str">
        <f>LEFT(F82045,1)</f>
        <v>C</v>
      </c>
    </row>
    <row r="82046" spans="1:9">
      <c r="A82046" s="13" t="s">
        <v>53</v>
      </c>
      <c r="B82046" s="13" t="s">
        <v>3</v>
      </c>
      <c r="C82046" s="6">
        <v>42581</v>
      </c>
      <c r="D82046" s="13" t="s">
        <v>9</v>
      </c>
      <c r="E82046">
        <v>0</v>
      </c>
      <c r="F82046" s="13" t="str">
        <f>TRIM(A82046)</f>
        <v>Resort Hotel</v>
      </c>
      <c r="G82046" s="13" t="str">
        <f>TRIM(B82046)</f>
        <v>Check-Out</v>
      </c>
      <c r="H82046" s="6" t="str">
        <f>TRIM(C82046)</f>
        <v>42581</v>
      </c>
      <c r="I82046" s="13" t="str">
        <f>LEFT(F82046,1)</f>
        <v>R</v>
      </c>
    </row>
    <row r="82047" spans="1:9">
      <c r="A82047" s="13" t="s">
        <v>54</v>
      </c>
      <c r="B82047" s="13" t="s">
        <v>3</v>
      </c>
      <c r="C82047" s="6">
        <v>42581</v>
      </c>
      <c r="D82047" s="13" t="s">
        <v>9</v>
      </c>
      <c r="E82047">
        <v>0</v>
      </c>
      <c r="F82047" s="13" t="str">
        <f>TRIM(A82047)</f>
        <v>City Hotel</v>
      </c>
      <c r="G82047" s="13" t="str">
        <f>TRIM(B82047)</f>
        <v>Check-Out</v>
      </c>
      <c r="H82047" s="6" t="str">
        <f>TRIM(C82047)</f>
        <v>42581</v>
      </c>
      <c r="I82047" s="13" t="str">
        <f>LEFT(F82047,1)</f>
        <v>C</v>
      </c>
    </row>
    <row r="82048" spans="1:9">
      <c r="A82048" s="13" t="s">
        <v>54</v>
      </c>
      <c r="B82048" s="13" t="s">
        <v>5</v>
      </c>
      <c r="C82048" s="6">
        <v>42581</v>
      </c>
      <c r="D82048" s="13" t="s">
        <v>9</v>
      </c>
      <c r="E82048">
        <v>0</v>
      </c>
      <c r="F82048" s="13" t="str">
        <f>TRIM(A82048)</f>
        <v>City Hotel</v>
      </c>
      <c r="G82048" s="13" t="str">
        <f>TRIM(B82048)</f>
        <v>Canceled</v>
      </c>
      <c r="H82048" s="6" t="str">
        <f>TRIM(C82048)</f>
        <v>42581</v>
      </c>
      <c r="I82048" s="13" t="str">
        <f>LEFT(F82048,1)</f>
        <v>C</v>
      </c>
    </row>
    <row r="82049" spans="1:9">
      <c r="A82049" s="13" t="s">
        <v>54</v>
      </c>
      <c r="B82049" s="13" t="s">
        <v>3</v>
      </c>
      <c r="C82049" s="6">
        <v>42581</v>
      </c>
      <c r="D82049" s="13" t="s">
        <v>9</v>
      </c>
      <c r="E82049">
        <v>0</v>
      </c>
      <c r="F82049" s="13" t="str">
        <f>TRIM(A82049)</f>
        <v>City Hotel</v>
      </c>
      <c r="G82049" s="13" t="str">
        <f>TRIM(B82049)</f>
        <v>Check-Out</v>
      </c>
      <c r="H82049" s="6" t="str">
        <f>TRIM(C82049)</f>
        <v>42581</v>
      </c>
      <c r="I82049" s="13" t="str">
        <f>LEFT(F82049,1)</f>
        <v>C</v>
      </c>
    </row>
    <row r="82050" spans="1:9">
      <c r="A82050" s="13" t="s">
        <v>53</v>
      </c>
      <c r="B82050" s="13" t="s">
        <v>3</v>
      </c>
      <c r="C82050" s="6">
        <v>42581</v>
      </c>
      <c r="D82050" s="13" t="s">
        <v>9</v>
      </c>
      <c r="E82050">
        <v>0</v>
      </c>
      <c r="F82050" s="13" t="str">
        <f>TRIM(A82050)</f>
        <v>Resort Hotel</v>
      </c>
      <c r="G82050" s="13" t="str">
        <f>TRIM(B82050)</f>
        <v>Check-Out</v>
      </c>
      <c r="H82050" s="6" t="str">
        <f>TRIM(C82050)</f>
        <v>42581</v>
      </c>
      <c r="I82050" s="13" t="str">
        <f>LEFT(F82050,1)</f>
        <v>R</v>
      </c>
    </row>
    <row r="82051" spans="1:9">
      <c r="A82051" s="13" t="s">
        <v>54</v>
      </c>
      <c r="B82051" s="13" t="s">
        <v>3</v>
      </c>
      <c r="C82051" s="6">
        <v>42581</v>
      </c>
      <c r="D82051" s="13" t="s">
        <v>9</v>
      </c>
      <c r="E82051">
        <v>0</v>
      </c>
      <c r="F82051" s="13" t="str">
        <f>TRIM(A82051)</f>
        <v>City Hotel</v>
      </c>
      <c r="G82051" s="13" t="str">
        <f>TRIM(B82051)</f>
        <v>Check-Out</v>
      </c>
      <c r="H82051" s="6" t="str">
        <f>TRIM(C82051)</f>
        <v>42581</v>
      </c>
      <c r="I82051" s="13" t="str">
        <f>LEFT(F82051,1)</f>
        <v>C</v>
      </c>
    </row>
    <row r="82052" spans="1:9">
      <c r="A82052" s="13" t="s">
        <v>53</v>
      </c>
      <c r="B82052" s="13" t="s">
        <v>5</v>
      </c>
      <c r="C82052" s="6">
        <v>42581</v>
      </c>
      <c r="D82052" s="13" t="s">
        <v>9</v>
      </c>
      <c r="E82052">
        <v>0</v>
      </c>
      <c r="F82052" s="13" t="str">
        <f>TRIM(A82052)</f>
        <v>Resort Hotel</v>
      </c>
      <c r="G82052" s="13" t="str">
        <f>TRIM(B82052)</f>
        <v>Canceled</v>
      </c>
      <c r="H82052" s="6" t="str">
        <f>TRIM(C82052)</f>
        <v>42581</v>
      </c>
      <c r="I82052" s="13" t="str">
        <f>LEFT(F82052,1)</f>
        <v>R</v>
      </c>
    </row>
    <row r="82053" spans="1:9">
      <c r="A82053" s="13" t="s">
        <v>53</v>
      </c>
      <c r="B82053" s="13" t="s">
        <v>3</v>
      </c>
      <c r="C82053" s="6">
        <v>42581</v>
      </c>
      <c r="D82053" s="13" t="s">
        <v>9</v>
      </c>
      <c r="E82053">
        <v>0</v>
      </c>
      <c r="F82053" s="13" t="str">
        <f>TRIM(A82053)</f>
        <v>Resort Hotel</v>
      </c>
      <c r="G82053" s="13" t="str">
        <f>TRIM(B82053)</f>
        <v>Check-Out</v>
      </c>
      <c r="H82053" s="6" t="str">
        <f>TRIM(C82053)</f>
        <v>42581</v>
      </c>
      <c r="I82053" s="13" t="str">
        <f>LEFT(F82053,1)</f>
        <v>R</v>
      </c>
    </row>
    <row r="82054" spans="1:9">
      <c r="A82054" s="13" t="s">
        <v>54</v>
      </c>
      <c r="B82054" s="13" t="s">
        <v>5</v>
      </c>
      <c r="C82054" s="6">
        <v>42581</v>
      </c>
      <c r="D82054" s="13" t="s">
        <v>9</v>
      </c>
      <c r="E82054">
        <v>0</v>
      </c>
      <c r="F82054" s="13" t="str">
        <f>TRIM(A82054)</f>
        <v>City Hotel</v>
      </c>
      <c r="G82054" s="13" t="str">
        <f>TRIM(B82054)</f>
        <v>Canceled</v>
      </c>
      <c r="H82054" s="6" t="str">
        <f>TRIM(C82054)</f>
        <v>42581</v>
      </c>
      <c r="I82054" s="13" t="str">
        <f>LEFT(F82054,1)</f>
        <v>C</v>
      </c>
    </row>
    <row r="82055" spans="1:9">
      <c r="A82055" s="13" t="s">
        <v>54</v>
      </c>
      <c r="B82055" s="13" t="s">
        <v>3</v>
      </c>
      <c r="C82055" s="6">
        <v>42581</v>
      </c>
      <c r="D82055" s="13" t="s">
        <v>9</v>
      </c>
      <c r="E82055">
        <v>0</v>
      </c>
      <c r="F82055" s="13" t="str">
        <f>TRIM(A82055)</f>
        <v>City Hotel</v>
      </c>
      <c r="G82055" s="13" t="str">
        <f>TRIM(B82055)</f>
        <v>Check-Out</v>
      </c>
      <c r="H82055" s="6" t="str">
        <f>TRIM(C82055)</f>
        <v>42581</v>
      </c>
      <c r="I82055" s="13" t="str">
        <f>LEFT(F82055,1)</f>
        <v>C</v>
      </c>
    </row>
    <row r="82056" spans="1:9">
      <c r="A82056" s="13" t="s">
        <v>53</v>
      </c>
      <c r="B82056" s="13" t="s">
        <v>5</v>
      </c>
      <c r="C82056" s="6">
        <v>42581</v>
      </c>
      <c r="D82056" s="13" t="s">
        <v>9</v>
      </c>
      <c r="E82056">
        <v>0</v>
      </c>
      <c r="F82056" s="13" t="str">
        <f>TRIM(A82056)</f>
        <v>Resort Hotel</v>
      </c>
      <c r="G82056" s="13" t="str">
        <f>TRIM(B82056)</f>
        <v>Canceled</v>
      </c>
      <c r="H82056" s="6" t="str">
        <f>TRIM(C82056)</f>
        <v>42581</v>
      </c>
      <c r="I82056" s="13" t="str">
        <f>LEFT(F82056,1)</f>
        <v>R</v>
      </c>
    </row>
    <row r="82057" spans="1:9">
      <c r="A82057" s="13" t="s">
        <v>54</v>
      </c>
      <c r="B82057" s="13" t="s">
        <v>3</v>
      </c>
      <c r="C82057" s="6">
        <v>42581</v>
      </c>
      <c r="D82057" s="13" t="s">
        <v>9</v>
      </c>
      <c r="E82057">
        <v>0</v>
      </c>
      <c r="F82057" s="13" t="str">
        <f>TRIM(A82057)</f>
        <v>City Hotel</v>
      </c>
      <c r="G82057" s="13" t="str">
        <f>TRIM(B82057)</f>
        <v>Check-Out</v>
      </c>
      <c r="H82057" s="6" t="str">
        <f>TRIM(C82057)</f>
        <v>42581</v>
      </c>
      <c r="I82057" s="13" t="str">
        <f>LEFT(F82057,1)</f>
        <v>C</v>
      </c>
    </row>
    <row r="82058" spans="1:9">
      <c r="A82058" s="13" t="s">
        <v>53</v>
      </c>
      <c r="B82058" s="13" t="s">
        <v>3</v>
      </c>
      <c r="C82058" s="6">
        <v>42581</v>
      </c>
      <c r="D82058" s="13" t="s">
        <v>9</v>
      </c>
      <c r="E82058">
        <v>0</v>
      </c>
      <c r="F82058" s="13" t="str">
        <f>TRIM(A82058)</f>
        <v>Resort Hotel</v>
      </c>
      <c r="G82058" s="13" t="str">
        <f>TRIM(B82058)</f>
        <v>Check-Out</v>
      </c>
      <c r="H82058" s="6" t="str">
        <f>TRIM(C82058)</f>
        <v>42581</v>
      </c>
      <c r="I82058" s="13" t="str">
        <f>LEFT(F82058,1)</f>
        <v>R</v>
      </c>
    </row>
    <row r="82059" spans="1:9">
      <c r="A82059" s="13" t="s">
        <v>54</v>
      </c>
      <c r="B82059" s="13" t="s">
        <v>3</v>
      </c>
      <c r="C82059" s="6">
        <v>42581</v>
      </c>
      <c r="D82059" s="13" t="s">
        <v>9</v>
      </c>
      <c r="E82059">
        <v>0</v>
      </c>
      <c r="F82059" s="13" t="str">
        <f>TRIM(A82059)</f>
        <v>City Hotel</v>
      </c>
      <c r="G82059" s="13" t="str">
        <f>TRIM(B82059)</f>
        <v>Check-Out</v>
      </c>
      <c r="H82059" s="6" t="str">
        <f>TRIM(C82059)</f>
        <v>42581</v>
      </c>
      <c r="I82059" s="13" t="str">
        <f>LEFT(F82059,1)</f>
        <v>C</v>
      </c>
    </row>
    <row r="82060" spans="1:9">
      <c r="A82060" s="13" t="s">
        <v>54</v>
      </c>
      <c r="B82060" s="13" t="s">
        <v>5</v>
      </c>
      <c r="C82060" s="6">
        <v>42581</v>
      </c>
      <c r="D82060" s="13" t="s">
        <v>9</v>
      </c>
      <c r="E82060">
        <v>0</v>
      </c>
      <c r="F82060" s="13" t="str">
        <f>TRIM(A82060)</f>
        <v>City Hotel</v>
      </c>
      <c r="G82060" s="13" t="str">
        <f>TRIM(B82060)</f>
        <v>Canceled</v>
      </c>
      <c r="H82060" s="6" t="str">
        <f>TRIM(C82060)</f>
        <v>42581</v>
      </c>
      <c r="I82060" s="13" t="str">
        <f>LEFT(F82060,1)</f>
        <v>C</v>
      </c>
    </row>
    <row r="82061" spans="1:9">
      <c r="A82061" s="13" t="s">
        <v>54</v>
      </c>
      <c r="B82061" s="13" t="s">
        <v>3</v>
      </c>
      <c r="C82061" s="6">
        <v>42581</v>
      </c>
      <c r="D82061" s="13" t="s">
        <v>9</v>
      </c>
      <c r="E82061">
        <v>0</v>
      </c>
      <c r="F82061" s="13" t="str">
        <f>TRIM(A82061)</f>
        <v>City Hotel</v>
      </c>
      <c r="G82061" s="13" t="str">
        <f>TRIM(B82061)</f>
        <v>Check-Out</v>
      </c>
      <c r="H82061" s="6" t="str">
        <f>TRIM(C82061)</f>
        <v>42581</v>
      </c>
      <c r="I82061" s="13" t="str">
        <f>LEFT(F82061,1)</f>
        <v>C</v>
      </c>
    </row>
    <row r="82062" spans="1:9">
      <c r="A82062" s="13" t="s">
        <v>54</v>
      </c>
      <c r="B82062" s="13" t="s">
        <v>3</v>
      </c>
      <c r="C82062" s="6">
        <v>42581</v>
      </c>
      <c r="D82062" s="13" t="s">
        <v>9</v>
      </c>
      <c r="E82062">
        <v>0</v>
      </c>
      <c r="F82062" s="13" t="str">
        <f>TRIM(A82062)</f>
        <v>City Hotel</v>
      </c>
      <c r="G82062" s="13" t="str">
        <f>TRIM(B82062)</f>
        <v>Check-Out</v>
      </c>
      <c r="H82062" s="6" t="str">
        <f>TRIM(C82062)</f>
        <v>42581</v>
      </c>
      <c r="I82062" s="13" t="str">
        <f>LEFT(F82062,1)</f>
        <v>C</v>
      </c>
    </row>
    <row r="82063" spans="1:9">
      <c r="A82063" s="13" t="s">
        <v>54</v>
      </c>
      <c r="B82063" s="13" t="s">
        <v>3</v>
      </c>
      <c r="C82063" s="6">
        <v>42581</v>
      </c>
      <c r="D82063" s="13" t="s">
        <v>9</v>
      </c>
      <c r="E82063">
        <v>0</v>
      </c>
      <c r="F82063" s="13" t="str">
        <f>TRIM(A82063)</f>
        <v>City Hotel</v>
      </c>
      <c r="G82063" s="13" t="str">
        <f>TRIM(B82063)</f>
        <v>Check-Out</v>
      </c>
      <c r="H82063" s="6" t="str">
        <f>TRIM(C82063)</f>
        <v>42581</v>
      </c>
      <c r="I82063" s="13" t="str">
        <f>LEFT(F82063,1)</f>
        <v>C</v>
      </c>
    </row>
    <row r="82064" spans="1:9">
      <c r="A82064" s="13" t="s">
        <v>54</v>
      </c>
      <c r="B82064" s="13" t="s">
        <v>3</v>
      </c>
      <c r="C82064" s="6">
        <v>42581</v>
      </c>
      <c r="D82064" s="13" t="s">
        <v>9</v>
      </c>
      <c r="E82064">
        <v>0</v>
      </c>
      <c r="F82064" s="13" t="str">
        <f>TRIM(A82064)</f>
        <v>City Hotel</v>
      </c>
      <c r="G82064" s="13" t="str">
        <f>TRIM(B82064)</f>
        <v>Check-Out</v>
      </c>
      <c r="H82064" s="6" t="str">
        <f>TRIM(C82064)</f>
        <v>42581</v>
      </c>
      <c r="I82064" s="13" t="str">
        <f>LEFT(F82064,1)</f>
        <v>C</v>
      </c>
    </row>
    <row r="82065" spans="1:9">
      <c r="A82065" s="13" t="s">
        <v>54</v>
      </c>
      <c r="B82065" s="13" t="s">
        <v>5</v>
      </c>
      <c r="C82065" s="6">
        <v>42581</v>
      </c>
      <c r="D82065" s="13" t="s">
        <v>9</v>
      </c>
      <c r="E82065">
        <v>0</v>
      </c>
      <c r="F82065" s="13" t="str">
        <f>TRIM(A82065)</f>
        <v>City Hotel</v>
      </c>
      <c r="G82065" s="13" t="str">
        <f>TRIM(B82065)</f>
        <v>Canceled</v>
      </c>
      <c r="H82065" s="6" t="str">
        <f>TRIM(C82065)</f>
        <v>42581</v>
      </c>
      <c r="I82065" s="13" t="str">
        <f>LEFT(F82065,1)</f>
        <v>C</v>
      </c>
    </row>
    <row r="82066" spans="1:9">
      <c r="A82066" s="13" t="s">
        <v>53</v>
      </c>
      <c r="B82066" s="13" t="s">
        <v>5</v>
      </c>
      <c r="C82066" s="6">
        <v>42581</v>
      </c>
      <c r="D82066" s="13" t="s">
        <v>9</v>
      </c>
      <c r="E82066">
        <v>0</v>
      </c>
      <c r="F82066" s="13" t="str">
        <f>TRIM(A82066)</f>
        <v>Resort Hotel</v>
      </c>
      <c r="G82066" s="13" t="str">
        <f>TRIM(B82066)</f>
        <v>Canceled</v>
      </c>
      <c r="H82066" s="6" t="str">
        <f>TRIM(C82066)</f>
        <v>42581</v>
      </c>
      <c r="I82066" s="13" t="str">
        <f>LEFT(F82066,1)</f>
        <v>R</v>
      </c>
    </row>
    <row r="82067" spans="1:9">
      <c r="A82067" s="13" t="s">
        <v>53</v>
      </c>
      <c r="B82067" s="13" t="s">
        <v>5</v>
      </c>
      <c r="C82067" s="6">
        <v>42581</v>
      </c>
      <c r="D82067" s="13" t="s">
        <v>9</v>
      </c>
      <c r="E82067">
        <v>0</v>
      </c>
      <c r="F82067" s="13" t="str">
        <f>TRIM(A82067)</f>
        <v>Resort Hotel</v>
      </c>
      <c r="G82067" s="13" t="str">
        <f>TRIM(B82067)</f>
        <v>Canceled</v>
      </c>
      <c r="H82067" s="6" t="str">
        <f>TRIM(C82067)</f>
        <v>42581</v>
      </c>
      <c r="I82067" s="13" t="str">
        <f>LEFT(F82067,1)</f>
        <v>R</v>
      </c>
    </row>
    <row r="82068" spans="1:9">
      <c r="A82068" s="13" t="s">
        <v>54</v>
      </c>
      <c r="B82068" s="13" t="s">
        <v>3</v>
      </c>
      <c r="C82068" s="6">
        <v>42581</v>
      </c>
      <c r="D82068" s="13" t="s">
        <v>9</v>
      </c>
      <c r="E82068">
        <v>0</v>
      </c>
      <c r="F82068" s="13" t="str">
        <f>TRIM(A82068)</f>
        <v>City Hotel</v>
      </c>
      <c r="G82068" s="13" t="str">
        <f>TRIM(B82068)</f>
        <v>Check-Out</v>
      </c>
      <c r="H82068" s="6" t="str">
        <f>TRIM(C82068)</f>
        <v>42581</v>
      </c>
      <c r="I82068" s="13" t="str">
        <f>LEFT(F82068,1)</f>
        <v>C</v>
      </c>
    </row>
    <row r="82069" spans="1:9">
      <c r="A82069" s="13" t="s">
        <v>53</v>
      </c>
      <c r="B82069" s="13" t="s">
        <v>5</v>
      </c>
      <c r="C82069" s="6">
        <v>42581</v>
      </c>
      <c r="D82069" s="13" t="s">
        <v>9</v>
      </c>
      <c r="E82069">
        <v>0</v>
      </c>
      <c r="F82069" s="13" t="str">
        <f>TRIM(A82069)</f>
        <v>Resort Hotel</v>
      </c>
      <c r="G82069" s="13" t="str">
        <f>TRIM(B82069)</f>
        <v>Canceled</v>
      </c>
      <c r="H82069" s="6" t="str">
        <f>TRIM(C82069)</f>
        <v>42581</v>
      </c>
      <c r="I82069" s="13" t="str">
        <f>LEFT(F82069,1)</f>
        <v>R</v>
      </c>
    </row>
    <row r="82070" spans="1:9">
      <c r="A82070" s="13" t="s">
        <v>54</v>
      </c>
      <c r="B82070" s="13" t="s">
        <v>3</v>
      </c>
      <c r="C82070" s="6">
        <v>42581</v>
      </c>
      <c r="D82070" s="13" t="s">
        <v>9</v>
      </c>
      <c r="E82070">
        <v>0</v>
      </c>
      <c r="F82070" s="13" t="str">
        <f>TRIM(A82070)</f>
        <v>City Hotel</v>
      </c>
      <c r="G82070" s="13" t="str">
        <f>TRIM(B82070)</f>
        <v>Check-Out</v>
      </c>
      <c r="H82070" s="6" t="str">
        <f>TRIM(C82070)</f>
        <v>42581</v>
      </c>
      <c r="I82070" s="13" t="str">
        <f>LEFT(F82070,1)</f>
        <v>C</v>
      </c>
    </row>
    <row r="82071" spans="1:9">
      <c r="A82071" s="13" t="s">
        <v>54</v>
      </c>
      <c r="B82071" s="13" t="s">
        <v>3</v>
      </c>
      <c r="C82071" s="6">
        <v>42581</v>
      </c>
      <c r="D82071" s="13" t="s">
        <v>9</v>
      </c>
      <c r="E82071">
        <v>0</v>
      </c>
      <c r="F82071" s="13" t="str">
        <f>TRIM(A82071)</f>
        <v>City Hotel</v>
      </c>
      <c r="G82071" s="13" t="str">
        <f>TRIM(B82071)</f>
        <v>Check-Out</v>
      </c>
      <c r="H82071" s="6" t="str">
        <f>TRIM(C82071)</f>
        <v>42581</v>
      </c>
      <c r="I82071" s="13" t="str">
        <f>LEFT(F82071,1)</f>
        <v>C</v>
      </c>
    </row>
    <row r="82072" spans="1:9">
      <c r="A82072" s="13" t="s">
        <v>53</v>
      </c>
      <c r="B82072" s="13" t="s">
        <v>5</v>
      </c>
      <c r="C82072" s="6">
        <v>42581</v>
      </c>
      <c r="D82072" s="13" t="s">
        <v>9</v>
      </c>
      <c r="E82072">
        <v>0</v>
      </c>
      <c r="F82072" s="13" t="str">
        <f>TRIM(A82072)</f>
        <v>Resort Hotel</v>
      </c>
      <c r="G82072" s="13" t="str">
        <f>TRIM(B82072)</f>
        <v>Canceled</v>
      </c>
      <c r="H82072" s="6" t="str">
        <f>TRIM(C82072)</f>
        <v>42581</v>
      </c>
      <c r="I82072" s="13" t="str">
        <f>LEFT(F82072,1)</f>
        <v>R</v>
      </c>
    </row>
    <row r="82073" spans="1:9">
      <c r="A82073" s="13" t="s">
        <v>53</v>
      </c>
      <c r="B82073" s="13" t="s">
        <v>3</v>
      </c>
      <c r="C82073" s="6">
        <v>42581</v>
      </c>
      <c r="D82073" s="13" t="s">
        <v>9</v>
      </c>
      <c r="E82073">
        <v>0</v>
      </c>
      <c r="F82073" s="13" t="str">
        <f>TRIM(A82073)</f>
        <v>Resort Hotel</v>
      </c>
      <c r="G82073" s="13" t="str">
        <f>TRIM(B82073)</f>
        <v>Check-Out</v>
      </c>
      <c r="H82073" s="6" t="str">
        <f>TRIM(C82073)</f>
        <v>42581</v>
      </c>
      <c r="I82073" s="13" t="str">
        <f>LEFT(F82073,1)</f>
        <v>R</v>
      </c>
    </row>
    <row r="82074" spans="1:9">
      <c r="A82074" s="13" t="s">
        <v>53</v>
      </c>
      <c r="B82074" s="13" t="s">
        <v>3</v>
      </c>
      <c r="C82074" s="6">
        <v>42581</v>
      </c>
      <c r="D82074" s="13" t="s">
        <v>9</v>
      </c>
      <c r="E82074">
        <v>0</v>
      </c>
      <c r="F82074" s="13" t="str">
        <f>TRIM(A82074)</f>
        <v>Resort Hotel</v>
      </c>
      <c r="G82074" s="13" t="str">
        <f>TRIM(B82074)</f>
        <v>Check-Out</v>
      </c>
      <c r="H82074" s="6" t="str">
        <f>TRIM(C82074)</f>
        <v>42581</v>
      </c>
      <c r="I82074" s="13" t="str">
        <f>LEFT(F82074,1)</f>
        <v>R</v>
      </c>
    </row>
    <row r="82075" spans="1:9">
      <c r="A82075" s="13" t="s">
        <v>54</v>
      </c>
      <c r="B82075" s="13" t="s">
        <v>5</v>
      </c>
      <c r="C82075" s="6">
        <v>42581</v>
      </c>
      <c r="D82075" s="13" t="s">
        <v>9</v>
      </c>
      <c r="E82075">
        <v>0</v>
      </c>
      <c r="F82075" s="13" t="str">
        <f>TRIM(A82075)</f>
        <v>City Hotel</v>
      </c>
      <c r="G82075" s="13" t="str">
        <f>TRIM(B82075)</f>
        <v>Canceled</v>
      </c>
      <c r="H82075" s="6" t="str">
        <f>TRIM(C82075)</f>
        <v>42581</v>
      </c>
      <c r="I82075" s="13" t="str">
        <f>LEFT(F82075,1)</f>
        <v>C</v>
      </c>
    </row>
    <row r="82076" spans="1:9">
      <c r="A82076" s="13" t="s">
        <v>54</v>
      </c>
      <c r="B82076" s="13" t="s">
        <v>3</v>
      </c>
      <c r="C82076" s="6">
        <v>42581</v>
      </c>
      <c r="D82076" s="13" t="s">
        <v>9</v>
      </c>
      <c r="E82076">
        <v>0</v>
      </c>
      <c r="F82076" s="13" t="str">
        <f>TRIM(A82076)</f>
        <v>City Hotel</v>
      </c>
      <c r="G82076" s="13" t="str">
        <f>TRIM(B82076)</f>
        <v>Check-Out</v>
      </c>
      <c r="H82076" s="6" t="str">
        <f>TRIM(C82076)</f>
        <v>42581</v>
      </c>
      <c r="I82076" s="13" t="str">
        <f>LEFT(F82076,1)</f>
        <v>C</v>
      </c>
    </row>
    <row r="82077" spans="1:9">
      <c r="A82077" s="13" t="s">
        <v>53</v>
      </c>
      <c r="B82077" s="13" t="s">
        <v>5</v>
      </c>
      <c r="C82077" s="6">
        <v>42581</v>
      </c>
      <c r="D82077" s="13" t="s">
        <v>9</v>
      </c>
      <c r="E82077">
        <v>0</v>
      </c>
      <c r="F82077" s="13" t="str">
        <f>TRIM(A82077)</f>
        <v>Resort Hotel</v>
      </c>
      <c r="G82077" s="13" t="str">
        <f>TRIM(B82077)</f>
        <v>Canceled</v>
      </c>
      <c r="H82077" s="6" t="str">
        <f>TRIM(C82077)</f>
        <v>42581</v>
      </c>
      <c r="I82077" s="13" t="str">
        <f>LEFT(F82077,1)</f>
        <v>R</v>
      </c>
    </row>
    <row r="82078" spans="1:9">
      <c r="A82078" s="13" t="s">
        <v>53</v>
      </c>
      <c r="B82078" s="13" t="s">
        <v>3</v>
      </c>
      <c r="C82078" s="6">
        <v>42581</v>
      </c>
      <c r="D82078" s="13" t="s">
        <v>9</v>
      </c>
      <c r="E82078">
        <v>0</v>
      </c>
      <c r="F82078" s="13" t="str">
        <f>TRIM(A82078)</f>
        <v>Resort Hotel</v>
      </c>
      <c r="G82078" s="13" t="str">
        <f>TRIM(B82078)</f>
        <v>Check-Out</v>
      </c>
      <c r="H82078" s="6" t="str">
        <f>TRIM(C82078)</f>
        <v>42581</v>
      </c>
      <c r="I82078" s="13" t="str">
        <f>LEFT(F82078,1)</f>
        <v>R</v>
      </c>
    </row>
    <row r="82079" spans="1:9">
      <c r="A82079" s="13" t="s">
        <v>53</v>
      </c>
      <c r="B82079" s="13" t="s">
        <v>3</v>
      </c>
      <c r="C82079" s="6">
        <v>42581</v>
      </c>
      <c r="D82079" s="13" t="s">
        <v>9</v>
      </c>
      <c r="E82079">
        <v>0</v>
      </c>
      <c r="F82079" s="13" t="str">
        <f>TRIM(A82079)</f>
        <v>Resort Hotel</v>
      </c>
      <c r="G82079" s="13" t="str">
        <f>TRIM(B82079)</f>
        <v>Check-Out</v>
      </c>
      <c r="H82079" s="6" t="str">
        <f>TRIM(C82079)</f>
        <v>42581</v>
      </c>
      <c r="I82079" s="13" t="str">
        <f>LEFT(F82079,1)</f>
        <v>R</v>
      </c>
    </row>
    <row r="82080" spans="1:9">
      <c r="A82080" s="13" t="s">
        <v>54</v>
      </c>
      <c r="B82080" s="13" t="s">
        <v>3</v>
      </c>
      <c r="C82080" s="6">
        <v>42581</v>
      </c>
      <c r="D82080" s="13" t="s">
        <v>9</v>
      </c>
      <c r="E82080">
        <v>0</v>
      </c>
      <c r="F82080" s="13" t="str">
        <f>TRIM(A82080)</f>
        <v>City Hotel</v>
      </c>
      <c r="G82080" s="13" t="str">
        <f>TRIM(B82080)</f>
        <v>Check-Out</v>
      </c>
      <c r="H82080" s="6" t="str">
        <f>TRIM(C82080)</f>
        <v>42581</v>
      </c>
      <c r="I82080" s="13" t="str">
        <f>LEFT(F82080,1)</f>
        <v>C</v>
      </c>
    </row>
    <row r="82081" spans="1:9">
      <c r="A82081" s="13" t="s">
        <v>54</v>
      </c>
      <c r="B82081" s="13" t="s">
        <v>3</v>
      </c>
      <c r="C82081" s="6">
        <v>42581</v>
      </c>
      <c r="D82081" s="13" t="s">
        <v>9</v>
      </c>
      <c r="E82081">
        <v>0</v>
      </c>
      <c r="F82081" s="13" t="str">
        <f>TRIM(A82081)</f>
        <v>City Hotel</v>
      </c>
      <c r="G82081" s="13" t="str">
        <f>TRIM(B82081)</f>
        <v>Check-Out</v>
      </c>
      <c r="H82081" s="6" t="str">
        <f>TRIM(C82081)</f>
        <v>42581</v>
      </c>
      <c r="I82081" s="13" t="str">
        <f>LEFT(F82081,1)</f>
        <v>C</v>
      </c>
    </row>
    <row r="82082" spans="1:9">
      <c r="A82082" s="13" t="s">
        <v>54</v>
      </c>
      <c r="B82082" s="13" t="s">
        <v>3</v>
      </c>
      <c r="C82082" s="6">
        <v>42581</v>
      </c>
      <c r="D82082" s="13" t="s">
        <v>9</v>
      </c>
      <c r="E82082">
        <v>0</v>
      </c>
      <c r="F82082" s="13" t="str">
        <f>TRIM(A82082)</f>
        <v>City Hotel</v>
      </c>
      <c r="G82082" s="13" t="str">
        <f>TRIM(B82082)</f>
        <v>Check-Out</v>
      </c>
      <c r="H82082" s="6" t="str">
        <f>TRIM(C82082)</f>
        <v>42581</v>
      </c>
      <c r="I82082" s="13" t="str">
        <f>LEFT(F82082,1)</f>
        <v>C</v>
      </c>
    </row>
    <row r="82083" spans="1:9">
      <c r="A82083" s="13" t="s">
        <v>53</v>
      </c>
      <c r="B82083" s="13" t="s">
        <v>3</v>
      </c>
      <c r="C82083" s="6">
        <v>42581</v>
      </c>
      <c r="D82083" s="13" t="s">
        <v>9</v>
      </c>
      <c r="E82083">
        <v>0</v>
      </c>
      <c r="F82083" s="13" t="str">
        <f>TRIM(A82083)</f>
        <v>Resort Hotel</v>
      </c>
      <c r="G82083" s="13" t="str">
        <f>TRIM(B82083)</f>
        <v>Check-Out</v>
      </c>
      <c r="H82083" s="6" t="str">
        <f>TRIM(C82083)</f>
        <v>42581</v>
      </c>
      <c r="I82083" s="13" t="str">
        <f>LEFT(F82083,1)</f>
        <v>R</v>
      </c>
    </row>
    <row r="82084" spans="1:9">
      <c r="A82084" s="13" t="s">
        <v>53</v>
      </c>
      <c r="B82084" s="13" t="s">
        <v>3</v>
      </c>
      <c r="C82084" s="6">
        <v>42581</v>
      </c>
      <c r="D82084" s="13" t="s">
        <v>9</v>
      </c>
      <c r="E82084">
        <v>0</v>
      </c>
      <c r="F82084" s="13" t="str">
        <f>TRIM(A82084)</f>
        <v>Resort Hotel</v>
      </c>
      <c r="G82084" s="13" t="str">
        <f>TRIM(B82084)</f>
        <v>Check-Out</v>
      </c>
      <c r="H82084" s="6" t="str">
        <f>TRIM(C82084)</f>
        <v>42581</v>
      </c>
      <c r="I82084" s="13" t="str">
        <f>LEFT(F82084,1)</f>
        <v>R</v>
      </c>
    </row>
    <row r="82085" spans="1:9">
      <c r="A82085" s="13" t="s">
        <v>54</v>
      </c>
      <c r="B82085" s="13" t="s">
        <v>3</v>
      </c>
      <c r="C82085" s="6">
        <v>42581</v>
      </c>
      <c r="D82085" s="13" t="s">
        <v>9</v>
      </c>
      <c r="E82085">
        <v>0</v>
      </c>
      <c r="F82085" s="13" t="str">
        <f>TRIM(A82085)</f>
        <v>City Hotel</v>
      </c>
      <c r="G82085" s="13" t="str">
        <f>TRIM(B82085)</f>
        <v>Check-Out</v>
      </c>
      <c r="H82085" s="6" t="str">
        <f>TRIM(C82085)</f>
        <v>42581</v>
      </c>
      <c r="I82085" s="13" t="str">
        <f>LEFT(F82085,1)</f>
        <v>C</v>
      </c>
    </row>
    <row r="82086" spans="1:9">
      <c r="A82086" s="13" t="s">
        <v>54</v>
      </c>
      <c r="B82086" s="13" t="s">
        <v>3</v>
      </c>
      <c r="C82086" s="6">
        <v>42581</v>
      </c>
      <c r="D82086" s="13" t="s">
        <v>9</v>
      </c>
      <c r="E82086">
        <v>0</v>
      </c>
      <c r="F82086" s="13" t="str">
        <f>TRIM(A82086)</f>
        <v>City Hotel</v>
      </c>
      <c r="G82086" s="13" t="str">
        <f>TRIM(B82086)</f>
        <v>Check-Out</v>
      </c>
      <c r="H82086" s="6" t="str">
        <f>TRIM(C82086)</f>
        <v>42581</v>
      </c>
      <c r="I82086" s="13" t="str">
        <f>LEFT(F82086,1)</f>
        <v>C</v>
      </c>
    </row>
    <row r="82087" spans="1:9">
      <c r="A82087" s="13" t="s">
        <v>54</v>
      </c>
      <c r="B82087" s="13" t="s">
        <v>3</v>
      </c>
      <c r="C82087" s="6">
        <v>42581</v>
      </c>
      <c r="D82087" s="13" t="s">
        <v>9</v>
      </c>
      <c r="E82087">
        <v>0</v>
      </c>
      <c r="F82087" s="13" t="str">
        <f>TRIM(A82087)</f>
        <v>City Hotel</v>
      </c>
      <c r="G82087" s="13" t="str">
        <f>TRIM(B82087)</f>
        <v>Check-Out</v>
      </c>
      <c r="H82087" s="6" t="str">
        <f>TRIM(C82087)</f>
        <v>42581</v>
      </c>
      <c r="I82087" s="13" t="str">
        <f>LEFT(F82087,1)</f>
        <v>C</v>
      </c>
    </row>
    <row r="82088" spans="1:9">
      <c r="A82088" s="13" t="s">
        <v>54</v>
      </c>
      <c r="B82088" s="13" t="s">
        <v>3</v>
      </c>
      <c r="C82088" s="6">
        <v>42581</v>
      </c>
      <c r="D82088" s="13" t="s">
        <v>9</v>
      </c>
      <c r="E82088">
        <v>0</v>
      </c>
      <c r="F82088" s="13" t="str">
        <f>TRIM(A82088)</f>
        <v>City Hotel</v>
      </c>
      <c r="G82088" s="13" t="str">
        <f>TRIM(B82088)</f>
        <v>Check-Out</v>
      </c>
      <c r="H82088" s="6" t="str">
        <f>TRIM(C82088)</f>
        <v>42581</v>
      </c>
      <c r="I82088" s="13" t="str">
        <f>LEFT(F82088,1)</f>
        <v>C</v>
      </c>
    </row>
    <row r="82089" spans="1:9">
      <c r="A82089" s="13" t="s">
        <v>53</v>
      </c>
      <c r="B82089" s="13" t="s">
        <v>3</v>
      </c>
      <c r="C82089" s="6">
        <v>42581</v>
      </c>
      <c r="D82089" s="13" t="s">
        <v>9</v>
      </c>
      <c r="E82089">
        <v>0</v>
      </c>
      <c r="F82089" s="13" t="str">
        <f>TRIM(A82089)</f>
        <v>Resort Hotel</v>
      </c>
      <c r="G82089" s="13" t="str">
        <f>TRIM(B82089)</f>
        <v>Check-Out</v>
      </c>
      <c r="H82089" s="6" t="str">
        <f>TRIM(C82089)</f>
        <v>42581</v>
      </c>
      <c r="I82089" s="13" t="str">
        <f>LEFT(F82089,1)</f>
        <v>R</v>
      </c>
    </row>
    <row r="82090" spans="1:9">
      <c r="A82090" s="13" t="s">
        <v>54</v>
      </c>
      <c r="B82090" s="13" t="s">
        <v>3</v>
      </c>
      <c r="C82090" s="6">
        <v>42581</v>
      </c>
      <c r="D82090" s="13" t="s">
        <v>9</v>
      </c>
      <c r="E82090">
        <v>0</v>
      </c>
      <c r="F82090" s="13" t="str">
        <f>TRIM(A82090)</f>
        <v>City Hotel</v>
      </c>
      <c r="G82090" s="13" t="str">
        <f>TRIM(B82090)</f>
        <v>Check-Out</v>
      </c>
      <c r="H82090" s="6" t="str">
        <f>TRIM(C82090)</f>
        <v>42581</v>
      </c>
      <c r="I82090" s="13" t="str">
        <f>LEFT(F82090,1)</f>
        <v>C</v>
      </c>
    </row>
    <row r="82091" spans="1:9">
      <c r="A82091" s="13" t="s">
        <v>53</v>
      </c>
      <c r="B82091" s="13" t="s">
        <v>3</v>
      </c>
      <c r="C82091" s="6">
        <v>42581</v>
      </c>
      <c r="D82091" s="13" t="s">
        <v>9</v>
      </c>
      <c r="E82091">
        <v>0</v>
      </c>
      <c r="F82091" s="13" t="str">
        <f>TRIM(A82091)</f>
        <v>Resort Hotel</v>
      </c>
      <c r="G82091" s="13" t="str">
        <f>TRIM(B82091)</f>
        <v>Check-Out</v>
      </c>
      <c r="H82091" s="6" t="str">
        <f>TRIM(C82091)</f>
        <v>42581</v>
      </c>
      <c r="I82091" s="13" t="str">
        <f>LEFT(F82091,1)</f>
        <v>R</v>
      </c>
    </row>
    <row r="82092" spans="1:9">
      <c r="A82092" s="13" t="s">
        <v>53</v>
      </c>
      <c r="B82092" s="13" t="s">
        <v>5</v>
      </c>
      <c r="C82092" s="6">
        <v>42581</v>
      </c>
      <c r="D82092" s="13" t="s">
        <v>9</v>
      </c>
      <c r="E82092">
        <v>0</v>
      </c>
      <c r="F82092" s="13" t="str">
        <f>TRIM(A82092)</f>
        <v>Resort Hotel</v>
      </c>
      <c r="G82092" s="13" t="str">
        <f>TRIM(B82092)</f>
        <v>Canceled</v>
      </c>
      <c r="H82092" s="6" t="str">
        <f>TRIM(C82092)</f>
        <v>42581</v>
      </c>
      <c r="I82092" s="13" t="str">
        <f>LEFT(F82092,1)</f>
        <v>R</v>
      </c>
    </row>
    <row r="82093" spans="1:9">
      <c r="A82093" s="13" t="s">
        <v>54</v>
      </c>
      <c r="B82093" s="13" t="s">
        <v>3</v>
      </c>
      <c r="C82093" s="6">
        <v>42581</v>
      </c>
      <c r="D82093" s="13" t="s">
        <v>9</v>
      </c>
      <c r="E82093">
        <v>0</v>
      </c>
      <c r="F82093" s="13" t="str">
        <f>TRIM(A82093)</f>
        <v>City Hotel</v>
      </c>
      <c r="G82093" s="13" t="str">
        <f>TRIM(B82093)</f>
        <v>Check-Out</v>
      </c>
      <c r="H82093" s="6" t="str">
        <f>TRIM(C82093)</f>
        <v>42581</v>
      </c>
      <c r="I82093" s="13" t="str">
        <f>LEFT(F82093,1)</f>
        <v>C</v>
      </c>
    </row>
    <row r="82094" spans="1:9">
      <c r="A82094" s="13" t="s">
        <v>54</v>
      </c>
      <c r="B82094" s="13" t="s">
        <v>3</v>
      </c>
      <c r="C82094" s="6">
        <v>42580</v>
      </c>
      <c r="D82094" s="13" t="s">
        <v>10</v>
      </c>
      <c r="E82094">
        <v>0</v>
      </c>
      <c r="F82094" s="13" t="str">
        <f>TRIM(A82094)</f>
        <v>City Hotel</v>
      </c>
      <c r="G82094" s="13" t="str">
        <f>TRIM(B82094)</f>
        <v>Check-Out</v>
      </c>
      <c r="H82094" s="6" t="str">
        <f>TRIM(C82094)</f>
        <v>42580</v>
      </c>
      <c r="I82094" s="13" t="str">
        <f>LEFT(F82094,1)</f>
        <v>C</v>
      </c>
    </row>
    <row r="82095" spans="1:9">
      <c r="A82095" s="13" t="s">
        <v>54</v>
      </c>
      <c r="B82095" s="13" t="s">
        <v>3</v>
      </c>
      <c r="C82095" s="6">
        <v>42580</v>
      </c>
      <c r="D82095" s="13" t="s">
        <v>10</v>
      </c>
      <c r="E82095">
        <v>0</v>
      </c>
      <c r="F82095" s="13" t="str">
        <f>TRIM(A82095)</f>
        <v>City Hotel</v>
      </c>
      <c r="G82095" s="13" t="str">
        <f>TRIM(B82095)</f>
        <v>Check-Out</v>
      </c>
      <c r="H82095" s="6" t="str">
        <f>TRIM(C82095)</f>
        <v>42580</v>
      </c>
      <c r="I82095" s="13" t="str">
        <f>LEFT(F82095,1)</f>
        <v>C</v>
      </c>
    </row>
    <row r="82096" spans="1:9">
      <c r="A82096" s="13" t="s">
        <v>53</v>
      </c>
      <c r="B82096" s="13" t="s">
        <v>3</v>
      </c>
      <c r="C82096" s="6">
        <v>42580</v>
      </c>
      <c r="D82096" s="13" t="s">
        <v>10</v>
      </c>
      <c r="E82096">
        <v>0</v>
      </c>
      <c r="F82096" s="13" t="str">
        <f>TRIM(A82096)</f>
        <v>Resort Hotel</v>
      </c>
      <c r="G82096" s="13" t="str">
        <f>TRIM(B82096)</f>
        <v>Check-Out</v>
      </c>
      <c r="H82096" s="6" t="str">
        <f>TRIM(C82096)</f>
        <v>42580</v>
      </c>
      <c r="I82096" s="13" t="str">
        <f>LEFT(F82096,1)</f>
        <v>R</v>
      </c>
    </row>
    <row r="82097" spans="1:9">
      <c r="A82097" s="13" t="s">
        <v>54</v>
      </c>
      <c r="B82097" s="13" t="s">
        <v>3</v>
      </c>
      <c r="C82097" s="6">
        <v>42580</v>
      </c>
      <c r="D82097" s="13" t="s">
        <v>10</v>
      </c>
      <c r="E82097">
        <v>0</v>
      </c>
      <c r="F82097" s="13" t="str">
        <f>TRIM(A82097)</f>
        <v>City Hotel</v>
      </c>
      <c r="G82097" s="13" t="str">
        <f>TRIM(B82097)</f>
        <v>Check-Out</v>
      </c>
      <c r="H82097" s="6" t="str">
        <f>TRIM(C82097)</f>
        <v>42580</v>
      </c>
      <c r="I82097" s="13" t="str">
        <f>LEFT(F82097,1)</f>
        <v>C</v>
      </c>
    </row>
    <row r="82098" spans="1:9">
      <c r="A82098" s="13" t="s">
        <v>53</v>
      </c>
      <c r="B82098" s="13" t="s">
        <v>3</v>
      </c>
      <c r="C82098" s="6">
        <v>42580</v>
      </c>
      <c r="D82098" s="13" t="s">
        <v>10</v>
      </c>
      <c r="E82098">
        <v>0</v>
      </c>
      <c r="F82098" s="13" t="str">
        <f>TRIM(A82098)</f>
        <v>Resort Hotel</v>
      </c>
      <c r="G82098" s="13" t="str">
        <f>TRIM(B82098)</f>
        <v>Check-Out</v>
      </c>
      <c r="H82098" s="6" t="str">
        <f>TRIM(C82098)</f>
        <v>42580</v>
      </c>
      <c r="I82098" s="13" t="str">
        <f>LEFT(F82098,1)</f>
        <v>R</v>
      </c>
    </row>
    <row r="82099" spans="1:9">
      <c r="A82099" s="13" t="s">
        <v>54</v>
      </c>
      <c r="B82099" s="13" t="s">
        <v>3</v>
      </c>
      <c r="C82099" s="6">
        <v>42580</v>
      </c>
      <c r="D82099" s="13" t="s">
        <v>10</v>
      </c>
      <c r="E82099">
        <v>0</v>
      </c>
      <c r="F82099" s="13" t="str">
        <f>TRIM(A82099)</f>
        <v>City Hotel</v>
      </c>
      <c r="G82099" s="13" t="str">
        <f>TRIM(B82099)</f>
        <v>Check-Out</v>
      </c>
      <c r="H82099" s="6" t="str">
        <f>TRIM(C82099)</f>
        <v>42580</v>
      </c>
      <c r="I82099" s="13" t="str">
        <f>LEFT(F82099,1)</f>
        <v>C</v>
      </c>
    </row>
    <row r="82100" spans="1:9">
      <c r="A82100" s="13" t="s">
        <v>54</v>
      </c>
      <c r="B82100" s="13" t="s">
        <v>3</v>
      </c>
      <c r="C82100" s="6">
        <v>42580</v>
      </c>
      <c r="D82100" s="13" t="s">
        <v>10</v>
      </c>
      <c r="E82100">
        <v>0</v>
      </c>
      <c r="F82100" s="13" t="str">
        <f>TRIM(A82100)</f>
        <v>City Hotel</v>
      </c>
      <c r="G82100" s="13" t="str">
        <f>TRIM(B82100)</f>
        <v>Check-Out</v>
      </c>
      <c r="H82100" s="6" t="str">
        <f>TRIM(C82100)</f>
        <v>42580</v>
      </c>
      <c r="I82100" s="13" t="str">
        <f>LEFT(F82100,1)</f>
        <v>C</v>
      </c>
    </row>
    <row r="82101" spans="1:9">
      <c r="A82101" s="13" t="s">
        <v>54</v>
      </c>
      <c r="B82101" s="13" t="s">
        <v>5</v>
      </c>
      <c r="C82101" s="6">
        <v>42580</v>
      </c>
      <c r="D82101" s="13" t="s">
        <v>10</v>
      </c>
      <c r="E82101">
        <v>0</v>
      </c>
      <c r="F82101" s="13" t="str">
        <f>TRIM(A82101)</f>
        <v>City Hotel</v>
      </c>
      <c r="G82101" s="13" t="str">
        <f>TRIM(B82101)</f>
        <v>Canceled</v>
      </c>
      <c r="H82101" s="6" t="str">
        <f>TRIM(C82101)</f>
        <v>42580</v>
      </c>
      <c r="I82101" s="13" t="str">
        <f>LEFT(F82101,1)</f>
        <v>C</v>
      </c>
    </row>
    <row r="82102" spans="1:9">
      <c r="A82102" s="13" t="s">
        <v>54</v>
      </c>
      <c r="B82102" s="13" t="s">
        <v>3</v>
      </c>
      <c r="C82102" s="6">
        <v>42580</v>
      </c>
      <c r="D82102" s="13" t="s">
        <v>10</v>
      </c>
      <c r="E82102">
        <v>0</v>
      </c>
      <c r="F82102" s="13" t="str">
        <f>TRIM(A82102)</f>
        <v>City Hotel</v>
      </c>
      <c r="G82102" s="13" t="str">
        <f>TRIM(B82102)</f>
        <v>Check-Out</v>
      </c>
      <c r="H82102" s="6" t="str">
        <f>TRIM(C82102)</f>
        <v>42580</v>
      </c>
      <c r="I82102" s="13" t="str">
        <f>LEFT(F82102,1)</f>
        <v>C</v>
      </c>
    </row>
    <row r="82103" spans="1:9">
      <c r="A82103" s="13" t="s">
        <v>53</v>
      </c>
      <c r="B82103" s="13" t="s">
        <v>5</v>
      </c>
      <c r="C82103" s="6">
        <v>42580</v>
      </c>
      <c r="D82103" s="13" t="s">
        <v>10</v>
      </c>
      <c r="E82103">
        <v>0</v>
      </c>
      <c r="F82103" s="13" t="str">
        <f>TRIM(A82103)</f>
        <v>Resort Hotel</v>
      </c>
      <c r="G82103" s="13" t="str">
        <f>TRIM(B82103)</f>
        <v>Canceled</v>
      </c>
      <c r="H82103" s="6" t="str">
        <f>TRIM(C82103)</f>
        <v>42580</v>
      </c>
      <c r="I82103" s="13" t="str">
        <f>LEFT(F82103,1)</f>
        <v>R</v>
      </c>
    </row>
    <row r="82104" spans="1:9">
      <c r="A82104" s="13" t="s">
        <v>54</v>
      </c>
      <c r="B82104" s="13" t="s">
        <v>3</v>
      </c>
      <c r="C82104" s="6">
        <v>42580</v>
      </c>
      <c r="D82104" s="13" t="s">
        <v>10</v>
      </c>
      <c r="E82104">
        <v>0</v>
      </c>
      <c r="F82104" s="13" t="str">
        <f>TRIM(A82104)</f>
        <v>City Hotel</v>
      </c>
      <c r="G82104" s="13" t="str">
        <f>TRIM(B82104)</f>
        <v>Check-Out</v>
      </c>
      <c r="H82104" s="6" t="str">
        <f>TRIM(C82104)</f>
        <v>42580</v>
      </c>
      <c r="I82104" s="13" t="str">
        <f>LEFT(F82104,1)</f>
        <v>C</v>
      </c>
    </row>
    <row r="82105" spans="1:9">
      <c r="A82105" s="13" t="s">
        <v>54</v>
      </c>
      <c r="B82105" s="13" t="s">
        <v>3</v>
      </c>
      <c r="C82105" s="6">
        <v>42580</v>
      </c>
      <c r="D82105" s="13" t="s">
        <v>10</v>
      </c>
      <c r="E82105">
        <v>0</v>
      </c>
      <c r="F82105" s="13" t="str">
        <f>TRIM(A82105)</f>
        <v>City Hotel</v>
      </c>
      <c r="G82105" s="13" t="str">
        <f>TRIM(B82105)</f>
        <v>Check-Out</v>
      </c>
      <c r="H82105" s="6" t="str">
        <f>TRIM(C82105)</f>
        <v>42580</v>
      </c>
      <c r="I82105" s="13" t="str">
        <f>LEFT(F82105,1)</f>
        <v>C</v>
      </c>
    </row>
    <row r="82106" spans="1:9">
      <c r="A82106" s="13" t="s">
        <v>53</v>
      </c>
      <c r="B82106" s="13" t="s">
        <v>5</v>
      </c>
      <c r="C82106" s="6">
        <v>42580</v>
      </c>
      <c r="D82106" s="13" t="s">
        <v>10</v>
      </c>
      <c r="E82106">
        <v>0</v>
      </c>
      <c r="F82106" s="13" t="str">
        <f>TRIM(A82106)</f>
        <v>Resort Hotel</v>
      </c>
      <c r="G82106" s="13" t="str">
        <f>TRIM(B82106)</f>
        <v>Canceled</v>
      </c>
      <c r="H82106" s="6" t="str">
        <f>TRIM(C82106)</f>
        <v>42580</v>
      </c>
      <c r="I82106" s="13" t="str">
        <f>LEFT(F82106,1)</f>
        <v>R</v>
      </c>
    </row>
    <row r="82107" spans="1:9">
      <c r="A82107" s="13" t="s">
        <v>53</v>
      </c>
      <c r="B82107" s="13" t="s">
        <v>3</v>
      </c>
      <c r="C82107" s="6">
        <v>42580</v>
      </c>
      <c r="D82107" s="13" t="s">
        <v>10</v>
      </c>
      <c r="E82107">
        <v>0</v>
      </c>
      <c r="F82107" s="13" t="str">
        <f>TRIM(A82107)</f>
        <v>Resort Hotel</v>
      </c>
      <c r="G82107" s="13" t="str">
        <f>TRIM(B82107)</f>
        <v>Check-Out</v>
      </c>
      <c r="H82107" s="6" t="str">
        <f>TRIM(C82107)</f>
        <v>42580</v>
      </c>
      <c r="I82107" s="13" t="str">
        <f>LEFT(F82107,1)</f>
        <v>R</v>
      </c>
    </row>
    <row r="82108" spans="1:9">
      <c r="A82108" s="13" t="s">
        <v>54</v>
      </c>
      <c r="B82108" s="13" t="s">
        <v>3</v>
      </c>
      <c r="C82108" s="6">
        <v>42580</v>
      </c>
      <c r="D82108" s="13" t="s">
        <v>10</v>
      </c>
      <c r="E82108">
        <v>0</v>
      </c>
      <c r="F82108" s="13" t="str">
        <f>TRIM(A82108)</f>
        <v>City Hotel</v>
      </c>
      <c r="G82108" s="13" t="str">
        <f>TRIM(B82108)</f>
        <v>Check-Out</v>
      </c>
      <c r="H82108" s="6" t="str">
        <f>TRIM(C82108)</f>
        <v>42580</v>
      </c>
      <c r="I82108" s="13" t="str">
        <f>LEFT(F82108,1)</f>
        <v>C</v>
      </c>
    </row>
    <row r="82109" spans="1:9">
      <c r="A82109" s="13" t="s">
        <v>54</v>
      </c>
      <c r="B82109" s="13" t="s">
        <v>3</v>
      </c>
      <c r="C82109" s="6">
        <v>42580</v>
      </c>
      <c r="D82109" s="13" t="s">
        <v>10</v>
      </c>
      <c r="E82109">
        <v>0</v>
      </c>
      <c r="F82109" s="13" t="str">
        <f>TRIM(A82109)</f>
        <v>City Hotel</v>
      </c>
      <c r="G82109" s="13" t="str">
        <f>TRIM(B82109)</f>
        <v>Check-Out</v>
      </c>
      <c r="H82109" s="6" t="str">
        <f>TRIM(C82109)</f>
        <v>42580</v>
      </c>
      <c r="I82109" s="13" t="str">
        <f>LEFT(F82109,1)</f>
        <v>C</v>
      </c>
    </row>
    <row r="82110" spans="1:9">
      <c r="A82110" s="13" t="s">
        <v>53</v>
      </c>
      <c r="B82110" s="13" t="s">
        <v>3</v>
      </c>
      <c r="C82110" s="6">
        <v>42580</v>
      </c>
      <c r="D82110" s="13" t="s">
        <v>10</v>
      </c>
      <c r="E82110">
        <v>0</v>
      </c>
      <c r="F82110" s="13" t="str">
        <f>TRIM(A82110)</f>
        <v>Resort Hotel</v>
      </c>
      <c r="G82110" s="13" t="str">
        <f>TRIM(B82110)</f>
        <v>Check-Out</v>
      </c>
      <c r="H82110" s="6" t="str">
        <f>TRIM(C82110)</f>
        <v>42580</v>
      </c>
      <c r="I82110" s="13" t="str">
        <f>LEFT(F82110,1)</f>
        <v>R</v>
      </c>
    </row>
    <row r="82111" spans="1:9">
      <c r="A82111" s="13" t="s">
        <v>54</v>
      </c>
      <c r="B82111" s="13" t="s">
        <v>3</v>
      </c>
      <c r="C82111" s="6">
        <v>42580</v>
      </c>
      <c r="D82111" s="13" t="s">
        <v>10</v>
      </c>
      <c r="E82111">
        <v>0</v>
      </c>
      <c r="F82111" s="13" t="str">
        <f>TRIM(A82111)</f>
        <v>City Hotel</v>
      </c>
      <c r="G82111" s="13" t="str">
        <f>TRIM(B82111)</f>
        <v>Check-Out</v>
      </c>
      <c r="H82111" s="6" t="str">
        <f>TRIM(C82111)</f>
        <v>42580</v>
      </c>
      <c r="I82111" s="13" t="str">
        <f>LEFT(F82111,1)</f>
        <v>C</v>
      </c>
    </row>
    <row r="82112" spans="1:9">
      <c r="A82112" s="13" t="s">
        <v>54</v>
      </c>
      <c r="B82112" s="13" t="s">
        <v>3</v>
      </c>
      <c r="C82112" s="6">
        <v>42580</v>
      </c>
      <c r="D82112" s="13" t="s">
        <v>10</v>
      </c>
      <c r="E82112">
        <v>0</v>
      </c>
      <c r="F82112" s="13" t="str">
        <f>TRIM(A82112)</f>
        <v>City Hotel</v>
      </c>
      <c r="G82112" s="13" t="str">
        <f>TRIM(B82112)</f>
        <v>Check-Out</v>
      </c>
      <c r="H82112" s="6" t="str">
        <f>TRIM(C82112)</f>
        <v>42580</v>
      </c>
      <c r="I82112" s="13" t="str">
        <f>LEFT(F82112,1)</f>
        <v>C</v>
      </c>
    </row>
    <row r="82113" spans="1:9">
      <c r="A82113" s="13" t="s">
        <v>54</v>
      </c>
      <c r="B82113" s="13" t="s">
        <v>3</v>
      </c>
      <c r="C82113" s="6">
        <v>42580</v>
      </c>
      <c r="D82113" s="13" t="s">
        <v>10</v>
      </c>
      <c r="E82113">
        <v>0</v>
      </c>
      <c r="F82113" s="13" t="str">
        <f>TRIM(A82113)</f>
        <v>City Hotel</v>
      </c>
      <c r="G82113" s="13" t="str">
        <f>TRIM(B82113)</f>
        <v>Check-Out</v>
      </c>
      <c r="H82113" s="6" t="str">
        <f>TRIM(C82113)</f>
        <v>42580</v>
      </c>
      <c r="I82113" s="13" t="str">
        <f>LEFT(F82113,1)</f>
        <v>C</v>
      </c>
    </row>
    <row r="82114" spans="1:9">
      <c r="A82114" s="13" t="s">
        <v>54</v>
      </c>
      <c r="B82114" s="13" t="s">
        <v>3</v>
      </c>
      <c r="C82114" s="6">
        <v>42580</v>
      </c>
      <c r="D82114" s="13" t="s">
        <v>10</v>
      </c>
      <c r="E82114">
        <v>0</v>
      </c>
      <c r="F82114" s="13" t="str">
        <f>TRIM(A82114)</f>
        <v>City Hotel</v>
      </c>
      <c r="G82114" s="13" t="str">
        <f>TRIM(B82114)</f>
        <v>Check-Out</v>
      </c>
      <c r="H82114" s="6" t="str">
        <f>TRIM(C82114)</f>
        <v>42580</v>
      </c>
      <c r="I82114" s="13" t="str">
        <f>LEFT(F82114,1)</f>
        <v>C</v>
      </c>
    </row>
    <row r="82115" spans="1:9">
      <c r="A82115" s="13" t="s">
        <v>53</v>
      </c>
      <c r="B82115" s="13" t="s">
        <v>3</v>
      </c>
      <c r="C82115" s="6">
        <v>42580</v>
      </c>
      <c r="D82115" s="13" t="s">
        <v>10</v>
      </c>
      <c r="E82115">
        <v>0</v>
      </c>
      <c r="F82115" s="13" t="str">
        <f>TRIM(A82115)</f>
        <v>Resort Hotel</v>
      </c>
      <c r="G82115" s="13" t="str">
        <f>TRIM(B82115)</f>
        <v>Check-Out</v>
      </c>
      <c r="H82115" s="6" t="str">
        <f>TRIM(C82115)</f>
        <v>42580</v>
      </c>
      <c r="I82115" s="13" t="str">
        <f>LEFT(F82115,1)</f>
        <v>R</v>
      </c>
    </row>
    <row r="82116" spans="1:9">
      <c r="A82116" s="13" t="s">
        <v>54</v>
      </c>
      <c r="B82116" s="13" t="s">
        <v>3</v>
      </c>
      <c r="C82116" s="6">
        <v>42580</v>
      </c>
      <c r="D82116" s="13" t="s">
        <v>10</v>
      </c>
      <c r="E82116">
        <v>0</v>
      </c>
      <c r="F82116" s="13" t="str">
        <f>TRIM(A82116)</f>
        <v>City Hotel</v>
      </c>
      <c r="G82116" s="13" t="str">
        <f>TRIM(B82116)</f>
        <v>Check-Out</v>
      </c>
      <c r="H82116" s="6" t="str">
        <f>TRIM(C82116)</f>
        <v>42580</v>
      </c>
      <c r="I82116" s="13" t="str">
        <f>LEFT(F82116,1)</f>
        <v>C</v>
      </c>
    </row>
    <row r="82117" spans="1:9">
      <c r="A82117" s="13" t="s">
        <v>53</v>
      </c>
      <c r="B82117" s="13" t="s">
        <v>3</v>
      </c>
      <c r="C82117" s="6">
        <v>42580</v>
      </c>
      <c r="D82117" s="13" t="s">
        <v>10</v>
      </c>
      <c r="E82117">
        <v>0</v>
      </c>
      <c r="F82117" s="13" t="str">
        <f>TRIM(A82117)</f>
        <v>Resort Hotel</v>
      </c>
      <c r="G82117" s="13" t="str">
        <f>TRIM(B82117)</f>
        <v>Check-Out</v>
      </c>
      <c r="H82117" s="6" t="str">
        <f>TRIM(C82117)</f>
        <v>42580</v>
      </c>
      <c r="I82117" s="13" t="str">
        <f>LEFT(F82117,1)</f>
        <v>R</v>
      </c>
    </row>
    <row r="82118" spans="1:9">
      <c r="A82118" s="13" t="s">
        <v>54</v>
      </c>
      <c r="B82118" s="13" t="s">
        <v>5</v>
      </c>
      <c r="C82118" s="6">
        <v>42580</v>
      </c>
      <c r="D82118" s="13" t="s">
        <v>10</v>
      </c>
      <c r="E82118">
        <v>0</v>
      </c>
      <c r="F82118" s="13" t="str">
        <f>TRIM(A82118)</f>
        <v>City Hotel</v>
      </c>
      <c r="G82118" s="13" t="str">
        <f>TRIM(B82118)</f>
        <v>Canceled</v>
      </c>
      <c r="H82118" s="6" t="str">
        <f>TRIM(C82118)</f>
        <v>42580</v>
      </c>
      <c r="I82118" s="13" t="str">
        <f>LEFT(F82118,1)</f>
        <v>C</v>
      </c>
    </row>
    <row r="82119" spans="1:9">
      <c r="A82119" s="13" t="s">
        <v>53</v>
      </c>
      <c r="B82119" s="13" t="s">
        <v>5</v>
      </c>
      <c r="C82119" s="6">
        <v>42580</v>
      </c>
      <c r="D82119" s="13" t="s">
        <v>10</v>
      </c>
      <c r="E82119">
        <v>0</v>
      </c>
      <c r="F82119" s="13" t="str">
        <f>TRIM(A82119)</f>
        <v>Resort Hotel</v>
      </c>
      <c r="G82119" s="13" t="str">
        <f>TRIM(B82119)</f>
        <v>Canceled</v>
      </c>
      <c r="H82119" s="6" t="str">
        <f>TRIM(C82119)</f>
        <v>42580</v>
      </c>
      <c r="I82119" s="13" t="str">
        <f>LEFT(F82119,1)</f>
        <v>R</v>
      </c>
    </row>
    <row r="82120" spans="1:9">
      <c r="A82120" s="13" t="s">
        <v>54</v>
      </c>
      <c r="B82120" s="13" t="s">
        <v>3</v>
      </c>
      <c r="C82120" s="6">
        <v>42580</v>
      </c>
      <c r="D82120" s="13" t="s">
        <v>10</v>
      </c>
      <c r="E82120">
        <v>0</v>
      </c>
      <c r="F82120" s="13" t="str">
        <f>TRIM(A82120)</f>
        <v>City Hotel</v>
      </c>
      <c r="G82120" s="13" t="str">
        <f>TRIM(B82120)</f>
        <v>Check-Out</v>
      </c>
      <c r="H82120" s="6" t="str">
        <f>TRIM(C82120)</f>
        <v>42580</v>
      </c>
      <c r="I82120" s="13" t="str">
        <f>LEFT(F82120,1)</f>
        <v>C</v>
      </c>
    </row>
    <row r="82121" spans="1:9">
      <c r="A82121" s="13" t="s">
        <v>54</v>
      </c>
      <c r="B82121" s="13" t="s">
        <v>5</v>
      </c>
      <c r="C82121" s="6">
        <v>42580</v>
      </c>
      <c r="D82121" s="13" t="s">
        <v>10</v>
      </c>
      <c r="E82121">
        <v>0</v>
      </c>
      <c r="F82121" s="13" t="str">
        <f>TRIM(A82121)</f>
        <v>City Hotel</v>
      </c>
      <c r="G82121" s="13" t="str">
        <f>TRIM(B82121)</f>
        <v>Canceled</v>
      </c>
      <c r="H82121" s="6" t="str">
        <f>TRIM(C82121)</f>
        <v>42580</v>
      </c>
      <c r="I82121" s="13" t="str">
        <f>LEFT(F82121,1)</f>
        <v>C</v>
      </c>
    </row>
    <row r="82122" spans="1:9">
      <c r="A82122" s="13" t="s">
        <v>54</v>
      </c>
      <c r="B82122" s="13" t="s">
        <v>3</v>
      </c>
      <c r="C82122" s="6">
        <v>42580</v>
      </c>
      <c r="D82122" s="13" t="s">
        <v>10</v>
      </c>
      <c r="E82122">
        <v>0</v>
      </c>
      <c r="F82122" s="13" t="str">
        <f>TRIM(A82122)</f>
        <v>City Hotel</v>
      </c>
      <c r="G82122" s="13" t="str">
        <f>TRIM(B82122)</f>
        <v>Check-Out</v>
      </c>
      <c r="H82122" s="6" t="str">
        <f>TRIM(C82122)</f>
        <v>42580</v>
      </c>
      <c r="I82122" s="13" t="str">
        <f>LEFT(F82122,1)</f>
        <v>C</v>
      </c>
    </row>
    <row r="82123" spans="1:9">
      <c r="A82123" s="13" t="s">
        <v>53</v>
      </c>
      <c r="B82123" s="13" t="s">
        <v>3</v>
      </c>
      <c r="C82123" s="6">
        <v>42580</v>
      </c>
      <c r="D82123" s="13" t="s">
        <v>10</v>
      </c>
      <c r="E82123">
        <v>0</v>
      </c>
      <c r="F82123" s="13" t="str">
        <f>TRIM(A82123)</f>
        <v>Resort Hotel</v>
      </c>
      <c r="G82123" s="13" t="str">
        <f>TRIM(B82123)</f>
        <v>Check-Out</v>
      </c>
      <c r="H82123" s="6" t="str">
        <f>TRIM(C82123)</f>
        <v>42580</v>
      </c>
      <c r="I82123" s="13" t="str">
        <f>LEFT(F82123,1)</f>
        <v>R</v>
      </c>
    </row>
    <row r="82124" spans="1:9">
      <c r="A82124" s="13" t="s">
        <v>53</v>
      </c>
      <c r="B82124" s="13" t="s">
        <v>3</v>
      </c>
      <c r="C82124" s="6">
        <v>42580</v>
      </c>
      <c r="D82124" s="13" t="s">
        <v>10</v>
      </c>
      <c r="E82124">
        <v>0</v>
      </c>
      <c r="F82124" s="13" t="str">
        <f>TRIM(A82124)</f>
        <v>Resort Hotel</v>
      </c>
      <c r="G82124" s="13" t="str">
        <f>TRIM(B82124)</f>
        <v>Check-Out</v>
      </c>
      <c r="H82124" s="6" t="str">
        <f>TRIM(C82124)</f>
        <v>42580</v>
      </c>
      <c r="I82124" s="13" t="str">
        <f>LEFT(F82124,1)</f>
        <v>R</v>
      </c>
    </row>
    <row r="82125" spans="1:9">
      <c r="A82125" s="13" t="s">
        <v>53</v>
      </c>
      <c r="B82125" s="13" t="s">
        <v>3</v>
      </c>
      <c r="C82125" s="6">
        <v>42580</v>
      </c>
      <c r="D82125" s="13" t="s">
        <v>10</v>
      </c>
      <c r="E82125">
        <v>0</v>
      </c>
      <c r="F82125" s="13" t="str">
        <f>TRIM(A82125)</f>
        <v>Resort Hotel</v>
      </c>
      <c r="G82125" s="13" t="str">
        <f>TRIM(B82125)</f>
        <v>Check-Out</v>
      </c>
      <c r="H82125" s="6" t="str">
        <f>TRIM(C82125)</f>
        <v>42580</v>
      </c>
      <c r="I82125" s="13" t="str">
        <f>LEFT(F82125,1)</f>
        <v>R</v>
      </c>
    </row>
    <row r="82126" spans="1:9">
      <c r="A82126" s="13" t="s">
        <v>53</v>
      </c>
      <c r="B82126" s="13" t="s">
        <v>3</v>
      </c>
      <c r="C82126" s="6">
        <v>42580</v>
      </c>
      <c r="D82126" s="13" t="s">
        <v>10</v>
      </c>
      <c r="E82126">
        <v>0</v>
      </c>
      <c r="F82126" s="13" t="str">
        <f>TRIM(A82126)</f>
        <v>Resort Hotel</v>
      </c>
      <c r="G82126" s="13" t="str">
        <f>TRIM(B82126)</f>
        <v>Check-Out</v>
      </c>
      <c r="H82126" s="6" t="str">
        <f>TRIM(C82126)</f>
        <v>42580</v>
      </c>
      <c r="I82126" s="13" t="str">
        <f>LEFT(F82126,1)</f>
        <v>R</v>
      </c>
    </row>
    <row r="82127" spans="1:9">
      <c r="A82127" s="13" t="s">
        <v>53</v>
      </c>
      <c r="B82127" s="13" t="s">
        <v>5</v>
      </c>
      <c r="C82127" s="6">
        <v>42580</v>
      </c>
      <c r="D82127" s="13" t="s">
        <v>10</v>
      </c>
      <c r="E82127">
        <v>0</v>
      </c>
      <c r="F82127" s="13" t="str">
        <f>TRIM(A82127)</f>
        <v>Resort Hotel</v>
      </c>
      <c r="G82127" s="13" t="str">
        <f>TRIM(B82127)</f>
        <v>Canceled</v>
      </c>
      <c r="H82127" s="6" t="str">
        <f>TRIM(C82127)</f>
        <v>42580</v>
      </c>
      <c r="I82127" s="13" t="str">
        <f>LEFT(F82127,1)</f>
        <v>R</v>
      </c>
    </row>
    <row r="82128" spans="1:9">
      <c r="A82128" s="13" t="s">
        <v>54</v>
      </c>
      <c r="B82128" s="13" t="s">
        <v>3</v>
      </c>
      <c r="C82128" s="6">
        <v>42580</v>
      </c>
      <c r="D82128" s="13" t="s">
        <v>10</v>
      </c>
      <c r="E82128">
        <v>0</v>
      </c>
      <c r="F82128" s="13" t="str">
        <f>TRIM(A82128)</f>
        <v>City Hotel</v>
      </c>
      <c r="G82128" s="13" t="str">
        <f>TRIM(B82128)</f>
        <v>Check-Out</v>
      </c>
      <c r="H82128" s="6" t="str">
        <f>TRIM(C82128)</f>
        <v>42580</v>
      </c>
      <c r="I82128" s="13" t="str">
        <f>LEFT(F82128,1)</f>
        <v>C</v>
      </c>
    </row>
    <row r="82129" spans="1:9">
      <c r="A82129" s="13" t="s">
        <v>54</v>
      </c>
      <c r="B82129" s="13" t="s">
        <v>5</v>
      </c>
      <c r="C82129" s="6">
        <v>42580</v>
      </c>
      <c r="D82129" s="13" t="s">
        <v>10</v>
      </c>
      <c r="E82129">
        <v>0</v>
      </c>
      <c r="F82129" s="13" t="str">
        <f>TRIM(A82129)</f>
        <v>City Hotel</v>
      </c>
      <c r="G82129" s="13" t="str">
        <f>TRIM(B82129)</f>
        <v>Canceled</v>
      </c>
      <c r="H82129" s="6" t="str">
        <f>TRIM(C82129)</f>
        <v>42580</v>
      </c>
      <c r="I82129" s="13" t="str">
        <f>LEFT(F82129,1)</f>
        <v>C</v>
      </c>
    </row>
    <row r="82130" spans="1:9">
      <c r="A82130" s="13" t="s">
        <v>54</v>
      </c>
      <c r="B82130" s="13" t="s">
        <v>3</v>
      </c>
      <c r="C82130" s="6">
        <v>42580</v>
      </c>
      <c r="D82130" s="13" t="s">
        <v>10</v>
      </c>
      <c r="E82130">
        <v>0</v>
      </c>
      <c r="F82130" s="13" t="str">
        <f>TRIM(A82130)</f>
        <v>City Hotel</v>
      </c>
      <c r="G82130" s="13" t="str">
        <f>TRIM(B82130)</f>
        <v>Check-Out</v>
      </c>
      <c r="H82130" s="6" t="str">
        <f>TRIM(C82130)</f>
        <v>42580</v>
      </c>
      <c r="I82130" s="13" t="str">
        <f>LEFT(F82130,1)</f>
        <v>C</v>
      </c>
    </row>
    <row r="82131" spans="1:9">
      <c r="A82131" s="13" t="s">
        <v>53</v>
      </c>
      <c r="B82131" s="13" t="s">
        <v>3</v>
      </c>
      <c r="C82131" s="6">
        <v>42580</v>
      </c>
      <c r="D82131" s="13" t="s">
        <v>10</v>
      </c>
      <c r="E82131">
        <v>0</v>
      </c>
      <c r="F82131" s="13" t="str">
        <f>TRIM(A82131)</f>
        <v>Resort Hotel</v>
      </c>
      <c r="G82131" s="13" t="str">
        <f>TRIM(B82131)</f>
        <v>Check-Out</v>
      </c>
      <c r="H82131" s="6" t="str">
        <f>TRIM(C82131)</f>
        <v>42580</v>
      </c>
      <c r="I82131" s="13" t="str">
        <f>LEFT(F82131,1)</f>
        <v>R</v>
      </c>
    </row>
    <row r="82132" spans="1:9">
      <c r="A82132" s="13" t="s">
        <v>54</v>
      </c>
      <c r="B82132" s="13" t="s">
        <v>3</v>
      </c>
      <c r="C82132" s="6">
        <v>42580</v>
      </c>
      <c r="D82132" s="13" t="s">
        <v>10</v>
      </c>
      <c r="E82132">
        <v>0</v>
      </c>
      <c r="F82132" s="13" t="str">
        <f>TRIM(A82132)</f>
        <v>City Hotel</v>
      </c>
      <c r="G82132" s="13" t="str">
        <f>TRIM(B82132)</f>
        <v>Check-Out</v>
      </c>
      <c r="H82132" s="6" t="str">
        <f>TRIM(C82132)</f>
        <v>42580</v>
      </c>
      <c r="I82132" s="13" t="str">
        <f>LEFT(F82132,1)</f>
        <v>C</v>
      </c>
    </row>
    <row r="82133" spans="1:9">
      <c r="A82133" s="13" t="s">
        <v>53</v>
      </c>
      <c r="B82133" s="13" t="s">
        <v>5</v>
      </c>
      <c r="C82133" s="6">
        <v>42580</v>
      </c>
      <c r="D82133" s="13" t="s">
        <v>10</v>
      </c>
      <c r="E82133">
        <v>0</v>
      </c>
      <c r="F82133" s="13" t="str">
        <f>TRIM(A82133)</f>
        <v>Resort Hotel</v>
      </c>
      <c r="G82133" s="13" t="str">
        <f>TRIM(B82133)</f>
        <v>Canceled</v>
      </c>
      <c r="H82133" s="6" t="str">
        <f>TRIM(C82133)</f>
        <v>42580</v>
      </c>
      <c r="I82133" s="13" t="str">
        <f>LEFT(F82133,1)</f>
        <v>R</v>
      </c>
    </row>
    <row r="82134" spans="1:9">
      <c r="A82134" s="13" t="s">
        <v>54</v>
      </c>
      <c r="B82134" s="13" t="s">
        <v>3</v>
      </c>
      <c r="C82134" s="6">
        <v>42580</v>
      </c>
      <c r="D82134" s="13" t="s">
        <v>10</v>
      </c>
      <c r="E82134">
        <v>0</v>
      </c>
      <c r="F82134" s="13" t="str">
        <f>TRIM(A82134)</f>
        <v>City Hotel</v>
      </c>
      <c r="G82134" s="13" t="str">
        <f>TRIM(B82134)</f>
        <v>Check-Out</v>
      </c>
      <c r="H82134" s="6" t="str">
        <f>TRIM(C82134)</f>
        <v>42580</v>
      </c>
      <c r="I82134" s="13" t="str">
        <f>LEFT(F82134,1)</f>
        <v>C</v>
      </c>
    </row>
    <row r="82135" spans="1:9">
      <c r="A82135" s="13" t="s">
        <v>53</v>
      </c>
      <c r="B82135" s="13" t="s">
        <v>3</v>
      </c>
      <c r="C82135" s="6">
        <v>42580</v>
      </c>
      <c r="D82135" s="13" t="s">
        <v>10</v>
      </c>
      <c r="E82135">
        <v>0</v>
      </c>
      <c r="F82135" s="13" t="str">
        <f>TRIM(A82135)</f>
        <v>Resort Hotel</v>
      </c>
      <c r="G82135" s="13" t="str">
        <f>TRIM(B82135)</f>
        <v>Check-Out</v>
      </c>
      <c r="H82135" s="6" t="str">
        <f>TRIM(C82135)</f>
        <v>42580</v>
      </c>
      <c r="I82135" s="13" t="str">
        <f>LEFT(F82135,1)</f>
        <v>R</v>
      </c>
    </row>
    <row r="82136" spans="1:9">
      <c r="A82136" s="13" t="s">
        <v>54</v>
      </c>
      <c r="B82136" s="13" t="s">
        <v>3</v>
      </c>
      <c r="C82136" s="6">
        <v>42580</v>
      </c>
      <c r="D82136" s="13" t="s">
        <v>10</v>
      </c>
      <c r="E82136">
        <v>0</v>
      </c>
      <c r="F82136" s="13" t="str">
        <f>TRIM(A82136)</f>
        <v>City Hotel</v>
      </c>
      <c r="G82136" s="13" t="str">
        <f>TRIM(B82136)</f>
        <v>Check-Out</v>
      </c>
      <c r="H82136" s="6" t="str">
        <f>TRIM(C82136)</f>
        <v>42580</v>
      </c>
      <c r="I82136" s="13" t="str">
        <f>LEFT(F82136,1)</f>
        <v>C</v>
      </c>
    </row>
    <row r="82137" spans="1:9">
      <c r="A82137" s="13" t="s">
        <v>54</v>
      </c>
      <c r="B82137" s="13" t="s">
        <v>3</v>
      </c>
      <c r="C82137" s="6">
        <v>42580</v>
      </c>
      <c r="D82137" s="13" t="s">
        <v>10</v>
      </c>
      <c r="E82137">
        <v>0</v>
      </c>
      <c r="F82137" s="13" t="str">
        <f>TRIM(A82137)</f>
        <v>City Hotel</v>
      </c>
      <c r="G82137" s="13" t="str">
        <f>TRIM(B82137)</f>
        <v>Check-Out</v>
      </c>
      <c r="H82137" s="6" t="str">
        <f>TRIM(C82137)</f>
        <v>42580</v>
      </c>
      <c r="I82137" s="13" t="str">
        <f>LEFT(F82137,1)</f>
        <v>C</v>
      </c>
    </row>
    <row r="82138" spans="1:9">
      <c r="A82138" s="13" t="s">
        <v>54</v>
      </c>
      <c r="B82138" s="13" t="s">
        <v>3</v>
      </c>
      <c r="C82138" s="6">
        <v>42580</v>
      </c>
      <c r="D82138" s="13" t="s">
        <v>10</v>
      </c>
      <c r="E82138">
        <v>0</v>
      </c>
      <c r="F82138" s="13" t="str">
        <f>TRIM(A82138)</f>
        <v>City Hotel</v>
      </c>
      <c r="G82138" s="13" t="str">
        <f>TRIM(B82138)</f>
        <v>Check-Out</v>
      </c>
      <c r="H82138" s="6" t="str">
        <f>TRIM(C82138)</f>
        <v>42580</v>
      </c>
      <c r="I82138" s="13" t="str">
        <f>LEFT(F82138,1)</f>
        <v>C</v>
      </c>
    </row>
    <row r="82139" spans="1:9">
      <c r="A82139" s="13" t="s">
        <v>53</v>
      </c>
      <c r="B82139" s="13" t="s">
        <v>5</v>
      </c>
      <c r="C82139" s="6">
        <v>42580</v>
      </c>
      <c r="D82139" s="13" t="s">
        <v>10</v>
      </c>
      <c r="E82139">
        <v>0</v>
      </c>
      <c r="F82139" s="13" t="str">
        <f>TRIM(A82139)</f>
        <v>Resort Hotel</v>
      </c>
      <c r="G82139" s="13" t="str">
        <f>TRIM(B82139)</f>
        <v>Canceled</v>
      </c>
      <c r="H82139" s="6" t="str">
        <f>TRIM(C82139)</f>
        <v>42580</v>
      </c>
      <c r="I82139" s="13" t="str">
        <f>LEFT(F82139,1)</f>
        <v>R</v>
      </c>
    </row>
    <row r="82140" spans="1:9">
      <c r="A82140" s="13" t="s">
        <v>54</v>
      </c>
      <c r="B82140" s="13" t="s">
        <v>3</v>
      </c>
      <c r="C82140" s="6">
        <v>42579</v>
      </c>
      <c r="D82140" s="13" t="s">
        <v>7</v>
      </c>
      <c r="E82140">
        <v>0</v>
      </c>
      <c r="F82140" s="13" t="str">
        <f>TRIM(A82140)</f>
        <v>City Hotel</v>
      </c>
      <c r="G82140" s="13" t="str">
        <f>TRIM(B82140)</f>
        <v>Check-Out</v>
      </c>
      <c r="H82140" s="6" t="str">
        <f>TRIM(C82140)</f>
        <v>42579</v>
      </c>
      <c r="I82140" s="13" t="str">
        <f>LEFT(F82140,1)</f>
        <v>C</v>
      </c>
    </row>
    <row r="82141" spans="1:9">
      <c r="A82141" s="13" t="s">
        <v>53</v>
      </c>
      <c r="B82141" s="13" t="s">
        <v>5</v>
      </c>
      <c r="C82141" s="6">
        <v>42579</v>
      </c>
      <c r="D82141" s="13" t="s">
        <v>7</v>
      </c>
      <c r="E82141">
        <v>0</v>
      </c>
      <c r="F82141" s="13" t="str">
        <f>TRIM(A82141)</f>
        <v>Resort Hotel</v>
      </c>
      <c r="G82141" s="13" t="str">
        <f>TRIM(B82141)</f>
        <v>Canceled</v>
      </c>
      <c r="H82141" s="6" t="str">
        <f>TRIM(C82141)</f>
        <v>42579</v>
      </c>
      <c r="I82141" s="13" t="str">
        <f>LEFT(F82141,1)</f>
        <v>R</v>
      </c>
    </row>
    <row r="82142" spans="1:9">
      <c r="A82142" s="13" t="s">
        <v>54</v>
      </c>
      <c r="B82142" s="13" t="s">
        <v>5</v>
      </c>
      <c r="C82142" s="6">
        <v>42579</v>
      </c>
      <c r="D82142" s="13" t="s">
        <v>7</v>
      </c>
      <c r="E82142">
        <v>0</v>
      </c>
      <c r="F82142" s="13" t="str">
        <f>TRIM(A82142)</f>
        <v>City Hotel</v>
      </c>
      <c r="G82142" s="13" t="str">
        <f>TRIM(B82142)</f>
        <v>Canceled</v>
      </c>
      <c r="H82142" s="6" t="str">
        <f>TRIM(C82142)</f>
        <v>42579</v>
      </c>
      <c r="I82142" s="13" t="str">
        <f>LEFT(F82142,1)</f>
        <v>C</v>
      </c>
    </row>
    <row r="82143" spans="1:9">
      <c r="A82143" s="13" t="s">
        <v>53</v>
      </c>
      <c r="B82143" s="13" t="s">
        <v>3</v>
      </c>
      <c r="C82143" s="6">
        <v>42579</v>
      </c>
      <c r="D82143" s="13" t="s">
        <v>7</v>
      </c>
      <c r="E82143">
        <v>0</v>
      </c>
      <c r="F82143" s="13" t="str">
        <f>TRIM(A82143)</f>
        <v>Resort Hotel</v>
      </c>
      <c r="G82143" s="13" t="str">
        <f>TRIM(B82143)</f>
        <v>Check-Out</v>
      </c>
      <c r="H82143" s="6" t="str">
        <f>TRIM(C82143)</f>
        <v>42579</v>
      </c>
      <c r="I82143" s="13" t="str">
        <f>LEFT(F82143,1)</f>
        <v>R</v>
      </c>
    </row>
    <row r="82144" spans="1:9">
      <c r="A82144" s="13" t="s">
        <v>54</v>
      </c>
      <c r="B82144" s="13" t="s">
        <v>5</v>
      </c>
      <c r="C82144" s="6">
        <v>42579</v>
      </c>
      <c r="D82144" s="13" t="s">
        <v>7</v>
      </c>
      <c r="E82144">
        <v>0</v>
      </c>
      <c r="F82144" s="13" t="str">
        <f>TRIM(A82144)</f>
        <v>City Hotel</v>
      </c>
      <c r="G82144" s="13" t="str">
        <f>TRIM(B82144)</f>
        <v>Canceled</v>
      </c>
      <c r="H82144" s="6" t="str">
        <f>TRIM(C82144)</f>
        <v>42579</v>
      </c>
      <c r="I82144" s="13" t="str">
        <f>LEFT(F82144,1)</f>
        <v>C</v>
      </c>
    </row>
    <row r="82145" spans="1:9">
      <c r="A82145" s="13" t="s">
        <v>54</v>
      </c>
      <c r="B82145" s="13" t="s">
        <v>5</v>
      </c>
      <c r="C82145" s="6">
        <v>42579</v>
      </c>
      <c r="D82145" s="13" t="s">
        <v>7</v>
      </c>
      <c r="E82145">
        <v>0</v>
      </c>
      <c r="F82145" s="13" t="str">
        <f>TRIM(A82145)</f>
        <v>City Hotel</v>
      </c>
      <c r="G82145" s="13" t="str">
        <f>TRIM(B82145)</f>
        <v>Canceled</v>
      </c>
      <c r="H82145" s="6" t="str">
        <f>TRIM(C82145)</f>
        <v>42579</v>
      </c>
      <c r="I82145" s="13" t="str">
        <f>LEFT(F82145,1)</f>
        <v>C</v>
      </c>
    </row>
    <row r="82146" spans="1:9">
      <c r="A82146" s="13" t="s">
        <v>54</v>
      </c>
      <c r="B82146" s="13" t="s">
        <v>5</v>
      </c>
      <c r="C82146" s="6">
        <v>42579</v>
      </c>
      <c r="D82146" s="13" t="s">
        <v>7</v>
      </c>
      <c r="E82146">
        <v>0</v>
      </c>
      <c r="F82146" s="13" t="str">
        <f>TRIM(A82146)</f>
        <v>City Hotel</v>
      </c>
      <c r="G82146" s="13" t="str">
        <f>TRIM(B82146)</f>
        <v>Canceled</v>
      </c>
      <c r="H82146" s="6" t="str">
        <f>TRIM(C82146)</f>
        <v>42579</v>
      </c>
      <c r="I82146" s="13" t="str">
        <f>LEFT(F82146,1)</f>
        <v>C</v>
      </c>
    </row>
    <row r="82147" spans="1:9">
      <c r="A82147" s="13" t="s">
        <v>54</v>
      </c>
      <c r="B82147" s="13" t="s">
        <v>5</v>
      </c>
      <c r="C82147" s="6">
        <v>42579</v>
      </c>
      <c r="D82147" s="13" t="s">
        <v>7</v>
      </c>
      <c r="E82147">
        <v>0</v>
      </c>
      <c r="F82147" s="13" t="str">
        <f>TRIM(A82147)</f>
        <v>City Hotel</v>
      </c>
      <c r="G82147" s="13" t="str">
        <f>TRIM(B82147)</f>
        <v>Canceled</v>
      </c>
      <c r="H82147" s="6" t="str">
        <f>TRIM(C82147)</f>
        <v>42579</v>
      </c>
      <c r="I82147" s="13" t="str">
        <f>LEFT(F82147,1)</f>
        <v>C</v>
      </c>
    </row>
    <row r="82148" spans="1:9">
      <c r="A82148" s="13" t="s">
        <v>54</v>
      </c>
      <c r="B82148" s="13" t="s">
        <v>3</v>
      </c>
      <c r="C82148" s="6">
        <v>42579</v>
      </c>
      <c r="D82148" s="13" t="s">
        <v>7</v>
      </c>
      <c r="E82148">
        <v>0</v>
      </c>
      <c r="F82148" s="13" t="str">
        <f>TRIM(A82148)</f>
        <v>City Hotel</v>
      </c>
      <c r="G82148" s="13" t="str">
        <f>TRIM(B82148)</f>
        <v>Check-Out</v>
      </c>
      <c r="H82148" s="6" t="str">
        <f>TRIM(C82148)</f>
        <v>42579</v>
      </c>
      <c r="I82148" s="13" t="str">
        <f>LEFT(F82148,1)</f>
        <v>C</v>
      </c>
    </row>
    <row r="82149" spans="1:9">
      <c r="A82149" s="13" t="s">
        <v>54</v>
      </c>
      <c r="B82149" s="13" t="s">
        <v>3</v>
      </c>
      <c r="C82149" s="6">
        <v>42579</v>
      </c>
      <c r="D82149" s="13" t="s">
        <v>7</v>
      </c>
      <c r="E82149">
        <v>0</v>
      </c>
      <c r="F82149" s="13" t="str">
        <f>TRIM(A82149)</f>
        <v>City Hotel</v>
      </c>
      <c r="G82149" s="13" t="str">
        <f>TRIM(B82149)</f>
        <v>Check-Out</v>
      </c>
      <c r="H82149" s="6" t="str">
        <f>TRIM(C82149)</f>
        <v>42579</v>
      </c>
      <c r="I82149" s="13" t="str">
        <f>LEFT(F82149,1)</f>
        <v>C</v>
      </c>
    </row>
    <row r="82150" spans="1:9">
      <c r="A82150" s="13" t="s">
        <v>54</v>
      </c>
      <c r="B82150" s="13" t="s">
        <v>3</v>
      </c>
      <c r="C82150" s="6">
        <v>42579</v>
      </c>
      <c r="D82150" s="13" t="s">
        <v>7</v>
      </c>
      <c r="E82150">
        <v>0</v>
      </c>
      <c r="F82150" s="13" t="str">
        <f>TRIM(A82150)</f>
        <v>City Hotel</v>
      </c>
      <c r="G82150" s="13" t="str">
        <f>TRIM(B82150)</f>
        <v>Check-Out</v>
      </c>
      <c r="H82150" s="6" t="str">
        <f>TRIM(C82150)</f>
        <v>42579</v>
      </c>
      <c r="I82150" s="13" t="str">
        <f>LEFT(F82150,1)</f>
        <v>C</v>
      </c>
    </row>
    <row r="82151" spans="1:9">
      <c r="A82151" s="13" t="s">
        <v>53</v>
      </c>
      <c r="B82151" s="13" t="s">
        <v>3</v>
      </c>
      <c r="C82151" s="6">
        <v>42579</v>
      </c>
      <c r="D82151" s="13" t="s">
        <v>7</v>
      </c>
      <c r="E82151">
        <v>0</v>
      </c>
      <c r="F82151" s="13" t="str">
        <f>TRIM(A82151)</f>
        <v>Resort Hotel</v>
      </c>
      <c r="G82151" s="13" t="str">
        <f>TRIM(B82151)</f>
        <v>Check-Out</v>
      </c>
      <c r="H82151" s="6" t="str">
        <f>TRIM(C82151)</f>
        <v>42579</v>
      </c>
      <c r="I82151" s="13" t="str">
        <f>LEFT(F82151,1)</f>
        <v>R</v>
      </c>
    </row>
    <row r="82152" spans="1:9">
      <c r="A82152" s="13" t="s">
        <v>54</v>
      </c>
      <c r="B82152" s="13" t="s">
        <v>3</v>
      </c>
      <c r="C82152" s="6">
        <v>42579</v>
      </c>
      <c r="D82152" s="13" t="s">
        <v>7</v>
      </c>
      <c r="E82152">
        <v>0</v>
      </c>
      <c r="F82152" s="13" t="str">
        <f>TRIM(A82152)</f>
        <v>City Hotel</v>
      </c>
      <c r="G82152" s="13" t="str">
        <f>TRIM(B82152)</f>
        <v>Check-Out</v>
      </c>
      <c r="H82152" s="6" t="str">
        <f>TRIM(C82152)</f>
        <v>42579</v>
      </c>
      <c r="I82152" s="13" t="str">
        <f>LEFT(F82152,1)</f>
        <v>C</v>
      </c>
    </row>
    <row r="82153" spans="1:9">
      <c r="A82153" s="13" t="s">
        <v>53</v>
      </c>
      <c r="B82153" s="13" t="s">
        <v>3</v>
      </c>
      <c r="C82153" s="6">
        <v>42579</v>
      </c>
      <c r="D82153" s="13" t="s">
        <v>7</v>
      </c>
      <c r="E82153">
        <v>0</v>
      </c>
      <c r="F82153" s="13" t="str">
        <f>TRIM(A82153)</f>
        <v>Resort Hotel</v>
      </c>
      <c r="G82153" s="13" t="str">
        <f>TRIM(B82153)</f>
        <v>Check-Out</v>
      </c>
      <c r="H82153" s="6" t="str">
        <f>TRIM(C82153)</f>
        <v>42579</v>
      </c>
      <c r="I82153" s="13" t="str">
        <f>LEFT(F82153,1)</f>
        <v>R</v>
      </c>
    </row>
    <row r="82154" spans="1:9">
      <c r="A82154" s="13" t="s">
        <v>53</v>
      </c>
      <c r="B82154" s="13" t="s">
        <v>5</v>
      </c>
      <c r="C82154" s="6">
        <v>42579</v>
      </c>
      <c r="D82154" s="13" t="s">
        <v>7</v>
      </c>
      <c r="E82154">
        <v>0</v>
      </c>
      <c r="F82154" s="13" t="str">
        <f>TRIM(A82154)</f>
        <v>Resort Hotel</v>
      </c>
      <c r="G82154" s="13" t="str">
        <f>TRIM(B82154)</f>
        <v>Canceled</v>
      </c>
      <c r="H82154" s="6" t="str">
        <f>TRIM(C82154)</f>
        <v>42579</v>
      </c>
      <c r="I82154" s="13" t="str">
        <f>LEFT(F82154,1)</f>
        <v>R</v>
      </c>
    </row>
    <row r="82155" spans="1:9">
      <c r="A82155" s="13" t="s">
        <v>54</v>
      </c>
      <c r="B82155" s="13" t="s">
        <v>3</v>
      </c>
      <c r="C82155" s="6">
        <v>42579</v>
      </c>
      <c r="D82155" s="13" t="s">
        <v>7</v>
      </c>
      <c r="E82155">
        <v>0</v>
      </c>
      <c r="F82155" s="13" t="str">
        <f>TRIM(A82155)</f>
        <v>City Hotel</v>
      </c>
      <c r="G82155" s="13" t="str">
        <f>TRIM(B82155)</f>
        <v>Check-Out</v>
      </c>
      <c r="H82155" s="6" t="str">
        <f>TRIM(C82155)</f>
        <v>42579</v>
      </c>
      <c r="I82155" s="13" t="str">
        <f>LEFT(F82155,1)</f>
        <v>C</v>
      </c>
    </row>
    <row r="82156" spans="1:9">
      <c r="A82156" s="13" t="s">
        <v>53</v>
      </c>
      <c r="B82156" s="13" t="s">
        <v>3</v>
      </c>
      <c r="C82156" s="6">
        <v>42579</v>
      </c>
      <c r="D82156" s="13" t="s">
        <v>7</v>
      </c>
      <c r="E82156">
        <v>0</v>
      </c>
      <c r="F82156" s="13" t="str">
        <f>TRIM(A82156)</f>
        <v>Resort Hotel</v>
      </c>
      <c r="G82156" s="13" t="str">
        <f>TRIM(B82156)</f>
        <v>Check-Out</v>
      </c>
      <c r="H82156" s="6" t="str">
        <f>TRIM(C82156)</f>
        <v>42579</v>
      </c>
      <c r="I82156" s="13" t="str">
        <f>LEFT(F82156,1)</f>
        <v>R</v>
      </c>
    </row>
    <row r="82157" spans="1:9">
      <c r="A82157" s="13" t="s">
        <v>53</v>
      </c>
      <c r="B82157" s="13" t="s">
        <v>3</v>
      </c>
      <c r="C82157" s="6">
        <v>42579</v>
      </c>
      <c r="D82157" s="13" t="s">
        <v>7</v>
      </c>
      <c r="E82157">
        <v>0</v>
      </c>
      <c r="F82157" s="13" t="str">
        <f>TRIM(A82157)</f>
        <v>Resort Hotel</v>
      </c>
      <c r="G82157" s="13" t="str">
        <f>TRIM(B82157)</f>
        <v>Check-Out</v>
      </c>
      <c r="H82157" s="6" t="str">
        <f>TRIM(C82157)</f>
        <v>42579</v>
      </c>
      <c r="I82157" s="13" t="str">
        <f>LEFT(F82157,1)</f>
        <v>R</v>
      </c>
    </row>
    <row r="82158" spans="1:9">
      <c r="A82158" s="13" t="s">
        <v>54</v>
      </c>
      <c r="B82158" s="13" t="s">
        <v>5</v>
      </c>
      <c r="C82158" s="6">
        <v>42579</v>
      </c>
      <c r="D82158" s="13" t="s">
        <v>7</v>
      </c>
      <c r="E82158">
        <v>0</v>
      </c>
      <c r="F82158" s="13" t="str">
        <f>TRIM(A82158)</f>
        <v>City Hotel</v>
      </c>
      <c r="G82158" s="13" t="str">
        <f>TRIM(B82158)</f>
        <v>Canceled</v>
      </c>
      <c r="H82158" s="6" t="str">
        <f>TRIM(C82158)</f>
        <v>42579</v>
      </c>
      <c r="I82158" s="13" t="str">
        <f>LEFT(F82158,1)</f>
        <v>C</v>
      </c>
    </row>
    <row r="82159" spans="1:9">
      <c r="A82159" s="13" t="s">
        <v>54</v>
      </c>
      <c r="B82159" s="13" t="s">
        <v>3</v>
      </c>
      <c r="C82159" s="6">
        <v>42579</v>
      </c>
      <c r="D82159" s="13" t="s">
        <v>7</v>
      </c>
      <c r="E82159">
        <v>0</v>
      </c>
      <c r="F82159" s="13" t="str">
        <f>TRIM(A82159)</f>
        <v>City Hotel</v>
      </c>
      <c r="G82159" s="13" t="str">
        <f>TRIM(B82159)</f>
        <v>Check-Out</v>
      </c>
      <c r="H82159" s="6" t="str">
        <f>TRIM(C82159)</f>
        <v>42579</v>
      </c>
      <c r="I82159" s="13" t="str">
        <f>LEFT(F82159,1)</f>
        <v>C</v>
      </c>
    </row>
    <row r="82160" spans="1:9">
      <c r="A82160" s="13" t="s">
        <v>53</v>
      </c>
      <c r="B82160" s="13" t="s">
        <v>3</v>
      </c>
      <c r="C82160" s="6">
        <v>42579</v>
      </c>
      <c r="D82160" s="13" t="s">
        <v>7</v>
      </c>
      <c r="E82160">
        <v>0</v>
      </c>
      <c r="F82160" s="13" t="str">
        <f>TRIM(A82160)</f>
        <v>Resort Hotel</v>
      </c>
      <c r="G82160" s="13" t="str">
        <f>TRIM(B82160)</f>
        <v>Check-Out</v>
      </c>
      <c r="H82160" s="6" t="str">
        <f>TRIM(C82160)</f>
        <v>42579</v>
      </c>
      <c r="I82160" s="13" t="str">
        <f>LEFT(F82160,1)</f>
        <v>R</v>
      </c>
    </row>
    <row r="82161" spans="1:9">
      <c r="A82161" s="13" t="s">
        <v>54</v>
      </c>
      <c r="B82161" s="13" t="s">
        <v>5</v>
      </c>
      <c r="C82161" s="6">
        <v>42579</v>
      </c>
      <c r="D82161" s="13" t="s">
        <v>7</v>
      </c>
      <c r="E82161">
        <v>0</v>
      </c>
      <c r="F82161" s="13" t="str">
        <f>TRIM(A82161)</f>
        <v>City Hotel</v>
      </c>
      <c r="G82161" s="13" t="str">
        <f>TRIM(B82161)</f>
        <v>Canceled</v>
      </c>
      <c r="H82161" s="6" t="str">
        <f>TRIM(C82161)</f>
        <v>42579</v>
      </c>
      <c r="I82161" s="13" t="str">
        <f>LEFT(F82161,1)</f>
        <v>C</v>
      </c>
    </row>
    <row r="82162" spans="1:9">
      <c r="A82162" s="13" t="s">
        <v>54</v>
      </c>
      <c r="B82162" s="13" t="s">
        <v>5</v>
      </c>
      <c r="C82162" s="6">
        <v>42579</v>
      </c>
      <c r="D82162" s="13" t="s">
        <v>7</v>
      </c>
      <c r="E82162">
        <v>0</v>
      </c>
      <c r="F82162" s="13" t="str">
        <f>TRIM(A82162)</f>
        <v>City Hotel</v>
      </c>
      <c r="G82162" s="13" t="str">
        <f>TRIM(B82162)</f>
        <v>Canceled</v>
      </c>
      <c r="H82162" s="6" t="str">
        <f>TRIM(C82162)</f>
        <v>42579</v>
      </c>
      <c r="I82162" s="13" t="str">
        <f>LEFT(F82162,1)</f>
        <v>C</v>
      </c>
    </row>
    <row r="82163" spans="1:9">
      <c r="A82163" s="13" t="s">
        <v>53</v>
      </c>
      <c r="B82163" s="13" t="s">
        <v>3</v>
      </c>
      <c r="C82163" s="6">
        <v>42579</v>
      </c>
      <c r="D82163" s="13" t="s">
        <v>7</v>
      </c>
      <c r="E82163">
        <v>0</v>
      </c>
      <c r="F82163" s="13" t="str">
        <f>TRIM(A82163)</f>
        <v>Resort Hotel</v>
      </c>
      <c r="G82163" s="13" t="str">
        <f>TRIM(B82163)</f>
        <v>Check-Out</v>
      </c>
      <c r="H82163" s="6" t="str">
        <f>TRIM(C82163)</f>
        <v>42579</v>
      </c>
      <c r="I82163" s="13" t="str">
        <f>LEFT(F82163,1)</f>
        <v>R</v>
      </c>
    </row>
    <row r="82164" spans="1:9">
      <c r="A82164" s="13" t="s">
        <v>54</v>
      </c>
      <c r="B82164" s="13" t="s">
        <v>3</v>
      </c>
      <c r="C82164" s="6">
        <v>42579</v>
      </c>
      <c r="D82164" s="13" t="s">
        <v>7</v>
      </c>
      <c r="E82164">
        <v>0</v>
      </c>
      <c r="F82164" s="13" t="str">
        <f>TRIM(A82164)</f>
        <v>City Hotel</v>
      </c>
      <c r="G82164" s="13" t="str">
        <f>TRIM(B82164)</f>
        <v>Check-Out</v>
      </c>
      <c r="H82164" s="6" t="str">
        <f>TRIM(C82164)</f>
        <v>42579</v>
      </c>
      <c r="I82164" s="13" t="str">
        <f>LEFT(F82164,1)</f>
        <v>C</v>
      </c>
    </row>
    <row r="82165" spans="1:9">
      <c r="A82165" s="13" t="s">
        <v>54</v>
      </c>
      <c r="B82165" s="13" t="s">
        <v>3</v>
      </c>
      <c r="C82165" s="6">
        <v>42579</v>
      </c>
      <c r="D82165" s="13" t="s">
        <v>7</v>
      </c>
      <c r="E82165">
        <v>0</v>
      </c>
      <c r="F82165" s="13" t="str">
        <f>TRIM(A82165)</f>
        <v>City Hotel</v>
      </c>
      <c r="G82165" s="13" t="str">
        <f>TRIM(B82165)</f>
        <v>Check-Out</v>
      </c>
      <c r="H82165" s="6" t="str">
        <f>TRIM(C82165)</f>
        <v>42579</v>
      </c>
      <c r="I82165" s="13" t="str">
        <f>LEFT(F82165,1)</f>
        <v>C</v>
      </c>
    </row>
    <row r="82166" spans="1:9">
      <c r="A82166" s="13" t="s">
        <v>53</v>
      </c>
      <c r="B82166" s="13" t="s">
        <v>5</v>
      </c>
      <c r="C82166" s="6">
        <v>42579</v>
      </c>
      <c r="D82166" s="13" t="s">
        <v>7</v>
      </c>
      <c r="E82166">
        <v>0</v>
      </c>
      <c r="F82166" s="13" t="str">
        <f>TRIM(A82166)</f>
        <v>Resort Hotel</v>
      </c>
      <c r="G82166" s="13" t="str">
        <f>TRIM(B82166)</f>
        <v>Canceled</v>
      </c>
      <c r="H82166" s="6" t="str">
        <f>TRIM(C82166)</f>
        <v>42579</v>
      </c>
      <c r="I82166" s="13" t="str">
        <f>LEFT(F82166,1)</f>
        <v>R</v>
      </c>
    </row>
    <row r="82167" spans="1:9">
      <c r="A82167" s="13" t="s">
        <v>54</v>
      </c>
      <c r="B82167" s="13" t="s">
        <v>3</v>
      </c>
      <c r="C82167" s="6">
        <v>42579</v>
      </c>
      <c r="D82167" s="13" t="s">
        <v>7</v>
      </c>
      <c r="E82167">
        <v>0</v>
      </c>
      <c r="F82167" s="13" t="str">
        <f>TRIM(A82167)</f>
        <v>City Hotel</v>
      </c>
      <c r="G82167" s="13" t="str">
        <f>TRIM(B82167)</f>
        <v>Check-Out</v>
      </c>
      <c r="H82167" s="6" t="str">
        <f>TRIM(C82167)</f>
        <v>42579</v>
      </c>
      <c r="I82167" s="13" t="str">
        <f>LEFT(F82167,1)</f>
        <v>C</v>
      </c>
    </row>
    <row r="82168" spans="1:9">
      <c r="A82168" s="13" t="s">
        <v>54</v>
      </c>
      <c r="B82168" s="13" t="s">
        <v>5</v>
      </c>
      <c r="C82168" s="6">
        <v>42579</v>
      </c>
      <c r="D82168" s="13" t="s">
        <v>7</v>
      </c>
      <c r="E82168">
        <v>0</v>
      </c>
      <c r="F82168" s="13" t="str">
        <f>TRIM(A82168)</f>
        <v>City Hotel</v>
      </c>
      <c r="G82168" s="13" t="str">
        <f>TRIM(B82168)</f>
        <v>Canceled</v>
      </c>
      <c r="H82168" s="6" t="str">
        <f>TRIM(C82168)</f>
        <v>42579</v>
      </c>
      <c r="I82168" s="13" t="str">
        <f>LEFT(F82168,1)</f>
        <v>C</v>
      </c>
    </row>
    <row r="82169" spans="1:9">
      <c r="A82169" s="13" t="s">
        <v>54</v>
      </c>
      <c r="B82169" s="13" t="s">
        <v>5</v>
      </c>
      <c r="C82169" s="6">
        <v>42579</v>
      </c>
      <c r="D82169" s="13" t="s">
        <v>7</v>
      </c>
      <c r="E82169">
        <v>0</v>
      </c>
      <c r="F82169" s="13" t="str">
        <f>TRIM(A82169)</f>
        <v>City Hotel</v>
      </c>
      <c r="G82169" s="13" t="str">
        <f>TRIM(B82169)</f>
        <v>Canceled</v>
      </c>
      <c r="H82169" s="6" t="str">
        <f>TRIM(C82169)</f>
        <v>42579</v>
      </c>
      <c r="I82169" s="13" t="str">
        <f>LEFT(F82169,1)</f>
        <v>C</v>
      </c>
    </row>
    <row r="82170" spans="1:9">
      <c r="A82170" s="13" t="s">
        <v>53</v>
      </c>
      <c r="B82170" s="13" t="s">
        <v>3</v>
      </c>
      <c r="C82170" s="6">
        <v>42579</v>
      </c>
      <c r="D82170" s="13" t="s">
        <v>7</v>
      </c>
      <c r="E82170">
        <v>0</v>
      </c>
      <c r="F82170" s="13" t="str">
        <f>TRIM(A82170)</f>
        <v>Resort Hotel</v>
      </c>
      <c r="G82170" s="13" t="str">
        <f>TRIM(B82170)</f>
        <v>Check-Out</v>
      </c>
      <c r="H82170" s="6" t="str">
        <f>TRIM(C82170)</f>
        <v>42579</v>
      </c>
      <c r="I82170" s="13" t="str">
        <f>LEFT(F82170,1)</f>
        <v>R</v>
      </c>
    </row>
    <row r="82171" spans="1:9">
      <c r="A82171" s="13" t="s">
        <v>53</v>
      </c>
      <c r="B82171" s="13" t="s">
        <v>3</v>
      </c>
      <c r="C82171" s="6">
        <v>42579</v>
      </c>
      <c r="D82171" s="13" t="s">
        <v>7</v>
      </c>
      <c r="E82171">
        <v>0</v>
      </c>
      <c r="F82171" s="13" t="str">
        <f>TRIM(A82171)</f>
        <v>Resort Hotel</v>
      </c>
      <c r="G82171" s="13" t="str">
        <f>TRIM(B82171)</f>
        <v>Check-Out</v>
      </c>
      <c r="H82171" s="6" t="str">
        <f>TRIM(C82171)</f>
        <v>42579</v>
      </c>
      <c r="I82171" s="13" t="str">
        <f>LEFT(F82171,1)</f>
        <v>R</v>
      </c>
    </row>
    <row r="82172" spans="1:9">
      <c r="A82172" s="13" t="s">
        <v>54</v>
      </c>
      <c r="B82172" s="13" t="s">
        <v>3</v>
      </c>
      <c r="C82172" s="6">
        <v>42579</v>
      </c>
      <c r="D82172" s="13" t="s">
        <v>7</v>
      </c>
      <c r="E82172">
        <v>0</v>
      </c>
      <c r="F82172" s="13" t="str">
        <f>TRIM(A82172)</f>
        <v>City Hotel</v>
      </c>
      <c r="G82172" s="13" t="str">
        <f>TRIM(B82172)</f>
        <v>Check-Out</v>
      </c>
      <c r="H82172" s="6" t="str">
        <f>TRIM(C82172)</f>
        <v>42579</v>
      </c>
      <c r="I82172" s="13" t="str">
        <f>LEFT(F82172,1)</f>
        <v>C</v>
      </c>
    </row>
    <row r="82173" spans="1:9">
      <c r="A82173" s="13" t="s">
        <v>54</v>
      </c>
      <c r="B82173" s="13" t="s">
        <v>3</v>
      </c>
      <c r="C82173" s="6">
        <v>42579</v>
      </c>
      <c r="D82173" s="13" t="s">
        <v>7</v>
      </c>
      <c r="E82173">
        <v>0</v>
      </c>
      <c r="F82173" s="13" t="str">
        <f>TRIM(A82173)</f>
        <v>City Hotel</v>
      </c>
      <c r="G82173" s="13" t="str">
        <f>TRIM(B82173)</f>
        <v>Check-Out</v>
      </c>
      <c r="H82173" s="6" t="str">
        <f>TRIM(C82173)</f>
        <v>42579</v>
      </c>
      <c r="I82173" s="13" t="str">
        <f>LEFT(F82173,1)</f>
        <v>C</v>
      </c>
    </row>
    <row r="82174" spans="1:9">
      <c r="A82174" s="13" t="s">
        <v>53</v>
      </c>
      <c r="B82174" s="13" t="s">
        <v>3</v>
      </c>
      <c r="C82174" s="6">
        <v>42579</v>
      </c>
      <c r="D82174" s="13" t="s">
        <v>7</v>
      </c>
      <c r="E82174">
        <v>0</v>
      </c>
      <c r="F82174" s="13" t="str">
        <f>TRIM(A82174)</f>
        <v>Resort Hotel</v>
      </c>
      <c r="G82174" s="13" t="str">
        <f>TRIM(B82174)</f>
        <v>Check-Out</v>
      </c>
      <c r="H82174" s="6" t="str">
        <f>TRIM(C82174)</f>
        <v>42579</v>
      </c>
      <c r="I82174" s="13" t="str">
        <f>LEFT(F82174,1)</f>
        <v>R</v>
      </c>
    </row>
    <row r="82175" spans="1:9">
      <c r="A82175" s="13" t="s">
        <v>53</v>
      </c>
      <c r="B82175" s="13" t="s">
        <v>3</v>
      </c>
      <c r="C82175" s="6">
        <v>42579</v>
      </c>
      <c r="D82175" s="13" t="s">
        <v>7</v>
      </c>
      <c r="E82175">
        <v>0</v>
      </c>
      <c r="F82175" s="13" t="str">
        <f>TRIM(A82175)</f>
        <v>Resort Hotel</v>
      </c>
      <c r="G82175" s="13" t="str">
        <f>TRIM(B82175)</f>
        <v>Check-Out</v>
      </c>
      <c r="H82175" s="6" t="str">
        <f>TRIM(C82175)</f>
        <v>42579</v>
      </c>
      <c r="I82175" s="13" t="str">
        <f>LEFT(F82175,1)</f>
        <v>R</v>
      </c>
    </row>
    <row r="82176" spans="1:9">
      <c r="A82176" s="13" t="s">
        <v>54</v>
      </c>
      <c r="B82176" s="13" t="s">
        <v>3</v>
      </c>
      <c r="C82176" s="6">
        <v>42579</v>
      </c>
      <c r="D82176" s="13" t="s">
        <v>7</v>
      </c>
      <c r="E82176">
        <v>0</v>
      </c>
      <c r="F82176" s="13" t="str">
        <f>TRIM(A82176)</f>
        <v>City Hotel</v>
      </c>
      <c r="G82176" s="13" t="str">
        <f>TRIM(B82176)</f>
        <v>Check-Out</v>
      </c>
      <c r="H82176" s="6" t="str">
        <f>TRIM(C82176)</f>
        <v>42579</v>
      </c>
      <c r="I82176" s="13" t="str">
        <f>LEFT(F82176,1)</f>
        <v>C</v>
      </c>
    </row>
    <row r="82177" spans="1:9">
      <c r="A82177" s="13" t="s">
        <v>54</v>
      </c>
      <c r="B82177" s="13" t="s">
        <v>3</v>
      </c>
      <c r="C82177" s="6">
        <v>42579</v>
      </c>
      <c r="D82177" s="13" t="s">
        <v>7</v>
      </c>
      <c r="E82177">
        <v>0</v>
      </c>
      <c r="F82177" s="13" t="str">
        <f>TRIM(A82177)</f>
        <v>City Hotel</v>
      </c>
      <c r="G82177" s="13" t="str">
        <f>TRIM(B82177)</f>
        <v>Check-Out</v>
      </c>
      <c r="H82177" s="6" t="str">
        <f>TRIM(C82177)</f>
        <v>42579</v>
      </c>
      <c r="I82177" s="13" t="str">
        <f>LEFT(F82177,1)</f>
        <v>C</v>
      </c>
    </row>
    <row r="82178" spans="1:9">
      <c r="A82178" s="13" t="s">
        <v>54</v>
      </c>
      <c r="B82178" s="13" t="s">
        <v>5</v>
      </c>
      <c r="C82178" s="6">
        <v>42579</v>
      </c>
      <c r="D82178" s="13" t="s">
        <v>7</v>
      </c>
      <c r="E82178">
        <v>0</v>
      </c>
      <c r="F82178" s="13" t="str">
        <f>TRIM(A82178)</f>
        <v>City Hotel</v>
      </c>
      <c r="G82178" s="13" t="str">
        <f>TRIM(B82178)</f>
        <v>Canceled</v>
      </c>
      <c r="H82178" s="6" t="str">
        <f>TRIM(C82178)</f>
        <v>42579</v>
      </c>
      <c r="I82178" s="13" t="str">
        <f>LEFT(F82178,1)</f>
        <v>C</v>
      </c>
    </row>
    <row r="82179" spans="1:9">
      <c r="A82179" s="13" t="s">
        <v>54</v>
      </c>
      <c r="B82179" s="13" t="s">
        <v>5</v>
      </c>
      <c r="C82179" s="6">
        <v>42579</v>
      </c>
      <c r="D82179" s="13" t="s">
        <v>7</v>
      </c>
      <c r="E82179">
        <v>0</v>
      </c>
      <c r="F82179" s="13" t="str">
        <f>TRIM(A82179)</f>
        <v>City Hotel</v>
      </c>
      <c r="G82179" s="13" t="str">
        <f>TRIM(B82179)</f>
        <v>Canceled</v>
      </c>
      <c r="H82179" s="6" t="str">
        <f>TRIM(C82179)</f>
        <v>42579</v>
      </c>
      <c r="I82179" s="13" t="str">
        <f>LEFT(F82179,1)</f>
        <v>C</v>
      </c>
    </row>
    <row r="82180" spans="1:9">
      <c r="A82180" s="13" t="s">
        <v>53</v>
      </c>
      <c r="B82180" s="13" t="s">
        <v>3</v>
      </c>
      <c r="C82180" s="6">
        <v>42579</v>
      </c>
      <c r="D82180" s="13" t="s">
        <v>7</v>
      </c>
      <c r="E82180">
        <v>0</v>
      </c>
      <c r="F82180" s="13" t="str">
        <f>TRIM(A82180)</f>
        <v>Resort Hotel</v>
      </c>
      <c r="G82180" s="13" t="str">
        <f>TRIM(B82180)</f>
        <v>Check-Out</v>
      </c>
      <c r="H82180" s="6" t="str">
        <f>TRIM(C82180)</f>
        <v>42579</v>
      </c>
      <c r="I82180" s="13" t="str">
        <f>LEFT(F82180,1)</f>
        <v>R</v>
      </c>
    </row>
    <row r="82181" spans="1:9">
      <c r="A82181" s="13" t="s">
        <v>54</v>
      </c>
      <c r="B82181" s="13" t="s">
        <v>3</v>
      </c>
      <c r="C82181" s="6">
        <v>42579</v>
      </c>
      <c r="D82181" s="13" t="s">
        <v>7</v>
      </c>
      <c r="E82181">
        <v>0</v>
      </c>
      <c r="F82181" s="13" t="str">
        <f>TRIM(A82181)</f>
        <v>City Hotel</v>
      </c>
      <c r="G82181" s="13" t="str">
        <f>TRIM(B82181)</f>
        <v>Check-Out</v>
      </c>
      <c r="H82181" s="6" t="str">
        <f>TRIM(C82181)</f>
        <v>42579</v>
      </c>
      <c r="I82181" s="13" t="str">
        <f>LEFT(F82181,1)</f>
        <v>C</v>
      </c>
    </row>
    <row r="82182" spans="1:9">
      <c r="A82182" s="13" t="s">
        <v>54</v>
      </c>
      <c r="B82182" s="13" t="s">
        <v>3</v>
      </c>
      <c r="C82182" s="6">
        <v>42579</v>
      </c>
      <c r="D82182" s="13" t="s">
        <v>7</v>
      </c>
      <c r="E82182">
        <v>0</v>
      </c>
      <c r="F82182" s="13" t="str">
        <f>TRIM(A82182)</f>
        <v>City Hotel</v>
      </c>
      <c r="G82182" s="13" t="str">
        <f>TRIM(B82182)</f>
        <v>Check-Out</v>
      </c>
      <c r="H82182" s="6" t="str">
        <f>TRIM(C82182)</f>
        <v>42579</v>
      </c>
      <c r="I82182" s="13" t="str">
        <f>LEFT(F82182,1)</f>
        <v>C</v>
      </c>
    </row>
    <row r="82183" spans="1:9">
      <c r="A82183" s="13" t="s">
        <v>54</v>
      </c>
      <c r="B82183" s="13" t="s">
        <v>3</v>
      </c>
      <c r="C82183" s="6">
        <v>42579</v>
      </c>
      <c r="D82183" s="13" t="s">
        <v>7</v>
      </c>
      <c r="E82183">
        <v>0</v>
      </c>
      <c r="F82183" s="13" t="str">
        <f>TRIM(A82183)</f>
        <v>City Hotel</v>
      </c>
      <c r="G82183" s="13" t="str">
        <f>TRIM(B82183)</f>
        <v>Check-Out</v>
      </c>
      <c r="H82183" s="6" t="str">
        <f>TRIM(C82183)</f>
        <v>42579</v>
      </c>
      <c r="I82183" s="13" t="str">
        <f>LEFT(F82183,1)</f>
        <v>C</v>
      </c>
    </row>
    <row r="82184" spans="1:9">
      <c r="A82184" s="13" t="s">
        <v>54</v>
      </c>
      <c r="B82184" s="13" t="s">
        <v>3</v>
      </c>
      <c r="C82184" s="6">
        <v>42579</v>
      </c>
      <c r="D82184" s="13" t="s">
        <v>7</v>
      </c>
      <c r="E82184">
        <v>0</v>
      </c>
      <c r="F82184" s="13" t="str">
        <f>TRIM(A82184)</f>
        <v>City Hotel</v>
      </c>
      <c r="G82184" s="13" t="str">
        <f>TRIM(B82184)</f>
        <v>Check-Out</v>
      </c>
      <c r="H82184" s="6" t="str">
        <f>TRIM(C82184)</f>
        <v>42579</v>
      </c>
      <c r="I82184" s="13" t="str">
        <f>LEFT(F82184,1)</f>
        <v>C</v>
      </c>
    </row>
    <row r="82185" spans="1:9">
      <c r="A82185" s="13" t="s">
        <v>54</v>
      </c>
      <c r="B82185" s="13" t="s">
        <v>5</v>
      </c>
      <c r="C82185" s="6">
        <v>42579</v>
      </c>
      <c r="D82185" s="13" t="s">
        <v>7</v>
      </c>
      <c r="E82185">
        <v>0</v>
      </c>
      <c r="F82185" s="13" t="str">
        <f>TRIM(A82185)</f>
        <v>City Hotel</v>
      </c>
      <c r="G82185" s="13" t="str">
        <f>TRIM(B82185)</f>
        <v>Canceled</v>
      </c>
      <c r="H82185" s="6" t="str">
        <f>TRIM(C82185)</f>
        <v>42579</v>
      </c>
      <c r="I82185" s="13" t="str">
        <f>LEFT(F82185,1)</f>
        <v>C</v>
      </c>
    </row>
    <row r="82186" spans="1:9">
      <c r="A82186" s="13" t="s">
        <v>54</v>
      </c>
      <c r="B82186" s="13" t="s">
        <v>5</v>
      </c>
      <c r="C82186" s="6">
        <v>42579</v>
      </c>
      <c r="D82186" s="13" t="s">
        <v>7</v>
      </c>
      <c r="E82186">
        <v>0</v>
      </c>
      <c r="F82186" s="13" t="str">
        <f>TRIM(A82186)</f>
        <v>City Hotel</v>
      </c>
      <c r="G82186" s="13" t="str">
        <f>TRIM(B82186)</f>
        <v>Canceled</v>
      </c>
      <c r="H82186" s="6" t="str">
        <f>TRIM(C82186)</f>
        <v>42579</v>
      </c>
      <c r="I82186" s="13" t="str">
        <f>LEFT(F82186,1)</f>
        <v>C</v>
      </c>
    </row>
    <row r="82187" spans="1:9">
      <c r="A82187" s="13" t="s">
        <v>54</v>
      </c>
      <c r="B82187" s="13" t="s">
        <v>3</v>
      </c>
      <c r="C82187" s="6">
        <v>42579</v>
      </c>
      <c r="D82187" s="13" t="s">
        <v>7</v>
      </c>
      <c r="E82187">
        <v>0</v>
      </c>
      <c r="F82187" s="13" t="str">
        <f>TRIM(A82187)</f>
        <v>City Hotel</v>
      </c>
      <c r="G82187" s="13" t="str">
        <f>TRIM(B82187)</f>
        <v>Check-Out</v>
      </c>
      <c r="H82187" s="6" t="str">
        <f>TRIM(C82187)</f>
        <v>42579</v>
      </c>
      <c r="I82187" s="13" t="str">
        <f>LEFT(F82187,1)</f>
        <v>C</v>
      </c>
    </row>
    <row r="82188" spans="1:9">
      <c r="A82188" s="13" t="s">
        <v>54</v>
      </c>
      <c r="B82188" s="13" t="s">
        <v>3</v>
      </c>
      <c r="C82188" s="6">
        <v>42579</v>
      </c>
      <c r="D82188" s="13" t="s">
        <v>7</v>
      </c>
      <c r="E82188">
        <v>0</v>
      </c>
      <c r="F82188" s="13" t="str">
        <f>TRIM(A82188)</f>
        <v>City Hotel</v>
      </c>
      <c r="G82188" s="13" t="str">
        <f>TRIM(B82188)</f>
        <v>Check-Out</v>
      </c>
      <c r="H82188" s="6" t="str">
        <f>TRIM(C82188)</f>
        <v>42579</v>
      </c>
      <c r="I82188" s="13" t="str">
        <f>LEFT(F82188,1)</f>
        <v>C</v>
      </c>
    </row>
    <row r="82189" spans="1:9">
      <c r="A82189" s="13" t="s">
        <v>54</v>
      </c>
      <c r="B82189" s="13" t="s">
        <v>3</v>
      </c>
      <c r="C82189" s="6">
        <v>42579</v>
      </c>
      <c r="D82189" s="13" t="s">
        <v>7</v>
      </c>
      <c r="E82189">
        <v>0</v>
      </c>
      <c r="F82189" s="13" t="str">
        <f>TRIM(A82189)</f>
        <v>City Hotel</v>
      </c>
      <c r="G82189" s="13" t="str">
        <f>TRIM(B82189)</f>
        <v>Check-Out</v>
      </c>
      <c r="H82189" s="6" t="str">
        <f>TRIM(C82189)</f>
        <v>42579</v>
      </c>
      <c r="I82189" s="13" t="str">
        <f>LEFT(F82189,1)</f>
        <v>C</v>
      </c>
    </row>
    <row r="82190" spans="1:9">
      <c r="A82190" s="13" t="s">
        <v>54</v>
      </c>
      <c r="B82190" s="13" t="s">
        <v>5</v>
      </c>
      <c r="C82190" s="6">
        <v>42579</v>
      </c>
      <c r="D82190" s="13" t="s">
        <v>7</v>
      </c>
      <c r="E82190">
        <v>0</v>
      </c>
      <c r="F82190" s="13" t="str">
        <f>TRIM(A82190)</f>
        <v>City Hotel</v>
      </c>
      <c r="G82190" s="13" t="str">
        <f>TRIM(B82190)</f>
        <v>Canceled</v>
      </c>
      <c r="H82190" s="6" t="str">
        <f>TRIM(C82190)</f>
        <v>42579</v>
      </c>
      <c r="I82190" s="13" t="str">
        <f>LEFT(F82190,1)</f>
        <v>C</v>
      </c>
    </row>
    <row r="82191" spans="1:9">
      <c r="A82191" s="13" t="s">
        <v>54</v>
      </c>
      <c r="B82191" s="13" t="s">
        <v>5</v>
      </c>
      <c r="C82191" s="6">
        <v>42579</v>
      </c>
      <c r="D82191" s="13" t="s">
        <v>7</v>
      </c>
      <c r="E82191">
        <v>0</v>
      </c>
      <c r="F82191" s="13" t="str">
        <f>TRIM(A82191)</f>
        <v>City Hotel</v>
      </c>
      <c r="G82191" s="13" t="str">
        <f>TRIM(B82191)</f>
        <v>Canceled</v>
      </c>
      <c r="H82191" s="6" t="str">
        <f>TRIM(C82191)</f>
        <v>42579</v>
      </c>
      <c r="I82191" s="13" t="str">
        <f>LEFT(F82191,1)</f>
        <v>C</v>
      </c>
    </row>
    <row r="82192" spans="1:9">
      <c r="A82192" s="13" t="s">
        <v>53</v>
      </c>
      <c r="B82192" s="13" t="s">
        <v>3</v>
      </c>
      <c r="C82192" s="6">
        <v>42579</v>
      </c>
      <c r="D82192" s="13" t="s">
        <v>7</v>
      </c>
      <c r="E82192">
        <v>0</v>
      </c>
      <c r="F82192" s="13" t="str">
        <f>TRIM(A82192)</f>
        <v>Resort Hotel</v>
      </c>
      <c r="G82192" s="13" t="str">
        <f>TRIM(B82192)</f>
        <v>Check-Out</v>
      </c>
      <c r="H82192" s="6" t="str">
        <f>TRIM(C82192)</f>
        <v>42579</v>
      </c>
      <c r="I82192" s="13" t="str">
        <f>LEFT(F82192,1)</f>
        <v>R</v>
      </c>
    </row>
    <row r="82193" spans="1:9">
      <c r="A82193" s="13" t="s">
        <v>54</v>
      </c>
      <c r="B82193" s="13" t="s">
        <v>3</v>
      </c>
      <c r="C82193" s="6">
        <v>42579</v>
      </c>
      <c r="D82193" s="13" t="s">
        <v>7</v>
      </c>
      <c r="E82193">
        <v>0</v>
      </c>
      <c r="F82193" s="13" t="str">
        <f>TRIM(A82193)</f>
        <v>City Hotel</v>
      </c>
      <c r="G82193" s="13" t="str">
        <f>TRIM(B82193)</f>
        <v>Check-Out</v>
      </c>
      <c r="H82193" s="6" t="str">
        <f>TRIM(C82193)</f>
        <v>42579</v>
      </c>
      <c r="I82193" s="13" t="str">
        <f>LEFT(F82193,1)</f>
        <v>C</v>
      </c>
    </row>
    <row r="82194" spans="1:9">
      <c r="A82194" s="13" t="s">
        <v>54</v>
      </c>
      <c r="B82194" s="13" t="s">
        <v>3</v>
      </c>
      <c r="C82194" s="6">
        <v>42579</v>
      </c>
      <c r="D82194" s="13" t="s">
        <v>7</v>
      </c>
      <c r="E82194">
        <v>0</v>
      </c>
      <c r="F82194" s="13" t="str">
        <f>TRIM(A82194)</f>
        <v>City Hotel</v>
      </c>
      <c r="G82194" s="13" t="str">
        <f>TRIM(B82194)</f>
        <v>Check-Out</v>
      </c>
      <c r="H82194" s="6" t="str">
        <f>TRIM(C82194)</f>
        <v>42579</v>
      </c>
      <c r="I82194" s="13" t="str">
        <f>LEFT(F82194,1)</f>
        <v>C</v>
      </c>
    </row>
    <row r="82195" spans="1:9">
      <c r="A82195" s="13" t="s">
        <v>54</v>
      </c>
      <c r="B82195" s="13" t="s">
        <v>3</v>
      </c>
      <c r="C82195" s="6">
        <v>42579</v>
      </c>
      <c r="D82195" s="13" t="s">
        <v>7</v>
      </c>
      <c r="E82195">
        <v>0</v>
      </c>
      <c r="F82195" s="13" t="str">
        <f>TRIM(A82195)</f>
        <v>City Hotel</v>
      </c>
      <c r="G82195" s="13" t="str">
        <f>TRIM(B82195)</f>
        <v>Check-Out</v>
      </c>
      <c r="H82195" s="6" t="str">
        <f>TRIM(C82195)</f>
        <v>42579</v>
      </c>
      <c r="I82195" s="13" t="str">
        <f>LEFT(F82195,1)</f>
        <v>C</v>
      </c>
    </row>
    <row r="82196" spans="1:9">
      <c r="A82196" s="13" t="s">
        <v>54</v>
      </c>
      <c r="B82196" s="13" t="s">
        <v>5</v>
      </c>
      <c r="C82196" s="6">
        <v>42579</v>
      </c>
      <c r="D82196" s="13" t="s">
        <v>7</v>
      </c>
      <c r="E82196">
        <v>0</v>
      </c>
      <c r="F82196" s="13" t="str">
        <f>TRIM(A82196)</f>
        <v>City Hotel</v>
      </c>
      <c r="G82196" s="13" t="str">
        <f>TRIM(B82196)</f>
        <v>Canceled</v>
      </c>
      <c r="H82196" s="6" t="str">
        <f>TRIM(C82196)</f>
        <v>42579</v>
      </c>
      <c r="I82196" s="13" t="str">
        <f>LEFT(F82196,1)</f>
        <v>C</v>
      </c>
    </row>
    <row r="82197" spans="1:9">
      <c r="A82197" s="13" t="s">
        <v>54</v>
      </c>
      <c r="B82197" s="13" t="s">
        <v>5</v>
      </c>
      <c r="C82197" s="6">
        <v>42579</v>
      </c>
      <c r="D82197" s="13" t="s">
        <v>7</v>
      </c>
      <c r="E82197">
        <v>0</v>
      </c>
      <c r="F82197" s="13" t="str">
        <f>TRIM(A82197)</f>
        <v>City Hotel</v>
      </c>
      <c r="G82197" s="13" t="str">
        <f>TRIM(B82197)</f>
        <v>Canceled</v>
      </c>
      <c r="H82197" s="6" t="str">
        <f>TRIM(C82197)</f>
        <v>42579</v>
      </c>
      <c r="I82197" s="13" t="str">
        <f>LEFT(F82197,1)</f>
        <v>C</v>
      </c>
    </row>
    <row r="82198" spans="1:9">
      <c r="A82198" s="13" t="s">
        <v>54</v>
      </c>
      <c r="B82198" s="13" t="s">
        <v>5</v>
      </c>
      <c r="C82198" s="6">
        <v>42579</v>
      </c>
      <c r="D82198" s="13" t="s">
        <v>7</v>
      </c>
      <c r="E82198">
        <v>0</v>
      </c>
      <c r="F82198" s="13" t="str">
        <f>TRIM(A82198)</f>
        <v>City Hotel</v>
      </c>
      <c r="G82198" s="13" t="str">
        <f>TRIM(B82198)</f>
        <v>Canceled</v>
      </c>
      <c r="H82198" s="6" t="str">
        <f>TRIM(C82198)</f>
        <v>42579</v>
      </c>
      <c r="I82198" s="13" t="str">
        <f>LEFT(F82198,1)</f>
        <v>C</v>
      </c>
    </row>
    <row r="82199" spans="1:9">
      <c r="A82199" s="13" t="s">
        <v>53</v>
      </c>
      <c r="B82199" s="13" t="s">
        <v>3</v>
      </c>
      <c r="C82199" s="6">
        <v>42579</v>
      </c>
      <c r="D82199" s="13" t="s">
        <v>7</v>
      </c>
      <c r="E82199">
        <v>0</v>
      </c>
      <c r="F82199" s="13" t="str">
        <f>TRIM(A82199)</f>
        <v>Resort Hotel</v>
      </c>
      <c r="G82199" s="13" t="str">
        <f>TRIM(B82199)</f>
        <v>Check-Out</v>
      </c>
      <c r="H82199" s="6" t="str">
        <f>TRIM(C82199)</f>
        <v>42579</v>
      </c>
      <c r="I82199" s="13" t="str">
        <f>LEFT(F82199,1)</f>
        <v>R</v>
      </c>
    </row>
    <row r="82200" spans="1:9">
      <c r="A82200" s="13" t="s">
        <v>54</v>
      </c>
      <c r="B82200" s="13" t="s">
        <v>3</v>
      </c>
      <c r="C82200" s="6">
        <v>42579</v>
      </c>
      <c r="D82200" s="13" t="s">
        <v>7</v>
      </c>
      <c r="E82200">
        <v>0</v>
      </c>
      <c r="F82200" s="13" t="str">
        <f>TRIM(A82200)</f>
        <v>City Hotel</v>
      </c>
      <c r="G82200" s="13" t="str">
        <f>TRIM(B82200)</f>
        <v>Check-Out</v>
      </c>
      <c r="H82200" s="6" t="str">
        <f>TRIM(C82200)</f>
        <v>42579</v>
      </c>
      <c r="I82200" s="13" t="str">
        <f>LEFT(F82200,1)</f>
        <v>C</v>
      </c>
    </row>
    <row r="82201" spans="1:9">
      <c r="A82201" s="13" t="s">
        <v>54</v>
      </c>
      <c r="B82201" s="13" t="s">
        <v>3</v>
      </c>
      <c r="C82201" s="6">
        <v>42579</v>
      </c>
      <c r="D82201" s="13" t="s">
        <v>7</v>
      </c>
      <c r="E82201">
        <v>0</v>
      </c>
      <c r="F82201" s="13" t="str">
        <f>TRIM(A82201)</f>
        <v>City Hotel</v>
      </c>
      <c r="G82201" s="13" t="str">
        <f>TRIM(B82201)</f>
        <v>Check-Out</v>
      </c>
      <c r="H82201" s="6" t="str">
        <f>TRIM(C82201)</f>
        <v>42579</v>
      </c>
      <c r="I82201" s="13" t="str">
        <f>LEFT(F82201,1)</f>
        <v>C</v>
      </c>
    </row>
    <row r="82202" spans="1:9">
      <c r="A82202" s="13" t="s">
        <v>54</v>
      </c>
      <c r="B82202" s="13" t="s">
        <v>3</v>
      </c>
      <c r="C82202" s="6">
        <v>42579</v>
      </c>
      <c r="D82202" s="13" t="s">
        <v>7</v>
      </c>
      <c r="E82202">
        <v>0</v>
      </c>
      <c r="F82202" s="13" t="str">
        <f>TRIM(A82202)</f>
        <v>City Hotel</v>
      </c>
      <c r="G82202" s="13" t="str">
        <f>TRIM(B82202)</f>
        <v>Check-Out</v>
      </c>
      <c r="H82202" s="6" t="str">
        <f>TRIM(C82202)</f>
        <v>42579</v>
      </c>
      <c r="I82202" s="13" t="str">
        <f>LEFT(F82202,1)</f>
        <v>C</v>
      </c>
    </row>
    <row r="82203" spans="1:9">
      <c r="A82203" s="13" t="s">
        <v>54</v>
      </c>
      <c r="B82203" s="13" t="s">
        <v>3</v>
      </c>
      <c r="C82203" s="6">
        <v>42579</v>
      </c>
      <c r="D82203" s="13" t="s">
        <v>7</v>
      </c>
      <c r="E82203">
        <v>0</v>
      </c>
      <c r="F82203" s="13" t="str">
        <f>TRIM(A82203)</f>
        <v>City Hotel</v>
      </c>
      <c r="G82203" s="13" t="str">
        <f>TRIM(B82203)</f>
        <v>Check-Out</v>
      </c>
      <c r="H82203" s="6" t="str">
        <f>TRIM(C82203)</f>
        <v>42579</v>
      </c>
      <c r="I82203" s="13" t="str">
        <f>LEFT(F82203,1)</f>
        <v>C</v>
      </c>
    </row>
    <row r="82204" spans="1:9">
      <c r="A82204" s="13" t="s">
        <v>54</v>
      </c>
      <c r="B82204" s="13" t="s">
        <v>5</v>
      </c>
      <c r="C82204" s="6">
        <v>42578</v>
      </c>
      <c r="D82204" s="13" t="s">
        <v>6</v>
      </c>
      <c r="E82204">
        <v>0</v>
      </c>
      <c r="F82204" s="13" t="str">
        <f>TRIM(A82204)</f>
        <v>City Hotel</v>
      </c>
      <c r="G82204" s="13" t="str">
        <f>TRIM(B82204)</f>
        <v>Canceled</v>
      </c>
      <c r="H82204" s="6" t="str">
        <f>TRIM(C82204)</f>
        <v>42578</v>
      </c>
      <c r="I82204" s="13" t="str">
        <f>LEFT(F82204,1)</f>
        <v>C</v>
      </c>
    </row>
    <row r="82205" spans="1:9">
      <c r="A82205" s="13" t="s">
        <v>54</v>
      </c>
      <c r="B82205" s="13" t="s">
        <v>5</v>
      </c>
      <c r="C82205" s="6">
        <v>42578</v>
      </c>
      <c r="D82205" s="13" t="s">
        <v>6</v>
      </c>
      <c r="E82205">
        <v>0</v>
      </c>
      <c r="F82205" s="13" t="str">
        <f>TRIM(A82205)</f>
        <v>City Hotel</v>
      </c>
      <c r="G82205" s="13" t="str">
        <f>TRIM(B82205)</f>
        <v>Canceled</v>
      </c>
      <c r="H82205" s="6" t="str">
        <f>TRIM(C82205)</f>
        <v>42578</v>
      </c>
      <c r="I82205" s="13" t="str">
        <f>LEFT(F82205,1)</f>
        <v>C</v>
      </c>
    </row>
    <row r="82206" spans="1:9">
      <c r="A82206" s="13" t="s">
        <v>54</v>
      </c>
      <c r="B82206" s="13" t="s">
        <v>3</v>
      </c>
      <c r="C82206" s="6">
        <v>42578</v>
      </c>
      <c r="D82206" s="13" t="s">
        <v>6</v>
      </c>
      <c r="E82206">
        <v>0</v>
      </c>
      <c r="F82206" s="13" t="str">
        <f>TRIM(A82206)</f>
        <v>City Hotel</v>
      </c>
      <c r="G82206" s="13" t="str">
        <f>TRIM(B82206)</f>
        <v>Check-Out</v>
      </c>
      <c r="H82206" s="6" t="str">
        <f>TRIM(C82206)</f>
        <v>42578</v>
      </c>
      <c r="I82206" s="13" t="str">
        <f>LEFT(F82206,1)</f>
        <v>C</v>
      </c>
    </row>
    <row r="82207" spans="1:9">
      <c r="A82207" s="13" t="s">
        <v>54</v>
      </c>
      <c r="B82207" s="13" t="s">
        <v>3</v>
      </c>
      <c r="C82207" s="6">
        <v>42578</v>
      </c>
      <c r="D82207" s="13" t="s">
        <v>6</v>
      </c>
      <c r="E82207">
        <v>0</v>
      </c>
      <c r="F82207" s="13" t="str">
        <f>TRIM(A82207)</f>
        <v>City Hotel</v>
      </c>
      <c r="G82207" s="13" t="str">
        <f>TRIM(B82207)</f>
        <v>Check-Out</v>
      </c>
      <c r="H82207" s="6" t="str">
        <f>TRIM(C82207)</f>
        <v>42578</v>
      </c>
      <c r="I82207" s="13" t="str">
        <f>LEFT(F82207,1)</f>
        <v>C</v>
      </c>
    </row>
    <row r="82208" spans="1:9">
      <c r="A82208" s="13" t="s">
        <v>54</v>
      </c>
      <c r="B82208" s="13" t="s">
        <v>3</v>
      </c>
      <c r="C82208" s="6">
        <v>42578</v>
      </c>
      <c r="D82208" s="13" t="s">
        <v>6</v>
      </c>
      <c r="E82208">
        <v>0</v>
      </c>
      <c r="F82208" s="13" t="str">
        <f>TRIM(A82208)</f>
        <v>City Hotel</v>
      </c>
      <c r="G82208" s="13" t="str">
        <f>TRIM(B82208)</f>
        <v>Check-Out</v>
      </c>
      <c r="H82208" s="6" t="str">
        <f>TRIM(C82208)</f>
        <v>42578</v>
      </c>
      <c r="I82208" s="13" t="str">
        <f>LEFT(F82208,1)</f>
        <v>C</v>
      </c>
    </row>
    <row r="82209" spans="1:9">
      <c r="A82209" s="13" t="s">
        <v>54</v>
      </c>
      <c r="B82209" s="13" t="s">
        <v>3</v>
      </c>
      <c r="C82209" s="6">
        <v>42578</v>
      </c>
      <c r="D82209" s="13" t="s">
        <v>6</v>
      </c>
      <c r="E82209">
        <v>0</v>
      </c>
      <c r="F82209" s="13" t="str">
        <f>TRIM(A82209)</f>
        <v>City Hotel</v>
      </c>
      <c r="G82209" s="13" t="str">
        <f>TRIM(B82209)</f>
        <v>Check-Out</v>
      </c>
      <c r="H82209" s="6" t="str">
        <f>TRIM(C82209)</f>
        <v>42578</v>
      </c>
      <c r="I82209" s="13" t="str">
        <f>LEFT(F82209,1)</f>
        <v>C</v>
      </c>
    </row>
    <row r="82210" spans="1:9">
      <c r="A82210" s="13" t="s">
        <v>53</v>
      </c>
      <c r="B82210" s="13" t="s">
        <v>3</v>
      </c>
      <c r="C82210" s="6">
        <v>42578</v>
      </c>
      <c r="D82210" s="13" t="s">
        <v>6</v>
      </c>
      <c r="E82210">
        <v>0</v>
      </c>
      <c r="F82210" s="13" t="str">
        <f>TRIM(A82210)</f>
        <v>Resort Hotel</v>
      </c>
      <c r="G82210" s="13" t="str">
        <f>TRIM(B82210)</f>
        <v>Check-Out</v>
      </c>
      <c r="H82210" s="6" t="str">
        <f>TRIM(C82210)</f>
        <v>42578</v>
      </c>
      <c r="I82210" s="13" t="str">
        <f>LEFT(F82210,1)</f>
        <v>R</v>
      </c>
    </row>
    <row r="82211" spans="1:9">
      <c r="A82211" s="13" t="s">
        <v>54</v>
      </c>
      <c r="B82211" s="13" t="s">
        <v>5</v>
      </c>
      <c r="C82211" s="6">
        <v>42578</v>
      </c>
      <c r="D82211" s="13" t="s">
        <v>6</v>
      </c>
      <c r="E82211">
        <v>0</v>
      </c>
      <c r="F82211" s="13" t="str">
        <f>TRIM(A82211)</f>
        <v>City Hotel</v>
      </c>
      <c r="G82211" s="13" t="str">
        <f>TRIM(B82211)</f>
        <v>Canceled</v>
      </c>
      <c r="H82211" s="6" t="str">
        <f>TRIM(C82211)</f>
        <v>42578</v>
      </c>
      <c r="I82211" s="13" t="str">
        <f>LEFT(F82211,1)</f>
        <v>C</v>
      </c>
    </row>
    <row r="82212" spans="1:9">
      <c r="A82212" s="13" t="s">
        <v>53</v>
      </c>
      <c r="B82212" s="13" t="s">
        <v>3</v>
      </c>
      <c r="C82212" s="6">
        <v>42578</v>
      </c>
      <c r="D82212" s="13" t="s">
        <v>6</v>
      </c>
      <c r="E82212">
        <v>0</v>
      </c>
      <c r="F82212" s="13" t="str">
        <f>TRIM(A82212)</f>
        <v>Resort Hotel</v>
      </c>
      <c r="G82212" s="13" t="str">
        <f>TRIM(B82212)</f>
        <v>Check-Out</v>
      </c>
      <c r="H82212" s="6" t="str">
        <f>TRIM(C82212)</f>
        <v>42578</v>
      </c>
      <c r="I82212" s="13" t="str">
        <f>LEFT(F82212,1)</f>
        <v>R</v>
      </c>
    </row>
    <row r="82213" spans="1:9">
      <c r="A82213" s="13" t="s">
        <v>53</v>
      </c>
      <c r="B82213" s="13" t="s">
        <v>5</v>
      </c>
      <c r="C82213" s="6">
        <v>42578</v>
      </c>
      <c r="D82213" s="13" t="s">
        <v>6</v>
      </c>
      <c r="E82213">
        <v>0</v>
      </c>
      <c r="F82213" s="13" t="str">
        <f>TRIM(A82213)</f>
        <v>Resort Hotel</v>
      </c>
      <c r="G82213" s="13" t="str">
        <f>TRIM(B82213)</f>
        <v>Canceled</v>
      </c>
      <c r="H82213" s="6" t="str">
        <f>TRIM(C82213)</f>
        <v>42578</v>
      </c>
      <c r="I82213" s="13" t="str">
        <f>LEFT(F82213,1)</f>
        <v>R</v>
      </c>
    </row>
    <row r="82214" spans="1:9">
      <c r="A82214" s="13" t="s">
        <v>54</v>
      </c>
      <c r="B82214" s="13" t="s">
        <v>3</v>
      </c>
      <c r="C82214" s="6">
        <v>42578</v>
      </c>
      <c r="D82214" s="13" t="s">
        <v>6</v>
      </c>
      <c r="E82214">
        <v>0</v>
      </c>
      <c r="F82214" s="13" t="str">
        <f>TRIM(A82214)</f>
        <v>City Hotel</v>
      </c>
      <c r="G82214" s="13" t="str">
        <f>TRIM(B82214)</f>
        <v>Check-Out</v>
      </c>
      <c r="H82214" s="6" t="str">
        <f>TRIM(C82214)</f>
        <v>42578</v>
      </c>
      <c r="I82214" s="13" t="str">
        <f>LEFT(F82214,1)</f>
        <v>C</v>
      </c>
    </row>
    <row r="82215" spans="1:9">
      <c r="A82215" s="13" t="s">
        <v>54</v>
      </c>
      <c r="B82215" s="13" t="s">
        <v>3</v>
      </c>
      <c r="C82215" s="6">
        <v>42578</v>
      </c>
      <c r="D82215" s="13" t="s">
        <v>6</v>
      </c>
      <c r="E82215">
        <v>0</v>
      </c>
      <c r="F82215" s="13" t="str">
        <f>TRIM(A82215)</f>
        <v>City Hotel</v>
      </c>
      <c r="G82215" s="13" t="str">
        <f>TRIM(B82215)</f>
        <v>Check-Out</v>
      </c>
      <c r="H82215" s="6" t="str">
        <f>TRIM(C82215)</f>
        <v>42578</v>
      </c>
      <c r="I82215" s="13" t="str">
        <f>LEFT(F82215,1)</f>
        <v>C</v>
      </c>
    </row>
    <row r="82216" spans="1:9">
      <c r="A82216" s="13" t="s">
        <v>54</v>
      </c>
      <c r="B82216" s="13" t="s">
        <v>5</v>
      </c>
      <c r="C82216" s="6">
        <v>42578</v>
      </c>
      <c r="D82216" s="13" t="s">
        <v>6</v>
      </c>
      <c r="E82216">
        <v>0</v>
      </c>
      <c r="F82216" s="13" t="str">
        <f>TRIM(A82216)</f>
        <v>City Hotel</v>
      </c>
      <c r="G82216" s="13" t="str">
        <f>TRIM(B82216)</f>
        <v>Canceled</v>
      </c>
      <c r="H82216" s="6" t="str">
        <f>TRIM(C82216)</f>
        <v>42578</v>
      </c>
      <c r="I82216" s="13" t="str">
        <f>LEFT(F82216,1)</f>
        <v>C</v>
      </c>
    </row>
    <row r="82217" spans="1:9">
      <c r="A82217" s="13" t="s">
        <v>54</v>
      </c>
      <c r="B82217" s="13" t="s">
        <v>3</v>
      </c>
      <c r="C82217" s="6">
        <v>42578</v>
      </c>
      <c r="D82217" s="13" t="s">
        <v>6</v>
      </c>
      <c r="E82217">
        <v>0</v>
      </c>
      <c r="F82217" s="13" t="str">
        <f>TRIM(A82217)</f>
        <v>City Hotel</v>
      </c>
      <c r="G82217" s="13" t="str">
        <f>TRIM(B82217)</f>
        <v>Check-Out</v>
      </c>
      <c r="H82217" s="6" t="str">
        <f>TRIM(C82217)</f>
        <v>42578</v>
      </c>
      <c r="I82217" s="13" t="str">
        <f>LEFT(F82217,1)</f>
        <v>C</v>
      </c>
    </row>
    <row r="82218" spans="1:9">
      <c r="A82218" s="13" t="s">
        <v>54</v>
      </c>
      <c r="B82218" s="13" t="s">
        <v>5</v>
      </c>
      <c r="C82218" s="6">
        <v>42578</v>
      </c>
      <c r="D82218" s="13" t="s">
        <v>6</v>
      </c>
      <c r="E82218">
        <v>0</v>
      </c>
      <c r="F82218" s="13" t="str">
        <f>TRIM(A82218)</f>
        <v>City Hotel</v>
      </c>
      <c r="G82218" s="13" t="str">
        <f>TRIM(B82218)</f>
        <v>Canceled</v>
      </c>
      <c r="H82218" s="6" t="str">
        <f>TRIM(C82218)</f>
        <v>42578</v>
      </c>
      <c r="I82218" s="13" t="str">
        <f>LEFT(F82218,1)</f>
        <v>C</v>
      </c>
    </row>
    <row r="82219" spans="1:9">
      <c r="A82219" s="13" t="s">
        <v>54</v>
      </c>
      <c r="B82219" s="13" t="s">
        <v>5</v>
      </c>
      <c r="C82219" s="6">
        <v>42578</v>
      </c>
      <c r="D82219" s="13" t="s">
        <v>6</v>
      </c>
      <c r="E82219">
        <v>0</v>
      </c>
      <c r="F82219" s="13" t="str">
        <f>TRIM(A82219)</f>
        <v>City Hotel</v>
      </c>
      <c r="G82219" s="13" t="str">
        <f>TRIM(B82219)</f>
        <v>Canceled</v>
      </c>
      <c r="H82219" s="6" t="str">
        <f>TRIM(C82219)</f>
        <v>42578</v>
      </c>
      <c r="I82219" s="13" t="str">
        <f>LEFT(F82219,1)</f>
        <v>C</v>
      </c>
    </row>
    <row r="82220" spans="1:9">
      <c r="A82220" s="13" t="s">
        <v>53</v>
      </c>
      <c r="B82220" s="13" t="s">
        <v>3</v>
      </c>
      <c r="C82220" s="6">
        <v>42578</v>
      </c>
      <c r="D82220" s="13" t="s">
        <v>6</v>
      </c>
      <c r="E82220">
        <v>0</v>
      </c>
      <c r="F82220" s="13" t="str">
        <f>TRIM(A82220)</f>
        <v>Resort Hotel</v>
      </c>
      <c r="G82220" s="13" t="str">
        <f>TRIM(B82220)</f>
        <v>Check-Out</v>
      </c>
      <c r="H82220" s="6" t="str">
        <f>TRIM(C82220)</f>
        <v>42578</v>
      </c>
      <c r="I82220" s="13" t="str">
        <f>LEFT(F82220,1)</f>
        <v>R</v>
      </c>
    </row>
    <row r="82221" spans="1:9">
      <c r="A82221" s="13" t="s">
        <v>54</v>
      </c>
      <c r="B82221" s="13" t="s">
        <v>5</v>
      </c>
      <c r="C82221" s="6">
        <v>42578</v>
      </c>
      <c r="D82221" s="13" t="s">
        <v>6</v>
      </c>
      <c r="E82221">
        <v>0</v>
      </c>
      <c r="F82221" s="13" t="str">
        <f>TRIM(A82221)</f>
        <v>City Hotel</v>
      </c>
      <c r="G82221" s="13" t="str">
        <f>TRIM(B82221)</f>
        <v>Canceled</v>
      </c>
      <c r="H82221" s="6" t="str">
        <f>TRIM(C82221)</f>
        <v>42578</v>
      </c>
      <c r="I82221" s="13" t="str">
        <f>LEFT(F82221,1)</f>
        <v>C</v>
      </c>
    </row>
    <row r="82222" spans="1:9">
      <c r="A82222" s="13" t="s">
        <v>54</v>
      </c>
      <c r="B82222" s="13" t="s">
        <v>3</v>
      </c>
      <c r="C82222" s="6">
        <v>42578</v>
      </c>
      <c r="D82222" s="13" t="s">
        <v>6</v>
      </c>
      <c r="E82222">
        <v>0</v>
      </c>
      <c r="F82222" s="13" t="str">
        <f>TRIM(A82222)</f>
        <v>City Hotel</v>
      </c>
      <c r="G82222" s="13" t="str">
        <f>TRIM(B82222)</f>
        <v>Check-Out</v>
      </c>
      <c r="H82222" s="6" t="str">
        <f>TRIM(C82222)</f>
        <v>42578</v>
      </c>
      <c r="I82222" s="13" t="str">
        <f>LEFT(F82222,1)</f>
        <v>C</v>
      </c>
    </row>
    <row r="82223" spans="1:9">
      <c r="A82223" s="13" t="s">
        <v>54</v>
      </c>
      <c r="B82223" s="13" t="s">
        <v>5</v>
      </c>
      <c r="C82223" s="6">
        <v>42578</v>
      </c>
      <c r="D82223" s="13" t="s">
        <v>6</v>
      </c>
      <c r="E82223">
        <v>0</v>
      </c>
      <c r="F82223" s="13" t="str">
        <f>TRIM(A82223)</f>
        <v>City Hotel</v>
      </c>
      <c r="G82223" s="13" t="str">
        <f>TRIM(B82223)</f>
        <v>Canceled</v>
      </c>
      <c r="H82223" s="6" t="str">
        <f>TRIM(C82223)</f>
        <v>42578</v>
      </c>
      <c r="I82223" s="13" t="str">
        <f>LEFT(F82223,1)</f>
        <v>C</v>
      </c>
    </row>
    <row r="82224" spans="1:9">
      <c r="A82224" s="13" t="s">
        <v>54</v>
      </c>
      <c r="B82224" s="13" t="s">
        <v>5</v>
      </c>
      <c r="C82224" s="6">
        <v>42578</v>
      </c>
      <c r="D82224" s="13" t="s">
        <v>6</v>
      </c>
      <c r="E82224">
        <v>0</v>
      </c>
      <c r="F82224" s="13" t="str">
        <f>TRIM(A82224)</f>
        <v>City Hotel</v>
      </c>
      <c r="G82224" s="13" t="str">
        <f>TRIM(B82224)</f>
        <v>Canceled</v>
      </c>
      <c r="H82224" s="6" t="str">
        <f>TRIM(C82224)</f>
        <v>42578</v>
      </c>
      <c r="I82224" s="13" t="str">
        <f>LEFT(F82224,1)</f>
        <v>C</v>
      </c>
    </row>
    <row r="82225" spans="1:9">
      <c r="A82225" s="13" t="s">
        <v>54</v>
      </c>
      <c r="B82225" s="13" t="s">
        <v>3</v>
      </c>
      <c r="C82225" s="6">
        <v>42578</v>
      </c>
      <c r="D82225" s="13" t="s">
        <v>6</v>
      </c>
      <c r="E82225">
        <v>0</v>
      </c>
      <c r="F82225" s="13" t="str">
        <f>TRIM(A82225)</f>
        <v>City Hotel</v>
      </c>
      <c r="G82225" s="13" t="str">
        <f>TRIM(B82225)</f>
        <v>Check-Out</v>
      </c>
      <c r="H82225" s="6" t="str">
        <f>TRIM(C82225)</f>
        <v>42578</v>
      </c>
      <c r="I82225" s="13" t="str">
        <f>LEFT(F82225,1)</f>
        <v>C</v>
      </c>
    </row>
    <row r="82226" spans="1:9">
      <c r="A82226" s="13" t="s">
        <v>53</v>
      </c>
      <c r="B82226" s="13" t="s">
        <v>5</v>
      </c>
      <c r="C82226" s="6">
        <v>42578</v>
      </c>
      <c r="D82226" s="13" t="s">
        <v>6</v>
      </c>
      <c r="E82226">
        <v>0</v>
      </c>
      <c r="F82226" s="13" t="str">
        <f>TRIM(A82226)</f>
        <v>Resort Hotel</v>
      </c>
      <c r="G82226" s="13" t="str">
        <f>TRIM(B82226)</f>
        <v>Canceled</v>
      </c>
      <c r="H82226" s="6" t="str">
        <f>TRIM(C82226)</f>
        <v>42578</v>
      </c>
      <c r="I82226" s="13" t="str">
        <f>LEFT(F82226,1)</f>
        <v>R</v>
      </c>
    </row>
    <row r="82227" spans="1:9">
      <c r="A82227" s="13" t="s">
        <v>54</v>
      </c>
      <c r="B82227" s="13" t="s">
        <v>5</v>
      </c>
      <c r="C82227" s="6">
        <v>42578</v>
      </c>
      <c r="D82227" s="13" t="s">
        <v>6</v>
      </c>
      <c r="E82227">
        <v>0</v>
      </c>
      <c r="F82227" s="13" t="str">
        <f>TRIM(A82227)</f>
        <v>City Hotel</v>
      </c>
      <c r="G82227" s="13" t="str">
        <f>TRIM(B82227)</f>
        <v>Canceled</v>
      </c>
      <c r="H82227" s="6" t="str">
        <f>TRIM(C82227)</f>
        <v>42578</v>
      </c>
      <c r="I82227" s="13" t="str">
        <f>LEFT(F82227,1)</f>
        <v>C</v>
      </c>
    </row>
    <row r="82228" spans="1:9">
      <c r="A82228" s="13" t="s">
        <v>53</v>
      </c>
      <c r="B82228" s="13" t="s">
        <v>3</v>
      </c>
      <c r="C82228" s="6">
        <v>42578</v>
      </c>
      <c r="D82228" s="13" t="s">
        <v>6</v>
      </c>
      <c r="E82228">
        <v>0</v>
      </c>
      <c r="F82228" s="13" t="str">
        <f>TRIM(A82228)</f>
        <v>Resort Hotel</v>
      </c>
      <c r="G82228" s="13" t="str">
        <f>TRIM(B82228)</f>
        <v>Check-Out</v>
      </c>
      <c r="H82228" s="6" t="str">
        <f>TRIM(C82228)</f>
        <v>42578</v>
      </c>
      <c r="I82228" s="13" t="str">
        <f>LEFT(F82228,1)</f>
        <v>R</v>
      </c>
    </row>
    <row r="82229" spans="1:9">
      <c r="A82229" s="13" t="s">
        <v>54</v>
      </c>
      <c r="B82229" s="13" t="s">
        <v>3</v>
      </c>
      <c r="C82229" s="6">
        <v>42578</v>
      </c>
      <c r="D82229" s="13" t="s">
        <v>6</v>
      </c>
      <c r="E82229">
        <v>0</v>
      </c>
      <c r="F82229" s="13" t="str">
        <f>TRIM(A82229)</f>
        <v>City Hotel</v>
      </c>
      <c r="G82229" s="13" t="str">
        <f>TRIM(B82229)</f>
        <v>Check-Out</v>
      </c>
      <c r="H82229" s="6" t="str">
        <f>TRIM(C82229)</f>
        <v>42578</v>
      </c>
      <c r="I82229" s="13" t="str">
        <f>LEFT(F82229,1)</f>
        <v>C</v>
      </c>
    </row>
    <row r="82230" spans="1:9">
      <c r="A82230" s="13" t="s">
        <v>54</v>
      </c>
      <c r="B82230" s="13" t="s">
        <v>5</v>
      </c>
      <c r="C82230" s="6">
        <v>42578</v>
      </c>
      <c r="D82230" s="13" t="s">
        <v>6</v>
      </c>
      <c r="E82230">
        <v>0</v>
      </c>
      <c r="F82230" s="13" t="str">
        <f>TRIM(A82230)</f>
        <v>City Hotel</v>
      </c>
      <c r="G82230" s="13" t="str">
        <f>TRIM(B82230)</f>
        <v>Canceled</v>
      </c>
      <c r="H82230" s="6" t="str">
        <f>TRIM(C82230)</f>
        <v>42578</v>
      </c>
      <c r="I82230" s="13" t="str">
        <f>LEFT(F82230,1)</f>
        <v>C</v>
      </c>
    </row>
    <row r="82231" spans="1:9">
      <c r="A82231" s="13" t="s">
        <v>54</v>
      </c>
      <c r="B82231" s="13" t="s">
        <v>3</v>
      </c>
      <c r="C82231" s="6">
        <v>42578</v>
      </c>
      <c r="D82231" s="13" t="s">
        <v>6</v>
      </c>
      <c r="E82231">
        <v>0</v>
      </c>
      <c r="F82231" s="13" t="str">
        <f>TRIM(A82231)</f>
        <v>City Hotel</v>
      </c>
      <c r="G82231" s="13" t="str">
        <f>TRIM(B82231)</f>
        <v>Check-Out</v>
      </c>
      <c r="H82231" s="6" t="str">
        <f>TRIM(C82231)</f>
        <v>42578</v>
      </c>
      <c r="I82231" s="13" t="str">
        <f>LEFT(F82231,1)</f>
        <v>C</v>
      </c>
    </row>
    <row r="82232" spans="1:9">
      <c r="A82232" s="13" t="s">
        <v>53</v>
      </c>
      <c r="B82232" s="13" t="s">
        <v>3</v>
      </c>
      <c r="C82232" s="6">
        <v>42578</v>
      </c>
      <c r="D82232" s="13" t="s">
        <v>6</v>
      </c>
      <c r="E82232">
        <v>0</v>
      </c>
      <c r="F82232" s="13" t="str">
        <f>TRIM(A82232)</f>
        <v>Resort Hotel</v>
      </c>
      <c r="G82232" s="13" t="str">
        <f>TRIM(B82232)</f>
        <v>Check-Out</v>
      </c>
      <c r="H82232" s="6" t="str">
        <f>TRIM(C82232)</f>
        <v>42578</v>
      </c>
      <c r="I82232" s="13" t="str">
        <f>LEFT(F82232,1)</f>
        <v>R</v>
      </c>
    </row>
    <row r="82233" spans="1:9">
      <c r="A82233" s="13" t="s">
        <v>54</v>
      </c>
      <c r="B82233" s="13" t="s">
        <v>5</v>
      </c>
      <c r="C82233" s="6">
        <v>42578</v>
      </c>
      <c r="D82233" s="13" t="s">
        <v>6</v>
      </c>
      <c r="E82233">
        <v>0</v>
      </c>
      <c r="F82233" s="13" t="str">
        <f>TRIM(A82233)</f>
        <v>City Hotel</v>
      </c>
      <c r="G82233" s="13" t="str">
        <f>TRIM(B82233)</f>
        <v>Canceled</v>
      </c>
      <c r="H82233" s="6" t="str">
        <f>TRIM(C82233)</f>
        <v>42578</v>
      </c>
      <c r="I82233" s="13" t="str">
        <f>LEFT(F82233,1)</f>
        <v>C</v>
      </c>
    </row>
    <row r="82234" spans="1:9">
      <c r="A82234" s="13" t="s">
        <v>54</v>
      </c>
      <c r="B82234" s="13" t="s">
        <v>3</v>
      </c>
      <c r="C82234" s="6">
        <v>42578</v>
      </c>
      <c r="D82234" s="13" t="s">
        <v>6</v>
      </c>
      <c r="E82234">
        <v>0</v>
      </c>
      <c r="F82234" s="13" t="str">
        <f>TRIM(A82234)</f>
        <v>City Hotel</v>
      </c>
      <c r="G82234" s="13" t="str">
        <f>TRIM(B82234)</f>
        <v>Check-Out</v>
      </c>
      <c r="H82234" s="6" t="str">
        <f>TRIM(C82234)</f>
        <v>42578</v>
      </c>
      <c r="I82234" s="13" t="str">
        <f>LEFT(F82234,1)</f>
        <v>C</v>
      </c>
    </row>
    <row r="82235" spans="1:9">
      <c r="A82235" s="13" t="s">
        <v>53</v>
      </c>
      <c r="B82235" s="13" t="s">
        <v>3</v>
      </c>
      <c r="C82235" s="6">
        <v>42578</v>
      </c>
      <c r="D82235" s="13" t="s">
        <v>6</v>
      </c>
      <c r="E82235">
        <v>0</v>
      </c>
      <c r="F82235" s="13" t="str">
        <f>TRIM(A82235)</f>
        <v>Resort Hotel</v>
      </c>
      <c r="G82235" s="13" t="str">
        <f>TRIM(B82235)</f>
        <v>Check-Out</v>
      </c>
      <c r="H82235" s="6" t="str">
        <f>TRIM(C82235)</f>
        <v>42578</v>
      </c>
      <c r="I82235" s="13" t="str">
        <f>LEFT(F82235,1)</f>
        <v>R</v>
      </c>
    </row>
    <row r="82236" spans="1:9">
      <c r="A82236" s="13" t="s">
        <v>54</v>
      </c>
      <c r="B82236" s="13" t="s">
        <v>3</v>
      </c>
      <c r="C82236" s="6">
        <v>42578</v>
      </c>
      <c r="D82236" s="13" t="s">
        <v>6</v>
      </c>
      <c r="E82236">
        <v>0</v>
      </c>
      <c r="F82236" s="13" t="str">
        <f>TRIM(A82236)</f>
        <v>City Hotel</v>
      </c>
      <c r="G82236" s="13" t="str">
        <f>TRIM(B82236)</f>
        <v>Check-Out</v>
      </c>
      <c r="H82236" s="6" t="str">
        <f>TRIM(C82236)</f>
        <v>42578</v>
      </c>
      <c r="I82236" s="13" t="str">
        <f>LEFT(F82236,1)</f>
        <v>C</v>
      </c>
    </row>
    <row r="82237" spans="1:9">
      <c r="A82237" s="13" t="s">
        <v>54</v>
      </c>
      <c r="B82237" s="13" t="s">
        <v>3</v>
      </c>
      <c r="C82237" s="6">
        <v>42578</v>
      </c>
      <c r="D82237" s="13" t="s">
        <v>6</v>
      </c>
      <c r="E82237">
        <v>0</v>
      </c>
      <c r="F82237" s="13" t="str">
        <f>TRIM(A82237)</f>
        <v>City Hotel</v>
      </c>
      <c r="G82237" s="13" t="str">
        <f>TRIM(B82237)</f>
        <v>Check-Out</v>
      </c>
      <c r="H82237" s="6" t="str">
        <f>TRIM(C82237)</f>
        <v>42578</v>
      </c>
      <c r="I82237" s="13" t="str">
        <f>LEFT(F82237,1)</f>
        <v>C</v>
      </c>
    </row>
    <row r="82238" spans="1:9">
      <c r="A82238" s="13" t="s">
        <v>54</v>
      </c>
      <c r="B82238" s="13" t="s">
        <v>5</v>
      </c>
      <c r="C82238" s="6">
        <v>42578</v>
      </c>
      <c r="D82238" s="13" t="s">
        <v>6</v>
      </c>
      <c r="E82238">
        <v>0</v>
      </c>
      <c r="F82238" s="13" t="str">
        <f>TRIM(A82238)</f>
        <v>City Hotel</v>
      </c>
      <c r="G82238" s="13" t="str">
        <f>TRIM(B82238)</f>
        <v>Canceled</v>
      </c>
      <c r="H82238" s="6" t="str">
        <f>TRIM(C82238)</f>
        <v>42578</v>
      </c>
      <c r="I82238" s="13" t="str">
        <f>LEFT(F82238,1)</f>
        <v>C</v>
      </c>
    </row>
    <row r="82239" spans="1:9">
      <c r="A82239" s="13" t="s">
        <v>54</v>
      </c>
      <c r="B82239" s="13" t="s">
        <v>5</v>
      </c>
      <c r="C82239" s="6">
        <v>42578</v>
      </c>
      <c r="D82239" s="13" t="s">
        <v>6</v>
      </c>
      <c r="E82239">
        <v>0</v>
      </c>
      <c r="F82239" s="13" t="str">
        <f>TRIM(A82239)</f>
        <v>City Hotel</v>
      </c>
      <c r="G82239" s="13" t="str">
        <f>TRIM(B82239)</f>
        <v>Canceled</v>
      </c>
      <c r="H82239" s="6" t="str">
        <f>TRIM(C82239)</f>
        <v>42578</v>
      </c>
      <c r="I82239" s="13" t="str">
        <f>LEFT(F82239,1)</f>
        <v>C</v>
      </c>
    </row>
    <row r="82240" spans="1:9">
      <c r="A82240" s="13" t="s">
        <v>53</v>
      </c>
      <c r="B82240" s="13" t="s">
        <v>3</v>
      </c>
      <c r="C82240" s="6">
        <v>42578</v>
      </c>
      <c r="D82240" s="13" t="s">
        <v>6</v>
      </c>
      <c r="E82240">
        <v>0</v>
      </c>
      <c r="F82240" s="13" t="str">
        <f>TRIM(A82240)</f>
        <v>Resort Hotel</v>
      </c>
      <c r="G82240" s="13" t="str">
        <f>TRIM(B82240)</f>
        <v>Check-Out</v>
      </c>
      <c r="H82240" s="6" t="str">
        <f>TRIM(C82240)</f>
        <v>42578</v>
      </c>
      <c r="I82240" s="13" t="str">
        <f>LEFT(F82240,1)</f>
        <v>R</v>
      </c>
    </row>
    <row r="82241" spans="1:9">
      <c r="A82241" s="13" t="s">
        <v>54</v>
      </c>
      <c r="B82241" s="13" t="s">
        <v>5</v>
      </c>
      <c r="C82241" s="6">
        <v>42578</v>
      </c>
      <c r="D82241" s="13" t="s">
        <v>6</v>
      </c>
      <c r="E82241">
        <v>0</v>
      </c>
      <c r="F82241" s="13" t="str">
        <f>TRIM(A82241)</f>
        <v>City Hotel</v>
      </c>
      <c r="G82241" s="13" t="str">
        <f>TRIM(B82241)</f>
        <v>Canceled</v>
      </c>
      <c r="H82241" s="6" t="str">
        <f>TRIM(C82241)</f>
        <v>42578</v>
      </c>
      <c r="I82241" s="13" t="str">
        <f>LEFT(F82241,1)</f>
        <v>C</v>
      </c>
    </row>
    <row r="82242" spans="1:9">
      <c r="A82242" s="13" t="s">
        <v>54</v>
      </c>
      <c r="B82242" s="13" t="s">
        <v>3</v>
      </c>
      <c r="C82242" s="6">
        <v>42578</v>
      </c>
      <c r="D82242" s="13" t="s">
        <v>6</v>
      </c>
      <c r="E82242">
        <v>0</v>
      </c>
      <c r="F82242" s="13" t="str">
        <f>TRIM(A82242)</f>
        <v>City Hotel</v>
      </c>
      <c r="G82242" s="13" t="str">
        <f>TRIM(B82242)</f>
        <v>Check-Out</v>
      </c>
      <c r="H82242" s="6" t="str">
        <f>TRIM(C82242)</f>
        <v>42578</v>
      </c>
      <c r="I82242" s="13" t="str">
        <f>LEFT(F82242,1)</f>
        <v>C</v>
      </c>
    </row>
    <row r="82243" spans="1:9">
      <c r="A82243" s="13" t="s">
        <v>54</v>
      </c>
      <c r="B82243" s="13" t="s">
        <v>5</v>
      </c>
      <c r="C82243" s="6">
        <v>42578</v>
      </c>
      <c r="D82243" s="13" t="s">
        <v>6</v>
      </c>
      <c r="E82243">
        <v>0</v>
      </c>
      <c r="F82243" s="13" t="str">
        <f>TRIM(A82243)</f>
        <v>City Hotel</v>
      </c>
      <c r="G82243" s="13" t="str">
        <f>TRIM(B82243)</f>
        <v>Canceled</v>
      </c>
      <c r="H82243" s="6" t="str">
        <f>TRIM(C82243)</f>
        <v>42578</v>
      </c>
      <c r="I82243" s="13" t="str">
        <f>LEFT(F82243,1)</f>
        <v>C</v>
      </c>
    </row>
    <row r="82244" spans="1:9">
      <c r="A82244" s="13" t="s">
        <v>54</v>
      </c>
      <c r="B82244" s="13" t="s">
        <v>5</v>
      </c>
      <c r="C82244" s="6">
        <v>42578</v>
      </c>
      <c r="D82244" s="13" t="s">
        <v>6</v>
      </c>
      <c r="E82244">
        <v>0</v>
      </c>
      <c r="F82244" s="13" t="str">
        <f>TRIM(A82244)</f>
        <v>City Hotel</v>
      </c>
      <c r="G82244" s="13" t="str">
        <f>TRIM(B82244)</f>
        <v>Canceled</v>
      </c>
      <c r="H82244" s="6" t="str">
        <f>TRIM(C82244)</f>
        <v>42578</v>
      </c>
      <c r="I82244" s="13" t="str">
        <f>LEFT(F82244,1)</f>
        <v>C</v>
      </c>
    </row>
    <row r="82245" spans="1:9">
      <c r="A82245" s="13" t="s">
        <v>54</v>
      </c>
      <c r="B82245" s="13" t="s">
        <v>5</v>
      </c>
      <c r="C82245" s="6">
        <v>42578</v>
      </c>
      <c r="D82245" s="13" t="s">
        <v>6</v>
      </c>
      <c r="E82245">
        <v>0</v>
      </c>
      <c r="F82245" s="13" t="str">
        <f>TRIM(A82245)</f>
        <v>City Hotel</v>
      </c>
      <c r="G82245" s="13" t="str">
        <f>TRIM(B82245)</f>
        <v>Canceled</v>
      </c>
      <c r="H82245" s="6" t="str">
        <f>TRIM(C82245)</f>
        <v>42578</v>
      </c>
      <c r="I82245" s="13" t="str">
        <f>LEFT(F82245,1)</f>
        <v>C</v>
      </c>
    </row>
    <row r="82246" spans="1:9">
      <c r="A82246" s="13" t="s">
        <v>54</v>
      </c>
      <c r="B82246" s="13" t="s">
        <v>3</v>
      </c>
      <c r="C82246" s="6">
        <v>42578</v>
      </c>
      <c r="D82246" s="13" t="s">
        <v>6</v>
      </c>
      <c r="E82246">
        <v>0</v>
      </c>
      <c r="F82246" s="13" t="str">
        <f>TRIM(A82246)</f>
        <v>City Hotel</v>
      </c>
      <c r="G82246" s="13" t="str">
        <f>TRIM(B82246)</f>
        <v>Check-Out</v>
      </c>
      <c r="H82246" s="6" t="str">
        <f>TRIM(C82246)</f>
        <v>42578</v>
      </c>
      <c r="I82246" s="13" t="str">
        <f>LEFT(F82246,1)</f>
        <v>C</v>
      </c>
    </row>
    <row r="82247" spans="1:9">
      <c r="A82247" s="13" t="s">
        <v>53</v>
      </c>
      <c r="B82247" s="13" t="s">
        <v>3</v>
      </c>
      <c r="C82247" s="6">
        <v>42578</v>
      </c>
      <c r="D82247" s="13" t="s">
        <v>6</v>
      </c>
      <c r="E82247">
        <v>0</v>
      </c>
      <c r="F82247" s="13" t="str">
        <f>TRIM(A82247)</f>
        <v>Resort Hotel</v>
      </c>
      <c r="G82247" s="13" t="str">
        <f>TRIM(B82247)</f>
        <v>Check-Out</v>
      </c>
      <c r="H82247" s="6" t="str">
        <f>TRIM(C82247)</f>
        <v>42578</v>
      </c>
      <c r="I82247" s="13" t="str">
        <f>LEFT(F82247,1)</f>
        <v>R</v>
      </c>
    </row>
    <row r="82248" spans="1:9">
      <c r="A82248" s="13" t="s">
        <v>54</v>
      </c>
      <c r="B82248" s="13" t="s">
        <v>5</v>
      </c>
      <c r="C82248" s="6">
        <v>42578</v>
      </c>
      <c r="D82248" s="13" t="s">
        <v>6</v>
      </c>
      <c r="E82248">
        <v>0</v>
      </c>
      <c r="F82248" s="13" t="str">
        <f>TRIM(A82248)</f>
        <v>City Hotel</v>
      </c>
      <c r="G82248" s="13" t="str">
        <f>TRIM(B82248)</f>
        <v>Canceled</v>
      </c>
      <c r="H82248" s="6" t="str">
        <f>TRIM(C82248)</f>
        <v>42578</v>
      </c>
      <c r="I82248" s="13" t="str">
        <f>LEFT(F82248,1)</f>
        <v>C</v>
      </c>
    </row>
    <row r="82249" spans="1:9">
      <c r="A82249" s="13" t="s">
        <v>54</v>
      </c>
      <c r="B82249" s="13" t="s">
        <v>3</v>
      </c>
      <c r="C82249" s="6">
        <v>42578</v>
      </c>
      <c r="D82249" s="13" t="s">
        <v>6</v>
      </c>
      <c r="E82249">
        <v>0</v>
      </c>
      <c r="F82249" s="13" t="str">
        <f>TRIM(A82249)</f>
        <v>City Hotel</v>
      </c>
      <c r="G82249" s="13" t="str">
        <f>TRIM(B82249)</f>
        <v>Check-Out</v>
      </c>
      <c r="H82249" s="6" t="str">
        <f>TRIM(C82249)</f>
        <v>42578</v>
      </c>
      <c r="I82249" s="13" t="str">
        <f>LEFT(F82249,1)</f>
        <v>C</v>
      </c>
    </row>
    <row r="82250" spans="1:9">
      <c r="A82250" s="13" t="s">
        <v>54</v>
      </c>
      <c r="B82250" s="13" t="s">
        <v>5</v>
      </c>
      <c r="C82250" s="6">
        <v>42578</v>
      </c>
      <c r="D82250" s="13" t="s">
        <v>6</v>
      </c>
      <c r="E82250">
        <v>0</v>
      </c>
      <c r="F82250" s="13" t="str">
        <f>TRIM(A82250)</f>
        <v>City Hotel</v>
      </c>
      <c r="G82250" s="13" t="str">
        <f>TRIM(B82250)</f>
        <v>Canceled</v>
      </c>
      <c r="H82250" s="6" t="str">
        <f>TRIM(C82250)</f>
        <v>42578</v>
      </c>
      <c r="I82250" s="13" t="str">
        <f>LEFT(F82250,1)</f>
        <v>C</v>
      </c>
    </row>
    <row r="82251" spans="1:9">
      <c r="A82251" s="13" t="s">
        <v>54</v>
      </c>
      <c r="B82251" s="13" t="s">
        <v>3</v>
      </c>
      <c r="C82251" s="6">
        <v>42578</v>
      </c>
      <c r="D82251" s="13" t="s">
        <v>6</v>
      </c>
      <c r="E82251">
        <v>0</v>
      </c>
      <c r="F82251" s="13" t="str">
        <f>TRIM(A82251)</f>
        <v>City Hotel</v>
      </c>
      <c r="G82251" s="13" t="str">
        <f>TRIM(B82251)</f>
        <v>Check-Out</v>
      </c>
      <c r="H82251" s="6" t="str">
        <f>TRIM(C82251)</f>
        <v>42578</v>
      </c>
      <c r="I82251" s="13" t="str">
        <f>LEFT(F82251,1)</f>
        <v>C</v>
      </c>
    </row>
    <row r="82252" spans="1:9">
      <c r="A82252" s="13" t="s">
        <v>54</v>
      </c>
      <c r="B82252" s="13" t="s">
        <v>3</v>
      </c>
      <c r="C82252" s="6">
        <v>42578</v>
      </c>
      <c r="D82252" s="13" t="s">
        <v>6</v>
      </c>
      <c r="E82252">
        <v>0</v>
      </c>
      <c r="F82252" s="13" t="str">
        <f>TRIM(A82252)</f>
        <v>City Hotel</v>
      </c>
      <c r="G82252" s="13" t="str">
        <f>TRIM(B82252)</f>
        <v>Check-Out</v>
      </c>
      <c r="H82252" s="6" t="str">
        <f>TRIM(C82252)</f>
        <v>42578</v>
      </c>
      <c r="I82252" s="13" t="str">
        <f>LEFT(F82252,1)</f>
        <v>C</v>
      </c>
    </row>
    <row r="82253" spans="1:9">
      <c r="A82253" s="13" t="s">
        <v>54</v>
      </c>
      <c r="B82253" s="13" t="s">
        <v>3</v>
      </c>
      <c r="C82253" s="6">
        <v>42578</v>
      </c>
      <c r="D82253" s="13" t="s">
        <v>6</v>
      </c>
      <c r="E82253">
        <v>0</v>
      </c>
      <c r="F82253" s="13" t="str">
        <f>TRIM(A82253)</f>
        <v>City Hotel</v>
      </c>
      <c r="G82253" s="13" t="str">
        <f>TRIM(B82253)</f>
        <v>Check-Out</v>
      </c>
      <c r="H82253" s="6" t="str">
        <f>TRIM(C82253)</f>
        <v>42578</v>
      </c>
      <c r="I82253" s="13" t="str">
        <f>LEFT(F82253,1)</f>
        <v>C</v>
      </c>
    </row>
    <row r="82254" spans="1:9">
      <c r="A82254" s="13" t="s">
        <v>54</v>
      </c>
      <c r="B82254" s="13" t="s">
        <v>5</v>
      </c>
      <c r="C82254" s="6">
        <v>42578</v>
      </c>
      <c r="D82254" s="13" t="s">
        <v>6</v>
      </c>
      <c r="E82254">
        <v>0</v>
      </c>
      <c r="F82254" s="13" t="str">
        <f>TRIM(A82254)</f>
        <v>City Hotel</v>
      </c>
      <c r="G82254" s="13" t="str">
        <f>TRIM(B82254)</f>
        <v>Canceled</v>
      </c>
      <c r="H82254" s="6" t="str">
        <f>TRIM(C82254)</f>
        <v>42578</v>
      </c>
      <c r="I82254" s="13" t="str">
        <f>LEFT(F82254,1)</f>
        <v>C</v>
      </c>
    </row>
    <row r="82255" spans="1:9">
      <c r="A82255" s="13" t="s">
        <v>54</v>
      </c>
      <c r="B82255" s="13" t="s">
        <v>3</v>
      </c>
      <c r="C82255" s="6">
        <v>42578</v>
      </c>
      <c r="D82255" s="13" t="s">
        <v>6</v>
      </c>
      <c r="E82255">
        <v>0</v>
      </c>
      <c r="F82255" s="13" t="str">
        <f>TRIM(A82255)</f>
        <v>City Hotel</v>
      </c>
      <c r="G82255" s="13" t="str">
        <f>TRIM(B82255)</f>
        <v>Check-Out</v>
      </c>
      <c r="H82255" s="6" t="str">
        <f>TRIM(C82255)</f>
        <v>42578</v>
      </c>
      <c r="I82255" s="13" t="str">
        <f>LEFT(F82255,1)</f>
        <v>C</v>
      </c>
    </row>
    <row r="82256" spans="1:9">
      <c r="A82256" s="13" t="s">
        <v>53</v>
      </c>
      <c r="B82256" s="13" t="s">
        <v>3</v>
      </c>
      <c r="C82256" s="6">
        <v>42578</v>
      </c>
      <c r="D82256" s="13" t="s">
        <v>6</v>
      </c>
      <c r="E82256">
        <v>0</v>
      </c>
      <c r="F82256" s="13" t="str">
        <f>TRIM(A82256)</f>
        <v>Resort Hotel</v>
      </c>
      <c r="G82256" s="13" t="str">
        <f>TRIM(B82256)</f>
        <v>Check-Out</v>
      </c>
      <c r="H82256" s="6" t="str">
        <f>TRIM(C82256)</f>
        <v>42578</v>
      </c>
      <c r="I82256" s="13" t="str">
        <f>LEFT(F82256,1)</f>
        <v>R</v>
      </c>
    </row>
    <row r="82257" spans="1:9">
      <c r="A82257" s="13" t="s">
        <v>53</v>
      </c>
      <c r="B82257" s="13" t="s">
        <v>3</v>
      </c>
      <c r="C82257" s="6">
        <v>42578</v>
      </c>
      <c r="D82257" s="13" t="s">
        <v>6</v>
      </c>
      <c r="E82257">
        <v>0</v>
      </c>
      <c r="F82257" s="13" t="str">
        <f>TRIM(A82257)</f>
        <v>Resort Hotel</v>
      </c>
      <c r="G82257" s="13" t="str">
        <f>TRIM(B82257)</f>
        <v>Check-Out</v>
      </c>
      <c r="H82257" s="6" t="str">
        <f>TRIM(C82257)</f>
        <v>42578</v>
      </c>
      <c r="I82257" s="13" t="str">
        <f>LEFT(F82257,1)</f>
        <v>R</v>
      </c>
    </row>
    <row r="82258" spans="1:9">
      <c r="A82258" s="13" t="s">
        <v>54</v>
      </c>
      <c r="B82258" s="13" t="s">
        <v>5</v>
      </c>
      <c r="C82258" s="6">
        <v>42578</v>
      </c>
      <c r="D82258" s="13" t="s">
        <v>6</v>
      </c>
      <c r="E82258">
        <v>0</v>
      </c>
      <c r="F82258" s="13" t="str">
        <f>TRIM(A82258)</f>
        <v>City Hotel</v>
      </c>
      <c r="G82258" s="13" t="str">
        <f>TRIM(B82258)</f>
        <v>Canceled</v>
      </c>
      <c r="H82258" s="6" t="str">
        <f>TRIM(C82258)</f>
        <v>42578</v>
      </c>
      <c r="I82258" s="13" t="str">
        <f>LEFT(F82258,1)</f>
        <v>C</v>
      </c>
    </row>
    <row r="82259" spans="1:9">
      <c r="A82259" s="13" t="s">
        <v>54</v>
      </c>
      <c r="B82259" s="13" t="s">
        <v>12</v>
      </c>
      <c r="C82259" s="6">
        <v>42578</v>
      </c>
      <c r="D82259" s="13" t="s">
        <v>6</v>
      </c>
      <c r="E82259">
        <v>0</v>
      </c>
      <c r="F82259" s="13" t="str">
        <f>TRIM(A82259)</f>
        <v>City Hotel</v>
      </c>
      <c r="G82259" s="13" t="str">
        <f>TRIM(B82259)</f>
        <v>No-Show</v>
      </c>
      <c r="H82259" s="6" t="str">
        <f>TRIM(C82259)</f>
        <v>42578</v>
      </c>
      <c r="I82259" s="13" t="str">
        <f>LEFT(F82259,1)</f>
        <v>C</v>
      </c>
    </row>
    <row r="82260" spans="1:9">
      <c r="A82260" s="13" t="s">
        <v>54</v>
      </c>
      <c r="B82260" s="13" t="s">
        <v>5</v>
      </c>
      <c r="C82260" s="6">
        <v>42578</v>
      </c>
      <c r="D82260" s="13" t="s">
        <v>6</v>
      </c>
      <c r="E82260">
        <v>0</v>
      </c>
      <c r="F82260" s="13" t="str">
        <f>TRIM(A82260)</f>
        <v>City Hotel</v>
      </c>
      <c r="G82260" s="13" t="str">
        <f>TRIM(B82260)</f>
        <v>Canceled</v>
      </c>
      <c r="H82260" s="6" t="str">
        <f>TRIM(C82260)</f>
        <v>42578</v>
      </c>
      <c r="I82260" s="13" t="str">
        <f>LEFT(F82260,1)</f>
        <v>C</v>
      </c>
    </row>
    <row r="82261" spans="1:9">
      <c r="A82261" s="13" t="s">
        <v>53</v>
      </c>
      <c r="B82261" s="13" t="s">
        <v>5</v>
      </c>
      <c r="C82261" s="6">
        <v>42578</v>
      </c>
      <c r="D82261" s="13" t="s">
        <v>6</v>
      </c>
      <c r="E82261">
        <v>0</v>
      </c>
      <c r="F82261" s="13" t="str">
        <f>TRIM(A82261)</f>
        <v>Resort Hotel</v>
      </c>
      <c r="G82261" s="13" t="str">
        <f>TRIM(B82261)</f>
        <v>Canceled</v>
      </c>
      <c r="H82261" s="6" t="str">
        <f>TRIM(C82261)</f>
        <v>42578</v>
      </c>
      <c r="I82261" s="13" t="str">
        <f>LEFT(F82261,1)</f>
        <v>R</v>
      </c>
    </row>
    <row r="82262" spans="1:9">
      <c r="A82262" s="13" t="s">
        <v>54</v>
      </c>
      <c r="B82262" s="13" t="s">
        <v>3</v>
      </c>
      <c r="C82262" s="6">
        <v>42578</v>
      </c>
      <c r="D82262" s="13" t="s">
        <v>6</v>
      </c>
      <c r="E82262">
        <v>0</v>
      </c>
      <c r="F82262" s="13" t="str">
        <f>TRIM(A82262)</f>
        <v>City Hotel</v>
      </c>
      <c r="G82262" s="13" t="str">
        <f>TRIM(B82262)</f>
        <v>Check-Out</v>
      </c>
      <c r="H82262" s="6" t="str">
        <f>TRIM(C82262)</f>
        <v>42578</v>
      </c>
      <c r="I82262" s="13" t="str">
        <f>LEFT(F82262,1)</f>
        <v>C</v>
      </c>
    </row>
    <row r="82263" spans="1:9">
      <c r="A82263" s="13" t="s">
        <v>53</v>
      </c>
      <c r="B82263" s="13" t="s">
        <v>5</v>
      </c>
      <c r="C82263" s="6">
        <v>42578</v>
      </c>
      <c r="D82263" s="13" t="s">
        <v>6</v>
      </c>
      <c r="E82263">
        <v>0</v>
      </c>
      <c r="F82263" s="13" t="str">
        <f>TRIM(A82263)</f>
        <v>Resort Hotel</v>
      </c>
      <c r="G82263" s="13" t="str">
        <f>TRIM(B82263)</f>
        <v>Canceled</v>
      </c>
      <c r="H82263" s="6" t="str">
        <f>TRIM(C82263)</f>
        <v>42578</v>
      </c>
      <c r="I82263" s="13" t="str">
        <f>LEFT(F82263,1)</f>
        <v>R</v>
      </c>
    </row>
    <row r="82264" spans="1:9">
      <c r="A82264" s="13" t="s">
        <v>54</v>
      </c>
      <c r="B82264" s="13" t="s">
        <v>5</v>
      </c>
      <c r="C82264" s="6">
        <v>42578</v>
      </c>
      <c r="D82264" s="13" t="s">
        <v>6</v>
      </c>
      <c r="E82264">
        <v>0</v>
      </c>
      <c r="F82264" s="13" t="str">
        <f>TRIM(A82264)</f>
        <v>City Hotel</v>
      </c>
      <c r="G82264" s="13" t="str">
        <f>TRIM(B82264)</f>
        <v>Canceled</v>
      </c>
      <c r="H82264" s="6" t="str">
        <f>TRIM(C82264)</f>
        <v>42578</v>
      </c>
      <c r="I82264" s="13" t="str">
        <f>LEFT(F82264,1)</f>
        <v>C</v>
      </c>
    </row>
    <row r="82265" spans="1:9">
      <c r="A82265" s="13" t="s">
        <v>54</v>
      </c>
      <c r="B82265" s="13" t="s">
        <v>3</v>
      </c>
      <c r="C82265" s="6">
        <v>42578</v>
      </c>
      <c r="D82265" s="13" t="s">
        <v>6</v>
      </c>
      <c r="E82265">
        <v>0</v>
      </c>
      <c r="F82265" s="13" t="str">
        <f>TRIM(A82265)</f>
        <v>City Hotel</v>
      </c>
      <c r="G82265" s="13" t="str">
        <f>TRIM(B82265)</f>
        <v>Check-Out</v>
      </c>
      <c r="H82265" s="6" t="str">
        <f>TRIM(C82265)</f>
        <v>42578</v>
      </c>
      <c r="I82265" s="13" t="str">
        <f>LEFT(F82265,1)</f>
        <v>C</v>
      </c>
    </row>
    <row r="82266" spans="1:9">
      <c r="A82266" s="13" t="s">
        <v>53</v>
      </c>
      <c r="B82266" s="13" t="s">
        <v>3</v>
      </c>
      <c r="C82266" s="6">
        <v>42578</v>
      </c>
      <c r="D82266" s="13" t="s">
        <v>6</v>
      </c>
      <c r="E82266">
        <v>0</v>
      </c>
      <c r="F82266" s="13" t="str">
        <f>TRIM(A82266)</f>
        <v>Resort Hotel</v>
      </c>
      <c r="G82266" s="13" t="str">
        <f>TRIM(B82266)</f>
        <v>Check-Out</v>
      </c>
      <c r="H82266" s="6" t="str">
        <f>TRIM(C82266)</f>
        <v>42578</v>
      </c>
      <c r="I82266" s="13" t="str">
        <f>LEFT(F82266,1)</f>
        <v>R</v>
      </c>
    </row>
    <row r="82267" spans="1:9">
      <c r="A82267" s="13" t="s">
        <v>53</v>
      </c>
      <c r="B82267" s="13" t="s">
        <v>3</v>
      </c>
      <c r="C82267" s="6">
        <v>42578</v>
      </c>
      <c r="D82267" s="13" t="s">
        <v>6</v>
      </c>
      <c r="E82267">
        <v>0</v>
      </c>
      <c r="F82267" s="13" t="str">
        <f>TRIM(A82267)</f>
        <v>Resort Hotel</v>
      </c>
      <c r="G82267" s="13" t="str">
        <f>TRIM(B82267)</f>
        <v>Check-Out</v>
      </c>
      <c r="H82267" s="6" t="str">
        <f>TRIM(C82267)</f>
        <v>42578</v>
      </c>
      <c r="I82267" s="13" t="str">
        <f>LEFT(F82267,1)</f>
        <v>R</v>
      </c>
    </row>
    <row r="82268" spans="1:9">
      <c r="A82268" s="13" t="s">
        <v>53</v>
      </c>
      <c r="B82268" s="13" t="s">
        <v>3</v>
      </c>
      <c r="C82268" s="6">
        <v>42578</v>
      </c>
      <c r="D82268" s="13" t="s">
        <v>6</v>
      </c>
      <c r="E82268">
        <v>0</v>
      </c>
      <c r="F82268" s="13" t="str">
        <f>TRIM(A82268)</f>
        <v>Resort Hotel</v>
      </c>
      <c r="G82268" s="13" t="str">
        <f>TRIM(B82268)</f>
        <v>Check-Out</v>
      </c>
      <c r="H82268" s="6" t="str">
        <f>TRIM(C82268)</f>
        <v>42578</v>
      </c>
      <c r="I82268" s="13" t="str">
        <f>LEFT(F82268,1)</f>
        <v>R</v>
      </c>
    </row>
    <row r="82269" spans="1:9">
      <c r="A82269" s="13" t="s">
        <v>54</v>
      </c>
      <c r="B82269" s="13" t="s">
        <v>3</v>
      </c>
      <c r="C82269" s="6">
        <v>42578</v>
      </c>
      <c r="D82269" s="13" t="s">
        <v>6</v>
      </c>
      <c r="E82269">
        <v>0</v>
      </c>
      <c r="F82269" s="13" t="str">
        <f>TRIM(A82269)</f>
        <v>City Hotel</v>
      </c>
      <c r="G82269" s="13" t="str">
        <f>TRIM(B82269)</f>
        <v>Check-Out</v>
      </c>
      <c r="H82269" s="6" t="str">
        <f>TRIM(C82269)</f>
        <v>42578</v>
      </c>
      <c r="I82269" s="13" t="str">
        <f>LEFT(F82269,1)</f>
        <v>C</v>
      </c>
    </row>
    <row r="82270" spans="1:9">
      <c r="A82270" s="13" t="s">
        <v>54</v>
      </c>
      <c r="B82270" s="13" t="s">
        <v>3</v>
      </c>
      <c r="C82270" s="6">
        <v>42578</v>
      </c>
      <c r="D82270" s="13" t="s">
        <v>6</v>
      </c>
      <c r="E82270">
        <v>0</v>
      </c>
      <c r="F82270" s="13" t="str">
        <f>TRIM(A82270)</f>
        <v>City Hotel</v>
      </c>
      <c r="G82270" s="13" t="str">
        <f>TRIM(B82270)</f>
        <v>Check-Out</v>
      </c>
      <c r="H82270" s="6" t="str">
        <f>TRIM(C82270)</f>
        <v>42578</v>
      </c>
      <c r="I82270" s="13" t="str">
        <f>LEFT(F82270,1)</f>
        <v>C</v>
      </c>
    </row>
    <row r="82271" spans="1:9">
      <c r="A82271" s="13" t="s">
        <v>54</v>
      </c>
      <c r="B82271" s="13" t="s">
        <v>5</v>
      </c>
      <c r="C82271" s="6">
        <v>42578</v>
      </c>
      <c r="D82271" s="13" t="s">
        <v>6</v>
      </c>
      <c r="E82271">
        <v>0</v>
      </c>
      <c r="F82271" s="13" t="str">
        <f>TRIM(A82271)</f>
        <v>City Hotel</v>
      </c>
      <c r="G82271" s="13" t="str">
        <f>TRIM(B82271)</f>
        <v>Canceled</v>
      </c>
      <c r="H82271" s="6" t="str">
        <f>TRIM(C82271)</f>
        <v>42578</v>
      </c>
      <c r="I82271" s="13" t="str">
        <f>LEFT(F82271,1)</f>
        <v>C</v>
      </c>
    </row>
    <row r="82272" spans="1:9">
      <c r="A82272" s="13" t="s">
        <v>54</v>
      </c>
      <c r="B82272" s="13" t="s">
        <v>3</v>
      </c>
      <c r="C82272" s="6">
        <v>42577</v>
      </c>
      <c r="D82272" s="13" t="s">
        <v>4</v>
      </c>
      <c r="E82272">
        <v>0</v>
      </c>
      <c r="F82272" s="13" t="str">
        <f>TRIM(A82272)</f>
        <v>City Hotel</v>
      </c>
      <c r="G82272" s="13" t="str">
        <f>TRIM(B82272)</f>
        <v>Check-Out</v>
      </c>
      <c r="H82272" s="6" t="str">
        <f>TRIM(C82272)</f>
        <v>42577</v>
      </c>
      <c r="I82272" s="13" t="str">
        <f>LEFT(F82272,1)</f>
        <v>C</v>
      </c>
    </row>
    <row r="82273" spans="1:9">
      <c r="A82273" s="13" t="s">
        <v>53</v>
      </c>
      <c r="B82273" s="13" t="s">
        <v>3</v>
      </c>
      <c r="C82273" s="6">
        <v>42577</v>
      </c>
      <c r="D82273" s="13" t="s">
        <v>4</v>
      </c>
      <c r="E82273">
        <v>0</v>
      </c>
      <c r="F82273" s="13" t="str">
        <f>TRIM(A82273)</f>
        <v>Resort Hotel</v>
      </c>
      <c r="G82273" s="13" t="str">
        <f>TRIM(B82273)</f>
        <v>Check-Out</v>
      </c>
      <c r="H82273" s="6" t="str">
        <f>TRIM(C82273)</f>
        <v>42577</v>
      </c>
      <c r="I82273" s="13" t="str">
        <f>LEFT(F82273,1)</f>
        <v>R</v>
      </c>
    </row>
    <row r="82274" spans="1:9">
      <c r="A82274" s="13" t="s">
        <v>54</v>
      </c>
      <c r="B82274" s="13" t="s">
        <v>3</v>
      </c>
      <c r="C82274" s="6">
        <v>42577</v>
      </c>
      <c r="D82274" s="13" t="s">
        <v>4</v>
      </c>
      <c r="E82274">
        <v>0</v>
      </c>
      <c r="F82274" s="13" t="str">
        <f>TRIM(A82274)</f>
        <v>City Hotel</v>
      </c>
      <c r="G82274" s="13" t="str">
        <f>TRIM(B82274)</f>
        <v>Check-Out</v>
      </c>
      <c r="H82274" s="6" t="str">
        <f>TRIM(C82274)</f>
        <v>42577</v>
      </c>
      <c r="I82274" s="13" t="str">
        <f>LEFT(F82274,1)</f>
        <v>C</v>
      </c>
    </row>
    <row r="82275" spans="1:9">
      <c r="A82275" s="13" t="s">
        <v>54</v>
      </c>
      <c r="B82275" s="13" t="s">
        <v>3</v>
      </c>
      <c r="C82275" s="6">
        <v>42577</v>
      </c>
      <c r="D82275" s="13" t="s">
        <v>4</v>
      </c>
      <c r="E82275">
        <v>0</v>
      </c>
      <c r="F82275" s="13" t="str">
        <f>TRIM(A82275)</f>
        <v>City Hotel</v>
      </c>
      <c r="G82275" s="13" t="str">
        <f>TRIM(B82275)</f>
        <v>Check-Out</v>
      </c>
      <c r="H82275" s="6" t="str">
        <f>TRIM(C82275)</f>
        <v>42577</v>
      </c>
      <c r="I82275" s="13" t="str">
        <f>LEFT(F82275,1)</f>
        <v>C</v>
      </c>
    </row>
    <row r="82276" spans="1:9">
      <c r="A82276" s="13" t="s">
        <v>54</v>
      </c>
      <c r="B82276" s="13" t="s">
        <v>3</v>
      </c>
      <c r="C82276" s="6">
        <v>42577</v>
      </c>
      <c r="D82276" s="13" t="s">
        <v>4</v>
      </c>
      <c r="E82276">
        <v>0</v>
      </c>
      <c r="F82276" s="13" t="str">
        <f>TRIM(A82276)</f>
        <v>City Hotel</v>
      </c>
      <c r="G82276" s="13" t="str">
        <f>TRIM(B82276)</f>
        <v>Check-Out</v>
      </c>
      <c r="H82276" s="6" t="str">
        <f>TRIM(C82276)</f>
        <v>42577</v>
      </c>
      <c r="I82276" s="13" t="str">
        <f>LEFT(F82276,1)</f>
        <v>C</v>
      </c>
    </row>
    <row r="82277" spans="1:9">
      <c r="A82277" s="13" t="s">
        <v>53</v>
      </c>
      <c r="B82277" s="13" t="s">
        <v>5</v>
      </c>
      <c r="C82277" s="6">
        <v>42577</v>
      </c>
      <c r="D82277" s="13" t="s">
        <v>4</v>
      </c>
      <c r="E82277">
        <v>0</v>
      </c>
      <c r="F82277" s="13" t="str">
        <f>TRIM(A82277)</f>
        <v>Resort Hotel</v>
      </c>
      <c r="G82277" s="13" t="str">
        <f>TRIM(B82277)</f>
        <v>Canceled</v>
      </c>
      <c r="H82277" s="6" t="str">
        <f>TRIM(C82277)</f>
        <v>42577</v>
      </c>
      <c r="I82277" s="13" t="str">
        <f>LEFT(F82277,1)</f>
        <v>R</v>
      </c>
    </row>
    <row r="82278" spans="1:9">
      <c r="A82278" s="13" t="s">
        <v>53</v>
      </c>
      <c r="B82278" s="13" t="s">
        <v>3</v>
      </c>
      <c r="C82278" s="6">
        <v>42577</v>
      </c>
      <c r="D82278" s="13" t="s">
        <v>4</v>
      </c>
      <c r="E82278">
        <v>0</v>
      </c>
      <c r="F82278" s="13" t="str">
        <f>TRIM(A82278)</f>
        <v>Resort Hotel</v>
      </c>
      <c r="G82278" s="13" t="str">
        <f>TRIM(B82278)</f>
        <v>Check-Out</v>
      </c>
      <c r="H82278" s="6" t="str">
        <f>TRIM(C82278)</f>
        <v>42577</v>
      </c>
      <c r="I82278" s="13" t="str">
        <f>LEFT(F82278,1)</f>
        <v>R</v>
      </c>
    </row>
    <row r="82279" spans="1:9">
      <c r="A82279" s="13" t="s">
        <v>54</v>
      </c>
      <c r="B82279" s="13" t="s">
        <v>3</v>
      </c>
      <c r="C82279" s="6">
        <v>42577</v>
      </c>
      <c r="D82279" s="13" t="s">
        <v>4</v>
      </c>
      <c r="E82279">
        <v>0</v>
      </c>
      <c r="F82279" s="13" t="str">
        <f>TRIM(A82279)</f>
        <v>City Hotel</v>
      </c>
      <c r="G82279" s="13" t="str">
        <f>TRIM(B82279)</f>
        <v>Check-Out</v>
      </c>
      <c r="H82279" s="6" t="str">
        <f>TRIM(C82279)</f>
        <v>42577</v>
      </c>
      <c r="I82279" s="13" t="str">
        <f>LEFT(F82279,1)</f>
        <v>C</v>
      </c>
    </row>
    <row r="82280" spans="1:9">
      <c r="A82280" s="13" t="s">
        <v>54</v>
      </c>
      <c r="B82280" s="13" t="s">
        <v>3</v>
      </c>
      <c r="C82280" s="6">
        <v>42577</v>
      </c>
      <c r="D82280" s="13" t="s">
        <v>4</v>
      </c>
      <c r="E82280">
        <v>0</v>
      </c>
      <c r="F82280" s="13" t="str">
        <f>TRIM(A82280)</f>
        <v>City Hotel</v>
      </c>
      <c r="G82280" s="13" t="str">
        <f>TRIM(B82280)</f>
        <v>Check-Out</v>
      </c>
      <c r="H82280" s="6" t="str">
        <f>TRIM(C82280)</f>
        <v>42577</v>
      </c>
      <c r="I82280" s="13" t="str">
        <f>LEFT(F82280,1)</f>
        <v>C</v>
      </c>
    </row>
    <row r="82281" spans="1:9">
      <c r="A82281" s="13" t="s">
        <v>53</v>
      </c>
      <c r="B82281" s="13" t="s">
        <v>3</v>
      </c>
      <c r="C82281" s="6">
        <v>42577</v>
      </c>
      <c r="D82281" s="13" t="s">
        <v>4</v>
      </c>
      <c r="E82281">
        <v>0</v>
      </c>
      <c r="F82281" s="13" t="str">
        <f>TRIM(A82281)</f>
        <v>Resort Hotel</v>
      </c>
      <c r="G82281" s="13" t="str">
        <f>TRIM(B82281)</f>
        <v>Check-Out</v>
      </c>
      <c r="H82281" s="6" t="str">
        <f>TRIM(C82281)</f>
        <v>42577</v>
      </c>
      <c r="I82281" s="13" t="str">
        <f>LEFT(F82281,1)</f>
        <v>R</v>
      </c>
    </row>
    <row r="82282" spans="1:9">
      <c r="A82282" s="13" t="s">
        <v>54</v>
      </c>
      <c r="B82282" s="13" t="s">
        <v>5</v>
      </c>
      <c r="C82282" s="6">
        <v>42577</v>
      </c>
      <c r="D82282" s="13" t="s">
        <v>4</v>
      </c>
      <c r="E82282">
        <v>0</v>
      </c>
      <c r="F82282" s="13" t="str">
        <f>TRIM(A82282)</f>
        <v>City Hotel</v>
      </c>
      <c r="G82282" s="13" t="str">
        <f>TRIM(B82282)</f>
        <v>Canceled</v>
      </c>
      <c r="H82282" s="6" t="str">
        <f>TRIM(C82282)</f>
        <v>42577</v>
      </c>
      <c r="I82282" s="13" t="str">
        <f>LEFT(F82282,1)</f>
        <v>C</v>
      </c>
    </row>
    <row r="82283" spans="1:9">
      <c r="A82283" s="13" t="s">
        <v>54</v>
      </c>
      <c r="B82283" s="13" t="s">
        <v>3</v>
      </c>
      <c r="C82283" s="6">
        <v>42577</v>
      </c>
      <c r="D82283" s="13" t="s">
        <v>4</v>
      </c>
      <c r="E82283">
        <v>0</v>
      </c>
      <c r="F82283" s="13" t="str">
        <f>TRIM(A82283)</f>
        <v>City Hotel</v>
      </c>
      <c r="G82283" s="13" t="str">
        <f>TRIM(B82283)</f>
        <v>Check-Out</v>
      </c>
      <c r="H82283" s="6" t="str">
        <f>TRIM(C82283)</f>
        <v>42577</v>
      </c>
      <c r="I82283" s="13" t="str">
        <f>LEFT(F82283,1)</f>
        <v>C</v>
      </c>
    </row>
    <row r="82284" spans="1:9">
      <c r="A82284" s="13" t="s">
        <v>53</v>
      </c>
      <c r="B82284" s="13" t="s">
        <v>3</v>
      </c>
      <c r="C82284" s="6">
        <v>42577</v>
      </c>
      <c r="D82284" s="13" t="s">
        <v>4</v>
      </c>
      <c r="E82284">
        <v>0</v>
      </c>
      <c r="F82284" s="13" t="str">
        <f>TRIM(A82284)</f>
        <v>Resort Hotel</v>
      </c>
      <c r="G82284" s="13" t="str">
        <f>TRIM(B82284)</f>
        <v>Check-Out</v>
      </c>
      <c r="H82284" s="6" t="str">
        <f>TRIM(C82284)</f>
        <v>42577</v>
      </c>
      <c r="I82284" s="13" t="str">
        <f>LEFT(F82284,1)</f>
        <v>R</v>
      </c>
    </row>
    <row r="82285" spans="1:9">
      <c r="A82285" s="13" t="s">
        <v>53</v>
      </c>
      <c r="B82285" s="13" t="s">
        <v>3</v>
      </c>
      <c r="C82285" s="6">
        <v>42577</v>
      </c>
      <c r="D82285" s="13" t="s">
        <v>4</v>
      </c>
      <c r="E82285">
        <v>0</v>
      </c>
      <c r="F82285" s="13" t="str">
        <f>TRIM(A82285)</f>
        <v>Resort Hotel</v>
      </c>
      <c r="G82285" s="13" t="str">
        <f>TRIM(B82285)</f>
        <v>Check-Out</v>
      </c>
      <c r="H82285" s="6" t="str">
        <f>TRIM(C82285)</f>
        <v>42577</v>
      </c>
      <c r="I82285" s="13" t="str">
        <f>LEFT(F82285,1)</f>
        <v>R</v>
      </c>
    </row>
    <row r="82286" spans="1:9">
      <c r="A82286" s="13" t="s">
        <v>54</v>
      </c>
      <c r="B82286" s="13" t="s">
        <v>3</v>
      </c>
      <c r="C82286" s="6">
        <v>42577</v>
      </c>
      <c r="D82286" s="13" t="s">
        <v>4</v>
      </c>
      <c r="E82286">
        <v>0</v>
      </c>
      <c r="F82286" s="13" t="str">
        <f>TRIM(A82286)</f>
        <v>City Hotel</v>
      </c>
      <c r="G82286" s="13" t="str">
        <f>TRIM(B82286)</f>
        <v>Check-Out</v>
      </c>
      <c r="H82286" s="6" t="str">
        <f>TRIM(C82286)</f>
        <v>42577</v>
      </c>
      <c r="I82286" s="13" t="str">
        <f>LEFT(F82286,1)</f>
        <v>C</v>
      </c>
    </row>
    <row r="82287" spans="1:9">
      <c r="A82287" s="13" t="s">
        <v>53</v>
      </c>
      <c r="B82287" s="13" t="s">
        <v>3</v>
      </c>
      <c r="C82287" s="6">
        <v>42577</v>
      </c>
      <c r="D82287" s="13" t="s">
        <v>4</v>
      </c>
      <c r="E82287">
        <v>0</v>
      </c>
      <c r="F82287" s="13" t="str">
        <f>TRIM(A82287)</f>
        <v>Resort Hotel</v>
      </c>
      <c r="G82287" s="13" t="str">
        <f>TRIM(B82287)</f>
        <v>Check-Out</v>
      </c>
      <c r="H82287" s="6" t="str">
        <f>TRIM(C82287)</f>
        <v>42577</v>
      </c>
      <c r="I82287" s="13" t="str">
        <f>LEFT(F82287,1)</f>
        <v>R</v>
      </c>
    </row>
    <row r="82288" spans="1:9">
      <c r="A82288" s="13" t="s">
        <v>53</v>
      </c>
      <c r="B82288" s="13" t="s">
        <v>3</v>
      </c>
      <c r="C82288" s="6">
        <v>42577</v>
      </c>
      <c r="D82288" s="13" t="s">
        <v>4</v>
      </c>
      <c r="E82288">
        <v>0</v>
      </c>
      <c r="F82288" s="13" t="str">
        <f>TRIM(A82288)</f>
        <v>Resort Hotel</v>
      </c>
      <c r="G82288" s="13" t="str">
        <f>TRIM(B82288)</f>
        <v>Check-Out</v>
      </c>
      <c r="H82288" s="6" t="str">
        <f>TRIM(C82288)</f>
        <v>42577</v>
      </c>
      <c r="I82288" s="13" t="str">
        <f>LEFT(F82288,1)</f>
        <v>R</v>
      </c>
    </row>
    <row r="82289" spans="1:9">
      <c r="A82289" s="13" t="s">
        <v>53</v>
      </c>
      <c r="B82289" s="13" t="s">
        <v>5</v>
      </c>
      <c r="C82289" s="6">
        <v>42577</v>
      </c>
      <c r="D82289" s="13" t="s">
        <v>4</v>
      </c>
      <c r="E82289">
        <v>0</v>
      </c>
      <c r="F82289" s="13" t="str">
        <f>TRIM(A82289)</f>
        <v>Resort Hotel</v>
      </c>
      <c r="G82289" s="13" t="str">
        <f>TRIM(B82289)</f>
        <v>Canceled</v>
      </c>
      <c r="H82289" s="6" t="str">
        <f>TRIM(C82289)</f>
        <v>42577</v>
      </c>
      <c r="I82289" s="13" t="str">
        <f>LEFT(F82289,1)</f>
        <v>R</v>
      </c>
    </row>
    <row r="82290" spans="1:9">
      <c r="A82290" s="13" t="s">
        <v>53</v>
      </c>
      <c r="B82290" s="13" t="s">
        <v>3</v>
      </c>
      <c r="C82290" s="6">
        <v>42577</v>
      </c>
      <c r="D82290" s="13" t="s">
        <v>4</v>
      </c>
      <c r="E82290">
        <v>0</v>
      </c>
      <c r="F82290" s="13" t="str">
        <f>TRIM(A82290)</f>
        <v>Resort Hotel</v>
      </c>
      <c r="G82290" s="13" t="str">
        <f>TRIM(B82290)</f>
        <v>Check-Out</v>
      </c>
      <c r="H82290" s="6" t="str">
        <f>TRIM(C82290)</f>
        <v>42577</v>
      </c>
      <c r="I82290" s="13" t="str">
        <f>LEFT(F82290,1)</f>
        <v>R</v>
      </c>
    </row>
    <row r="82291" spans="1:9">
      <c r="A82291" s="13" t="s">
        <v>54</v>
      </c>
      <c r="B82291" s="13" t="s">
        <v>3</v>
      </c>
      <c r="C82291" s="6">
        <v>42577</v>
      </c>
      <c r="D82291" s="13" t="s">
        <v>4</v>
      </c>
      <c r="E82291">
        <v>0</v>
      </c>
      <c r="F82291" s="13" t="str">
        <f>TRIM(A82291)</f>
        <v>City Hotel</v>
      </c>
      <c r="G82291" s="13" t="str">
        <f>TRIM(B82291)</f>
        <v>Check-Out</v>
      </c>
      <c r="H82291" s="6" t="str">
        <f>TRIM(C82291)</f>
        <v>42577</v>
      </c>
      <c r="I82291" s="13" t="str">
        <f>LEFT(F82291,1)</f>
        <v>C</v>
      </c>
    </row>
    <row r="82292" spans="1:9">
      <c r="A82292" s="13" t="s">
        <v>54</v>
      </c>
      <c r="B82292" s="13" t="s">
        <v>3</v>
      </c>
      <c r="C82292" s="6">
        <v>42577</v>
      </c>
      <c r="D82292" s="13" t="s">
        <v>4</v>
      </c>
      <c r="E82292">
        <v>0</v>
      </c>
      <c r="F82292" s="13" t="str">
        <f>TRIM(A82292)</f>
        <v>City Hotel</v>
      </c>
      <c r="G82292" s="13" t="str">
        <f>TRIM(B82292)</f>
        <v>Check-Out</v>
      </c>
      <c r="H82292" s="6" t="str">
        <f>TRIM(C82292)</f>
        <v>42577</v>
      </c>
      <c r="I82292" s="13" t="str">
        <f>LEFT(F82292,1)</f>
        <v>C</v>
      </c>
    </row>
    <row r="82293" spans="1:9">
      <c r="A82293" s="13" t="s">
        <v>53</v>
      </c>
      <c r="B82293" s="13" t="s">
        <v>3</v>
      </c>
      <c r="C82293" s="6">
        <v>42577</v>
      </c>
      <c r="D82293" s="13" t="s">
        <v>4</v>
      </c>
      <c r="E82293">
        <v>0</v>
      </c>
      <c r="F82293" s="13" t="str">
        <f>TRIM(A82293)</f>
        <v>Resort Hotel</v>
      </c>
      <c r="G82293" s="13" t="str">
        <f>TRIM(B82293)</f>
        <v>Check-Out</v>
      </c>
      <c r="H82293" s="6" t="str">
        <f>TRIM(C82293)</f>
        <v>42577</v>
      </c>
      <c r="I82293" s="13" t="str">
        <f>LEFT(F82293,1)</f>
        <v>R</v>
      </c>
    </row>
    <row r="82294" spans="1:9">
      <c r="A82294" s="13" t="s">
        <v>54</v>
      </c>
      <c r="B82294" s="13" t="s">
        <v>3</v>
      </c>
      <c r="C82294" s="6">
        <v>42577</v>
      </c>
      <c r="D82294" s="13" t="s">
        <v>4</v>
      </c>
      <c r="E82294">
        <v>0</v>
      </c>
      <c r="F82294" s="13" t="str">
        <f>TRIM(A82294)</f>
        <v>City Hotel</v>
      </c>
      <c r="G82294" s="13" t="str">
        <f>TRIM(B82294)</f>
        <v>Check-Out</v>
      </c>
      <c r="H82294" s="6" t="str">
        <f>TRIM(C82294)</f>
        <v>42577</v>
      </c>
      <c r="I82294" s="13" t="str">
        <f>LEFT(F82294,1)</f>
        <v>C</v>
      </c>
    </row>
    <row r="82295" spans="1:9">
      <c r="A82295" s="13" t="s">
        <v>54</v>
      </c>
      <c r="B82295" s="13" t="s">
        <v>3</v>
      </c>
      <c r="C82295" s="6">
        <v>42577</v>
      </c>
      <c r="D82295" s="13" t="s">
        <v>4</v>
      </c>
      <c r="E82295">
        <v>0</v>
      </c>
      <c r="F82295" s="13" t="str">
        <f>TRIM(A82295)</f>
        <v>City Hotel</v>
      </c>
      <c r="G82295" s="13" t="str">
        <f>TRIM(B82295)</f>
        <v>Check-Out</v>
      </c>
      <c r="H82295" s="6" t="str">
        <f>TRIM(C82295)</f>
        <v>42577</v>
      </c>
      <c r="I82295" s="13" t="str">
        <f>LEFT(F82295,1)</f>
        <v>C</v>
      </c>
    </row>
    <row r="82296" spans="1:9">
      <c r="A82296" s="13" t="s">
        <v>54</v>
      </c>
      <c r="B82296" s="13" t="s">
        <v>3</v>
      </c>
      <c r="C82296" s="6">
        <v>42577</v>
      </c>
      <c r="D82296" s="13" t="s">
        <v>4</v>
      </c>
      <c r="E82296">
        <v>0</v>
      </c>
      <c r="F82296" s="13" t="str">
        <f>TRIM(A82296)</f>
        <v>City Hotel</v>
      </c>
      <c r="G82296" s="13" t="str">
        <f>TRIM(B82296)</f>
        <v>Check-Out</v>
      </c>
      <c r="H82296" s="6" t="str">
        <f>TRIM(C82296)</f>
        <v>42577</v>
      </c>
      <c r="I82296" s="13" t="str">
        <f>LEFT(F82296,1)</f>
        <v>C</v>
      </c>
    </row>
    <row r="82297" spans="1:9">
      <c r="A82297" s="13" t="s">
        <v>54</v>
      </c>
      <c r="B82297" s="13" t="s">
        <v>3</v>
      </c>
      <c r="C82297" s="6">
        <v>42577</v>
      </c>
      <c r="D82297" s="13" t="s">
        <v>4</v>
      </c>
      <c r="E82297">
        <v>0</v>
      </c>
      <c r="F82297" s="13" t="str">
        <f>TRIM(A82297)</f>
        <v>City Hotel</v>
      </c>
      <c r="G82297" s="13" t="str">
        <f>TRIM(B82297)</f>
        <v>Check-Out</v>
      </c>
      <c r="H82297" s="6" t="str">
        <f>TRIM(C82297)</f>
        <v>42577</v>
      </c>
      <c r="I82297" s="13" t="str">
        <f>LEFT(F82297,1)</f>
        <v>C</v>
      </c>
    </row>
    <row r="82298" spans="1:9">
      <c r="A82298" s="13" t="s">
        <v>54</v>
      </c>
      <c r="B82298" s="13" t="s">
        <v>5</v>
      </c>
      <c r="C82298" s="6">
        <v>42577</v>
      </c>
      <c r="D82298" s="13" t="s">
        <v>4</v>
      </c>
      <c r="E82298">
        <v>0</v>
      </c>
      <c r="F82298" s="13" t="str">
        <f>TRIM(A82298)</f>
        <v>City Hotel</v>
      </c>
      <c r="G82298" s="13" t="str">
        <f>TRIM(B82298)</f>
        <v>Canceled</v>
      </c>
      <c r="H82298" s="6" t="str">
        <f>TRIM(C82298)</f>
        <v>42577</v>
      </c>
      <c r="I82298" s="13" t="str">
        <f>LEFT(F82298,1)</f>
        <v>C</v>
      </c>
    </row>
    <row r="82299" spans="1:9">
      <c r="A82299" s="13" t="s">
        <v>53</v>
      </c>
      <c r="B82299" s="13" t="s">
        <v>5</v>
      </c>
      <c r="C82299" s="6">
        <v>42577</v>
      </c>
      <c r="D82299" s="13" t="s">
        <v>4</v>
      </c>
      <c r="E82299">
        <v>0</v>
      </c>
      <c r="F82299" s="13" t="str">
        <f>TRIM(A82299)</f>
        <v>Resort Hotel</v>
      </c>
      <c r="G82299" s="13" t="str">
        <f>TRIM(B82299)</f>
        <v>Canceled</v>
      </c>
      <c r="H82299" s="6" t="str">
        <f>TRIM(C82299)</f>
        <v>42577</v>
      </c>
      <c r="I82299" s="13" t="str">
        <f>LEFT(F82299,1)</f>
        <v>R</v>
      </c>
    </row>
    <row r="82300" spans="1:9">
      <c r="A82300" s="13" t="s">
        <v>53</v>
      </c>
      <c r="B82300" s="13" t="s">
        <v>5</v>
      </c>
      <c r="C82300" s="6">
        <v>42577</v>
      </c>
      <c r="D82300" s="13" t="s">
        <v>4</v>
      </c>
      <c r="E82300">
        <v>0</v>
      </c>
      <c r="F82300" s="13" t="str">
        <f>TRIM(A82300)</f>
        <v>Resort Hotel</v>
      </c>
      <c r="G82300" s="13" t="str">
        <f>TRIM(B82300)</f>
        <v>Canceled</v>
      </c>
      <c r="H82300" s="6" t="str">
        <f>TRIM(C82300)</f>
        <v>42577</v>
      </c>
      <c r="I82300" s="13" t="str">
        <f>LEFT(F82300,1)</f>
        <v>R</v>
      </c>
    </row>
    <row r="82301" spans="1:9">
      <c r="A82301" s="13" t="s">
        <v>54</v>
      </c>
      <c r="B82301" s="13" t="s">
        <v>3</v>
      </c>
      <c r="C82301" s="6">
        <v>42577</v>
      </c>
      <c r="D82301" s="13" t="s">
        <v>4</v>
      </c>
      <c r="E82301">
        <v>0</v>
      </c>
      <c r="F82301" s="13" t="str">
        <f>TRIM(A82301)</f>
        <v>City Hotel</v>
      </c>
      <c r="G82301" s="13" t="str">
        <f>TRIM(B82301)</f>
        <v>Check-Out</v>
      </c>
      <c r="H82301" s="6" t="str">
        <f>TRIM(C82301)</f>
        <v>42577</v>
      </c>
      <c r="I82301" s="13" t="str">
        <f>LEFT(F82301,1)</f>
        <v>C</v>
      </c>
    </row>
    <row r="82302" spans="1:9">
      <c r="A82302" s="13" t="s">
        <v>54</v>
      </c>
      <c r="B82302" s="13" t="s">
        <v>3</v>
      </c>
      <c r="C82302" s="6">
        <v>42577</v>
      </c>
      <c r="D82302" s="13" t="s">
        <v>4</v>
      </c>
      <c r="E82302">
        <v>0</v>
      </c>
      <c r="F82302" s="13" t="str">
        <f>TRIM(A82302)</f>
        <v>City Hotel</v>
      </c>
      <c r="G82302" s="13" t="str">
        <f>TRIM(B82302)</f>
        <v>Check-Out</v>
      </c>
      <c r="H82302" s="6" t="str">
        <f>TRIM(C82302)</f>
        <v>42577</v>
      </c>
      <c r="I82302" s="13" t="str">
        <f>LEFT(F82302,1)</f>
        <v>C</v>
      </c>
    </row>
    <row r="82303" spans="1:9">
      <c r="A82303" s="13" t="s">
        <v>53</v>
      </c>
      <c r="B82303" s="13" t="s">
        <v>3</v>
      </c>
      <c r="C82303" s="6">
        <v>42577</v>
      </c>
      <c r="D82303" s="13" t="s">
        <v>4</v>
      </c>
      <c r="E82303">
        <v>0</v>
      </c>
      <c r="F82303" s="13" t="str">
        <f>TRIM(A82303)</f>
        <v>Resort Hotel</v>
      </c>
      <c r="G82303" s="13" t="str">
        <f>TRIM(B82303)</f>
        <v>Check-Out</v>
      </c>
      <c r="H82303" s="6" t="str">
        <f>TRIM(C82303)</f>
        <v>42577</v>
      </c>
      <c r="I82303" s="13" t="str">
        <f>LEFT(F82303,1)</f>
        <v>R</v>
      </c>
    </row>
    <row r="82304" spans="1:9">
      <c r="A82304" s="13" t="s">
        <v>54</v>
      </c>
      <c r="B82304" s="13" t="s">
        <v>3</v>
      </c>
      <c r="C82304" s="6">
        <v>42577</v>
      </c>
      <c r="D82304" s="13" t="s">
        <v>4</v>
      </c>
      <c r="E82304">
        <v>0</v>
      </c>
      <c r="F82304" s="13" t="str">
        <f>TRIM(A82304)</f>
        <v>City Hotel</v>
      </c>
      <c r="G82304" s="13" t="str">
        <f>TRIM(B82304)</f>
        <v>Check-Out</v>
      </c>
      <c r="H82304" s="6" t="str">
        <f>TRIM(C82304)</f>
        <v>42577</v>
      </c>
      <c r="I82304" s="13" t="str">
        <f>LEFT(F82304,1)</f>
        <v>C</v>
      </c>
    </row>
    <row r="82305" spans="1:9">
      <c r="A82305" s="13" t="s">
        <v>53</v>
      </c>
      <c r="B82305" s="13" t="s">
        <v>3</v>
      </c>
      <c r="C82305" s="6">
        <v>42577</v>
      </c>
      <c r="D82305" s="13" t="s">
        <v>4</v>
      </c>
      <c r="E82305">
        <v>0</v>
      </c>
      <c r="F82305" s="13" t="str">
        <f>TRIM(A82305)</f>
        <v>Resort Hotel</v>
      </c>
      <c r="G82305" s="13" t="str">
        <f>TRIM(B82305)</f>
        <v>Check-Out</v>
      </c>
      <c r="H82305" s="6" t="str">
        <f>TRIM(C82305)</f>
        <v>42577</v>
      </c>
      <c r="I82305" s="13" t="str">
        <f>LEFT(F82305,1)</f>
        <v>R</v>
      </c>
    </row>
    <row r="82306" spans="1:9">
      <c r="A82306" s="13" t="s">
        <v>54</v>
      </c>
      <c r="B82306" s="13" t="s">
        <v>3</v>
      </c>
      <c r="C82306" s="6">
        <v>42577</v>
      </c>
      <c r="D82306" s="13" t="s">
        <v>4</v>
      </c>
      <c r="E82306">
        <v>0</v>
      </c>
      <c r="F82306" s="13" t="str">
        <f>TRIM(A82306)</f>
        <v>City Hotel</v>
      </c>
      <c r="G82306" s="13" t="str">
        <f>TRIM(B82306)</f>
        <v>Check-Out</v>
      </c>
      <c r="H82306" s="6" t="str">
        <f>TRIM(C82306)</f>
        <v>42577</v>
      </c>
      <c r="I82306" s="13" t="str">
        <f>LEFT(F82306,1)</f>
        <v>C</v>
      </c>
    </row>
    <row r="82307" spans="1:9">
      <c r="A82307" s="13" t="s">
        <v>53</v>
      </c>
      <c r="B82307" s="13" t="s">
        <v>3</v>
      </c>
      <c r="C82307" s="6">
        <v>42577</v>
      </c>
      <c r="D82307" s="13" t="s">
        <v>4</v>
      </c>
      <c r="E82307">
        <v>0</v>
      </c>
      <c r="F82307" s="13" t="str">
        <f>TRIM(A82307)</f>
        <v>Resort Hotel</v>
      </c>
      <c r="G82307" s="13" t="str">
        <f>TRIM(B82307)</f>
        <v>Check-Out</v>
      </c>
      <c r="H82307" s="6" t="str">
        <f>TRIM(C82307)</f>
        <v>42577</v>
      </c>
      <c r="I82307" s="13" t="str">
        <f>LEFT(F82307,1)</f>
        <v>R</v>
      </c>
    </row>
    <row r="82308" spans="1:9">
      <c r="A82308" s="13" t="s">
        <v>54</v>
      </c>
      <c r="B82308" s="13" t="s">
        <v>3</v>
      </c>
      <c r="C82308" s="6">
        <v>42577</v>
      </c>
      <c r="D82308" s="13" t="s">
        <v>4</v>
      </c>
      <c r="E82308">
        <v>0</v>
      </c>
      <c r="F82308" s="13" t="str">
        <f>TRIM(A82308)</f>
        <v>City Hotel</v>
      </c>
      <c r="G82308" s="13" t="str">
        <f>TRIM(B82308)</f>
        <v>Check-Out</v>
      </c>
      <c r="H82308" s="6" t="str">
        <f>TRIM(C82308)</f>
        <v>42577</v>
      </c>
      <c r="I82308" s="13" t="str">
        <f>LEFT(F82308,1)</f>
        <v>C</v>
      </c>
    </row>
    <row r="82309" spans="1:9">
      <c r="A82309" s="13" t="s">
        <v>54</v>
      </c>
      <c r="B82309" s="13" t="s">
        <v>3</v>
      </c>
      <c r="C82309" s="6">
        <v>42577</v>
      </c>
      <c r="D82309" s="13" t="s">
        <v>4</v>
      </c>
      <c r="E82309">
        <v>0</v>
      </c>
      <c r="F82309" s="13" t="str">
        <f>TRIM(A82309)</f>
        <v>City Hotel</v>
      </c>
      <c r="G82309" s="13" t="str">
        <f>TRIM(B82309)</f>
        <v>Check-Out</v>
      </c>
      <c r="H82309" s="6" t="str">
        <f>TRIM(C82309)</f>
        <v>42577</v>
      </c>
      <c r="I82309" s="13" t="str">
        <f>LEFT(F82309,1)</f>
        <v>C</v>
      </c>
    </row>
    <row r="82310" spans="1:9">
      <c r="A82310" s="13" t="s">
        <v>54</v>
      </c>
      <c r="B82310" s="13" t="s">
        <v>5</v>
      </c>
      <c r="C82310" s="6">
        <v>42577</v>
      </c>
      <c r="D82310" s="13" t="s">
        <v>4</v>
      </c>
      <c r="E82310">
        <v>0</v>
      </c>
      <c r="F82310" s="13" t="str">
        <f>TRIM(A82310)</f>
        <v>City Hotel</v>
      </c>
      <c r="G82310" s="13" t="str">
        <f>TRIM(B82310)</f>
        <v>Canceled</v>
      </c>
      <c r="H82310" s="6" t="str">
        <f>TRIM(C82310)</f>
        <v>42577</v>
      </c>
      <c r="I82310" s="13" t="str">
        <f>LEFT(F82310,1)</f>
        <v>C</v>
      </c>
    </row>
    <row r="82311" spans="1:9">
      <c r="A82311" s="13" t="s">
        <v>54</v>
      </c>
      <c r="B82311" s="13" t="s">
        <v>3</v>
      </c>
      <c r="C82311" s="6">
        <v>42577</v>
      </c>
      <c r="D82311" s="13" t="s">
        <v>4</v>
      </c>
      <c r="E82311">
        <v>0</v>
      </c>
      <c r="F82311" s="13" t="str">
        <f>TRIM(A82311)</f>
        <v>City Hotel</v>
      </c>
      <c r="G82311" s="13" t="str">
        <f>TRIM(B82311)</f>
        <v>Check-Out</v>
      </c>
      <c r="H82311" s="6" t="str">
        <f>TRIM(C82311)</f>
        <v>42577</v>
      </c>
      <c r="I82311" s="13" t="str">
        <f>LEFT(F82311,1)</f>
        <v>C</v>
      </c>
    </row>
    <row r="82312" spans="1:9">
      <c r="A82312" s="13" t="s">
        <v>54</v>
      </c>
      <c r="B82312" s="13" t="s">
        <v>3</v>
      </c>
      <c r="C82312" s="6">
        <v>42577</v>
      </c>
      <c r="D82312" s="13" t="s">
        <v>4</v>
      </c>
      <c r="E82312">
        <v>0</v>
      </c>
      <c r="F82312" s="13" t="str">
        <f>TRIM(A82312)</f>
        <v>City Hotel</v>
      </c>
      <c r="G82312" s="13" t="str">
        <f>TRIM(B82312)</f>
        <v>Check-Out</v>
      </c>
      <c r="H82312" s="6" t="str">
        <f>TRIM(C82312)</f>
        <v>42577</v>
      </c>
      <c r="I82312" s="13" t="str">
        <f>LEFT(F82312,1)</f>
        <v>C</v>
      </c>
    </row>
    <row r="82313" spans="1:9">
      <c r="A82313" s="13" t="s">
        <v>54</v>
      </c>
      <c r="B82313" s="13" t="s">
        <v>3</v>
      </c>
      <c r="C82313" s="6">
        <v>42577</v>
      </c>
      <c r="D82313" s="13" t="s">
        <v>4</v>
      </c>
      <c r="E82313">
        <v>0</v>
      </c>
      <c r="F82313" s="13" t="str">
        <f>TRIM(A82313)</f>
        <v>City Hotel</v>
      </c>
      <c r="G82313" s="13" t="str">
        <f>TRIM(B82313)</f>
        <v>Check-Out</v>
      </c>
      <c r="H82313" s="6" t="str">
        <f>TRIM(C82313)</f>
        <v>42577</v>
      </c>
      <c r="I82313" s="13" t="str">
        <f>LEFT(F82313,1)</f>
        <v>C</v>
      </c>
    </row>
    <row r="82314" spans="1:9">
      <c r="A82314" s="13" t="s">
        <v>54</v>
      </c>
      <c r="B82314" s="13" t="s">
        <v>5</v>
      </c>
      <c r="C82314" s="6">
        <v>42577</v>
      </c>
      <c r="D82314" s="13" t="s">
        <v>4</v>
      </c>
      <c r="E82314">
        <v>0</v>
      </c>
      <c r="F82314" s="13" t="str">
        <f>TRIM(A82314)</f>
        <v>City Hotel</v>
      </c>
      <c r="G82314" s="13" t="str">
        <f>TRIM(B82314)</f>
        <v>Canceled</v>
      </c>
      <c r="H82314" s="6" t="str">
        <f>TRIM(C82314)</f>
        <v>42577</v>
      </c>
      <c r="I82314" s="13" t="str">
        <f>LEFT(F82314,1)</f>
        <v>C</v>
      </c>
    </row>
    <row r="82315" spans="1:9">
      <c r="A82315" s="13" t="s">
        <v>53</v>
      </c>
      <c r="B82315" s="13" t="s">
        <v>3</v>
      </c>
      <c r="C82315" s="6">
        <v>42577</v>
      </c>
      <c r="D82315" s="13" t="s">
        <v>4</v>
      </c>
      <c r="E82315">
        <v>0</v>
      </c>
      <c r="F82315" s="13" t="str">
        <f>TRIM(A82315)</f>
        <v>Resort Hotel</v>
      </c>
      <c r="G82315" s="13" t="str">
        <f>TRIM(B82315)</f>
        <v>Check-Out</v>
      </c>
      <c r="H82315" s="6" t="str">
        <f>TRIM(C82315)</f>
        <v>42577</v>
      </c>
      <c r="I82315" s="13" t="str">
        <f>LEFT(F82315,1)</f>
        <v>R</v>
      </c>
    </row>
    <row r="82316" spans="1:9">
      <c r="A82316" s="13" t="s">
        <v>53</v>
      </c>
      <c r="B82316" s="13" t="s">
        <v>5</v>
      </c>
      <c r="C82316" s="6">
        <v>42577</v>
      </c>
      <c r="D82316" s="13" t="s">
        <v>4</v>
      </c>
      <c r="E82316">
        <v>0</v>
      </c>
      <c r="F82316" s="13" t="str">
        <f>TRIM(A82316)</f>
        <v>Resort Hotel</v>
      </c>
      <c r="G82316" s="13" t="str">
        <f>TRIM(B82316)</f>
        <v>Canceled</v>
      </c>
      <c r="H82316" s="6" t="str">
        <f>TRIM(C82316)</f>
        <v>42577</v>
      </c>
      <c r="I82316" s="13" t="str">
        <f>LEFT(F82316,1)</f>
        <v>R</v>
      </c>
    </row>
    <row r="82317" spans="1:9">
      <c r="A82317" s="13" t="s">
        <v>53</v>
      </c>
      <c r="B82317" s="13" t="s">
        <v>3</v>
      </c>
      <c r="C82317" s="6">
        <v>42577</v>
      </c>
      <c r="D82317" s="13" t="s">
        <v>4</v>
      </c>
      <c r="E82317">
        <v>0</v>
      </c>
      <c r="F82317" s="13" t="str">
        <f>TRIM(A82317)</f>
        <v>Resort Hotel</v>
      </c>
      <c r="G82317" s="13" t="str">
        <f>TRIM(B82317)</f>
        <v>Check-Out</v>
      </c>
      <c r="H82317" s="6" t="str">
        <f>TRIM(C82317)</f>
        <v>42577</v>
      </c>
      <c r="I82317" s="13" t="str">
        <f>LEFT(F82317,1)</f>
        <v>R</v>
      </c>
    </row>
    <row r="82318" spans="1:9">
      <c r="A82318" s="13" t="s">
        <v>54</v>
      </c>
      <c r="B82318" s="13" t="s">
        <v>3</v>
      </c>
      <c r="C82318" s="6">
        <v>42577</v>
      </c>
      <c r="D82318" s="13" t="s">
        <v>4</v>
      </c>
      <c r="E82318">
        <v>0</v>
      </c>
      <c r="F82318" s="13" t="str">
        <f>TRIM(A82318)</f>
        <v>City Hotel</v>
      </c>
      <c r="G82318" s="13" t="str">
        <f>TRIM(B82318)</f>
        <v>Check-Out</v>
      </c>
      <c r="H82318" s="6" t="str">
        <f>TRIM(C82318)</f>
        <v>42577</v>
      </c>
      <c r="I82318" s="13" t="str">
        <f>LEFT(F82318,1)</f>
        <v>C</v>
      </c>
    </row>
    <row r="82319" spans="1:9">
      <c r="A82319" s="13" t="s">
        <v>54</v>
      </c>
      <c r="B82319" s="13" t="s">
        <v>3</v>
      </c>
      <c r="C82319" s="6">
        <v>42577</v>
      </c>
      <c r="D82319" s="13" t="s">
        <v>4</v>
      </c>
      <c r="E82319">
        <v>0</v>
      </c>
      <c r="F82319" s="13" t="str">
        <f>TRIM(A82319)</f>
        <v>City Hotel</v>
      </c>
      <c r="G82319" s="13" t="str">
        <f>TRIM(B82319)</f>
        <v>Check-Out</v>
      </c>
      <c r="H82319" s="6" t="str">
        <f>TRIM(C82319)</f>
        <v>42577</v>
      </c>
      <c r="I82319" s="13" t="str">
        <f>LEFT(F82319,1)</f>
        <v>C</v>
      </c>
    </row>
    <row r="82320" spans="1:9">
      <c r="A82320" s="13" t="s">
        <v>54</v>
      </c>
      <c r="B82320" s="13" t="s">
        <v>5</v>
      </c>
      <c r="C82320" s="6">
        <v>42577</v>
      </c>
      <c r="D82320" s="13" t="s">
        <v>4</v>
      </c>
      <c r="E82320">
        <v>0</v>
      </c>
      <c r="F82320" s="13" t="str">
        <f>TRIM(A82320)</f>
        <v>City Hotel</v>
      </c>
      <c r="G82320" s="13" t="str">
        <f>TRIM(B82320)</f>
        <v>Canceled</v>
      </c>
      <c r="H82320" s="6" t="str">
        <f>TRIM(C82320)</f>
        <v>42577</v>
      </c>
      <c r="I82320" s="13" t="str">
        <f>LEFT(F82320,1)</f>
        <v>C</v>
      </c>
    </row>
    <row r="82321" spans="1:9">
      <c r="A82321" s="13" t="s">
        <v>54</v>
      </c>
      <c r="B82321" s="13" t="s">
        <v>5</v>
      </c>
      <c r="C82321" s="6">
        <v>42577</v>
      </c>
      <c r="D82321" s="13" t="s">
        <v>4</v>
      </c>
      <c r="E82321">
        <v>0</v>
      </c>
      <c r="F82321" s="13" t="str">
        <f>TRIM(A82321)</f>
        <v>City Hotel</v>
      </c>
      <c r="G82321" s="13" t="str">
        <f>TRIM(B82321)</f>
        <v>Canceled</v>
      </c>
      <c r="H82321" s="6" t="str">
        <f>TRIM(C82321)</f>
        <v>42577</v>
      </c>
      <c r="I82321" s="13" t="str">
        <f>LEFT(F82321,1)</f>
        <v>C</v>
      </c>
    </row>
    <row r="82322" spans="1:9">
      <c r="A82322" s="13" t="s">
        <v>53</v>
      </c>
      <c r="B82322" s="13" t="s">
        <v>5</v>
      </c>
      <c r="C82322" s="6">
        <v>42577</v>
      </c>
      <c r="D82322" s="13" t="s">
        <v>4</v>
      </c>
      <c r="E82322">
        <v>0</v>
      </c>
      <c r="F82322" s="13" t="str">
        <f>TRIM(A82322)</f>
        <v>Resort Hotel</v>
      </c>
      <c r="G82322" s="13" t="str">
        <f>TRIM(B82322)</f>
        <v>Canceled</v>
      </c>
      <c r="H82322" s="6" t="str">
        <f>TRIM(C82322)</f>
        <v>42577</v>
      </c>
      <c r="I82322" s="13" t="str">
        <f>LEFT(F82322,1)</f>
        <v>R</v>
      </c>
    </row>
    <row r="82323" spans="1:9">
      <c r="A82323" s="13" t="s">
        <v>54</v>
      </c>
      <c r="B82323" s="13" t="s">
        <v>3</v>
      </c>
      <c r="C82323" s="6">
        <v>42577</v>
      </c>
      <c r="D82323" s="13" t="s">
        <v>4</v>
      </c>
      <c r="E82323">
        <v>0</v>
      </c>
      <c r="F82323" s="13" t="str">
        <f>TRIM(A82323)</f>
        <v>City Hotel</v>
      </c>
      <c r="G82323" s="13" t="str">
        <f>TRIM(B82323)</f>
        <v>Check-Out</v>
      </c>
      <c r="H82323" s="6" t="str">
        <f>TRIM(C82323)</f>
        <v>42577</v>
      </c>
      <c r="I82323" s="13" t="str">
        <f>LEFT(F82323,1)</f>
        <v>C</v>
      </c>
    </row>
    <row r="82324" spans="1:9">
      <c r="A82324" s="13" t="s">
        <v>53</v>
      </c>
      <c r="B82324" s="13" t="s">
        <v>3</v>
      </c>
      <c r="C82324" s="6">
        <v>42577</v>
      </c>
      <c r="D82324" s="13" t="s">
        <v>4</v>
      </c>
      <c r="E82324">
        <v>0</v>
      </c>
      <c r="F82324" s="13" t="str">
        <f>TRIM(A82324)</f>
        <v>Resort Hotel</v>
      </c>
      <c r="G82324" s="13" t="str">
        <f>TRIM(B82324)</f>
        <v>Check-Out</v>
      </c>
      <c r="H82324" s="6" t="str">
        <f>TRIM(C82324)</f>
        <v>42577</v>
      </c>
      <c r="I82324" s="13" t="str">
        <f>LEFT(F82324,1)</f>
        <v>R</v>
      </c>
    </row>
    <row r="82325" spans="1:9">
      <c r="A82325" s="13" t="s">
        <v>54</v>
      </c>
      <c r="B82325" s="13" t="s">
        <v>3</v>
      </c>
      <c r="C82325" s="6">
        <v>42577</v>
      </c>
      <c r="D82325" s="13" t="s">
        <v>4</v>
      </c>
      <c r="E82325">
        <v>0</v>
      </c>
      <c r="F82325" s="13" t="str">
        <f>TRIM(A82325)</f>
        <v>City Hotel</v>
      </c>
      <c r="G82325" s="13" t="str">
        <f>TRIM(B82325)</f>
        <v>Check-Out</v>
      </c>
      <c r="H82325" s="6" t="str">
        <f>TRIM(C82325)</f>
        <v>42577</v>
      </c>
      <c r="I82325" s="13" t="str">
        <f>LEFT(F82325,1)</f>
        <v>C</v>
      </c>
    </row>
    <row r="82326" spans="1:9">
      <c r="A82326" s="13" t="s">
        <v>54</v>
      </c>
      <c r="B82326" s="13" t="s">
        <v>3</v>
      </c>
      <c r="C82326" s="6">
        <v>42576</v>
      </c>
      <c r="D82326" s="13" t="s">
        <v>8</v>
      </c>
      <c r="E82326">
        <v>0</v>
      </c>
      <c r="F82326" s="13" t="str">
        <f>TRIM(A82326)</f>
        <v>City Hotel</v>
      </c>
      <c r="G82326" s="13" t="str">
        <f>TRIM(B82326)</f>
        <v>Check-Out</v>
      </c>
      <c r="H82326" s="6" t="str">
        <f>TRIM(C82326)</f>
        <v>42576</v>
      </c>
      <c r="I82326" s="13" t="str">
        <f>LEFT(F82326,1)</f>
        <v>C</v>
      </c>
    </row>
    <row r="82327" spans="1:9">
      <c r="A82327" s="13" t="s">
        <v>54</v>
      </c>
      <c r="B82327" s="13" t="s">
        <v>3</v>
      </c>
      <c r="C82327" s="6">
        <v>42576</v>
      </c>
      <c r="D82327" s="13" t="s">
        <v>8</v>
      </c>
      <c r="E82327">
        <v>0</v>
      </c>
      <c r="F82327" s="13" t="str">
        <f>TRIM(A82327)</f>
        <v>City Hotel</v>
      </c>
      <c r="G82327" s="13" t="str">
        <f>TRIM(B82327)</f>
        <v>Check-Out</v>
      </c>
      <c r="H82327" s="6" t="str">
        <f>TRIM(C82327)</f>
        <v>42576</v>
      </c>
      <c r="I82327" s="13" t="str">
        <f>LEFT(F82327,1)</f>
        <v>C</v>
      </c>
    </row>
    <row r="82328" spans="1:9">
      <c r="A82328" s="13" t="s">
        <v>53</v>
      </c>
      <c r="B82328" s="13" t="s">
        <v>3</v>
      </c>
      <c r="C82328" s="6">
        <v>42576</v>
      </c>
      <c r="D82328" s="13" t="s">
        <v>8</v>
      </c>
      <c r="E82328">
        <v>0</v>
      </c>
      <c r="F82328" s="13" t="str">
        <f>TRIM(A82328)</f>
        <v>Resort Hotel</v>
      </c>
      <c r="G82328" s="13" t="str">
        <f>TRIM(B82328)</f>
        <v>Check-Out</v>
      </c>
      <c r="H82328" s="6" t="str">
        <f>TRIM(C82328)</f>
        <v>42576</v>
      </c>
      <c r="I82328" s="13" t="str">
        <f>LEFT(F82328,1)</f>
        <v>R</v>
      </c>
    </row>
    <row r="82329" spans="1:9">
      <c r="A82329" s="13" t="s">
        <v>54</v>
      </c>
      <c r="B82329" s="13" t="s">
        <v>3</v>
      </c>
      <c r="C82329" s="6">
        <v>42576</v>
      </c>
      <c r="D82329" s="13" t="s">
        <v>8</v>
      </c>
      <c r="E82329">
        <v>0</v>
      </c>
      <c r="F82329" s="13" t="str">
        <f>TRIM(A82329)</f>
        <v>City Hotel</v>
      </c>
      <c r="G82329" s="13" t="str">
        <f>TRIM(B82329)</f>
        <v>Check-Out</v>
      </c>
      <c r="H82329" s="6" t="str">
        <f>TRIM(C82329)</f>
        <v>42576</v>
      </c>
      <c r="I82329" s="13" t="str">
        <f>LEFT(F82329,1)</f>
        <v>C</v>
      </c>
    </row>
    <row r="82330" spans="1:9">
      <c r="A82330" s="13" t="s">
        <v>54</v>
      </c>
      <c r="B82330" s="13" t="s">
        <v>5</v>
      </c>
      <c r="C82330" s="6">
        <v>42576</v>
      </c>
      <c r="D82330" s="13" t="s">
        <v>8</v>
      </c>
      <c r="E82330">
        <v>0</v>
      </c>
      <c r="F82330" s="13" t="str">
        <f>TRIM(A82330)</f>
        <v>City Hotel</v>
      </c>
      <c r="G82330" s="13" t="str">
        <f>TRIM(B82330)</f>
        <v>Canceled</v>
      </c>
      <c r="H82330" s="6" t="str">
        <f>TRIM(C82330)</f>
        <v>42576</v>
      </c>
      <c r="I82330" s="13" t="str">
        <f>LEFT(F82330,1)</f>
        <v>C</v>
      </c>
    </row>
    <row r="82331" spans="1:9">
      <c r="A82331" s="13" t="s">
        <v>53</v>
      </c>
      <c r="B82331" s="13" t="s">
        <v>5</v>
      </c>
      <c r="C82331" s="6">
        <v>42576</v>
      </c>
      <c r="D82331" s="13" t="s">
        <v>8</v>
      </c>
      <c r="E82331">
        <v>0</v>
      </c>
      <c r="F82331" s="13" t="str">
        <f>TRIM(A82331)</f>
        <v>Resort Hotel</v>
      </c>
      <c r="G82331" s="13" t="str">
        <f>TRIM(B82331)</f>
        <v>Canceled</v>
      </c>
      <c r="H82331" s="6" t="str">
        <f>TRIM(C82331)</f>
        <v>42576</v>
      </c>
      <c r="I82331" s="13" t="str">
        <f>LEFT(F82331,1)</f>
        <v>R</v>
      </c>
    </row>
    <row r="82332" spans="1:9">
      <c r="A82332" s="13" t="s">
        <v>54</v>
      </c>
      <c r="B82332" s="13" t="s">
        <v>3</v>
      </c>
      <c r="C82332" s="6">
        <v>42576</v>
      </c>
      <c r="D82332" s="13" t="s">
        <v>8</v>
      </c>
      <c r="E82332">
        <v>0</v>
      </c>
      <c r="F82332" s="13" t="str">
        <f>TRIM(A82332)</f>
        <v>City Hotel</v>
      </c>
      <c r="G82332" s="13" t="str">
        <f>TRIM(B82332)</f>
        <v>Check-Out</v>
      </c>
      <c r="H82332" s="6" t="str">
        <f>TRIM(C82332)</f>
        <v>42576</v>
      </c>
      <c r="I82332" s="13" t="str">
        <f>LEFT(F82332,1)</f>
        <v>C</v>
      </c>
    </row>
    <row r="82333" spans="1:9">
      <c r="A82333" s="13" t="s">
        <v>53</v>
      </c>
      <c r="B82333" s="13" t="s">
        <v>3</v>
      </c>
      <c r="C82333" s="6">
        <v>42576</v>
      </c>
      <c r="D82333" s="13" t="s">
        <v>8</v>
      </c>
      <c r="E82333">
        <v>0</v>
      </c>
      <c r="F82333" s="13" t="str">
        <f>TRIM(A82333)</f>
        <v>Resort Hotel</v>
      </c>
      <c r="G82333" s="13" t="str">
        <f>TRIM(B82333)</f>
        <v>Check-Out</v>
      </c>
      <c r="H82333" s="6" t="str">
        <f>TRIM(C82333)</f>
        <v>42576</v>
      </c>
      <c r="I82333" s="13" t="str">
        <f>LEFT(F82333,1)</f>
        <v>R</v>
      </c>
    </row>
    <row r="82334" spans="1:9">
      <c r="A82334" s="13" t="s">
        <v>53</v>
      </c>
      <c r="B82334" s="13" t="s">
        <v>3</v>
      </c>
      <c r="C82334" s="6">
        <v>42576</v>
      </c>
      <c r="D82334" s="13" t="s">
        <v>8</v>
      </c>
      <c r="E82334">
        <v>0</v>
      </c>
      <c r="F82334" s="13" t="str">
        <f>TRIM(A82334)</f>
        <v>Resort Hotel</v>
      </c>
      <c r="G82334" s="13" t="str">
        <f>TRIM(B82334)</f>
        <v>Check-Out</v>
      </c>
      <c r="H82334" s="6" t="str">
        <f>TRIM(C82334)</f>
        <v>42576</v>
      </c>
      <c r="I82334" s="13" t="str">
        <f>LEFT(F82334,1)</f>
        <v>R</v>
      </c>
    </row>
    <row r="82335" spans="1:9">
      <c r="A82335" s="13" t="s">
        <v>54</v>
      </c>
      <c r="B82335" s="13" t="s">
        <v>3</v>
      </c>
      <c r="C82335" s="6">
        <v>42576</v>
      </c>
      <c r="D82335" s="13" t="s">
        <v>8</v>
      </c>
      <c r="E82335">
        <v>0</v>
      </c>
      <c r="F82335" s="13" t="str">
        <f>TRIM(A82335)</f>
        <v>City Hotel</v>
      </c>
      <c r="G82335" s="13" t="str">
        <f>TRIM(B82335)</f>
        <v>Check-Out</v>
      </c>
      <c r="H82335" s="6" t="str">
        <f>TRIM(C82335)</f>
        <v>42576</v>
      </c>
      <c r="I82335" s="13" t="str">
        <f>LEFT(F82335,1)</f>
        <v>C</v>
      </c>
    </row>
    <row r="82336" spans="1:9">
      <c r="A82336" s="13" t="s">
        <v>53</v>
      </c>
      <c r="B82336" s="13" t="s">
        <v>3</v>
      </c>
      <c r="C82336" s="6">
        <v>42576</v>
      </c>
      <c r="D82336" s="13" t="s">
        <v>8</v>
      </c>
      <c r="E82336">
        <v>0</v>
      </c>
      <c r="F82336" s="13" t="str">
        <f>TRIM(A82336)</f>
        <v>Resort Hotel</v>
      </c>
      <c r="G82336" s="13" t="str">
        <f>TRIM(B82336)</f>
        <v>Check-Out</v>
      </c>
      <c r="H82336" s="6" t="str">
        <f>TRIM(C82336)</f>
        <v>42576</v>
      </c>
      <c r="I82336" s="13" t="str">
        <f>LEFT(F82336,1)</f>
        <v>R</v>
      </c>
    </row>
    <row r="82337" spans="1:9">
      <c r="A82337" s="13" t="s">
        <v>54</v>
      </c>
      <c r="B82337" s="13" t="s">
        <v>5</v>
      </c>
      <c r="C82337" s="6">
        <v>42576</v>
      </c>
      <c r="D82337" s="13" t="s">
        <v>8</v>
      </c>
      <c r="E82337">
        <v>0</v>
      </c>
      <c r="F82337" s="13" t="str">
        <f>TRIM(A82337)</f>
        <v>City Hotel</v>
      </c>
      <c r="G82337" s="13" t="str">
        <f>TRIM(B82337)</f>
        <v>Canceled</v>
      </c>
      <c r="H82337" s="6" t="str">
        <f>TRIM(C82337)</f>
        <v>42576</v>
      </c>
      <c r="I82337" s="13" t="str">
        <f>LEFT(F82337,1)</f>
        <v>C</v>
      </c>
    </row>
    <row r="82338" spans="1:9">
      <c r="A82338" s="13" t="s">
        <v>53</v>
      </c>
      <c r="B82338" s="13" t="s">
        <v>5</v>
      </c>
      <c r="C82338" s="6">
        <v>42576</v>
      </c>
      <c r="D82338" s="13" t="s">
        <v>8</v>
      </c>
      <c r="E82338">
        <v>0</v>
      </c>
      <c r="F82338" s="13" t="str">
        <f>TRIM(A82338)</f>
        <v>Resort Hotel</v>
      </c>
      <c r="G82338" s="13" t="str">
        <f>TRIM(B82338)</f>
        <v>Canceled</v>
      </c>
      <c r="H82338" s="6" t="str">
        <f>TRIM(C82338)</f>
        <v>42576</v>
      </c>
      <c r="I82338" s="13" t="str">
        <f>LEFT(F82338,1)</f>
        <v>R</v>
      </c>
    </row>
    <row r="82339" spans="1:9">
      <c r="A82339" s="13" t="s">
        <v>54</v>
      </c>
      <c r="B82339" s="13" t="s">
        <v>3</v>
      </c>
      <c r="C82339" s="6">
        <v>42576</v>
      </c>
      <c r="D82339" s="13" t="s">
        <v>8</v>
      </c>
      <c r="E82339">
        <v>0</v>
      </c>
      <c r="F82339" s="13" t="str">
        <f>TRIM(A82339)</f>
        <v>City Hotel</v>
      </c>
      <c r="G82339" s="13" t="str">
        <f>TRIM(B82339)</f>
        <v>Check-Out</v>
      </c>
      <c r="H82339" s="6" t="str">
        <f>TRIM(C82339)</f>
        <v>42576</v>
      </c>
      <c r="I82339" s="13" t="str">
        <f>LEFT(F82339,1)</f>
        <v>C</v>
      </c>
    </row>
    <row r="82340" spans="1:9">
      <c r="A82340" s="13" t="s">
        <v>54</v>
      </c>
      <c r="B82340" s="13" t="s">
        <v>5</v>
      </c>
      <c r="C82340" s="6">
        <v>42576</v>
      </c>
      <c r="D82340" s="13" t="s">
        <v>8</v>
      </c>
      <c r="E82340">
        <v>0</v>
      </c>
      <c r="F82340" s="13" t="str">
        <f>TRIM(A82340)</f>
        <v>City Hotel</v>
      </c>
      <c r="G82340" s="13" t="str">
        <f>TRIM(B82340)</f>
        <v>Canceled</v>
      </c>
      <c r="H82340" s="6" t="str">
        <f>TRIM(C82340)</f>
        <v>42576</v>
      </c>
      <c r="I82340" s="13" t="str">
        <f>LEFT(F82340,1)</f>
        <v>C</v>
      </c>
    </row>
    <row r="82341" spans="1:9">
      <c r="A82341" s="13" t="s">
        <v>54</v>
      </c>
      <c r="B82341" s="13" t="s">
        <v>5</v>
      </c>
      <c r="C82341" s="6">
        <v>42576</v>
      </c>
      <c r="D82341" s="13" t="s">
        <v>8</v>
      </c>
      <c r="E82341">
        <v>0</v>
      </c>
      <c r="F82341" s="13" t="str">
        <f>TRIM(A82341)</f>
        <v>City Hotel</v>
      </c>
      <c r="G82341" s="13" t="str">
        <f>TRIM(B82341)</f>
        <v>Canceled</v>
      </c>
      <c r="H82341" s="6" t="str">
        <f>TRIM(C82341)</f>
        <v>42576</v>
      </c>
      <c r="I82341" s="13" t="str">
        <f>LEFT(F82341,1)</f>
        <v>C</v>
      </c>
    </row>
    <row r="82342" spans="1:9">
      <c r="A82342" s="13" t="s">
        <v>54</v>
      </c>
      <c r="B82342" s="13" t="s">
        <v>3</v>
      </c>
      <c r="C82342" s="6">
        <v>42576</v>
      </c>
      <c r="D82342" s="13" t="s">
        <v>8</v>
      </c>
      <c r="E82342">
        <v>0</v>
      </c>
      <c r="F82342" s="13" t="str">
        <f>TRIM(A82342)</f>
        <v>City Hotel</v>
      </c>
      <c r="G82342" s="13" t="str">
        <f>TRIM(B82342)</f>
        <v>Check-Out</v>
      </c>
      <c r="H82342" s="6" t="str">
        <f>TRIM(C82342)</f>
        <v>42576</v>
      </c>
      <c r="I82342" s="13" t="str">
        <f>LEFT(F82342,1)</f>
        <v>C</v>
      </c>
    </row>
    <row r="82343" spans="1:9">
      <c r="A82343" s="13" t="s">
        <v>54</v>
      </c>
      <c r="B82343" s="13" t="s">
        <v>5</v>
      </c>
      <c r="C82343" s="6">
        <v>42576</v>
      </c>
      <c r="D82343" s="13" t="s">
        <v>8</v>
      </c>
      <c r="E82343">
        <v>0</v>
      </c>
      <c r="F82343" s="13" t="str">
        <f>TRIM(A82343)</f>
        <v>City Hotel</v>
      </c>
      <c r="G82343" s="13" t="str">
        <f>TRIM(B82343)</f>
        <v>Canceled</v>
      </c>
      <c r="H82343" s="6" t="str">
        <f>TRIM(C82343)</f>
        <v>42576</v>
      </c>
      <c r="I82343" s="13" t="str">
        <f>LEFT(F82343,1)</f>
        <v>C</v>
      </c>
    </row>
    <row r="82344" spans="1:9">
      <c r="A82344" s="13" t="s">
        <v>54</v>
      </c>
      <c r="B82344" s="13" t="s">
        <v>5</v>
      </c>
      <c r="C82344" s="6">
        <v>42576</v>
      </c>
      <c r="D82344" s="13" t="s">
        <v>8</v>
      </c>
      <c r="E82344">
        <v>0</v>
      </c>
      <c r="F82344" s="13" t="str">
        <f>TRIM(A82344)</f>
        <v>City Hotel</v>
      </c>
      <c r="G82344" s="13" t="str">
        <f>TRIM(B82344)</f>
        <v>Canceled</v>
      </c>
      <c r="H82344" s="6" t="str">
        <f>TRIM(C82344)</f>
        <v>42576</v>
      </c>
      <c r="I82344" s="13" t="str">
        <f>LEFT(F82344,1)</f>
        <v>C</v>
      </c>
    </row>
    <row r="82345" spans="1:9">
      <c r="A82345" s="13" t="s">
        <v>54</v>
      </c>
      <c r="B82345" s="13" t="s">
        <v>3</v>
      </c>
      <c r="C82345" s="6">
        <v>42576</v>
      </c>
      <c r="D82345" s="13" t="s">
        <v>8</v>
      </c>
      <c r="E82345">
        <v>0</v>
      </c>
      <c r="F82345" s="13" t="str">
        <f>TRIM(A82345)</f>
        <v>City Hotel</v>
      </c>
      <c r="G82345" s="13" t="str">
        <f>TRIM(B82345)</f>
        <v>Check-Out</v>
      </c>
      <c r="H82345" s="6" t="str">
        <f>TRIM(C82345)</f>
        <v>42576</v>
      </c>
      <c r="I82345" s="13" t="str">
        <f>LEFT(F82345,1)</f>
        <v>C</v>
      </c>
    </row>
    <row r="82346" spans="1:9">
      <c r="A82346" s="13" t="s">
        <v>54</v>
      </c>
      <c r="B82346" s="13" t="s">
        <v>5</v>
      </c>
      <c r="C82346" s="6">
        <v>42576</v>
      </c>
      <c r="D82346" s="13" t="s">
        <v>8</v>
      </c>
      <c r="E82346">
        <v>0</v>
      </c>
      <c r="F82346" s="13" t="str">
        <f>TRIM(A82346)</f>
        <v>City Hotel</v>
      </c>
      <c r="G82346" s="13" t="str">
        <f>TRIM(B82346)</f>
        <v>Canceled</v>
      </c>
      <c r="H82346" s="6" t="str">
        <f>TRIM(C82346)</f>
        <v>42576</v>
      </c>
      <c r="I82346" s="13" t="str">
        <f>LEFT(F82346,1)</f>
        <v>C</v>
      </c>
    </row>
    <row r="82347" spans="1:9">
      <c r="A82347" s="13" t="s">
        <v>54</v>
      </c>
      <c r="B82347" s="13" t="s">
        <v>5</v>
      </c>
      <c r="C82347" s="6">
        <v>42576</v>
      </c>
      <c r="D82347" s="13" t="s">
        <v>8</v>
      </c>
      <c r="E82347">
        <v>0</v>
      </c>
      <c r="F82347" s="13" t="str">
        <f>TRIM(A82347)</f>
        <v>City Hotel</v>
      </c>
      <c r="G82347" s="13" t="str">
        <f>TRIM(B82347)</f>
        <v>Canceled</v>
      </c>
      <c r="H82347" s="6" t="str">
        <f>TRIM(C82347)</f>
        <v>42576</v>
      </c>
      <c r="I82347" s="13" t="str">
        <f>LEFT(F82347,1)</f>
        <v>C</v>
      </c>
    </row>
    <row r="82348" spans="1:9">
      <c r="A82348" s="13" t="s">
        <v>54</v>
      </c>
      <c r="B82348" s="13" t="s">
        <v>3</v>
      </c>
      <c r="C82348" s="6">
        <v>42576</v>
      </c>
      <c r="D82348" s="13" t="s">
        <v>8</v>
      </c>
      <c r="E82348">
        <v>0</v>
      </c>
      <c r="F82348" s="13" t="str">
        <f>TRIM(A82348)</f>
        <v>City Hotel</v>
      </c>
      <c r="G82348" s="13" t="str">
        <f>TRIM(B82348)</f>
        <v>Check-Out</v>
      </c>
      <c r="H82348" s="6" t="str">
        <f>TRIM(C82348)</f>
        <v>42576</v>
      </c>
      <c r="I82348" s="13" t="str">
        <f>LEFT(F82348,1)</f>
        <v>C</v>
      </c>
    </row>
    <row r="82349" spans="1:9">
      <c r="A82349" s="13" t="s">
        <v>53</v>
      </c>
      <c r="B82349" s="13" t="s">
        <v>3</v>
      </c>
      <c r="C82349" s="6">
        <v>42576</v>
      </c>
      <c r="D82349" s="13" t="s">
        <v>8</v>
      </c>
      <c r="E82349">
        <v>0</v>
      </c>
      <c r="F82349" s="13" t="str">
        <f>TRIM(A82349)</f>
        <v>Resort Hotel</v>
      </c>
      <c r="G82349" s="13" t="str">
        <f>TRIM(B82349)</f>
        <v>Check-Out</v>
      </c>
      <c r="H82349" s="6" t="str">
        <f>TRIM(C82349)</f>
        <v>42576</v>
      </c>
      <c r="I82349" s="13" t="str">
        <f>LEFT(F82349,1)</f>
        <v>R</v>
      </c>
    </row>
    <row r="82350" spans="1:9">
      <c r="A82350" s="13" t="s">
        <v>54</v>
      </c>
      <c r="B82350" s="13" t="s">
        <v>5</v>
      </c>
      <c r="C82350" s="6">
        <v>42576</v>
      </c>
      <c r="D82350" s="13" t="s">
        <v>8</v>
      </c>
      <c r="E82350">
        <v>0</v>
      </c>
      <c r="F82350" s="13" t="str">
        <f>TRIM(A82350)</f>
        <v>City Hotel</v>
      </c>
      <c r="G82350" s="13" t="str">
        <f>TRIM(B82350)</f>
        <v>Canceled</v>
      </c>
      <c r="H82350" s="6" t="str">
        <f>TRIM(C82350)</f>
        <v>42576</v>
      </c>
      <c r="I82350" s="13" t="str">
        <f>LEFT(F82350,1)</f>
        <v>C</v>
      </c>
    </row>
    <row r="82351" spans="1:9">
      <c r="A82351" s="13" t="s">
        <v>54</v>
      </c>
      <c r="B82351" s="13" t="s">
        <v>3</v>
      </c>
      <c r="C82351" s="6">
        <v>42576</v>
      </c>
      <c r="D82351" s="13" t="s">
        <v>8</v>
      </c>
      <c r="E82351">
        <v>0</v>
      </c>
      <c r="F82351" s="13" t="str">
        <f>TRIM(A82351)</f>
        <v>City Hotel</v>
      </c>
      <c r="G82351" s="13" t="str">
        <f>TRIM(B82351)</f>
        <v>Check-Out</v>
      </c>
      <c r="H82351" s="6" t="str">
        <f>TRIM(C82351)</f>
        <v>42576</v>
      </c>
      <c r="I82351" s="13" t="str">
        <f>LEFT(F82351,1)</f>
        <v>C</v>
      </c>
    </row>
    <row r="82352" spans="1:9">
      <c r="A82352" s="13" t="s">
        <v>54</v>
      </c>
      <c r="B82352" s="13" t="s">
        <v>5</v>
      </c>
      <c r="C82352" s="6">
        <v>42576</v>
      </c>
      <c r="D82352" s="13" t="s">
        <v>8</v>
      </c>
      <c r="E82352">
        <v>0</v>
      </c>
      <c r="F82352" s="13" t="str">
        <f>TRIM(A82352)</f>
        <v>City Hotel</v>
      </c>
      <c r="G82352" s="13" t="str">
        <f>TRIM(B82352)</f>
        <v>Canceled</v>
      </c>
      <c r="H82352" s="6" t="str">
        <f>TRIM(C82352)</f>
        <v>42576</v>
      </c>
      <c r="I82352" s="13" t="str">
        <f>LEFT(F82352,1)</f>
        <v>C</v>
      </c>
    </row>
    <row r="82353" spans="1:9">
      <c r="A82353" s="13" t="s">
        <v>54</v>
      </c>
      <c r="B82353" s="13" t="s">
        <v>3</v>
      </c>
      <c r="C82353" s="6">
        <v>42576</v>
      </c>
      <c r="D82353" s="13" t="s">
        <v>8</v>
      </c>
      <c r="E82353">
        <v>0</v>
      </c>
      <c r="F82353" s="13" t="str">
        <f>TRIM(A82353)</f>
        <v>City Hotel</v>
      </c>
      <c r="G82353" s="13" t="str">
        <f>TRIM(B82353)</f>
        <v>Check-Out</v>
      </c>
      <c r="H82353" s="6" t="str">
        <f>TRIM(C82353)</f>
        <v>42576</v>
      </c>
      <c r="I82353" s="13" t="str">
        <f>LEFT(F82353,1)</f>
        <v>C</v>
      </c>
    </row>
    <row r="82354" spans="1:9">
      <c r="A82354" s="13" t="s">
        <v>53</v>
      </c>
      <c r="B82354" s="13" t="s">
        <v>3</v>
      </c>
      <c r="C82354" s="6">
        <v>42576</v>
      </c>
      <c r="D82354" s="13" t="s">
        <v>8</v>
      </c>
      <c r="E82354">
        <v>0</v>
      </c>
      <c r="F82354" s="13" t="str">
        <f>TRIM(A82354)</f>
        <v>Resort Hotel</v>
      </c>
      <c r="G82354" s="13" t="str">
        <f>TRIM(B82354)</f>
        <v>Check-Out</v>
      </c>
      <c r="H82354" s="6" t="str">
        <f>TRIM(C82354)</f>
        <v>42576</v>
      </c>
      <c r="I82354" s="13" t="str">
        <f>LEFT(F82354,1)</f>
        <v>R</v>
      </c>
    </row>
    <row r="82355" spans="1:9">
      <c r="A82355" s="13" t="s">
        <v>53</v>
      </c>
      <c r="B82355" s="13" t="s">
        <v>5</v>
      </c>
      <c r="C82355" s="6">
        <v>42576</v>
      </c>
      <c r="D82355" s="13" t="s">
        <v>8</v>
      </c>
      <c r="E82355">
        <v>0</v>
      </c>
      <c r="F82355" s="13" t="str">
        <f>TRIM(A82355)</f>
        <v>Resort Hotel</v>
      </c>
      <c r="G82355" s="13" t="str">
        <f>TRIM(B82355)</f>
        <v>Canceled</v>
      </c>
      <c r="H82355" s="6" t="str">
        <f>TRIM(C82355)</f>
        <v>42576</v>
      </c>
      <c r="I82355" s="13" t="str">
        <f>LEFT(F82355,1)</f>
        <v>R</v>
      </c>
    </row>
    <row r="82356" spans="1:9">
      <c r="A82356" s="13" t="s">
        <v>53</v>
      </c>
      <c r="B82356" s="13" t="s">
        <v>3</v>
      </c>
      <c r="C82356" s="6">
        <v>42576</v>
      </c>
      <c r="D82356" s="13" t="s">
        <v>8</v>
      </c>
      <c r="E82356">
        <v>0</v>
      </c>
      <c r="F82356" s="13" t="str">
        <f>TRIM(A82356)</f>
        <v>Resort Hotel</v>
      </c>
      <c r="G82356" s="13" t="str">
        <f>TRIM(B82356)</f>
        <v>Check-Out</v>
      </c>
      <c r="H82356" s="6" t="str">
        <f>TRIM(C82356)</f>
        <v>42576</v>
      </c>
      <c r="I82356" s="13" t="str">
        <f>LEFT(F82356,1)</f>
        <v>R</v>
      </c>
    </row>
    <row r="82357" spans="1:9">
      <c r="A82357" s="13" t="s">
        <v>54</v>
      </c>
      <c r="B82357" s="13" t="s">
        <v>5</v>
      </c>
      <c r="C82357" s="6">
        <v>42576</v>
      </c>
      <c r="D82357" s="13" t="s">
        <v>8</v>
      </c>
      <c r="E82357">
        <v>0</v>
      </c>
      <c r="F82357" s="13" t="str">
        <f>TRIM(A82357)</f>
        <v>City Hotel</v>
      </c>
      <c r="G82357" s="13" t="str">
        <f>TRIM(B82357)</f>
        <v>Canceled</v>
      </c>
      <c r="H82357" s="6" t="str">
        <f>TRIM(C82357)</f>
        <v>42576</v>
      </c>
      <c r="I82357" s="13" t="str">
        <f>LEFT(F82357,1)</f>
        <v>C</v>
      </c>
    </row>
    <row r="82358" spans="1:9">
      <c r="A82358" s="13" t="s">
        <v>54</v>
      </c>
      <c r="B82358" s="13" t="s">
        <v>3</v>
      </c>
      <c r="C82358" s="6">
        <v>42576</v>
      </c>
      <c r="D82358" s="13" t="s">
        <v>8</v>
      </c>
      <c r="E82358">
        <v>0</v>
      </c>
      <c r="F82358" s="13" t="str">
        <f>TRIM(A82358)</f>
        <v>City Hotel</v>
      </c>
      <c r="G82358" s="13" t="str">
        <f>TRIM(B82358)</f>
        <v>Check-Out</v>
      </c>
      <c r="H82358" s="6" t="str">
        <f>TRIM(C82358)</f>
        <v>42576</v>
      </c>
      <c r="I82358" s="13" t="str">
        <f>LEFT(F82358,1)</f>
        <v>C</v>
      </c>
    </row>
    <row r="82359" spans="1:9">
      <c r="A82359" s="13" t="s">
        <v>53</v>
      </c>
      <c r="B82359" s="13" t="s">
        <v>3</v>
      </c>
      <c r="C82359" s="6">
        <v>42576</v>
      </c>
      <c r="D82359" s="13" t="s">
        <v>8</v>
      </c>
      <c r="E82359">
        <v>0</v>
      </c>
      <c r="F82359" s="13" t="str">
        <f>TRIM(A82359)</f>
        <v>Resort Hotel</v>
      </c>
      <c r="G82359" s="13" t="str">
        <f>TRIM(B82359)</f>
        <v>Check-Out</v>
      </c>
      <c r="H82359" s="6" t="str">
        <f>TRIM(C82359)</f>
        <v>42576</v>
      </c>
      <c r="I82359" s="13" t="str">
        <f>LEFT(F82359,1)</f>
        <v>R</v>
      </c>
    </row>
    <row r="82360" spans="1:9">
      <c r="A82360" s="13" t="s">
        <v>53</v>
      </c>
      <c r="B82360" s="13" t="s">
        <v>3</v>
      </c>
      <c r="C82360" s="6">
        <v>42576</v>
      </c>
      <c r="D82360" s="13" t="s">
        <v>8</v>
      </c>
      <c r="E82360">
        <v>0</v>
      </c>
      <c r="F82360" s="13" t="str">
        <f>TRIM(A82360)</f>
        <v>Resort Hotel</v>
      </c>
      <c r="G82360" s="13" t="str">
        <f>TRIM(B82360)</f>
        <v>Check-Out</v>
      </c>
      <c r="H82360" s="6" t="str">
        <f>TRIM(C82360)</f>
        <v>42576</v>
      </c>
      <c r="I82360" s="13" t="str">
        <f>LEFT(F82360,1)</f>
        <v>R</v>
      </c>
    </row>
    <row r="82361" spans="1:9">
      <c r="A82361" s="13" t="s">
        <v>53</v>
      </c>
      <c r="B82361" s="13" t="s">
        <v>3</v>
      </c>
      <c r="C82361" s="6">
        <v>42576</v>
      </c>
      <c r="D82361" s="13" t="s">
        <v>8</v>
      </c>
      <c r="E82361">
        <v>0</v>
      </c>
      <c r="F82361" s="13" t="str">
        <f>TRIM(A82361)</f>
        <v>Resort Hotel</v>
      </c>
      <c r="G82361" s="13" t="str">
        <f>TRIM(B82361)</f>
        <v>Check-Out</v>
      </c>
      <c r="H82361" s="6" t="str">
        <f>TRIM(C82361)</f>
        <v>42576</v>
      </c>
      <c r="I82361" s="13" t="str">
        <f>LEFT(F82361,1)</f>
        <v>R</v>
      </c>
    </row>
    <row r="82362" spans="1:9">
      <c r="A82362" s="13" t="s">
        <v>53</v>
      </c>
      <c r="B82362" s="13" t="s">
        <v>5</v>
      </c>
      <c r="C82362" s="6">
        <v>42576</v>
      </c>
      <c r="D82362" s="13" t="s">
        <v>8</v>
      </c>
      <c r="E82362">
        <v>0</v>
      </c>
      <c r="F82362" s="13" t="str">
        <f>TRIM(A82362)</f>
        <v>Resort Hotel</v>
      </c>
      <c r="G82362" s="13" t="str">
        <f>TRIM(B82362)</f>
        <v>Canceled</v>
      </c>
      <c r="H82362" s="6" t="str">
        <f>TRIM(C82362)</f>
        <v>42576</v>
      </c>
      <c r="I82362" s="13" t="str">
        <f>LEFT(F82362,1)</f>
        <v>R</v>
      </c>
    </row>
    <row r="82363" spans="1:9">
      <c r="A82363" s="13" t="s">
        <v>53</v>
      </c>
      <c r="B82363" s="13" t="s">
        <v>5</v>
      </c>
      <c r="C82363" s="6">
        <v>42576</v>
      </c>
      <c r="D82363" s="13" t="s">
        <v>8</v>
      </c>
      <c r="E82363">
        <v>0</v>
      </c>
      <c r="F82363" s="13" t="str">
        <f>TRIM(A82363)</f>
        <v>Resort Hotel</v>
      </c>
      <c r="G82363" s="13" t="str">
        <f>TRIM(B82363)</f>
        <v>Canceled</v>
      </c>
      <c r="H82363" s="6" t="str">
        <f>TRIM(C82363)</f>
        <v>42576</v>
      </c>
      <c r="I82363" s="13" t="str">
        <f>LEFT(F82363,1)</f>
        <v>R</v>
      </c>
    </row>
    <row r="82364" spans="1:9">
      <c r="A82364" s="13" t="s">
        <v>54</v>
      </c>
      <c r="B82364" s="13" t="s">
        <v>3</v>
      </c>
      <c r="C82364" s="6">
        <v>42576</v>
      </c>
      <c r="D82364" s="13" t="s">
        <v>8</v>
      </c>
      <c r="E82364">
        <v>0</v>
      </c>
      <c r="F82364" s="13" t="str">
        <f>TRIM(A82364)</f>
        <v>City Hotel</v>
      </c>
      <c r="G82364" s="13" t="str">
        <f>TRIM(B82364)</f>
        <v>Check-Out</v>
      </c>
      <c r="H82364" s="6" t="str">
        <f>TRIM(C82364)</f>
        <v>42576</v>
      </c>
      <c r="I82364" s="13" t="str">
        <f>LEFT(F82364,1)</f>
        <v>C</v>
      </c>
    </row>
    <row r="82365" spans="1:9">
      <c r="A82365" s="13" t="s">
        <v>53</v>
      </c>
      <c r="B82365" s="13" t="s">
        <v>3</v>
      </c>
      <c r="C82365" s="6">
        <v>42576</v>
      </c>
      <c r="D82365" s="13" t="s">
        <v>8</v>
      </c>
      <c r="E82365">
        <v>0</v>
      </c>
      <c r="F82365" s="13" t="str">
        <f>TRIM(A82365)</f>
        <v>Resort Hotel</v>
      </c>
      <c r="G82365" s="13" t="str">
        <f>TRIM(B82365)</f>
        <v>Check-Out</v>
      </c>
      <c r="H82365" s="6" t="str">
        <f>TRIM(C82365)</f>
        <v>42576</v>
      </c>
      <c r="I82365" s="13" t="str">
        <f>LEFT(F82365,1)</f>
        <v>R</v>
      </c>
    </row>
    <row r="82366" spans="1:9">
      <c r="A82366" s="13" t="s">
        <v>54</v>
      </c>
      <c r="B82366" s="13" t="s">
        <v>3</v>
      </c>
      <c r="C82366" s="6">
        <v>42576</v>
      </c>
      <c r="D82366" s="13" t="s">
        <v>8</v>
      </c>
      <c r="E82366">
        <v>0</v>
      </c>
      <c r="F82366" s="13" t="str">
        <f>TRIM(A82366)</f>
        <v>City Hotel</v>
      </c>
      <c r="G82366" s="13" t="str">
        <f>TRIM(B82366)</f>
        <v>Check-Out</v>
      </c>
      <c r="H82366" s="6" t="str">
        <f>TRIM(C82366)</f>
        <v>42576</v>
      </c>
      <c r="I82366" s="13" t="str">
        <f>LEFT(F82366,1)</f>
        <v>C</v>
      </c>
    </row>
    <row r="82367" spans="1:9">
      <c r="A82367" s="13" t="s">
        <v>53</v>
      </c>
      <c r="B82367" s="13" t="s">
        <v>5</v>
      </c>
      <c r="C82367" s="6">
        <v>42576</v>
      </c>
      <c r="D82367" s="13" t="s">
        <v>8</v>
      </c>
      <c r="E82367">
        <v>0</v>
      </c>
      <c r="F82367" s="13" t="str">
        <f>TRIM(A82367)</f>
        <v>Resort Hotel</v>
      </c>
      <c r="G82367" s="13" t="str">
        <f>TRIM(B82367)</f>
        <v>Canceled</v>
      </c>
      <c r="H82367" s="6" t="str">
        <f>TRIM(C82367)</f>
        <v>42576</v>
      </c>
      <c r="I82367" s="13" t="str">
        <f>LEFT(F82367,1)</f>
        <v>R</v>
      </c>
    </row>
    <row r="82368" spans="1:9">
      <c r="A82368" s="13" t="s">
        <v>54</v>
      </c>
      <c r="B82368" s="13" t="s">
        <v>3</v>
      </c>
      <c r="C82368" s="6">
        <v>42576</v>
      </c>
      <c r="D82368" s="13" t="s">
        <v>8</v>
      </c>
      <c r="E82368">
        <v>0</v>
      </c>
      <c r="F82368" s="13" t="str">
        <f>TRIM(A82368)</f>
        <v>City Hotel</v>
      </c>
      <c r="G82368" s="13" t="str">
        <f>TRIM(B82368)</f>
        <v>Check-Out</v>
      </c>
      <c r="H82368" s="6" t="str">
        <f>TRIM(C82368)</f>
        <v>42576</v>
      </c>
      <c r="I82368" s="13" t="str">
        <f>LEFT(F82368,1)</f>
        <v>C</v>
      </c>
    </row>
    <row r="82369" spans="1:9">
      <c r="A82369" s="13" t="s">
        <v>53</v>
      </c>
      <c r="B82369" s="13" t="s">
        <v>5</v>
      </c>
      <c r="C82369" s="6">
        <v>42576</v>
      </c>
      <c r="D82369" s="13" t="s">
        <v>8</v>
      </c>
      <c r="E82369">
        <v>0</v>
      </c>
      <c r="F82369" s="13" t="str">
        <f>TRIM(A82369)</f>
        <v>Resort Hotel</v>
      </c>
      <c r="G82369" s="13" t="str">
        <f>TRIM(B82369)</f>
        <v>Canceled</v>
      </c>
      <c r="H82369" s="6" t="str">
        <f>TRIM(C82369)</f>
        <v>42576</v>
      </c>
      <c r="I82369" s="13" t="str">
        <f>LEFT(F82369,1)</f>
        <v>R</v>
      </c>
    </row>
    <row r="82370" spans="1:9">
      <c r="A82370" s="13" t="s">
        <v>54</v>
      </c>
      <c r="B82370" s="13" t="s">
        <v>3</v>
      </c>
      <c r="C82370" s="6">
        <v>42576</v>
      </c>
      <c r="D82370" s="13" t="s">
        <v>8</v>
      </c>
      <c r="E82370">
        <v>0</v>
      </c>
      <c r="F82370" s="13" t="str">
        <f>TRIM(A82370)</f>
        <v>City Hotel</v>
      </c>
      <c r="G82370" s="13" t="str">
        <f>TRIM(B82370)</f>
        <v>Check-Out</v>
      </c>
      <c r="H82370" s="6" t="str">
        <f>TRIM(C82370)</f>
        <v>42576</v>
      </c>
      <c r="I82370" s="13" t="str">
        <f>LEFT(F82370,1)</f>
        <v>C</v>
      </c>
    </row>
    <row r="82371" spans="1:9">
      <c r="A82371" s="13" t="s">
        <v>53</v>
      </c>
      <c r="B82371" s="13" t="s">
        <v>5</v>
      </c>
      <c r="C82371" s="6">
        <v>42576</v>
      </c>
      <c r="D82371" s="13" t="s">
        <v>8</v>
      </c>
      <c r="E82371">
        <v>0</v>
      </c>
      <c r="F82371" s="13" t="str">
        <f>TRIM(A82371)</f>
        <v>Resort Hotel</v>
      </c>
      <c r="G82371" s="13" t="str">
        <f>TRIM(B82371)</f>
        <v>Canceled</v>
      </c>
      <c r="H82371" s="6" t="str">
        <f>TRIM(C82371)</f>
        <v>42576</v>
      </c>
      <c r="I82371" s="13" t="str">
        <f>LEFT(F82371,1)</f>
        <v>R</v>
      </c>
    </row>
    <row r="82372" spans="1:9">
      <c r="A82372" s="13" t="s">
        <v>54</v>
      </c>
      <c r="B82372" s="13" t="s">
        <v>3</v>
      </c>
      <c r="C82372" s="6">
        <v>42576</v>
      </c>
      <c r="D82372" s="13" t="s">
        <v>8</v>
      </c>
      <c r="E82372">
        <v>0</v>
      </c>
      <c r="F82372" s="13" t="str">
        <f>TRIM(A82372)</f>
        <v>City Hotel</v>
      </c>
      <c r="G82372" s="13" t="str">
        <f>TRIM(B82372)</f>
        <v>Check-Out</v>
      </c>
      <c r="H82372" s="6" t="str">
        <f>TRIM(C82372)</f>
        <v>42576</v>
      </c>
      <c r="I82372" s="13" t="str">
        <f>LEFT(F82372,1)</f>
        <v>C</v>
      </c>
    </row>
    <row r="82373" spans="1:9">
      <c r="A82373" s="13" t="s">
        <v>54</v>
      </c>
      <c r="B82373" s="13" t="s">
        <v>3</v>
      </c>
      <c r="C82373" s="6">
        <v>42576</v>
      </c>
      <c r="D82373" s="13" t="s">
        <v>8</v>
      </c>
      <c r="E82373">
        <v>0</v>
      </c>
      <c r="F82373" s="13" t="str">
        <f>TRIM(A82373)</f>
        <v>City Hotel</v>
      </c>
      <c r="G82373" s="13" t="str">
        <f>TRIM(B82373)</f>
        <v>Check-Out</v>
      </c>
      <c r="H82373" s="6" t="str">
        <f>TRIM(C82373)</f>
        <v>42576</v>
      </c>
      <c r="I82373" s="13" t="str">
        <f>LEFT(F82373,1)</f>
        <v>C</v>
      </c>
    </row>
    <row r="82374" spans="1:9">
      <c r="A82374" s="13" t="s">
        <v>53</v>
      </c>
      <c r="B82374" s="13" t="s">
        <v>3</v>
      </c>
      <c r="C82374" s="6">
        <v>42576</v>
      </c>
      <c r="D82374" s="13" t="s">
        <v>8</v>
      </c>
      <c r="E82374">
        <v>0</v>
      </c>
      <c r="F82374" s="13" t="str">
        <f>TRIM(A82374)</f>
        <v>Resort Hotel</v>
      </c>
      <c r="G82374" s="13" t="str">
        <f>TRIM(B82374)</f>
        <v>Check-Out</v>
      </c>
      <c r="H82374" s="6" t="str">
        <f>TRIM(C82374)</f>
        <v>42576</v>
      </c>
      <c r="I82374" s="13" t="str">
        <f>LEFT(F82374,1)</f>
        <v>R</v>
      </c>
    </row>
    <row r="82375" spans="1:9">
      <c r="A82375" s="13" t="s">
        <v>54</v>
      </c>
      <c r="B82375" s="13" t="s">
        <v>3</v>
      </c>
      <c r="C82375" s="6">
        <v>42576</v>
      </c>
      <c r="D82375" s="13" t="s">
        <v>8</v>
      </c>
      <c r="E82375">
        <v>0</v>
      </c>
      <c r="F82375" s="13" t="str">
        <f>TRIM(A82375)</f>
        <v>City Hotel</v>
      </c>
      <c r="G82375" s="13" t="str">
        <f>TRIM(B82375)</f>
        <v>Check-Out</v>
      </c>
      <c r="H82375" s="6" t="str">
        <f>TRIM(C82375)</f>
        <v>42576</v>
      </c>
      <c r="I82375" s="13" t="str">
        <f>LEFT(F82375,1)</f>
        <v>C</v>
      </c>
    </row>
    <row r="82376" spans="1:9">
      <c r="A82376" s="13" t="s">
        <v>54</v>
      </c>
      <c r="B82376" s="13" t="s">
        <v>3</v>
      </c>
      <c r="C82376" s="6">
        <v>42576</v>
      </c>
      <c r="D82376" s="13" t="s">
        <v>8</v>
      </c>
      <c r="E82376">
        <v>0</v>
      </c>
      <c r="F82376" s="13" t="str">
        <f>TRIM(A82376)</f>
        <v>City Hotel</v>
      </c>
      <c r="G82376" s="13" t="str">
        <f>TRIM(B82376)</f>
        <v>Check-Out</v>
      </c>
      <c r="H82376" s="6" t="str">
        <f>TRIM(C82376)</f>
        <v>42576</v>
      </c>
      <c r="I82376" s="13" t="str">
        <f>LEFT(F82376,1)</f>
        <v>C</v>
      </c>
    </row>
    <row r="82377" spans="1:9">
      <c r="A82377" s="13" t="s">
        <v>54</v>
      </c>
      <c r="B82377" s="13" t="s">
        <v>3</v>
      </c>
      <c r="C82377" s="6">
        <v>42576</v>
      </c>
      <c r="D82377" s="13" t="s">
        <v>8</v>
      </c>
      <c r="E82377">
        <v>0</v>
      </c>
      <c r="F82377" s="13" t="str">
        <f>TRIM(A82377)</f>
        <v>City Hotel</v>
      </c>
      <c r="G82377" s="13" t="str">
        <f>TRIM(B82377)</f>
        <v>Check-Out</v>
      </c>
      <c r="H82377" s="6" t="str">
        <f>TRIM(C82377)</f>
        <v>42576</v>
      </c>
      <c r="I82377" s="13" t="str">
        <f>LEFT(F82377,1)</f>
        <v>C</v>
      </c>
    </row>
    <row r="82378" spans="1:9">
      <c r="A82378" s="13" t="s">
        <v>53</v>
      </c>
      <c r="B82378" s="13" t="s">
        <v>3</v>
      </c>
      <c r="C82378" s="6">
        <v>42576</v>
      </c>
      <c r="D82378" s="13" t="s">
        <v>8</v>
      </c>
      <c r="E82378">
        <v>0</v>
      </c>
      <c r="F82378" s="13" t="str">
        <f>TRIM(A82378)</f>
        <v>Resort Hotel</v>
      </c>
      <c r="G82378" s="13" t="str">
        <f>TRIM(B82378)</f>
        <v>Check-Out</v>
      </c>
      <c r="H82378" s="6" t="str">
        <f>TRIM(C82378)</f>
        <v>42576</v>
      </c>
      <c r="I82378" s="13" t="str">
        <f>LEFT(F82378,1)</f>
        <v>R</v>
      </c>
    </row>
    <row r="82379" spans="1:9">
      <c r="A82379" s="13" t="s">
        <v>54</v>
      </c>
      <c r="B82379" s="13" t="s">
        <v>3</v>
      </c>
      <c r="C82379" s="6">
        <v>42576</v>
      </c>
      <c r="D82379" s="13" t="s">
        <v>8</v>
      </c>
      <c r="E82379">
        <v>0</v>
      </c>
      <c r="F82379" s="13" t="str">
        <f>TRIM(A82379)</f>
        <v>City Hotel</v>
      </c>
      <c r="G82379" s="13" t="str">
        <f>TRIM(B82379)</f>
        <v>Check-Out</v>
      </c>
      <c r="H82379" s="6" t="str">
        <f>TRIM(C82379)</f>
        <v>42576</v>
      </c>
      <c r="I82379" s="13" t="str">
        <f>LEFT(F82379,1)</f>
        <v>C</v>
      </c>
    </row>
    <row r="82380" spans="1:9">
      <c r="A82380" s="13" t="s">
        <v>54</v>
      </c>
      <c r="B82380" s="13" t="s">
        <v>5</v>
      </c>
      <c r="C82380" s="6">
        <v>42576</v>
      </c>
      <c r="D82380" s="13" t="s">
        <v>8</v>
      </c>
      <c r="E82380">
        <v>0</v>
      </c>
      <c r="F82380" s="13" t="str">
        <f>TRIM(A82380)</f>
        <v>City Hotel</v>
      </c>
      <c r="G82380" s="13" t="str">
        <f>TRIM(B82380)</f>
        <v>Canceled</v>
      </c>
      <c r="H82380" s="6" t="str">
        <f>TRIM(C82380)</f>
        <v>42576</v>
      </c>
      <c r="I82380" s="13" t="str">
        <f>LEFT(F82380,1)</f>
        <v>C</v>
      </c>
    </row>
    <row r="82381" spans="1:9">
      <c r="A82381" s="13" t="s">
        <v>54</v>
      </c>
      <c r="B82381" s="13" t="s">
        <v>5</v>
      </c>
      <c r="C82381" s="6">
        <v>42576</v>
      </c>
      <c r="D82381" s="13" t="s">
        <v>8</v>
      </c>
      <c r="E82381">
        <v>0</v>
      </c>
      <c r="F82381" s="13" t="str">
        <f>TRIM(A82381)</f>
        <v>City Hotel</v>
      </c>
      <c r="G82381" s="13" t="str">
        <f>TRIM(B82381)</f>
        <v>Canceled</v>
      </c>
      <c r="H82381" s="6" t="str">
        <f>TRIM(C82381)</f>
        <v>42576</v>
      </c>
      <c r="I82381" s="13" t="str">
        <f>LEFT(F82381,1)</f>
        <v>C</v>
      </c>
    </row>
    <row r="82382" spans="1:9">
      <c r="A82382" s="13" t="s">
        <v>54</v>
      </c>
      <c r="B82382" s="13" t="s">
        <v>3</v>
      </c>
      <c r="C82382" s="6">
        <v>42576</v>
      </c>
      <c r="D82382" s="13" t="s">
        <v>8</v>
      </c>
      <c r="E82382">
        <v>0</v>
      </c>
      <c r="F82382" s="13" t="str">
        <f>TRIM(A82382)</f>
        <v>City Hotel</v>
      </c>
      <c r="G82382" s="13" t="str">
        <f>TRIM(B82382)</f>
        <v>Check-Out</v>
      </c>
      <c r="H82382" s="6" t="str">
        <f>TRIM(C82382)</f>
        <v>42576</v>
      </c>
      <c r="I82382" s="13" t="str">
        <f>LEFT(F82382,1)</f>
        <v>C</v>
      </c>
    </row>
    <row r="82383" spans="1:9">
      <c r="A82383" s="13" t="s">
        <v>54</v>
      </c>
      <c r="B82383" s="13" t="s">
        <v>5</v>
      </c>
      <c r="C82383" s="6">
        <v>42576</v>
      </c>
      <c r="D82383" s="13" t="s">
        <v>8</v>
      </c>
      <c r="E82383">
        <v>0</v>
      </c>
      <c r="F82383" s="13" t="str">
        <f>TRIM(A82383)</f>
        <v>City Hotel</v>
      </c>
      <c r="G82383" s="13" t="str">
        <f>TRIM(B82383)</f>
        <v>Canceled</v>
      </c>
      <c r="H82383" s="6" t="str">
        <f>TRIM(C82383)</f>
        <v>42576</v>
      </c>
      <c r="I82383" s="13" t="str">
        <f>LEFT(F82383,1)</f>
        <v>C</v>
      </c>
    </row>
    <row r="82384" spans="1:9">
      <c r="A82384" s="13" t="s">
        <v>53</v>
      </c>
      <c r="B82384" s="13" t="s">
        <v>3</v>
      </c>
      <c r="C82384" s="6">
        <v>42576</v>
      </c>
      <c r="D82384" s="13" t="s">
        <v>8</v>
      </c>
      <c r="E82384">
        <v>0</v>
      </c>
      <c r="F82384" s="13" t="str">
        <f>TRIM(A82384)</f>
        <v>Resort Hotel</v>
      </c>
      <c r="G82384" s="13" t="str">
        <f>TRIM(B82384)</f>
        <v>Check-Out</v>
      </c>
      <c r="H82384" s="6" t="str">
        <f>TRIM(C82384)</f>
        <v>42576</v>
      </c>
      <c r="I82384" s="13" t="str">
        <f>LEFT(F82384,1)</f>
        <v>R</v>
      </c>
    </row>
    <row r="82385" spans="1:9">
      <c r="A82385" s="13" t="s">
        <v>54</v>
      </c>
      <c r="B82385" s="13" t="s">
        <v>3</v>
      </c>
      <c r="C82385" s="6">
        <v>42576</v>
      </c>
      <c r="D82385" s="13" t="s">
        <v>8</v>
      </c>
      <c r="E82385">
        <v>0</v>
      </c>
      <c r="F82385" s="13" t="str">
        <f>TRIM(A82385)</f>
        <v>City Hotel</v>
      </c>
      <c r="G82385" s="13" t="str">
        <f>TRIM(B82385)</f>
        <v>Check-Out</v>
      </c>
      <c r="H82385" s="6" t="str">
        <f>TRIM(C82385)</f>
        <v>42576</v>
      </c>
      <c r="I82385" s="13" t="str">
        <f>LEFT(F82385,1)</f>
        <v>C</v>
      </c>
    </row>
    <row r="82386" spans="1:9">
      <c r="A82386" s="13" t="s">
        <v>54</v>
      </c>
      <c r="B82386" s="13" t="s">
        <v>3</v>
      </c>
      <c r="C82386" s="6">
        <v>42576</v>
      </c>
      <c r="D82386" s="13" t="s">
        <v>8</v>
      </c>
      <c r="E82386">
        <v>0</v>
      </c>
      <c r="F82386" s="13" t="str">
        <f>TRIM(A82386)</f>
        <v>City Hotel</v>
      </c>
      <c r="G82386" s="13" t="str">
        <f>TRIM(B82386)</f>
        <v>Check-Out</v>
      </c>
      <c r="H82386" s="6" t="str">
        <f>TRIM(C82386)</f>
        <v>42576</v>
      </c>
      <c r="I82386" s="13" t="str">
        <f>LEFT(F82386,1)</f>
        <v>C</v>
      </c>
    </row>
    <row r="82387" spans="1:9">
      <c r="A82387" s="13" t="s">
        <v>54</v>
      </c>
      <c r="B82387" s="13" t="s">
        <v>5</v>
      </c>
      <c r="C82387" s="6">
        <v>42576</v>
      </c>
      <c r="D82387" s="13" t="s">
        <v>8</v>
      </c>
      <c r="E82387">
        <v>0</v>
      </c>
      <c r="F82387" s="13" t="str">
        <f>TRIM(A82387)</f>
        <v>City Hotel</v>
      </c>
      <c r="G82387" s="13" t="str">
        <f>TRIM(B82387)</f>
        <v>Canceled</v>
      </c>
      <c r="H82387" s="6" t="str">
        <f>TRIM(C82387)</f>
        <v>42576</v>
      </c>
      <c r="I82387" s="13" t="str">
        <f>LEFT(F82387,1)</f>
        <v>C</v>
      </c>
    </row>
    <row r="82388" spans="1:9">
      <c r="A82388" s="13" t="s">
        <v>53</v>
      </c>
      <c r="B82388" s="13" t="s">
        <v>5</v>
      </c>
      <c r="C82388" s="6">
        <v>42576</v>
      </c>
      <c r="D82388" s="13" t="s">
        <v>8</v>
      </c>
      <c r="E82388">
        <v>0</v>
      </c>
      <c r="F82388" s="13" t="str">
        <f>TRIM(A82388)</f>
        <v>Resort Hotel</v>
      </c>
      <c r="G82388" s="13" t="str">
        <f>TRIM(B82388)</f>
        <v>Canceled</v>
      </c>
      <c r="H82388" s="6" t="str">
        <f>TRIM(C82388)</f>
        <v>42576</v>
      </c>
      <c r="I82388" s="13" t="str">
        <f>LEFT(F82388,1)</f>
        <v>R</v>
      </c>
    </row>
    <row r="82389" spans="1:9">
      <c r="A82389" s="13" t="s">
        <v>54</v>
      </c>
      <c r="B82389" s="13" t="s">
        <v>3</v>
      </c>
      <c r="C82389" s="6">
        <v>42576</v>
      </c>
      <c r="D82389" s="13" t="s">
        <v>8</v>
      </c>
      <c r="E82389">
        <v>0</v>
      </c>
      <c r="F82389" s="13" t="str">
        <f>TRIM(A82389)</f>
        <v>City Hotel</v>
      </c>
      <c r="G82389" s="13" t="str">
        <f>TRIM(B82389)</f>
        <v>Check-Out</v>
      </c>
      <c r="H82389" s="6" t="str">
        <f>TRIM(C82389)</f>
        <v>42576</v>
      </c>
      <c r="I82389" s="13" t="str">
        <f>LEFT(F82389,1)</f>
        <v>C</v>
      </c>
    </row>
    <row r="82390" spans="1:9">
      <c r="A82390" s="13" t="s">
        <v>54</v>
      </c>
      <c r="B82390" s="13" t="s">
        <v>5</v>
      </c>
      <c r="C82390" s="6">
        <v>42576</v>
      </c>
      <c r="D82390" s="13" t="s">
        <v>8</v>
      </c>
      <c r="E82390">
        <v>0</v>
      </c>
      <c r="F82390" s="13" t="str">
        <f>TRIM(A82390)</f>
        <v>City Hotel</v>
      </c>
      <c r="G82390" s="13" t="str">
        <f>TRIM(B82390)</f>
        <v>Canceled</v>
      </c>
      <c r="H82390" s="6" t="str">
        <f>TRIM(C82390)</f>
        <v>42576</v>
      </c>
      <c r="I82390" s="13" t="str">
        <f>LEFT(F82390,1)</f>
        <v>C</v>
      </c>
    </row>
    <row r="82391" spans="1:9">
      <c r="A82391" s="13" t="s">
        <v>53</v>
      </c>
      <c r="B82391" s="13" t="s">
        <v>3</v>
      </c>
      <c r="C82391" s="6">
        <v>42576</v>
      </c>
      <c r="D82391" s="13" t="s">
        <v>8</v>
      </c>
      <c r="E82391">
        <v>0</v>
      </c>
      <c r="F82391" s="13" t="str">
        <f>TRIM(A82391)</f>
        <v>Resort Hotel</v>
      </c>
      <c r="G82391" s="13" t="str">
        <f>TRIM(B82391)</f>
        <v>Check-Out</v>
      </c>
      <c r="H82391" s="6" t="str">
        <f>TRIM(C82391)</f>
        <v>42576</v>
      </c>
      <c r="I82391" s="13" t="str">
        <f>LEFT(F82391,1)</f>
        <v>R</v>
      </c>
    </row>
    <row r="82392" spans="1:9">
      <c r="A82392" s="13" t="s">
        <v>53</v>
      </c>
      <c r="B82392" s="13" t="s">
        <v>3</v>
      </c>
      <c r="C82392" s="6">
        <v>42576</v>
      </c>
      <c r="D82392" s="13" t="s">
        <v>8</v>
      </c>
      <c r="E82392">
        <v>0</v>
      </c>
      <c r="F82392" s="13" t="str">
        <f>TRIM(A82392)</f>
        <v>Resort Hotel</v>
      </c>
      <c r="G82392" s="13" t="str">
        <f>TRIM(B82392)</f>
        <v>Check-Out</v>
      </c>
      <c r="H82392" s="6" t="str">
        <f>TRIM(C82392)</f>
        <v>42576</v>
      </c>
      <c r="I82392" s="13" t="str">
        <f>LEFT(F82392,1)</f>
        <v>R</v>
      </c>
    </row>
    <row r="82393" spans="1:9">
      <c r="A82393" s="13" t="s">
        <v>54</v>
      </c>
      <c r="B82393" s="13" t="s">
        <v>3</v>
      </c>
      <c r="C82393" s="6">
        <v>42576</v>
      </c>
      <c r="D82393" s="13" t="s">
        <v>8</v>
      </c>
      <c r="E82393">
        <v>0</v>
      </c>
      <c r="F82393" s="13" t="str">
        <f>TRIM(A82393)</f>
        <v>City Hotel</v>
      </c>
      <c r="G82393" s="13" t="str">
        <f>TRIM(B82393)</f>
        <v>Check-Out</v>
      </c>
      <c r="H82393" s="6" t="str">
        <f>TRIM(C82393)</f>
        <v>42576</v>
      </c>
      <c r="I82393" s="13" t="str">
        <f>LEFT(F82393,1)</f>
        <v>C</v>
      </c>
    </row>
    <row r="82394" spans="1:9">
      <c r="A82394" s="13" t="s">
        <v>53</v>
      </c>
      <c r="B82394" s="13" t="s">
        <v>3</v>
      </c>
      <c r="C82394" s="6">
        <v>42576</v>
      </c>
      <c r="D82394" s="13" t="s">
        <v>8</v>
      </c>
      <c r="E82394">
        <v>0</v>
      </c>
      <c r="F82394" s="13" t="str">
        <f>TRIM(A82394)</f>
        <v>Resort Hotel</v>
      </c>
      <c r="G82394" s="13" t="str">
        <f>TRIM(B82394)</f>
        <v>Check-Out</v>
      </c>
      <c r="H82394" s="6" t="str">
        <f>TRIM(C82394)</f>
        <v>42576</v>
      </c>
      <c r="I82394" s="13" t="str">
        <f>LEFT(F82394,1)</f>
        <v>R</v>
      </c>
    </row>
    <row r="82395" spans="1:9">
      <c r="A82395" s="13" t="s">
        <v>53</v>
      </c>
      <c r="B82395" s="13" t="s">
        <v>3</v>
      </c>
      <c r="C82395" s="6">
        <v>42576</v>
      </c>
      <c r="D82395" s="13" t="s">
        <v>8</v>
      </c>
      <c r="E82395">
        <v>0</v>
      </c>
      <c r="F82395" s="13" t="str">
        <f>TRIM(A82395)</f>
        <v>Resort Hotel</v>
      </c>
      <c r="G82395" s="13" t="str">
        <f>TRIM(B82395)</f>
        <v>Check-Out</v>
      </c>
      <c r="H82395" s="6" t="str">
        <f>TRIM(C82395)</f>
        <v>42576</v>
      </c>
      <c r="I82395" s="13" t="str">
        <f>LEFT(F82395,1)</f>
        <v>R</v>
      </c>
    </row>
    <row r="82396" spans="1:9">
      <c r="A82396" s="13" t="s">
        <v>53</v>
      </c>
      <c r="B82396" s="13" t="s">
        <v>3</v>
      </c>
      <c r="C82396" s="6">
        <v>42576</v>
      </c>
      <c r="D82396" s="13" t="s">
        <v>8</v>
      </c>
      <c r="E82396">
        <v>0</v>
      </c>
      <c r="F82396" s="13" t="str">
        <f>TRIM(A82396)</f>
        <v>Resort Hotel</v>
      </c>
      <c r="G82396" s="13" t="str">
        <f>TRIM(B82396)</f>
        <v>Check-Out</v>
      </c>
      <c r="H82396" s="6" t="str">
        <f>TRIM(C82396)</f>
        <v>42576</v>
      </c>
      <c r="I82396" s="13" t="str">
        <f>LEFT(F82396,1)</f>
        <v>R</v>
      </c>
    </row>
    <row r="82397" spans="1:9">
      <c r="A82397" s="13" t="s">
        <v>54</v>
      </c>
      <c r="B82397" s="13" t="s">
        <v>3</v>
      </c>
      <c r="C82397" s="6">
        <v>42576</v>
      </c>
      <c r="D82397" s="13" t="s">
        <v>8</v>
      </c>
      <c r="E82397">
        <v>0</v>
      </c>
      <c r="F82397" s="13" t="str">
        <f>TRIM(A82397)</f>
        <v>City Hotel</v>
      </c>
      <c r="G82397" s="13" t="str">
        <f>TRIM(B82397)</f>
        <v>Check-Out</v>
      </c>
      <c r="H82397" s="6" t="str">
        <f>TRIM(C82397)</f>
        <v>42576</v>
      </c>
      <c r="I82397" s="13" t="str">
        <f>LEFT(F82397,1)</f>
        <v>C</v>
      </c>
    </row>
    <row r="82398" spans="1:9">
      <c r="A82398" s="13" t="s">
        <v>53</v>
      </c>
      <c r="B82398" s="13" t="s">
        <v>5</v>
      </c>
      <c r="C82398" s="6">
        <v>42576</v>
      </c>
      <c r="D82398" s="13" t="s">
        <v>8</v>
      </c>
      <c r="E82398">
        <v>0</v>
      </c>
      <c r="F82398" s="13" t="str">
        <f>TRIM(A82398)</f>
        <v>Resort Hotel</v>
      </c>
      <c r="G82398" s="13" t="str">
        <f>TRIM(B82398)</f>
        <v>Canceled</v>
      </c>
      <c r="H82398" s="6" t="str">
        <f>TRIM(C82398)</f>
        <v>42576</v>
      </c>
      <c r="I82398" s="13" t="str">
        <f>LEFT(F82398,1)</f>
        <v>R</v>
      </c>
    </row>
    <row r="82399" spans="1:9">
      <c r="A82399" s="13" t="s">
        <v>54</v>
      </c>
      <c r="B82399" s="13" t="s">
        <v>5</v>
      </c>
      <c r="C82399" s="6">
        <v>42576</v>
      </c>
      <c r="D82399" s="13" t="s">
        <v>8</v>
      </c>
      <c r="E82399">
        <v>0</v>
      </c>
      <c r="F82399" s="13" t="str">
        <f>TRIM(A82399)</f>
        <v>City Hotel</v>
      </c>
      <c r="G82399" s="13" t="str">
        <f>TRIM(B82399)</f>
        <v>Canceled</v>
      </c>
      <c r="H82399" s="6" t="str">
        <f>TRIM(C82399)</f>
        <v>42576</v>
      </c>
      <c r="I82399" s="13" t="str">
        <f>LEFT(F82399,1)</f>
        <v>C</v>
      </c>
    </row>
    <row r="82400" spans="1:9">
      <c r="A82400" s="13" t="s">
        <v>54</v>
      </c>
      <c r="B82400" s="13" t="s">
        <v>5</v>
      </c>
      <c r="C82400" s="6">
        <v>42576</v>
      </c>
      <c r="D82400" s="13" t="s">
        <v>8</v>
      </c>
      <c r="E82400">
        <v>0</v>
      </c>
      <c r="F82400" s="13" t="str">
        <f>TRIM(A82400)</f>
        <v>City Hotel</v>
      </c>
      <c r="G82400" s="13" t="str">
        <f>TRIM(B82400)</f>
        <v>Canceled</v>
      </c>
      <c r="H82400" s="6" t="str">
        <f>TRIM(C82400)</f>
        <v>42576</v>
      </c>
      <c r="I82400" s="13" t="str">
        <f>LEFT(F82400,1)</f>
        <v>C</v>
      </c>
    </row>
    <row r="82401" spans="1:9">
      <c r="A82401" s="13" t="s">
        <v>54</v>
      </c>
      <c r="B82401" s="13" t="s">
        <v>3</v>
      </c>
      <c r="C82401" s="6">
        <v>42576</v>
      </c>
      <c r="D82401" s="13" t="s">
        <v>8</v>
      </c>
      <c r="E82401">
        <v>0</v>
      </c>
      <c r="F82401" s="13" t="str">
        <f>TRIM(A82401)</f>
        <v>City Hotel</v>
      </c>
      <c r="G82401" s="13" t="str">
        <f>TRIM(B82401)</f>
        <v>Check-Out</v>
      </c>
      <c r="H82401" s="6" t="str">
        <f>TRIM(C82401)</f>
        <v>42576</v>
      </c>
      <c r="I82401" s="13" t="str">
        <f>LEFT(F82401,1)</f>
        <v>C</v>
      </c>
    </row>
    <row r="82402" spans="1:9">
      <c r="A82402" s="13" t="s">
        <v>53</v>
      </c>
      <c r="B82402" s="13" t="s">
        <v>3</v>
      </c>
      <c r="C82402" s="6">
        <v>42576</v>
      </c>
      <c r="D82402" s="13" t="s">
        <v>8</v>
      </c>
      <c r="E82402">
        <v>0</v>
      </c>
      <c r="F82402" s="13" t="str">
        <f>TRIM(A82402)</f>
        <v>Resort Hotel</v>
      </c>
      <c r="G82402" s="13" t="str">
        <f>TRIM(B82402)</f>
        <v>Check-Out</v>
      </c>
      <c r="H82402" s="6" t="str">
        <f>TRIM(C82402)</f>
        <v>42576</v>
      </c>
      <c r="I82402" s="13" t="str">
        <f>LEFT(F82402,1)</f>
        <v>R</v>
      </c>
    </row>
    <row r="82403" spans="1:9">
      <c r="A82403" s="13" t="s">
        <v>53</v>
      </c>
      <c r="B82403" s="13" t="s">
        <v>5</v>
      </c>
      <c r="C82403" s="6">
        <v>42576</v>
      </c>
      <c r="D82403" s="13" t="s">
        <v>8</v>
      </c>
      <c r="E82403">
        <v>0</v>
      </c>
      <c r="F82403" s="13" t="str">
        <f>TRIM(A82403)</f>
        <v>Resort Hotel</v>
      </c>
      <c r="G82403" s="13" t="str">
        <f>TRIM(B82403)</f>
        <v>Canceled</v>
      </c>
      <c r="H82403" s="6" t="str">
        <f>TRIM(C82403)</f>
        <v>42576</v>
      </c>
      <c r="I82403" s="13" t="str">
        <f>LEFT(F82403,1)</f>
        <v>R</v>
      </c>
    </row>
    <row r="82404" spans="1:9">
      <c r="A82404" s="13" t="s">
        <v>54</v>
      </c>
      <c r="B82404" s="13" t="s">
        <v>3</v>
      </c>
      <c r="C82404" s="6">
        <v>42576</v>
      </c>
      <c r="D82404" s="13" t="s">
        <v>8</v>
      </c>
      <c r="E82404">
        <v>0</v>
      </c>
      <c r="F82404" s="13" t="str">
        <f>TRIM(A82404)</f>
        <v>City Hotel</v>
      </c>
      <c r="G82404" s="13" t="str">
        <f>TRIM(B82404)</f>
        <v>Check-Out</v>
      </c>
      <c r="H82404" s="6" t="str">
        <f>TRIM(C82404)</f>
        <v>42576</v>
      </c>
      <c r="I82404" s="13" t="str">
        <f>LEFT(F82404,1)</f>
        <v>C</v>
      </c>
    </row>
    <row r="82405" spans="1:9">
      <c r="A82405" s="13" t="s">
        <v>53</v>
      </c>
      <c r="B82405" s="13" t="s">
        <v>5</v>
      </c>
      <c r="C82405" s="6">
        <v>42576</v>
      </c>
      <c r="D82405" s="13" t="s">
        <v>8</v>
      </c>
      <c r="E82405">
        <v>0</v>
      </c>
      <c r="F82405" s="13" t="str">
        <f>TRIM(A82405)</f>
        <v>Resort Hotel</v>
      </c>
      <c r="G82405" s="13" t="str">
        <f>TRIM(B82405)</f>
        <v>Canceled</v>
      </c>
      <c r="H82405" s="6" t="str">
        <f>TRIM(C82405)</f>
        <v>42576</v>
      </c>
      <c r="I82405" s="13" t="str">
        <f>LEFT(F82405,1)</f>
        <v>R</v>
      </c>
    </row>
    <row r="82406" spans="1:9">
      <c r="A82406" s="13" t="s">
        <v>54</v>
      </c>
      <c r="B82406" s="13" t="s">
        <v>5</v>
      </c>
      <c r="C82406" s="6">
        <v>42576</v>
      </c>
      <c r="D82406" s="13" t="s">
        <v>8</v>
      </c>
      <c r="E82406">
        <v>0</v>
      </c>
      <c r="F82406" s="13" t="str">
        <f>TRIM(A82406)</f>
        <v>City Hotel</v>
      </c>
      <c r="G82406" s="13" t="str">
        <f>TRIM(B82406)</f>
        <v>Canceled</v>
      </c>
      <c r="H82406" s="6" t="str">
        <f>TRIM(C82406)</f>
        <v>42576</v>
      </c>
      <c r="I82406" s="13" t="str">
        <f>LEFT(F82406,1)</f>
        <v>C</v>
      </c>
    </row>
    <row r="82407" spans="1:9">
      <c r="A82407" s="13" t="s">
        <v>54</v>
      </c>
      <c r="B82407" s="13" t="s">
        <v>5</v>
      </c>
      <c r="C82407" s="6">
        <v>42576</v>
      </c>
      <c r="D82407" s="13" t="s">
        <v>8</v>
      </c>
      <c r="E82407">
        <v>0</v>
      </c>
      <c r="F82407" s="13" t="str">
        <f>TRIM(A82407)</f>
        <v>City Hotel</v>
      </c>
      <c r="G82407" s="13" t="str">
        <f>TRIM(B82407)</f>
        <v>Canceled</v>
      </c>
      <c r="H82407" s="6" t="str">
        <f>TRIM(C82407)</f>
        <v>42576</v>
      </c>
      <c r="I82407" s="13" t="str">
        <f>LEFT(F82407,1)</f>
        <v>C</v>
      </c>
    </row>
    <row r="82408" spans="1:9">
      <c r="A82408" s="13" t="s">
        <v>54</v>
      </c>
      <c r="B82408" s="13" t="s">
        <v>3</v>
      </c>
      <c r="C82408" s="6">
        <v>42576</v>
      </c>
      <c r="D82408" s="13" t="s">
        <v>8</v>
      </c>
      <c r="E82408">
        <v>0</v>
      </c>
      <c r="F82408" s="13" t="str">
        <f>TRIM(A82408)</f>
        <v>City Hotel</v>
      </c>
      <c r="G82408" s="13" t="str">
        <f>TRIM(B82408)</f>
        <v>Check-Out</v>
      </c>
      <c r="H82408" s="6" t="str">
        <f>TRIM(C82408)</f>
        <v>42576</v>
      </c>
      <c r="I82408" s="13" t="str">
        <f>LEFT(F82408,1)</f>
        <v>C</v>
      </c>
    </row>
    <row r="82409" spans="1:9">
      <c r="A82409" s="13" t="s">
        <v>54</v>
      </c>
      <c r="B82409" s="13" t="s">
        <v>5</v>
      </c>
      <c r="C82409" s="6">
        <v>42576</v>
      </c>
      <c r="D82409" s="13" t="s">
        <v>8</v>
      </c>
      <c r="E82409">
        <v>0</v>
      </c>
      <c r="F82409" s="13" t="str">
        <f>TRIM(A82409)</f>
        <v>City Hotel</v>
      </c>
      <c r="G82409" s="13" t="str">
        <f>TRIM(B82409)</f>
        <v>Canceled</v>
      </c>
      <c r="H82409" s="6" t="str">
        <f>TRIM(C82409)</f>
        <v>42576</v>
      </c>
      <c r="I82409" s="13" t="str">
        <f>LEFT(F82409,1)</f>
        <v>C</v>
      </c>
    </row>
    <row r="82410" spans="1:9">
      <c r="A82410" s="13" t="s">
        <v>54</v>
      </c>
      <c r="B82410" s="13" t="s">
        <v>5</v>
      </c>
      <c r="C82410" s="6">
        <v>42576</v>
      </c>
      <c r="D82410" s="13" t="s">
        <v>8</v>
      </c>
      <c r="E82410">
        <v>0</v>
      </c>
      <c r="F82410" s="13" t="str">
        <f>TRIM(A82410)</f>
        <v>City Hotel</v>
      </c>
      <c r="G82410" s="13" t="str">
        <f>TRIM(B82410)</f>
        <v>Canceled</v>
      </c>
      <c r="H82410" s="6" t="str">
        <f>TRIM(C82410)</f>
        <v>42576</v>
      </c>
      <c r="I82410" s="13" t="str">
        <f>LEFT(F82410,1)</f>
        <v>C</v>
      </c>
    </row>
    <row r="82411" spans="1:9">
      <c r="A82411" s="13" t="s">
        <v>53</v>
      </c>
      <c r="B82411" s="13" t="s">
        <v>5</v>
      </c>
      <c r="C82411" s="6">
        <v>42576</v>
      </c>
      <c r="D82411" s="13" t="s">
        <v>8</v>
      </c>
      <c r="E82411">
        <v>0</v>
      </c>
      <c r="F82411" s="13" t="str">
        <f>TRIM(A82411)</f>
        <v>Resort Hotel</v>
      </c>
      <c r="G82411" s="13" t="str">
        <f>TRIM(B82411)</f>
        <v>Canceled</v>
      </c>
      <c r="H82411" s="6" t="str">
        <f>TRIM(C82411)</f>
        <v>42576</v>
      </c>
      <c r="I82411" s="13" t="str">
        <f>LEFT(F82411,1)</f>
        <v>R</v>
      </c>
    </row>
    <row r="82412" spans="1:9">
      <c r="A82412" s="13" t="s">
        <v>54</v>
      </c>
      <c r="B82412" s="13" t="s">
        <v>3</v>
      </c>
      <c r="C82412" s="6">
        <v>42576</v>
      </c>
      <c r="D82412" s="13" t="s">
        <v>8</v>
      </c>
      <c r="E82412">
        <v>0</v>
      </c>
      <c r="F82412" s="13" t="str">
        <f>TRIM(A82412)</f>
        <v>City Hotel</v>
      </c>
      <c r="G82412" s="13" t="str">
        <f>TRIM(B82412)</f>
        <v>Check-Out</v>
      </c>
      <c r="H82412" s="6" t="str">
        <f>TRIM(C82412)</f>
        <v>42576</v>
      </c>
      <c r="I82412" s="13" t="str">
        <f>LEFT(F82412,1)</f>
        <v>C</v>
      </c>
    </row>
    <row r="82413" spans="1:9">
      <c r="A82413" s="13" t="s">
        <v>54</v>
      </c>
      <c r="B82413" s="13" t="s">
        <v>3</v>
      </c>
      <c r="C82413" s="6">
        <v>42576</v>
      </c>
      <c r="D82413" s="13" t="s">
        <v>8</v>
      </c>
      <c r="E82413">
        <v>0</v>
      </c>
      <c r="F82413" s="13" t="str">
        <f>TRIM(A82413)</f>
        <v>City Hotel</v>
      </c>
      <c r="G82413" s="13" t="str">
        <f>TRIM(B82413)</f>
        <v>Check-Out</v>
      </c>
      <c r="H82413" s="6" t="str">
        <f>TRIM(C82413)</f>
        <v>42576</v>
      </c>
      <c r="I82413" s="13" t="str">
        <f>LEFT(F82413,1)</f>
        <v>C</v>
      </c>
    </row>
    <row r="82414" spans="1:9">
      <c r="A82414" s="13" t="s">
        <v>53</v>
      </c>
      <c r="B82414" s="13" t="s">
        <v>3</v>
      </c>
      <c r="C82414" s="6">
        <v>42576</v>
      </c>
      <c r="D82414" s="13" t="s">
        <v>8</v>
      </c>
      <c r="E82414">
        <v>0</v>
      </c>
      <c r="F82414" s="13" t="str">
        <f>TRIM(A82414)</f>
        <v>Resort Hotel</v>
      </c>
      <c r="G82414" s="13" t="str">
        <f>TRIM(B82414)</f>
        <v>Check-Out</v>
      </c>
      <c r="H82414" s="6" t="str">
        <f>TRIM(C82414)</f>
        <v>42576</v>
      </c>
      <c r="I82414" s="13" t="str">
        <f>LEFT(F82414,1)</f>
        <v>R</v>
      </c>
    </row>
    <row r="82415" spans="1:9">
      <c r="A82415" s="13" t="s">
        <v>53</v>
      </c>
      <c r="B82415" s="13" t="s">
        <v>5</v>
      </c>
      <c r="C82415" s="6">
        <v>42576</v>
      </c>
      <c r="D82415" s="13" t="s">
        <v>8</v>
      </c>
      <c r="E82415">
        <v>0</v>
      </c>
      <c r="F82415" s="13" t="str">
        <f>TRIM(A82415)</f>
        <v>Resort Hotel</v>
      </c>
      <c r="G82415" s="13" t="str">
        <f>TRIM(B82415)</f>
        <v>Canceled</v>
      </c>
      <c r="H82415" s="6" t="str">
        <f>TRIM(C82415)</f>
        <v>42576</v>
      </c>
      <c r="I82415" s="13" t="str">
        <f>LEFT(F82415,1)</f>
        <v>R</v>
      </c>
    </row>
    <row r="82416" spans="1:9">
      <c r="A82416" s="13" t="s">
        <v>54</v>
      </c>
      <c r="B82416" s="13" t="s">
        <v>5</v>
      </c>
      <c r="C82416" s="6">
        <v>42576</v>
      </c>
      <c r="D82416" s="13" t="s">
        <v>8</v>
      </c>
      <c r="E82416">
        <v>0</v>
      </c>
      <c r="F82416" s="13" t="str">
        <f>TRIM(A82416)</f>
        <v>City Hotel</v>
      </c>
      <c r="G82416" s="13" t="str">
        <f>TRIM(B82416)</f>
        <v>Canceled</v>
      </c>
      <c r="H82416" s="6" t="str">
        <f>TRIM(C82416)</f>
        <v>42576</v>
      </c>
      <c r="I82416" s="13" t="str">
        <f>LEFT(F82416,1)</f>
        <v>C</v>
      </c>
    </row>
    <row r="82417" spans="1:9">
      <c r="A82417" s="13" t="s">
        <v>53</v>
      </c>
      <c r="B82417" s="13" t="s">
        <v>5</v>
      </c>
      <c r="C82417" s="6">
        <v>42576</v>
      </c>
      <c r="D82417" s="13" t="s">
        <v>8</v>
      </c>
      <c r="E82417">
        <v>0</v>
      </c>
      <c r="F82417" s="13" t="str">
        <f>TRIM(A82417)</f>
        <v>Resort Hotel</v>
      </c>
      <c r="G82417" s="13" t="str">
        <f>TRIM(B82417)</f>
        <v>Canceled</v>
      </c>
      <c r="H82417" s="6" t="str">
        <f>TRIM(C82417)</f>
        <v>42576</v>
      </c>
      <c r="I82417" s="13" t="str">
        <f>LEFT(F82417,1)</f>
        <v>R</v>
      </c>
    </row>
    <row r="82418" spans="1:9">
      <c r="A82418" s="13" t="s">
        <v>54</v>
      </c>
      <c r="B82418" s="13" t="s">
        <v>3</v>
      </c>
      <c r="C82418" s="6">
        <v>42576</v>
      </c>
      <c r="D82418" s="13" t="s">
        <v>8</v>
      </c>
      <c r="E82418">
        <v>0</v>
      </c>
      <c r="F82418" s="13" t="str">
        <f>TRIM(A82418)</f>
        <v>City Hotel</v>
      </c>
      <c r="G82418" s="13" t="str">
        <f>TRIM(B82418)</f>
        <v>Check-Out</v>
      </c>
      <c r="H82418" s="6" t="str">
        <f>TRIM(C82418)</f>
        <v>42576</v>
      </c>
      <c r="I82418" s="13" t="str">
        <f>LEFT(F82418,1)</f>
        <v>C</v>
      </c>
    </row>
    <row r="82419" spans="1:9">
      <c r="A82419" s="13" t="s">
        <v>54</v>
      </c>
      <c r="B82419" s="13" t="s">
        <v>3</v>
      </c>
      <c r="C82419" s="6">
        <v>42576</v>
      </c>
      <c r="D82419" s="13" t="s">
        <v>8</v>
      </c>
      <c r="E82419">
        <v>0</v>
      </c>
      <c r="F82419" s="13" t="str">
        <f>TRIM(A82419)</f>
        <v>City Hotel</v>
      </c>
      <c r="G82419" s="13" t="str">
        <f>TRIM(B82419)</f>
        <v>Check-Out</v>
      </c>
      <c r="H82419" s="6" t="str">
        <f>TRIM(C82419)</f>
        <v>42576</v>
      </c>
      <c r="I82419" s="13" t="str">
        <f>LEFT(F82419,1)</f>
        <v>C</v>
      </c>
    </row>
    <row r="82420" spans="1:9">
      <c r="A82420" s="13" t="s">
        <v>53</v>
      </c>
      <c r="B82420" s="13" t="s">
        <v>3</v>
      </c>
      <c r="C82420" s="6">
        <v>42576</v>
      </c>
      <c r="D82420" s="13" t="s">
        <v>8</v>
      </c>
      <c r="E82420">
        <v>0</v>
      </c>
      <c r="F82420" s="13" t="str">
        <f>TRIM(A82420)</f>
        <v>Resort Hotel</v>
      </c>
      <c r="G82420" s="13" t="str">
        <f>TRIM(B82420)</f>
        <v>Check-Out</v>
      </c>
      <c r="H82420" s="6" t="str">
        <f>TRIM(C82420)</f>
        <v>42576</v>
      </c>
      <c r="I82420" s="13" t="str">
        <f>LEFT(F82420,1)</f>
        <v>R</v>
      </c>
    </row>
    <row r="82421" spans="1:9">
      <c r="A82421" s="13" t="s">
        <v>53</v>
      </c>
      <c r="B82421" s="13" t="s">
        <v>3</v>
      </c>
      <c r="C82421" s="6">
        <v>42576</v>
      </c>
      <c r="D82421" s="13" t="s">
        <v>8</v>
      </c>
      <c r="E82421">
        <v>0</v>
      </c>
      <c r="F82421" s="13" t="str">
        <f>TRIM(A82421)</f>
        <v>Resort Hotel</v>
      </c>
      <c r="G82421" s="13" t="str">
        <f>TRIM(B82421)</f>
        <v>Check-Out</v>
      </c>
      <c r="H82421" s="6" t="str">
        <f>TRIM(C82421)</f>
        <v>42576</v>
      </c>
      <c r="I82421" s="13" t="str">
        <f>LEFT(F82421,1)</f>
        <v>R</v>
      </c>
    </row>
    <row r="82422" spans="1:9">
      <c r="A82422" s="13" t="s">
        <v>54</v>
      </c>
      <c r="B82422" s="13" t="s">
        <v>3</v>
      </c>
      <c r="C82422" s="6">
        <v>42576</v>
      </c>
      <c r="D82422" s="13" t="s">
        <v>8</v>
      </c>
      <c r="E82422">
        <v>0</v>
      </c>
      <c r="F82422" s="13" t="str">
        <f>TRIM(A82422)</f>
        <v>City Hotel</v>
      </c>
      <c r="G82422" s="13" t="str">
        <f>TRIM(B82422)</f>
        <v>Check-Out</v>
      </c>
      <c r="H82422" s="6" t="str">
        <f>TRIM(C82422)</f>
        <v>42576</v>
      </c>
      <c r="I82422" s="13" t="str">
        <f>LEFT(F82422,1)</f>
        <v>C</v>
      </c>
    </row>
    <row r="82423" spans="1:9">
      <c r="A82423" s="13" t="s">
        <v>54</v>
      </c>
      <c r="B82423" s="13" t="s">
        <v>3</v>
      </c>
      <c r="C82423" s="6">
        <v>42576</v>
      </c>
      <c r="D82423" s="13" t="s">
        <v>8</v>
      </c>
      <c r="E82423">
        <v>0</v>
      </c>
      <c r="F82423" s="13" t="str">
        <f>TRIM(A82423)</f>
        <v>City Hotel</v>
      </c>
      <c r="G82423" s="13" t="str">
        <f>TRIM(B82423)</f>
        <v>Check-Out</v>
      </c>
      <c r="H82423" s="6" t="str">
        <f>TRIM(C82423)</f>
        <v>42576</v>
      </c>
      <c r="I82423" s="13" t="str">
        <f>LEFT(F82423,1)</f>
        <v>C</v>
      </c>
    </row>
    <row r="82424" spans="1:9">
      <c r="A82424" s="13" t="s">
        <v>54</v>
      </c>
      <c r="B82424" s="13" t="s">
        <v>3</v>
      </c>
      <c r="C82424" s="6">
        <v>42576</v>
      </c>
      <c r="D82424" s="13" t="s">
        <v>8</v>
      </c>
      <c r="E82424">
        <v>0</v>
      </c>
      <c r="F82424" s="13" t="str">
        <f>TRIM(A82424)</f>
        <v>City Hotel</v>
      </c>
      <c r="G82424" s="13" t="str">
        <f>TRIM(B82424)</f>
        <v>Check-Out</v>
      </c>
      <c r="H82424" s="6" t="str">
        <f>TRIM(C82424)</f>
        <v>42576</v>
      </c>
      <c r="I82424" s="13" t="str">
        <f>LEFT(F82424,1)</f>
        <v>C</v>
      </c>
    </row>
    <row r="82425" spans="1:9">
      <c r="A82425" s="13" t="s">
        <v>54</v>
      </c>
      <c r="B82425" s="13" t="s">
        <v>3</v>
      </c>
      <c r="C82425" s="6">
        <v>42576</v>
      </c>
      <c r="D82425" s="13" t="s">
        <v>8</v>
      </c>
      <c r="E82425">
        <v>0</v>
      </c>
      <c r="F82425" s="13" t="str">
        <f>TRIM(A82425)</f>
        <v>City Hotel</v>
      </c>
      <c r="G82425" s="13" t="str">
        <f>TRIM(B82425)</f>
        <v>Check-Out</v>
      </c>
      <c r="H82425" s="6" t="str">
        <f>TRIM(C82425)</f>
        <v>42576</v>
      </c>
      <c r="I82425" s="13" t="str">
        <f>LEFT(F82425,1)</f>
        <v>C</v>
      </c>
    </row>
    <row r="82426" spans="1:9">
      <c r="A82426" s="13" t="s">
        <v>53</v>
      </c>
      <c r="B82426" s="13" t="s">
        <v>5</v>
      </c>
      <c r="C82426" s="6">
        <v>42576</v>
      </c>
      <c r="D82426" s="13" t="s">
        <v>8</v>
      </c>
      <c r="E82426">
        <v>0</v>
      </c>
      <c r="F82426" s="13" t="str">
        <f>TRIM(A82426)</f>
        <v>Resort Hotel</v>
      </c>
      <c r="G82426" s="13" t="str">
        <f>TRIM(B82426)</f>
        <v>Canceled</v>
      </c>
      <c r="H82426" s="6" t="str">
        <f>TRIM(C82426)</f>
        <v>42576</v>
      </c>
      <c r="I82426" s="13" t="str">
        <f>LEFT(F82426,1)</f>
        <v>R</v>
      </c>
    </row>
    <row r="82427" spans="1:9">
      <c r="A82427" s="13" t="s">
        <v>54</v>
      </c>
      <c r="B82427" s="13" t="s">
        <v>3</v>
      </c>
      <c r="C82427" s="6">
        <v>42576</v>
      </c>
      <c r="D82427" s="13" t="s">
        <v>8</v>
      </c>
      <c r="E82427">
        <v>0</v>
      </c>
      <c r="F82427" s="13" t="str">
        <f>TRIM(A82427)</f>
        <v>City Hotel</v>
      </c>
      <c r="G82427" s="13" t="str">
        <f>TRIM(B82427)</f>
        <v>Check-Out</v>
      </c>
      <c r="H82427" s="6" t="str">
        <f>TRIM(C82427)</f>
        <v>42576</v>
      </c>
      <c r="I82427" s="13" t="str">
        <f>LEFT(F82427,1)</f>
        <v>C</v>
      </c>
    </row>
    <row r="82428" spans="1:9">
      <c r="A82428" s="13" t="s">
        <v>54</v>
      </c>
      <c r="B82428" s="13" t="s">
        <v>3</v>
      </c>
      <c r="C82428" s="6">
        <v>42575</v>
      </c>
      <c r="D82428" s="13" t="s">
        <v>11</v>
      </c>
      <c r="E82428">
        <v>0</v>
      </c>
      <c r="F82428" s="13" t="str">
        <f>TRIM(A82428)</f>
        <v>City Hotel</v>
      </c>
      <c r="G82428" s="13" t="str">
        <f>TRIM(B82428)</f>
        <v>Check-Out</v>
      </c>
      <c r="H82428" s="6" t="str">
        <f>TRIM(C82428)</f>
        <v>42575</v>
      </c>
      <c r="I82428" s="13" t="str">
        <f>LEFT(F82428,1)</f>
        <v>C</v>
      </c>
    </row>
    <row r="82429" spans="1:9">
      <c r="A82429" s="13" t="s">
        <v>53</v>
      </c>
      <c r="B82429" s="13" t="s">
        <v>5</v>
      </c>
      <c r="C82429" s="6">
        <v>42575</v>
      </c>
      <c r="D82429" s="13" t="s">
        <v>11</v>
      </c>
      <c r="E82429">
        <v>0</v>
      </c>
      <c r="F82429" s="13" t="str">
        <f>TRIM(A82429)</f>
        <v>Resort Hotel</v>
      </c>
      <c r="G82429" s="13" t="str">
        <f>TRIM(B82429)</f>
        <v>Canceled</v>
      </c>
      <c r="H82429" s="6" t="str">
        <f>TRIM(C82429)</f>
        <v>42575</v>
      </c>
      <c r="I82429" s="13" t="str">
        <f>LEFT(F82429,1)</f>
        <v>R</v>
      </c>
    </row>
    <row r="82430" spans="1:9">
      <c r="A82430" s="13" t="s">
        <v>54</v>
      </c>
      <c r="B82430" s="13" t="s">
        <v>3</v>
      </c>
      <c r="C82430" s="6">
        <v>42575</v>
      </c>
      <c r="D82430" s="13" t="s">
        <v>11</v>
      </c>
      <c r="E82430">
        <v>0</v>
      </c>
      <c r="F82430" s="13" t="str">
        <f>TRIM(A82430)</f>
        <v>City Hotel</v>
      </c>
      <c r="G82430" s="13" t="str">
        <f>TRIM(B82430)</f>
        <v>Check-Out</v>
      </c>
      <c r="H82430" s="6" t="str">
        <f>TRIM(C82430)</f>
        <v>42575</v>
      </c>
      <c r="I82430" s="13" t="str">
        <f>LEFT(F82430,1)</f>
        <v>C</v>
      </c>
    </row>
    <row r="82431" spans="1:9">
      <c r="A82431" s="13" t="s">
        <v>54</v>
      </c>
      <c r="B82431" s="13" t="s">
        <v>5</v>
      </c>
      <c r="C82431" s="6">
        <v>42575</v>
      </c>
      <c r="D82431" s="13" t="s">
        <v>11</v>
      </c>
      <c r="E82431">
        <v>0</v>
      </c>
      <c r="F82431" s="13" t="str">
        <f>TRIM(A82431)</f>
        <v>City Hotel</v>
      </c>
      <c r="G82431" s="13" t="str">
        <f>TRIM(B82431)</f>
        <v>Canceled</v>
      </c>
      <c r="H82431" s="6" t="str">
        <f>TRIM(C82431)</f>
        <v>42575</v>
      </c>
      <c r="I82431" s="13" t="str">
        <f>LEFT(F82431,1)</f>
        <v>C</v>
      </c>
    </row>
    <row r="82432" spans="1:9">
      <c r="A82432" s="13" t="s">
        <v>54</v>
      </c>
      <c r="B82432" s="13" t="s">
        <v>3</v>
      </c>
      <c r="C82432" s="6">
        <v>42575</v>
      </c>
      <c r="D82432" s="13" t="s">
        <v>11</v>
      </c>
      <c r="E82432">
        <v>0</v>
      </c>
      <c r="F82432" s="13" t="str">
        <f>TRIM(A82432)</f>
        <v>City Hotel</v>
      </c>
      <c r="G82432" s="13" t="str">
        <f>TRIM(B82432)</f>
        <v>Check-Out</v>
      </c>
      <c r="H82432" s="6" t="str">
        <f>TRIM(C82432)</f>
        <v>42575</v>
      </c>
      <c r="I82432" s="13" t="str">
        <f>LEFT(F82432,1)</f>
        <v>C</v>
      </c>
    </row>
    <row r="82433" spans="1:9">
      <c r="A82433" s="13" t="s">
        <v>53</v>
      </c>
      <c r="B82433" s="13" t="s">
        <v>3</v>
      </c>
      <c r="C82433" s="6">
        <v>42575</v>
      </c>
      <c r="D82433" s="13" t="s">
        <v>11</v>
      </c>
      <c r="E82433">
        <v>0</v>
      </c>
      <c r="F82433" s="13" t="str">
        <f>TRIM(A82433)</f>
        <v>Resort Hotel</v>
      </c>
      <c r="G82433" s="13" t="str">
        <f>TRIM(B82433)</f>
        <v>Check-Out</v>
      </c>
      <c r="H82433" s="6" t="str">
        <f>TRIM(C82433)</f>
        <v>42575</v>
      </c>
      <c r="I82433" s="13" t="str">
        <f>LEFT(F82433,1)</f>
        <v>R</v>
      </c>
    </row>
    <row r="82434" spans="1:9">
      <c r="A82434" s="13" t="s">
        <v>54</v>
      </c>
      <c r="B82434" s="13" t="s">
        <v>3</v>
      </c>
      <c r="C82434" s="6">
        <v>42575</v>
      </c>
      <c r="D82434" s="13" t="s">
        <v>11</v>
      </c>
      <c r="E82434">
        <v>0</v>
      </c>
      <c r="F82434" s="13" t="str">
        <f>TRIM(A82434)</f>
        <v>City Hotel</v>
      </c>
      <c r="G82434" s="13" t="str">
        <f>TRIM(B82434)</f>
        <v>Check-Out</v>
      </c>
      <c r="H82434" s="6" t="str">
        <f>TRIM(C82434)</f>
        <v>42575</v>
      </c>
      <c r="I82434" s="13" t="str">
        <f>LEFT(F82434,1)</f>
        <v>C</v>
      </c>
    </row>
    <row r="82435" spans="1:9">
      <c r="A82435" s="13" t="s">
        <v>54</v>
      </c>
      <c r="B82435" s="13" t="s">
        <v>3</v>
      </c>
      <c r="C82435" s="6">
        <v>42575</v>
      </c>
      <c r="D82435" s="13" t="s">
        <v>11</v>
      </c>
      <c r="E82435">
        <v>0</v>
      </c>
      <c r="F82435" s="13" t="str">
        <f>TRIM(A82435)</f>
        <v>City Hotel</v>
      </c>
      <c r="G82435" s="13" t="str">
        <f>TRIM(B82435)</f>
        <v>Check-Out</v>
      </c>
      <c r="H82435" s="6" t="str">
        <f>TRIM(C82435)</f>
        <v>42575</v>
      </c>
      <c r="I82435" s="13" t="str">
        <f>LEFT(F82435,1)</f>
        <v>C</v>
      </c>
    </row>
    <row r="82436" spans="1:9">
      <c r="A82436" s="13" t="s">
        <v>53</v>
      </c>
      <c r="B82436" s="13" t="s">
        <v>3</v>
      </c>
      <c r="C82436" s="6">
        <v>42575</v>
      </c>
      <c r="D82436" s="13" t="s">
        <v>11</v>
      </c>
      <c r="E82436">
        <v>0</v>
      </c>
      <c r="F82436" s="13" t="str">
        <f>TRIM(A82436)</f>
        <v>Resort Hotel</v>
      </c>
      <c r="G82436" s="13" t="str">
        <f>TRIM(B82436)</f>
        <v>Check-Out</v>
      </c>
      <c r="H82436" s="6" t="str">
        <f>TRIM(C82436)</f>
        <v>42575</v>
      </c>
      <c r="I82436" s="13" t="str">
        <f>LEFT(F82436,1)</f>
        <v>R</v>
      </c>
    </row>
    <row r="82437" spans="1:9">
      <c r="A82437" s="13" t="s">
        <v>54</v>
      </c>
      <c r="B82437" s="13" t="s">
        <v>3</v>
      </c>
      <c r="C82437" s="6">
        <v>42575</v>
      </c>
      <c r="D82437" s="13" t="s">
        <v>11</v>
      </c>
      <c r="E82437">
        <v>0</v>
      </c>
      <c r="F82437" s="13" t="str">
        <f>TRIM(A82437)</f>
        <v>City Hotel</v>
      </c>
      <c r="G82437" s="13" t="str">
        <f>TRIM(B82437)</f>
        <v>Check-Out</v>
      </c>
      <c r="H82437" s="6" t="str">
        <f>TRIM(C82437)</f>
        <v>42575</v>
      </c>
      <c r="I82437" s="13" t="str">
        <f>LEFT(F82437,1)</f>
        <v>C</v>
      </c>
    </row>
    <row r="82438" spans="1:9">
      <c r="A82438" s="13" t="s">
        <v>54</v>
      </c>
      <c r="B82438" s="13" t="s">
        <v>5</v>
      </c>
      <c r="C82438" s="6">
        <v>42575</v>
      </c>
      <c r="D82438" s="13" t="s">
        <v>11</v>
      </c>
      <c r="E82438">
        <v>0</v>
      </c>
      <c r="F82438" s="13" t="str">
        <f>TRIM(A82438)</f>
        <v>City Hotel</v>
      </c>
      <c r="G82438" s="13" t="str">
        <f>TRIM(B82438)</f>
        <v>Canceled</v>
      </c>
      <c r="H82438" s="6" t="str">
        <f>TRIM(C82438)</f>
        <v>42575</v>
      </c>
      <c r="I82438" s="13" t="str">
        <f>LEFT(F82438,1)</f>
        <v>C</v>
      </c>
    </row>
    <row r="82439" spans="1:9">
      <c r="A82439" s="13" t="s">
        <v>54</v>
      </c>
      <c r="B82439" s="13" t="s">
        <v>3</v>
      </c>
      <c r="C82439" s="6">
        <v>42575</v>
      </c>
      <c r="D82439" s="13" t="s">
        <v>11</v>
      </c>
      <c r="E82439">
        <v>0</v>
      </c>
      <c r="F82439" s="13" t="str">
        <f>TRIM(A82439)</f>
        <v>City Hotel</v>
      </c>
      <c r="G82439" s="13" t="str">
        <f>TRIM(B82439)</f>
        <v>Check-Out</v>
      </c>
      <c r="H82439" s="6" t="str">
        <f>TRIM(C82439)</f>
        <v>42575</v>
      </c>
      <c r="I82439" s="13" t="str">
        <f>LEFT(F82439,1)</f>
        <v>C</v>
      </c>
    </row>
    <row r="82440" spans="1:9">
      <c r="A82440" s="13" t="s">
        <v>54</v>
      </c>
      <c r="B82440" s="13" t="s">
        <v>5</v>
      </c>
      <c r="C82440" s="6">
        <v>42575</v>
      </c>
      <c r="D82440" s="13" t="s">
        <v>11</v>
      </c>
      <c r="E82440">
        <v>0</v>
      </c>
      <c r="F82440" s="13" t="str">
        <f>TRIM(A82440)</f>
        <v>City Hotel</v>
      </c>
      <c r="G82440" s="13" t="str">
        <f>TRIM(B82440)</f>
        <v>Canceled</v>
      </c>
      <c r="H82440" s="6" t="str">
        <f>TRIM(C82440)</f>
        <v>42575</v>
      </c>
      <c r="I82440" s="13" t="str">
        <f>LEFT(F82440,1)</f>
        <v>C</v>
      </c>
    </row>
    <row r="82441" spans="1:9">
      <c r="A82441" s="13" t="s">
        <v>54</v>
      </c>
      <c r="B82441" s="13" t="s">
        <v>5</v>
      </c>
      <c r="C82441" s="6">
        <v>42575</v>
      </c>
      <c r="D82441" s="13" t="s">
        <v>11</v>
      </c>
      <c r="E82441">
        <v>0</v>
      </c>
      <c r="F82441" s="13" t="str">
        <f>TRIM(A82441)</f>
        <v>City Hotel</v>
      </c>
      <c r="G82441" s="13" t="str">
        <f>TRIM(B82441)</f>
        <v>Canceled</v>
      </c>
      <c r="H82441" s="6" t="str">
        <f>TRIM(C82441)</f>
        <v>42575</v>
      </c>
      <c r="I82441" s="13" t="str">
        <f>LEFT(F82441,1)</f>
        <v>C</v>
      </c>
    </row>
    <row r="82442" spans="1:9">
      <c r="A82442" s="13" t="s">
        <v>54</v>
      </c>
      <c r="B82442" s="13" t="s">
        <v>3</v>
      </c>
      <c r="C82442" s="6">
        <v>42575</v>
      </c>
      <c r="D82442" s="13" t="s">
        <v>11</v>
      </c>
      <c r="E82442">
        <v>0</v>
      </c>
      <c r="F82442" s="13" t="str">
        <f>TRIM(A82442)</f>
        <v>City Hotel</v>
      </c>
      <c r="G82442" s="13" t="str">
        <f>TRIM(B82442)</f>
        <v>Check-Out</v>
      </c>
      <c r="H82442" s="6" t="str">
        <f>TRIM(C82442)</f>
        <v>42575</v>
      </c>
      <c r="I82442" s="13" t="str">
        <f>LEFT(F82442,1)</f>
        <v>C</v>
      </c>
    </row>
    <row r="82443" spans="1:9">
      <c r="A82443" s="13" t="s">
        <v>54</v>
      </c>
      <c r="B82443" s="13" t="s">
        <v>3</v>
      </c>
      <c r="C82443" s="6">
        <v>42575</v>
      </c>
      <c r="D82443" s="13" t="s">
        <v>11</v>
      </c>
      <c r="E82443">
        <v>0</v>
      </c>
      <c r="F82443" s="13" t="str">
        <f>TRIM(A82443)</f>
        <v>City Hotel</v>
      </c>
      <c r="G82443" s="13" t="str">
        <f>TRIM(B82443)</f>
        <v>Check-Out</v>
      </c>
      <c r="H82443" s="6" t="str">
        <f>TRIM(C82443)</f>
        <v>42575</v>
      </c>
      <c r="I82443" s="13" t="str">
        <f>LEFT(F82443,1)</f>
        <v>C</v>
      </c>
    </row>
    <row r="82444" spans="1:9">
      <c r="A82444" s="13" t="s">
        <v>53</v>
      </c>
      <c r="B82444" s="13" t="s">
        <v>5</v>
      </c>
      <c r="C82444" s="6">
        <v>42575</v>
      </c>
      <c r="D82444" s="13" t="s">
        <v>11</v>
      </c>
      <c r="E82444">
        <v>0</v>
      </c>
      <c r="F82444" s="13" t="str">
        <f>TRIM(A82444)</f>
        <v>Resort Hotel</v>
      </c>
      <c r="G82444" s="13" t="str">
        <f>TRIM(B82444)</f>
        <v>Canceled</v>
      </c>
      <c r="H82444" s="6" t="str">
        <f>TRIM(C82444)</f>
        <v>42575</v>
      </c>
      <c r="I82444" s="13" t="str">
        <f>LEFT(F82444,1)</f>
        <v>R</v>
      </c>
    </row>
    <row r="82445" spans="1:9">
      <c r="A82445" s="13" t="s">
        <v>54</v>
      </c>
      <c r="B82445" s="13" t="s">
        <v>3</v>
      </c>
      <c r="C82445" s="6">
        <v>42575</v>
      </c>
      <c r="D82445" s="13" t="s">
        <v>11</v>
      </c>
      <c r="E82445">
        <v>0</v>
      </c>
      <c r="F82445" s="13" t="str">
        <f>TRIM(A82445)</f>
        <v>City Hotel</v>
      </c>
      <c r="G82445" s="13" t="str">
        <f>TRIM(B82445)</f>
        <v>Check-Out</v>
      </c>
      <c r="H82445" s="6" t="str">
        <f>TRIM(C82445)</f>
        <v>42575</v>
      </c>
      <c r="I82445" s="13" t="str">
        <f>LEFT(F82445,1)</f>
        <v>C</v>
      </c>
    </row>
    <row r="82446" spans="1:9">
      <c r="A82446" s="13" t="s">
        <v>53</v>
      </c>
      <c r="B82446" s="13" t="s">
        <v>3</v>
      </c>
      <c r="C82446" s="6">
        <v>42575</v>
      </c>
      <c r="D82446" s="13" t="s">
        <v>11</v>
      </c>
      <c r="E82446">
        <v>0</v>
      </c>
      <c r="F82446" s="13" t="str">
        <f>TRIM(A82446)</f>
        <v>Resort Hotel</v>
      </c>
      <c r="G82446" s="13" t="str">
        <f>TRIM(B82446)</f>
        <v>Check-Out</v>
      </c>
      <c r="H82446" s="6" t="str">
        <f>TRIM(C82446)</f>
        <v>42575</v>
      </c>
      <c r="I82446" s="13" t="str">
        <f>LEFT(F82446,1)</f>
        <v>R</v>
      </c>
    </row>
    <row r="82447" spans="1:9">
      <c r="A82447" s="13" t="s">
        <v>54</v>
      </c>
      <c r="B82447" s="13" t="s">
        <v>3</v>
      </c>
      <c r="C82447" s="6">
        <v>42575</v>
      </c>
      <c r="D82447" s="13" t="s">
        <v>11</v>
      </c>
      <c r="E82447">
        <v>0</v>
      </c>
      <c r="F82447" s="13" t="str">
        <f>TRIM(A82447)</f>
        <v>City Hotel</v>
      </c>
      <c r="G82447" s="13" t="str">
        <f>TRIM(B82447)</f>
        <v>Check-Out</v>
      </c>
      <c r="H82447" s="6" t="str">
        <f>TRIM(C82447)</f>
        <v>42575</v>
      </c>
      <c r="I82447" s="13" t="str">
        <f>LEFT(F82447,1)</f>
        <v>C</v>
      </c>
    </row>
    <row r="82448" spans="1:9">
      <c r="A82448" s="13" t="s">
        <v>54</v>
      </c>
      <c r="B82448" s="13" t="s">
        <v>5</v>
      </c>
      <c r="C82448" s="6">
        <v>42575</v>
      </c>
      <c r="D82448" s="13" t="s">
        <v>11</v>
      </c>
      <c r="E82448">
        <v>0</v>
      </c>
      <c r="F82448" s="13" t="str">
        <f>TRIM(A82448)</f>
        <v>City Hotel</v>
      </c>
      <c r="G82448" s="13" t="str">
        <f>TRIM(B82448)</f>
        <v>Canceled</v>
      </c>
      <c r="H82448" s="6" t="str">
        <f>TRIM(C82448)</f>
        <v>42575</v>
      </c>
      <c r="I82448" s="13" t="str">
        <f>LEFT(F82448,1)</f>
        <v>C</v>
      </c>
    </row>
    <row r="82449" spans="1:9">
      <c r="A82449" s="13" t="s">
        <v>54</v>
      </c>
      <c r="B82449" s="13" t="s">
        <v>3</v>
      </c>
      <c r="C82449" s="6">
        <v>42575</v>
      </c>
      <c r="D82449" s="13" t="s">
        <v>11</v>
      </c>
      <c r="E82449">
        <v>0</v>
      </c>
      <c r="F82449" s="13" t="str">
        <f>TRIM(A82449)</f>
        <v>City Hotel</v>
      </c>
      <c r="G82449" s="13" t="str">
        <f>TRIM(B82449)</f>
        <v>Check-Out</v>
      </c>
      <c r="H82449" s="6" t="str">
        <f>TRIM(C82449)</f>
        <v>42575</v>
      </c>
      <c r="I82449" s="13" t="str">
        <f>LEFT(F82449,1)</f>
        <v>C</v>
      </c>
    </row>
    <row r="82450" spans="1:9">
      <c r="A82450" s="13" t="s">
        <v>54</v>
      </c>
      <c r="B82450" s="13" t="s">
        <v>3</v>
      </c>
      <c r="C82450" s="6">
        <v>42575</v>
      </c>
      <c r="D82450" s="13" t="s">
        <v>11</v>
      </c>
      <c r="E82450">
        <v>0</v>
      </c>
      <c r="F82450" s="13" t="str">
        <f>TRIM(A82450)</f>
        <v>City Hotel</v>
      </c>
      <c r="G82450" s="13" t="str">
        <f>TRIM(B82450)</f>
        <v>Check-Out</v>
      </c>
      <c r="H82450" s="6" t="str">
        <f>TRIM(C82450)</f>
        <v>42575</v>
      </c>
      <c r="I82450" s="13" t="str">
        <f>LEFT(F82450,1)</f>
        <v>C</v>
      </c>
    </row>
    <row r="82451" spans="1:9">
      <c r="A82451" s="13" t="s">
        <v>53</v>
      </c>
      <c r="B82451" s="13" t="s">
        <v>3</v>
      </c>
      <c r="C82451" s="6">
        <v>42575</v>
      </c>
      <c r="D82451" s="13" t="s">
        <v>11</v>
      </c>
      <c r="E82451">
        <v>0</v>
      </c>
      <c r="F82451" s="13" t="str">
        <f>TRIM(A82451)</f>
        <v>Resort Hotel</v>
      </c>
      <c r="G82451" s="13" t="str">
        <f>TRIM(B82451)</f>
        <v>Check-Out</v>
      </c>
      <c r="H82451" s="6" t="str">
        <f>TRIM(C82451)</f>
        <v>42575</v>
      </c>
      <c r="I82451" s="13" t="str">
        <f>LEFT(F82451,1)</f>
        <v>R</v>
      </c>
    </row>
    <row r="82452" spans="1:9">
      <c r="A82452" s="13" t="s">
        <v>53</v>
      </c>
      <c r="B82452" s="13" t="s">
        <v>3</v>
      </c>
      <c r="C82452" s="6">
        <v>42575</v>
      </c>
      <c r="D82452" s="13" t="s">
        <v>11</v>
      </c>
      <c r="E82452">
        <v>0</v>
      </c>
      <c r="F82452" s="13" t="str">
        <f>TRIM(A82452)</f>
        <v>Resort Hotel</v>
      </c>
      <c r="G82452" s="13" t="str">
        <f>TRIM(B82452)</f>
        <v>Check-Out</v>
      </c>
      <c r="H82452" s="6" t="str">
        <f>TRIM(C82452)</f>
        <v>42575</v>
      </c>
      <c r="I82452" s="13" t="str">
        <f>LEFT(F82452,1)</f>
        <v>R</v>
      </c>
    </row>
    <row r="82453" spans="1:9">
      <c r="A82453" s="13" t="s">
        <v>54</v>
      </c>
      <c r="B82453" s="13" t="s">
        <v>3</v>
      </c>
      <c r="C82453" s="6">
        <v>42575</v>
      </c>
      <c r="D82453" s="13" t="s">
        <v>11</v>
      </c>
      <c r="E82453">
        <v>0</v>
      </c>
      <c r="F82453" s="13" t="str">
        <f>TRIM(A82453)</f>
        <v>City Hotel</v>
      </c>
      <c r="G82453" s="13" t="str">
        <f>TRIM(B82453)</f>
        <v>Check-Out</v>
      </c>
      <c r="H82453" s="6" t="str">
        <f>TRIM(C82453)</f>
        <v>42575</v>
      </c>
      <c r="I82453" s="13" t="str">
        <f>LEFT(F82453,1)</f>
        <v>C</v>
      </c>
    </row>
    <row r="82454" spans="1:9">
      <c r="A82454" s="13" t="s">
        <v>54</v>
      </c>
      <c r="B82454" s="13" t="s">
        <v>3</v>
      </c>
      <c r="C82454" s="6">
        <v>42575</v>
      </c>
      <c r="D82454" s="13" t="s">
        <v>11</v>
      </c>
      <c r="E82454">
        <v>0</v>
      </c>
      <c r="F82454" s="13" t="str">
        <f>TRIM(A82454)</f>
        <v>City Hotel</v>
      </c>
      <c r="G82454" s="13" t="str">
        <f>TRIM(B82454)</f>
        <v>Check-Out</v>
      </c>
      <c r="H82454" s="6" t="str">
        <f>TRIM(C82454)</f>
        <v>42575</v>
      </c>
      <c r="I82454" s="13" t="str">
        <f>LEFT(F82454,1)</f>
        <v>C</v>
      </c>
    </row>
    <row r="82455" spans="1:9">
      <c r="A82455" s="13" t="s">
        <v>53</v>
      </c>
      <c r="B82455" s="13" t="s">
        <v>3</v>
      </c>
      <c r="C82455" s="6">
        <v>42575</v>
      </c>
      <c r="D82455" s="13" t="s">
        <v>11</v>
      </c>
      <c r="E82455">
        <v>0</v>
      </c>
      <c r="F82455" s="13" t="str">
        <f>TRIM(A82455)</f>
        <v>Resort Hotel</v>
      </c>
      <c r="G82455" s="13" t="str">
        <f>TRIM(B82455)</f>
        <v>Check-Out</v>
      </c>
      <c r="H82455" s="6" t="str">
        <f>TRIM(C82455)</f>
        <v>42575</v>
      </c>
      <c r="I82455" s="13" t="str">
        <f>LEFT(F82455,1)</f>
        <v>R</v>
      </c>
    </row>
    <row r="82456" spans="1:9">
      <c r="A82456" s="13" t="s">
        <v>53</v>
      </c>
      <c r="B82456" s="13" t="s">
        <v>3</v>
      </c>
      <c r="C82456" s="6">
        <v>42575</v>
      </c>
      <c r="D82456" s="13" t="s">
        <v>11</v>
      </c>
      <c r="E82456">
        <v>0</v>
      </c>
      <c r="F82456" s="13" t="str">
        <f>TRIM(A82456)</f>
        <v>Resort Hotel</v>
      </c>
      <c r="G82456" s="13" t="str">
        <f>TRIM(B82456)</f>
        <v>Check-Out</v>
      </c>
      <c r="H82456" s="6" t="str">
        <f>TRIM(C82456)</f>
        <v>42575</v>
      </c>
      <c r="I82456" s="13" t="str">
        <f>LEFT(F82456,1)</f>
        <v>R</v>
      </c>
    </row>
    <row r="82457" spans="1:9">
      <c r="A82457" s="13" t="s">
        <v>53</v>
      </c>
      <c r="B82457" s="13" t="s">
        <v>3</v>
      </c>
      <c r="C82457" s="6">
        <v>42575</v>
      </c>
      <c r="D82457" s="13" t="s">
        <v>11</v>
      </c>
      <c r="E82457">
        <v>0</v>
      </c>
      <c r="F82457" s="13" t="str">
        <f>TRIM(A82457)</f>
        <v>Resort Hotel</v>
      </c>
      <c r="G82457" s="13" t="str">
        <f>TRIM(B82457)</f>
        <v>Check-Out</v>
      </c>
      <c r="H82457" s="6" t="str">
        <f>TRIM(C82457)</f>
        <v>42575</v>
      </c>
      <c r="I82457" s="13" t="str">
        <f>LEFT(F82457,1)</f>
        <v>R</v>
      </c>
    </row>
    <row r="82458" spans="1:9">
      <c r="A82458" s="13" t="s">
        <v>54</v>
      </c>
      <c r="B82458" s="13" t="s">
        <v>5</v>
      </c>
      <c r="C82458" s="6">
        <v>42575</v>
      </c>
      <c r="D82458" s="13" t="s">
        <v>11</v>
      </c>
      <c r="E82458">
        <v>0</v>
      </c>
      <c r="F82458" s="13" t="str">
        <f>TRIM(A82458)</f>
        <v>City Hotel</v>
      </c>
      <c r="G82458" s="13" t="str">
        <f>TRIM(B82458)</f>
        <v>Canceled</v>
      </c>
      <c r="H82458" s="6" t="str">
        <f>TRIM(C82458)</f>
        <v>42575</v>
      </c>
      <c r="I82458" s="13" t="str">
        <f>LEFT(F82458,1)</f>
        <v>C</v>
      </c>
    </row>
    <row r="82459" spans="1:9">
      <c r="A82459" s="13" t="s">
        <v>53</v>
      </c>
      <c r="B82459" s="13" t="s">
        <v>3</v>
      </c>
      <c r="C82459" s="6">
        <v>42575</v>
      </c>
      <c r="D82459" s="13" t="s">
        <v>11</v>
      </c>
      <c r="E82459">
        <v>0</v>
      </c>
      <c r="F82459" s="13" t="str">
        <f>TRIM(A82459)</f>
        <v>Resort Hotel</v>
      </c>
      <c r="G82459" s="13" t="str">
        <f>TRIM(B82459)</f>
        <v>Check-Out</v>
      </c>
      <c r="H82459" s="6" t="str">
        <f>TRIM(C82459)</f>
        <v>42575</v>
      </c>
      <c r="I82459" s="13" t="str">
        <f>LEFT(F82459,1)</f>
        <v>R</v>
      </c>
    </row>
    <row r="82460" spans="1:9">
      <c r="A82460" s="13" t="s">
        <v>53</v>
      </c>
      <c r="B82460" s="13" t="s">
        <v>3</v>
      </c>
      <c r="C82460" s="6">
        <v>42575</v>
      </c>
      <c r="D82460" s="13" t="s">
        <v>11</v>
      </c>
      <c r="E82460">
        <v>0</v>
      </c>
      <c r="F82460" s="13" t="str">
        <f>TRIM(A82460)</f>
        <v>Resort Hotel</v>
      </c>
      <c r="G82460" s="13" t="str">
        <f>TRIM(B82460)</f>
        <v>Check-Out</v>
      </c>
      <c r="H82460" s="6" t="str">
        <f>TRIM(C82460)</f>
        <v>42575</v>
      </c>
      <c r="I82460" s="13" t="str">
        <f>LEFT(F82460,1)</f>
        <v>R</v>
      </c>
    </row>
    <row r="82461" spans="1:9">
      <c r="A82461" s="13" t="s">
        <v>54</v>
      </c>
      <c r="B82461" s="13" t="s">
        <v>5</v>
      </c>
      <c r="C82461" s="6">
        <v>42575</v>
      </c>
      <c r="D82461" s="13" t="s">
        <v>11</v>
      </c>
      <c r="E82461">
        <v>0</v>
      </c>
      <c r="F82461" s="13" t="str">
        <f>TRIM(A82461)</f>
        <v>City Hotel</v>
      </c>
      <c r="G82461" s="13" t="str">
        <f>TRIM(B82461)</f>
        <v>Canceled</v>
      </c>
      <c r="H82461" s="6" t="str">
        <f>TRIM(C82461)</f>
        <v>42575</v>
      </c>
      <c r="I82461" s="13" t="str">
        <f>LEFT(F82461,1)</f>
        <v>C</v>
      </c>
    </row>
    <row r="82462" spans="1:9">
      <c r="A82462" s="13" t="s">
        <v>54</v>
      </c>
      <c r="B82462" s="13" t="s">
        <v>3</v>
      </c>
      <c r="C82462" s="6">
        <v>42575</v>
      </c>
      <c r="D82462" s="13" t="s">
        <v>11</v>
      </c>
      <c r="E82462">
        <v>0</v>
      </c>
      <c r="F82462" s="13" t="str">
        <f>TRIM(A82462)</f>
        <v>City Hotel</v>
      </c>
      <c r="G82462" s="13" t="str">
        <f>TRIM(B82462)</f>
        <v>Check-Out</v>
      </c>
      <c r="H82462" s="6" t="str">
        <f>TRIM(C82462)</f>
        <v>42575</v>
      </c>
      <c r="I82462" s="13" t="str">
        <f>LEFT(F82462,1)</f>
        <v>C</v>
      </c>
    </row>
    <row r="82463" spans="1:9">
      <c r="A82463" s="13" t="s">
        <v>53</v>
      </c>
      <c r="B82463" s="13" t="s">
        <v>5</v>
      </c>
      <c r="C82463" s="6">
        <v>42575</v>
      </c>
      <c r="D82463" s="13" t="s">
        <v>11</v>
      </c>
      <c r="E82463">
        <v>0</v>
      </c>
      <c r="F82463" s="13" t="str">
        <f>TRIM(A82463)</f>
        <v>Resort Hotel</v>
      </c>
      <c r="G82463" s="13" t="str">
        <f>TRIM(B82463)</f>
        <v>Canceled</v>
      </c>
      <c r="H82463" s="6" t="str">
        <f>TRIM(C82463)</f>
        <v>42575</v>
      </c>
      <c r="I82463" s="13" t="str">
        <f>LEFT(F82463,1)</f>
        <v>R</v>
      </c>
    </row>
    <row r="82464" spans="1:9">
      <c r="A82464" s="13" t="s">
        <v>54</v>
      </c>
      <c r="B82464" s="13" t="s">
        <v>3</v>
      </c>
      <c r="C82464" s="6">
        <v>42575</v>
      </c>
      <c r="D82464" s="13" t="s">
        <v>11</v>
      </c>
      <c r="E82464">
        <v>0</v>
      </c>
      <c r="F82464" s="13" t="str">
        <f>TRIM(A82464)</f>
        <v>City Hotel</v>
      </c>
      <c r="G82464" s="13" t="str">
        <f>TRIM(B82464)</f>
        <v>Check-Out</v>
      </c>
      <c r="H82464" s="6" t="str">
        <f>TRIM(C82464)</f>
        <v>42575</v>
      </c>
      <c r="I82464" s="13" t="str">
        <f>LEFT(F82464,1)</f>
        <v>C</v>
      </c>
    </row>
    <row r="82465" spans="1:9">
      <c r="A82465" s="13" t="s">
        <v>54</v>
      </c>
      <c r="B82465" s="13" t="s">
        <v>5</v>
      </c>
      <c r="C82465" s="6">
        <v>42575</v>
      </c>
      <c r="D82465" s="13" t="s">
        <v>11</v>
      </c>
      <c r="E82465">
        <v>0</v>
      </c>
      <c r="F82465" s="13" t="str">
        <f>TRIM(A82465)</f>
        <v>City Hotel</v>
      </c>
      <c r="G82465" s="13" t="str">
        <f>TRIM(B82465)</f>
        <v>Canceled</v>
      </c>
      <c r="H82465" s="6" t="str">
        <f>TRIM(C82465)</f>
        <v>42575</v>
      </c>
      <c r="I82465" s="13" t="str">
        <f>LEFT(F82465,1)</f>
        <v>C</v>
      </c>
    </row>
    <row r="82466" spans="1:9">
      <c r="A82466" s="13" t="s">
        <v>53</v>
      </c>
      <c r="B82466" s="13" t="s">
        <v>5</v>
      </c>
      <c r="C82466" s="6">
        <v>42575</v>
      </c>
      <c r="D82466" s="13" t="s">
        <v>11</v>
      </c>
      <c r="E82466">
        <v>0</v>
      </c>
      <c r="F82466" s="13" t="str">
        <f>TRIM(A82466)</f>
        <v>Resort Hotel</v>
      </c>
      <c r="G82466" s="13" t="str">
        <f>TRIM(B82466)</f>
        <v>Canceled</v>
      </c>
      <c r="H82466" s="6" t="str">
        <f>TRIM(C82466)</f>
        <v>42575</v>
      </c>
      <c r="I82466" s="13" t="str">
        <f>LEFT(F82466,1)</f>
        <v>R</v>
      </c>
    </row>
    <row r="82467" spans="1:9">
      <c r="A82467" s="13" t="s">
        <v>54</v>
      </c>
      <c r="B82467" s="13" t="s">
        <v>3</v>
      </c>
      <c r="C82467" s="6">
        <v>42575</v>
      </c>
      <c r="D82467" s="13" t="s">
        <v>11</v>
      </c>
      <c r="E82467">
        <v>0</v>
      </c>
      <c r="F82467" s="13" t="str">
        <f>TRIM(A82467)</f>
        <v>City Hotel</v>
      </c>
      <c r="G82467" s="13" t="str">
        <f>TRIM(B82467)</f>
        <v>Check-Out</v>
      </c>
      <c r="H82467" s="6" t="str">
        <f>TRIM(C82467)</f>
        <v>42575</v>
      </c>
      <c r="I82467" s="13" t="str">
        <f>LEFT(F82467,1)</f>
        <v>C</v>
      </c>
    </row>
    <row r="82468" spans="1:9">
      <c r="A82468" s="13" t="s">
        <v>54</v>
      </c>
      <c r="B82468" s="13" t="s">
        <v>3</v>
      </c>
      <c r="C82468" s="6">
        <v>42575</v>
      </c>
      <c r="D82468" s="13" t="s">
        <v>11</v>
      </c>
      <c r="E82468">
        <v>0</v>
      </c>
      <c r="F82468" s="13" t="str">
        <f>TRIM(A82468)</f>
        <v>City Hotel</v>
      </c>
      <c r="G82468" s="13" t="str">
        <f>TRIM(B82468)</f>
        <v>Check-Out</v>
      </c>
      <c r="H82468" s="6" t="str">
        <f>TRIM(C82468)</f>
        <v>42575</v>
      </c>
      <c r="I82468" s="13" t="str">
        <f>LEFT(F82468,1)</f>
        <v>C</v>
      </c>
    </row>
    <row r="82469" spans="1:9">
      <c r="A82469" s="13" t="s">
        <v>53</v>
      </c>
      <c r="B82469" s="13" t="s">
        <v>3</v>
      </c>
      <c r="C82469" s="6">
        <v>42575</v>
      </c>
      <c r="D82469" s="13" t="s">
        <v>11</v>
      </c>
      <c r="E82469">
        <v>0</v>
      </c>
      <c r="F82469" s="13" t="str">
        <f>TRIM(A82469)</f>
        <v>Resort Hotel</v>
      </c>
      <c r="G82469" s="13" t="str">
        <f>TRIM(B82469)</f>
        <v>Check-Out</v>
      </c>
      <c r="H82469" s="6" t="str">
        <f>TRIM(C82469)</f>
        <v>42575</v>
      </c>
      <c r="I82469" s="13" t="str">
        <f>LEFT(F82469,1)</f>
        <v>R</v>
      </c>
    </row>
    <row r="82470" spans="1:9">
      <c r="A82470" s="13" t="s">
        <v>54</v>
      </c>
      <c r="B82470" s="13" t="s">
        <v>3</v>
      </c>
      <c r="C82470" s="6">
        <v>42575</v>
      </c>
      <c r="D82470" s="13" t="s">
        <v>11</v>
      </c>
      <c r="E82470">
        <v>0</v>
      </c>
      <c r="F82470" s="13" t="str">
        <f>TRIM(A82470)</f>
        <v>City Hotel</v>
      </c>
      <c r="G82470" s="13" t="str">
        <f>TRIM(B82470)</f>
        <v>Check-Out</v>
      </c>
      <c r="H82470" s="6" t="str">
        <f>TRIM(C82470)</f>
        <v>42575</v>
      </c>
      <c r="I82470" s="13" t="str">
        <f>LEFT(F82470,1)</f>
        <v>C</v>
      </c>
    </row>
    <row r="82471" spans="1:9">
      <c r="A82471" s="13" t="s">
        <v>54</v>
      </c>
      <c r="B82471" s="13" t="s">
        <v>3</v>
      </c>
      <c r="C82471" s="6">
        <v>42575</v>
      </c>
      <c r="D82471" s="13" t="s">
        <v>11</v>
      </c>
      <c r="E82471">
        <v>0</v>
      </c>
      <c r="F82471" s="13" t="str">
        <f>TRIM(A82471)</f>
        <v>City Hotel</v>
      </c>
      <c r="G82471" s="13" t="str">
        <f>TRIM(B82471)</f>
        <v>Check-Out</v>
      </c>
      <c r="H82471" s="6" t="str">
        <f>TRIM(C82471)</f>
        <v>42575</v>
      </c>
      <c r="I82471" s="13" t="str">
        <f>LEFT(F82471,1)</f>
        <v>C</v>
      </c>
    </row>
    <row r="82472" spans="1:9">
      <c r="A82472" s="13" t="s">
        <v>53</v>
      </c>
      <c r="B82472" s="13" t="s">
        <v>5</v>
      </c>
      <c r="C82472" s="6">
        <v>42575</v>
      </c>
      <c r="D82472" s="13" t="s">
        <v>11</v>
      </c>
      <c r="E82472">
        <v>0</v>
      </c>
      <c r="F82472" s="13" t="str">
        <f>TRIM(A82472)</f>
        <v>Resort Hotel</v>
      </c>
      <c r="G82472" s="13" t="str">
        <f>TRIM(B82472)</f>
        <v>Canceled</v>
      </c>
      <c r="H82472" s="6" t="str">
        <f>TRIM(C82472)</f>
        <v>42575</v>
      </c>
      <c r="I82472" s="13" t="str">
        <f>LEFT(F82472,1)</f>
        <v>R</v>
      </c>
    </row>
    <row r="82473" spans="1:9">
      <c r="A82473" s="13" t="s">
        <v>54</v>
      </c>
      <c r="B82473" s="13" t="s">
        <v>3</v>
      </c>
      <c r="C82473" s="6">
        <v>42575</v>
      </c>
      <c r="D82473" s="13" t="s">
        <v>11</v>
      </c>
      <c r="E82473">
        <v>0</v>
      </c>
      <c r="F82473" s="13" t="str">
        <f>TRIM(A82473)</f>
        <v>City Hotel</v>
      </c>
      <c r="G82473" s="13" t="str">
        <f>TRIM(B82473)</f>
        <v>Check-Out</v>
      </c>
      <c r="H82473" s="6" t="str">
        <f>TRIM(C82473)</f>
        <v>42575</v>
      </c>
      <c r="I82473" s="13" t="str">
        <f>LEFT(F82473,1)</f>
        <v>C</v>
      </c>
    </row>
    <row r="82474" spans="1:9">
      <c r="A82474" s="13" t="s">
        <v>54</v>
      </c>
      <c r="B82474" s="13" t="s">
        <v>3</v>
      </c>
      <c r="C82474" s="6">
        <v>42575</v>
      </c>
      <c r="D82474" s="13" t="s">
        <v>11</v>
      </c>
      <c r="E82474">
        <v>0</v>
      </c>
      <c r="F82474" s="13" t="str">
        <f>TRIM(A82474)</f>
        <v>City Hotel</v>
      </c>
      <c r="G82474" s="13" t="str">
        <f>TRIM(B82474)</f>
        <v>Check-Out</v>
      </c>
      <c r="H82474" s="6" t="str">
        <f>TRIM(C82474)</f>
        <v>42575</v>
      </c>
      <c r="I82474" s="13" t="str">
        <f>LEFT(F82474,1)</f>
        <v>C</v>
      </c>
    </row>
    <row r="82475" spans="1:9">
      <c r="A82475" s="13" t="s">
        <v>54</v>
      </c>
      <c r="B82475" s="13" t="s">
        <v>5</v>
      </c>
      <c r="C82475" s="6">
        <v>42575</v>
      </c>
      <c r="D82475" s="13" t="s">
        <v>11</v>
      </c>
      <c r="E82475">
        <v>0</v>
      </c>
      <c r="F82475" s="13" t="str">
        <f>TRIM(A82475)</f>
        <v>City Hotel</v>
      </c>
      <c r="G82475" s="13" t="str">
        <f>TRIM(B82475)</f>
        <v>Canceled</v>
      </c>
      <c r="H82475" s="6" t="str">
        <f>TRIM(C82475)</f>
        <v>42575</v>
      </c>
      <c r="I82475" s="13" t="str">
        <f>LEFT(F82475,1)</f>
        <v>C</v>
      </c>
    </row>
    <row r="82476" spans="1:9">
      <c r="A82476" s="13" t="s">
        <v>54</v>
      </c>
      <c r="B82476" s="13" t="s">
        <v>3</v>
      </c>
      <c r="C82476" s="6">
        <v>42575</v>
      </c>
      <c r="D82476" s="13" t="s">
        <v>11</v>
      </c>
      <c r="E82476">
        <v>0</v>
      </c>
      <c r="F82476" s="13" t="str">
        <f>TRIM(A82476)</f>
        <v>City Hotel</v>
      </c>
      <c r="G82476" s="13" t="str">
        <f>TRIM(B82476)</f>
        <v>Check-Out</v>
      </c>
      <c r="H82476" s="6" t="str">
        <f>TRIM(C82476)</f>
        <v>42575</v>
      </c>
      <c r="I82476" s="13" t="str">
        <f>LEFT(F82476,1)</f>
        <v>C</v>
      </c>
    </row>
    <row r="82477" spans="1:9">
      <c r="A82477" s="13" t="s">
        <v>53</v>
      </c>
      <c r="B82477" s="13" t="s">
        <v>3</v>
      </c>
      <c r="C82477" s="6">
        <v>42575</v>
      </c>
      <c r="D82477" s="13" t="s">
        <v>11</v>
      </c>
      <c r="E82477">
        <v>0</v>
      </c>
      <c r="F82477" s="13" t="str">
        <f>TRIM(A82477)</f>
        <v>Resort Hotel</v>
      </c>
      <c r="G82477" s="13" t="str">
        <f>TRIM(B82477)</f>
        <v>Check-Out</v>
      </c>
      <c r="H82477" s="6" t="str">
        <f>TRIM(C82477)</f>
        <v>42575</v>
      </c>
      <c r="I82477" s="13" t="str">
        <f>LEFT(F82477,1)</f>
        <v>R</v>
      </c>
    </row>
    <row r="82478" spans="1:9">
      <c r="A82478" s="13" t="s">
        <v>54</v>
      </c>
      <c r="B82478" s="13" t="s">
        <v>3</v>
      </c>
      <c r="C82478" s="6">
        <v>42575</v>
      </c>
      <c r="D82478" s="13" t="s">
        <v>11</v>
      </c>
      <c r="E82478">
        <v>0</v>
      </c>
      <c r="F82478" s="13" t="str">
        <f>TRIM(A82478)</f>
        <v>City Hotel</v>
      </c>
      <c r="G82478" s="13" t="str">
        <f>TRIM(B82478)</f>
        <v>Check-Out</v>
      </c>
      <c r="H82478" s="6" t="str">
        <f>TRIM(C82478)</f>
        <v>42575</v>
      </c>
      <c r="I82478" s="13" t="str">
        <f>LEFT(F82478,1)</f>
        <v>C</v>
      </c>
    </row>
    <row r="82479" spans="1:9">
      <c r="A82479" s="13" t="s">
        <v>54</v>
      </c>
      <c r="B82479" s="13" t="s">
        <v>3</v>
      </c>
      <c r="C82479" s="6">
        <v>42575</v>
      </c>
      <c r="D82479" s="13" t="s">
        <v>11</v>
      </c>
      <c r="E82479">
        <v>0</v>
      </c>
      <c r="F82479" s="13" t="str">
        <f>TRIM(A82479)</f>
        <v>City Hotel</v>
      </c>
      <c r="G82479" s="13" t="str">
        <f>TRIM(B82479)</f>
        <v>Check-Out</v>
      </c>
      <c r="H82479" s="6" t="str">
        <f>TRIM(C82479)</f>
        <v>42575</v>
      </c>
      <c r="I82479" s="13" t="str">
        <f>LEFT(F82479,1)</f>
        <v>C</v>
      </c>
    </row>
    <row r="82480" spans="1:9">
      <c r="A82480" s="13" t="s">
        <v>54</v>
      </c>
      <c r="B82480" s="13" t="s">
        <v>3</v>
      </c>
      <c r="C82480" s="6">
        <v>42575</v>
      </c>
      <c r="D82480" s="13" t="s">
        <v>11</v>
      </c>
      <c r="E82480">
        <v>0</v>
      </c>
      <c r="F82480" s="13" t="str">
        <f>TRIM(A82480)</f>
        <v>City Hotel</v>
      </c>
      <c r="G82480" s="13" t="str">
        <f>TRIM(B82480)</f>
        <v>Check-Out</v>
      </c>
      <c r="H82480" s="6" t="str">
        <f>TRIM(C82480)</f>
        <v>42575</v>
      </c>
      <c r="I82480" s="13" t="str">
        <f>LEFT(F82480,1)</f>
        <v>C</v>
      </c>
    </row>
    <row r="82481" spans="1:9">
      <c r="A82481" s="13" t="s">
        <v>54</v>
      </c>
      <c r="B82481" s="13" t="s">
        <v>5</v>
      </c>
      <c r="C82481" s="6">
        <v>42575</v>
      </c>
      <c r="D82481" s="13" t="s">
        <v>11</v>
      </c>
      <c r="E82481">
        <v>0</v>
      </c>
      <c r="F82481" s="13" t="str">
        <f>TRIM(A82481)</f>
        <v>City Hotel</v>
      </c>
      <c r="G82481" s="13" t="str">
        <f>TRIM(B82481)</f>
        <v>Canceled</v>
      </c>
      <c r="H82481" s="6" t="str">
        <f>TRIM(C82481)</f>
        <v>42575</v>
      </c>
      <c r="I82481" s="13" t="str">
        <f>LEFT(F82481,1)</f>
        <v>C</v>
      </c>
    </row>
    <row r="82482" spans="1:9">
      <c r="A82482" s="13" t="s">
        <v>53</v>
      </c>
      <c r="B82482" s="13" t="s">
        <v>3</v>
      </c>
      <c r="C82482" s="6">
        <v>42575</v>
      </c>
      <c r="D82482" s="13" t="s">
        <v>11</v>
      </c>
      <c r="E82482">
        <v>0</v>
      </c>
      <c r="F82482" s="13" t="str">
        <f>TRIM(A82482)</f>
        <v>Resort Hotel</v>
      </c>
      <c r="G82482" s="13" t="str">
        <f>TRIM(B82482)</f>
        <v>Check-Out</v>
      </c>
      <c r="H82482" s="6" t="str">
        <f>TRIM(C82482)</f>
        <v>42575</v>
      </c>
      <c r="I82482" s="13" t="str">
        <f>LEFT(F82482,1)</f>
        <v>R</v>
      </c>
    </row>
    <row r="82483" spans="1:9">
      <c r="A82483" s="13" t="s">
        <v>53</v>
      </c>
      <c r="B82483" s="13" t="s">
        <v>3</v>
      </c>
      <c r="C82483" s="6">
        <v>42575</v>
      </c>
      <c r="D82483" s="13" t="s">
        <v>11</v>
      </c>
      <c r="E82483">
        <v>0</v>
      </c>
      <c r="F82483" s="13" t="str">
        <f>TRIM(A82483)</f>
        <v>Resort Hotel</v>
      </c>
      <c r="G82483" s="13" t="str">
        <f>TRIM(B82483)</f>
        <v>Check-Out</v>
      </c>
      <c r="H82483" s="6" t="str">
        <f>TRIM(C82483)</f>
        <v>42575</v>
      </c>
      <c r="I82483" s="13" t="str">
        <f>LEFT(F82483,1)</f>
        <v>R</v>
      </c>
    </row>
    <row r="82484" spans="1:9">
      <c r="A82484" s="13" t="s">
        <v>53</v>
      </c>
      <c r="B82484" s="13" t="s">
        <v>5</v>
      </c>
      <c r="C82484" s="6">
        <v>42575</v>
      </c>
      <c r="D82484" s="13" t="s">
        <v>11</v>
      </c>
      <c r="E82484">
        <v>0</v>
      </c>
      <c r="F82484" s="13" t="str">
        <f>TRIM(A82484)</f>
        <v>Resort Hotel</v>
      </c>
      <c r="G82484" s="13" t="str">
        <f>TRIM(B82484)</f>
        <v>Canceled</v>
      </c>
      <c r="H82484" s="6" t="str">
        <f>TRIM(C82484)</f>
        <v>42575</v>
      </c>
      <c r="I82484" s="13" t="str">
        <f>LEFT(F82484,1)</f>
        <v>R</v>
      </c>
    </row>
    <row r="82485" spans="1:9">
      <c r="A82485" s="13" t="s">
        <v>54</v>
      </c>
      <c r="B82485" s="13" t="s">
        <v>5</v>
      </c>
      <c r="C82485" s="6">
        <v>42575</v>
      </c>
      <c r="D82485" s="13" t="s">
        <v>11</v>
      </c>
      <c r="E82485">
        <v>0</v>
      </c>
      <c r="F82485" s="13" t="str">
        <f>TRIM(A82485)</f>
        <v>City Hotel</v>
      </c>
      <c r="G82485" s="13" t="str">
        <f>TRIM(B82485)</f>
        <v>Canceled</v>
      </c>
      <c r="H82485" s="6" t="str">
        <f>TRIM(C82485)</f>
        <v>42575</v>
      </c>
      <c r="I82485" s="13" t="str">
        <f>LEFT(F82485,1)</f>
        <v>C</v>
      </c>
    </row>
    <row r="82486" spans="1:9">
      <c r="A82486" s="13" t="s">
        <v>53</v>
      </c>
      <c r="B82486" s="13" t="s">
        <v>3</v>
      </c>
      <c r="C82486" s="6">
        <v>42575</v>
      </c>
      <c r="D82486" s="13" t="s">
        <v>11</v>
      </c>
      <c r="E82486">
        <v>0</v>
      </c>
      <c r="F82486" s="13" t="str">
        <f>TRIM(A82486)</f>
        <v>Resort Hotel</v>
      </c>
      <c r="G82486" s="13" t="str">
        <f>TRIM(B82486)</f>
        <v>Check-Out</v>
      </c>
      <c r="H82486" s="6" t="str">
        <f>TRIM(C82486)</f>
        <v>42575</v>
      </c>
      <c r="I82486" s="13" t="str">
        <f>LEFT(F82486,1)</f>
        <v>R</v>
      </c>
    </row>
    <row r="82487" spans="1:9">
      <c r="A82487" s="13" t="s">
        <v>53</v>
      </c>
      <c r="B82487" s="13" t="s">
        <v>3</v>
      </c>
      <c r="C82487" s="6">
        <v>42575</v>
      </c>
      <c r="D82487" s="13" t="s">
        <v>11</v>
      </c>
      <c r="E82487">
        <v>0</v>
      </c>
      <c r="F82487" s="13" t="str">
        <f>TRIM(A82487)</f>
        <v>Resort Hotel</v>
      </c>
      <c r="G82487" s="13" t="str">
        <f>TRIM(B82487)</f>
        <v>Check-Out</v>
      </c>
      <c r="H82487" s="6" t="str">
        <f>TRIM(C82487)</f>
        <v>42575</v>
      </c>
      <c r="I82487" s="13" t="str">
        <f>LEFT(F82487,1)</f>
        <v>R</v>
      </c>
    </row>
    <row r="82488" spans="1:9">
      <c r="A82488" s="13" t="s">
        <v>53</v>
      </c>
      <c r="B82488" s="13" t="s">
        <v>3</v>
      </c>
      <c r="C82488" s="6">
        <v>42575</v>
      </c>
      <c r="D82488" s="13" t="s">
        <v>11</v>
      </c>
      <c r="E82488">
        <v>0</v>
      </c>
      <c r="F82488" s="13" t="str">
        <f>TRIM(A82488)</f>
        <v>Resort Hotel</v>
      </c>
      <c r="G82488" s="13" t="str">
        <f>TRIM(B82488)</f>
        <v>Check-Out</v>
      </c>
      <c r="H82488" s="6" t="str">
        <f>TRIM(C82488)</f>
        <v>42575</v>
      </c>
      <c r="I82488" s="13" t="str">
        <f>LEFT(F82488,1)</f>
        <v>R</v>
      </c>
    </row>
    <row r="82489" spans="1:9">
      <c r="A82489" s="13" t="s">
        <v>54</v>
      </c>
      <c r="B82489" s="13" t="s">
        <v>3</v>
      </c>
      <c r="C82489" s="6">
        <v>42575</v>
      </c>
      <c r="D82489" s="13" t="s">
        <v>11</v>
      </c>
      <c r="E82489">
        <v>0</v>
      </c>
      <c r="F82489" s="13" t="str">
        <f>TRIM(A82489)</f>
        <v>City Hotel</v>
      </c>
      <c r="G82489" s="13" t="str">
        <f>TRIM(B82489)</f>
        <v>Check-Out</v>
      </c>
      <c r="H82489" s="6" t="str">
        <f>TRIM(C82489)</f>
        <v>42575</v>
      </c>
      <c r="I82489" s="13" t="str">
        <f>LEFT(F82489,1)</f>
        <v>C</v>
      </c>
    </row>
    <row r="82490" spans="1:9">
      <c r="A82490" s="13" t="s">
        <v>54</v>
      </c>
      <c r="B82490" s="13" t="s">
        <v>3</v>
      </c>
      <c r="C82490" s="6">
        <v>42575</v>
      </c>
      <c r="D82490" s="13" t="s">
        <v>11</v>
      </c>
      <c r="E82490">
        <v>0</v>
      </c>
      <c r="F82490" s="13" t="str">
        <f>TRIM(A82490)</f>
        <v>City Hotel</v>
      </c>
      <c r="G82490" s="13" t="str">
        <f>TRIM(B82490)</f>
        <v>Check-Out</v>
      </c>
      <c r="H82490" s="6" t="str">
        <f>TRIM(C82490)</f>
        <v>42575</v>
      </c>
      <c r="I82490" s="13" t="str">
        <f>LEFT(F82490,1)</f>
        <v>C</v>
      </c>
    </row>
    <row r="82491" spans="1:9">
      <c r="A82491" s="13" t="s">
        <v>53</v>
      </c>
      <c r="B82491" s="13" t="s">
        <v>3</v>
      </c>
      <c r="C82491" s="6">
        <v>42575</v>
      </c>
      <c r="D82491" s="13" t="s">
        <v>11</v>
      </c>
      <c r="E82491">
        <v>0</v>
      </c>
      <c r="F82491" s="13" t="str">
        <f>TRIM(A82491)</f>
        <v>Resort Hotel</v>
      </c>
      <c r="G82491" s="13" t="str">
        <f>TRIM(B82491)</f>
        <v>Check-Out</v>
      </c>
      <c r="H82491" s="6" t="str">
        <f>TRIM(C82491)</f>
        <v>42575</v>
      </c>
      <c r="I82491" s="13" t="str">
        <f>LEFT(F82491,1)</f>
        <v>R</v>
      </c>
    </row>
    <row r="82492" spans="1:9">
      <c r="A82492" s="13" t="s">
        <v>54</v>
      </c>
      <c r="B82492" s="13" t="s">
        <v>5</v>
      </c>
      <c r="C82492" s="6">
        <v>42575</v>
      </c>
      <c r="D82492" s="13" t="s">
        <v>11</v>
      </c>
      <c r="E82492">
        <v>0</v>
      </c>
      <c r="F82492" s="13" t="str">
        <f>TRIM(A82492)</f>
        <v>City Hotel</v>
      </c>
      <c r="G82492" s="13" t="str">
        <f>TRIM(B82492)</f>
        <v>Canceled</v>
      </c>
      <c r="H82492" s="6" t="str">
        <f>TRIM(C82492)</f>
        <v>42575</v>
      </c>
      <c r="I82492" s="13" t="str">
        <f>LEFT(F82492,1)</f>
        <v>C</v>
      </c>
    </row>
    <row r="82493" spans="1:9">
      <c r="A82493" s="13" t="s">
        <v>54</v>
      </c>
      <c r="B82493" s="13" t="s">
        <v>3</v>
      </c>
      <c r="C82493" s="6">
        <v>42575</v>
      </c>
      <c r="D82493" s="13" t="s">
        <v>11</v>
      </c>
      <c r="E82493">
        <v>0</v>
      </c>
      <c r="F82493" s="13" t="str">
        <f>TRIM(A82493)</f>
        <v>City Hotel</v>
      </c>
      <c r="G82493" s="13" t="str">
        <f>TRIM(B82493)</f>
        <v>Check-Out</v>
      </c>
      <c r="H82493" s="6" t="str">
        <f>TRIM(C82493)</f>
        <v>42575</v>
      </c>
      <c r="I82493" s="13" t="str">
        <f>LEFT(F82493,1)</f>
        <v>C</v>
      </c>
    </row>
    <row r="82494" spans="1:9">
      <c r="A82494" s="13" t="s">
        <v>54</v>
      </c>
      <c r="B82494" s="13" t="s">
        <v>3</v>
      </c>
      <c r="C82494" s="6">
        <v>42575</v>
      </c>
      <c r="D82494" s="13" t="s">
        <v>11</v>
      </c>
      <c r="E82494">
        <v>0</v>
      </c>
      <c r="F82494" s="13" t="str">
        <f>TRIM(A82494)</f>
        <v>City Hotel</v>
      </c>
      <c r="G82494" s="13" t="str">
        <f>TRIM(B82494)</f>
        <v>Check-Out</v>
      </c>
      <c r="H82494" s="6" t="str">
        <f>TRIM(C82494)</f>
        <v>42575</v>
      </c>
      <c r="I82494" s="13" t="str">
        <f>LEFT(F82494,1)</f>
        <v>C</v>
      </c>
    </row>
    <row r="82495" spans="1:9">
      <c r="A82495" s="13" t="s">
        <v>54</v>
      </c>
      <c r="B82495" s="13" t="s">
        <v>5</v>
      </c>
      <c r="C82495" s="6">
        <v>42575</v>
      </c>
      <c r="D82495" s="13" t="s">
        <v>11</v>
      </c>
      <c r="E82495">
        <v>0</v>
      </c>
      <c r="F82495" s="13" t="str">
        <f>TRIM(A82495)</f>
        <v>City Hotel</v>
      </c>
      <c r="G82495" s="13" t="str">
        <f>TRIM(B82495)</f>
        <v>Canceled</v>
      </c>
      <c r="H82495" s="6" t="str">
        <f>TRIM(C82495)</f>
        <v>42575</v>
      </c>
      <c r="I82495" s="13" t="str">
        <f>LEFT(F82495,1)</f>
        <v>C</v>
      </c>
    </row>
    <row r="82496" spans="1:9">
      <c r="A82496" s="13" t="s">
        <v>54</v>
      </c>
      <c r="B82496" s="13" t="s">
        <v>3</v>
      </c>
      <c r="C82496" s="6">
        <v>42575</v>
      </c>
      <c r="D82496" s="13" t="s">
        <v>11</v>
      </c>
      <c r="E82496">
        <v>0</v>
      </c>
      <c r="F82496" s="13" t="str">
        <f>TRIM(A82496)</f>
        <v>City Hotel</v>
      </c>
      <c r="G82496" s="13" t="str">
        <f>TRIM(B82496)</f>
        <v>Check-Out</v>
      </c>
      <c r="H82496" s="6" t="str">
        <f>TRIM(C82496)</f>
        <v>42575</v>
      </c>
      <c r="I82496" s="13" t="str">
        <f>LEFT(F82496,1)</f>
        <v>C</v>
      </c>
    </row>
    <row r="82497" spans="1:9">
      <c r="A82497" s="13" t="s">
        <v>53</v>
      </c>
      <c r="B82497" s="13" t="s">
        <v>3</v>
      </c>
      <c r="C82497" s="6">
        <v>42575</v>
      </c>
      <c r="D82497" s="13" t="s">
        <v>11</v>
      </c>
      <c r="E82497">
        <v>0</v>
      </c>
      <c r="F82497" s="13" t="str">
        <f>TRIM(A82497)</f>
        <v>Resort Hotel</v>
      </c>
      <c r="G82497" s="13" t="str">
        <f>TRIM(B82497)</f>
        <v>Check-Out</v>
      </c>
      <c r="H82497" s="6" t="str">
        <f>TRIM(C82497)</f>
        <v>42575</v>
      </c>
      <c r="I82497" s="13" t="str">
        <f>LEFT(F82497,1)</f>
        <v>R</v>
      </c>
    </row>
    <row r="82498" spans="1:9">
      <c r="A82498" s="13" t="s">
        <v>54</v>
      </c>
      <c r="B82498" s="13" t="s">
        <v>3</v>
      </c>
      <c r="C82498" s="6">
        <v>42575</v>
      </c>
      <c r="D82498" s="13" t="s">
        <v>11</v>
      </c>
      <c r="E82498">
        <v>0</v>
      </c>
      <c r="F82498" s="13" t="str">
        <f>TRIM(A82498)</f>
        <v>City Hotel</v>
      </c>
      <c r="G82498" s="13" t="str">
        <f>TRIM(B82498)</f>
        <v>Check-Out</v>
      </c>
      <c r="H82498" s="6" t="str">
        <f>TRIM(C82498)</f>
        <v>42575</v>
      </c>
      <c r="I82498" s="13" t="str">
        <f>LEFT(F82498,1)</f>
        <v>C</v>
      </c>
    </row>
    <row r="82499" spans="1:9">
      <c r="A82499" s="13" t="s">
        <v>54</v>
      </c>
      <c r="B82499" s="13" t="s">
        <v>3</v>
      </c>
      <c r="C82499" s="6">
        <v>42575</v>
      </c>
      <c r="D82499" s="13" t="s">
        <v>11</v>
      </c>
      <c r="E82499">
        <v>0</v>
      </c>
      <c r="F82499" s="13" t="str">
        <f>TRIM(A82499)</f>
        <v>City Hotel</v>
      </c>
      <c r="G82499" s="13" t="str">
        <f>TRIM(B82499)</f>
        <v>Check-Out</v>
      </c>
      <c r="H82499" s="6" t="str">
        <f>TRIM(C82499)</f>
        <v>42575</v>
      </c>
      <c r="I82499" s="13" t="str">
        <f>LEFT(F82499,1)</f>
        <v>C</v>
      </c>
    </row>
    <row r="82500" spans="1:9">
      <c r="A82500" s="13" t="s">
        <v>53</v>
      </c>
      <c r="B82500" s="13" t="s">
        <v>3</v>
      </c>
      <c r="C82500" s="6">
        <v>42575</v>
      </c>
      <c r="D82500" s="13" t="s">
        <v>11</v>
      </c>
      <c r="E82500">
        <v>0</v>
      </c>
      <c r="F82500" s="13" t="str">
        <f>TRIM(A82500)</f>
        <v>Resort Hotel</v>
      </c>
      <c r="G82500" s="13" t="str">
        <f>TRIM(B82500)</f>
        <v>Check-Out</v>
      </c>
      <c r="H82500" s="6" t="str">
        <f>TRIM(C82500)</f>
        <v>42575</v>
      </c>
      <c r="I82500" s="13" t="str">
        <f>LEFT(F82500,1)</f>
        <v>R</v>
      </c>
    </row>
    <row r="82501" spans="1:9">
      <c r="A82501" s="13" t="s">
        <v>54</v>
      </c>
      <c r="B82501" s="13" t="s">
        <v>3</v>
      </c>
      <c r="C82501" s="6">
        <v>42575</v>
      </c>
      <c r="D82501" s="13" t="s">
        <v>11</v>
      </c>
      <c r="E82501">
        <v>0</v>
      </c>
      <c r="F82501" s="13" t="str">
        <f>TRIM(A82501)</f>
        <v>City Hotel</v>
      </c>
      <c r="G82501" s="13" t="str">
        <f>TRIM(B82501)</f>
        <v>Check-Out</v>
      </c>
      <c r="H82501" s="6" t="str">
        <f>TRIM(C82501)</f>
        <v>42575</v>
      </c>
      <c r="I82501" s="13" t="str">
        <f>LEFT(F82501,1)</f>
        <v>C</v>
      </c>
    </row>
    <row r="82502" spans="1:9">
      <c r="A82502" s="13" t="s">
        <v>53</v>
      </c>
      <c r="B82502" s="13" t="s">
        <v>5</v>
      </c>
      <c r="C82502" s="6">
        <v>42575</v>
      </c>
      <c r="D82502" s="13" t="s">
        <v>11</v>
      </c>
      <c r="E82502">
        <v>0</v>
      </c>
      <c r="F82502" s="13" t="str">
        <f>TRIM(A82502)</f>
        <v>Resort Hotel</v>
      </c>
      <c r="G82502" s="13" t="str">
        <f>TRIM(B82502)</f>
        <v>Canceled</v>
      </c>
      <c r="H82502" s="6" t="str">
        <f>TRIM(C82502)</f>
        <v>42575</v>
      </c>
      <c r="I82502" s="13" t="str">
        <f>LEFT(F82502,1)</f>
        <v>R</v>
      </c>
    </row>
    <row r="82503" spans="1:9">
      <c r="A82503" s="13" t="s">
        <v>54</v>
      </c>
      <c r="B82503" s="13" t="s">
        <v>5</v>
      </c>
      <c r="C82503" s="6">
        <v>42575</v>
      </c>
      <c r="D82503" s="13" t="s">
        <v>11</v>
      </c>
      <c r="E82503">
        <v>0</v>
      </c>
      <c r="F82503" s="13" t="str">
        <f>TRIM(A82503)</f>
        <v>City Hotel</v>
      </c>
      <c r="G82503" s="13" t="str">
        <f>TRIM(B82503)</f>
        <v>Canceled</v>
      </c>
      <c r="H82503" s="6" t="str">
        <f>TRIM(C82503)</f>
        <v>42575</v>
      </c>
      <c r="I82503" s="13" t="str">
        <f>LEFT(F82503,1)</f>
        <v>C</v>
      </c>
    </row>
    <row r="82504" spans="1:9">
      <c r="A82504" s="13" t="s">
        <v>54</v>
      </c>
      <c r="B82504" s="13" t="s">
        <v>3</v>
      </c>
      <c r="C82504" s="6">
        <v>42575</v>
      </c>
      <c r="D82504" s="13" t="s">
        <v>11</v>
      </c>
      <c r="E82504">
        <v>0</v>
      </c>
      <c r="F82504" s="13" t="str">
        <f>TRIM(A82504)</f>
        <v>City Hotel</v>
      </c>
      <c r="G82504" s="13" t="str">
        <f>TRIM(B82504)</f>
        <v>Check-Out</v>
      </c>
      <c r="H82504" s="6" t="str">
        <f>TRIM(C82504)</f>
        <v>42575</v>
      </c>
      <c r="I82504" s="13" t="str">
        <f>LEFT(F82504,1)</f>
        <v>C</v>
      </c>
    </row>
    <row r="82505" spans="1:9">
      <c r="A82505" s="13" t="s">
        <v>54</v>
      </c>
      <c r="B82505" s="13" t="s">
        <v>3</v>
      </c>
      <c r="C82505" s="6">
        <v>42575</v>
      </c>
      <c r="D82505" s="13" t="s">
        <v>11</v>
      </c>
      <c r="E82505">
        <v>0</v>
      </c>
      <c r="F82505" s="13" t="str">
        <f>TRIM(A82505)</f>
        <v>City Hotel</v>
      </c>
      <c r="G82505" s="13" t="str">
        <f>TRIM(B82505)</f>
        <v>Check-Out</v>
      </c>
      <c r="H82505" s="6" t="str">
        <f>TRIM(C82505)</f>
        <v>42575</v>
      </c>
      <c r="I82505" s="13" t="str">
        <f>LEFT(F82505,1)</f>
        <v>C</v>
      </c>
    </row>
    <row r="82506" spans="1:9">
      <c r="A82506" s="13" t="s">
        <v>53</v>
      </c>
      <c r="B82506" s="13" t="s">
        <v>3</v>
      </c>
      <c r="C82506" s="6">
        <v>42575</v>
      </c>
      <c r="D82506" s="13" t="s">
        <v>11</v>
      </c>
      <c r="E82506">
        <v>0</v>
      </c>
      <c r="F82506" s="13" t="str">
        <f>TRIM(A82506)</f>
        <v>Resort Hotel</v>
      </c>
      <c r="G82506" s="13" t="str">
        <f>TRIM(B82506)</f>
        <v>Check-Out</v>
      </c>
      <c r="H82506" s="6" t="str">
        <f>TRIM(C82506)</f>
        <v>42575</v>
      </c>
      <c r="I82506" s="13" t="str">
        <f>LEFT(F82506,1)</f>
        <v>R</v>
      </c>
    </row>
    <row r="82507" spans="1:9">
      <c r="A82507" s="13" t="s">
        <v>54</v>
      </c>
      <c r="B82507" s="13" t="s">
        <v>3</v>
      </c>
      <c r="C82507" s="6">
        <v>42575</v>
      </c>
      <c r="D82507" s="13" t="s">
        <v>11</v>
      </c>
      <c r="E82507">
        <v>0</v>
      </c>
      <c r="F82507" s="13" t="str">
        <f>TRIM(A82507)</f>
        <v>City Hotel</v>
      </c>
      <c r="G82507" s="13" t="str">
        <f>TRIM(B82507)</f>
        <v>Check-Out</v>
      </c>
      <c r="H82507" s="6" t="str">
        <f>TRIM(C82507)</f>
        <v>42575</v>
      </c>
      <c r="I82507" s="13" t="str">
        <f>LEFT(F82507,1)</f>
        <v>C</v>
      </c>
    </row>
    <row r="82508" spans="1:9">
      <c r="A82508" s="13" t="s">
        <v>53</v>
      </c>
      <c r="B82508" s="13" t="s">
        <v>5</v>
      </c>
      <c r="C82508" s="6">
        <v>42575</v>
      </c>
      <c r="D82508" s="13" t="s">
        <v>11</v>
      </c>
      <c r="E82508">
        <v>0</v>
      </c>
      <c r="F82508" s="13" t="str">
        <f>TRIM(A82508)</f>
        <v>Resort Hotel</v>
      </c>
      <c r="G82508" s="13" t="str">
        <f>TRIM(B82508)</f>
        <v>Canceled</v>
      </c>
      <c r="H82508" s="6" t="str">
        <f>TRIM(C82508)</f>
        <v>42575</v>
      </c>
      <c r="I82508" s="13" t="str">
        <f>LEFT(F82508,1)</f>
        <v>R</v>
      </c>
    </row>
    <row r="82509" spans="1:9">
      <c r="A82509" s="13" t="s">
        <v>53</v>
      </c>
      <c r="B82509" s="13" t="s">
        <v>5</v>
      </c>
      <c r="C82509" s="6">
        <v>42575</v>
      </c>
      <c r="D82509" s="13" t="s">
        <v>11</v>
      </c>
      <c r="E82509">
        <v>0</v>
      </c>
      <c r="F82509" s="13" t="str">
        <f>TRIM(A82509)</f>
        <v>Resort Hotel</v>
      </c>
      <c r="G82509" s="13" t="str">
        <f>TRIM(B82509)</f>
        <v>Canceled</v>
      </c>
      <c r="H82509" s="6" t="str">
        <f>TRIM(C82509)</f>
        <v>42575</v>
      </c>
      <c r="I82509" s="13" t="str">
        <f>LEFT(F82509,1)</f>
        <v>R</v>
      </c>
    </row>
    <row r="82510" spans="1:9">
      <c r="A82510" s="13" t="s">
        <v>54</v>
      </c>
      <c r="B82510" s="13" t="s">
        <v>3</v>
      </c>
      <c r="C82510" s="6">
        <v>42575</v>
      </c>
      <c r="D82510" s="13" t="s">
        <v>11</v>
      </c>
      <c r="E82510">
        <v>0</v>
      </c>
      <c r="F82510" s="13" t="str">
        <f>TRIM(A82510)</f>
        <v>City Hotel</v>
      </c>
      <c r="G82510" s="13" t="str">
        <f>TRIM(B82510)</f>
        <v>Check-Out</v>
      </c>
      <c r="H82510" s="6" t="str">
        <f>TRIM(C82510)</f>
        <v>42575</v>
      </c>
      <c r="I82510" s="13" t="str">
        <f>LEFT(F82510,1)</f>
        <v>C</v>
      </c>
    </row>
    <row r="82511" spans="1:9">
      <c r="A82511" s="13" t="s">
        <v>54</v>
      </c>
      <c r="B82511" s="13" t="s">
        <v>3</v>
      </c>
      <c r="C82511" s="6">
        <v>42575</v>
      </c>
      <c r="D82511" s="13" t="s">
        <v>11</v>
      </c>
      <c r="E82511">
        <v>0</v>
      </c>
      <c r="F82511" s="13" t="str">
        <f>TRIM(A82511)</f>
        <v>City Hotel</v>
      </c>
      <c r="G82511" s="13" t="str">
        <f>TRIM(B82511)</f>
        <v>Check-Out</v>
      </c>
      <c r="H82511" s="6" t="str">
        <f>TRIM(C82511)</f>
        <v>42575</v>
      </c>
      <c r="I82511" s="13" t="str">
        <f>LEFT(F82511,1)</f>
        <v>C</v>
      </c>
    </row>
    <row r="82512" spans="1:9">
      <c r="A82512" s="13" t="s">
        <v>54</v>
      </c>
      <c r="B82512" s="13" t="s">
        <v>3</v>
      </c>
      <c r="C82512" s="6">
        <v>42575</v>
      </c>
      <c r="D82512" s="13" t="s">
        <v>11</v>
      </c>
      <c r="E82512">
        <v>0</v>
      </c>
      <c r="F82512" s="13" t="str">
        <f>TRIM(A82512)</f>
        <v>City Hotel</v>
      </c>
      <c r="G82512" s="13" t="str">
        <f>TRIM(B82512)</f>
        <v>Check-Out</v>
      </c>
      <c r="H82512" s="6" t="str">
        <f>TRIM(C82512)</f>
        <v>42575</v>
      </c>
      <c r="I82512" s="13" t="str">
        <f>LEFT(F82512,1)</f>
        <v>C</v>
      </c>
    </row>
    <row r="82513" spans="1:9">
      <c r="A82513" s="13" t="s">
        <v>53</v>
      </c>
      <c r="B82513" s="13" t="s">
        <v>5</v>
      </c>
      <c r="C82513" s="6">
        <v>42575</v>
      </c>
      <c r="D82513" s="13" t="s">
        <v>11</v>
      </c>
      <c r="E82513">
        <v>0</v>
      </c>
      <c r="F82513" s="13" t="str">
        <f>TRIM(A82513)</f>
        <v>Resort Hotel</v>
      </c>
      <c r="G82513" s="13" t="str">
        <f>TRIM(B82513)</f>
        <v>Canceled</v>
      </c>
      <c r="H82513" s="6" t="str">
        <f>TRIM(C82513)</f>
        <v>42575</v>
      </c>
      <c r="I82513" s="13" t="str">
        <f>LEFT(F82513,1)</f>
        <v>R</v>
      </c>
    </row>
    <row r="82514" spans="1:9">
      <c r="A82514" s="13" t="s">
        <v>54</v>
      </c>
      <c r="B82514" s="13" t="s">
        <v>5</v>
      </c>
      <c r="C82514" s="6">
        <v>42575</v>
      </c>
      <c r="D82514" s="13" t="s">
        <v>11</v>
      </c>
      <c r="E82514">
        <v>0</v>
      </c>
      <c r="F82514" s="13" t="str">
        <f>TRIM(A82514)</f>
        <v>City Hotel</v>
      </c>
      <c r="G82514" s="13" t="str">
        <f>TRIM(B82514)</f>
        <v>Canceled</v>
      </c>
      <c r="H82514" s="6" t="str">
        <f>TRIM(C82514)</f>
        <v>42575</v>
      </c>
      <c r="I82514" s="13" t="str">
        <f>LEFT(F82514,1)</f>
        <v>C</v>
      </c>
    </row>
    <row r="82515" spans="1:9">
      <c r="A82515" s="13" t="s">
        <v>53</v>
      </c>
      <c r="B82515" s="13" t="s">
        <v>3</v>
      </c>
      <c r="C82515" s="6">
        <v>42575</v>
      </c>
      <c r="D82515" s="13" t="s">
        <v>11</v>
      </c>
      <c r="E82515">
        <v>0</v>
      </c>
      <c r="F82515" s="13" t="str">
        <f>TRIM(A82515)</f>
        <v>Resort Hotel</v>
      </c>
      <c r="G82515" s="13" t="str">
        <f>TRIM(B82515)</f>
        <v>Check-Out</v>
      </c>
      <c r="H82515" s="6" t="str">
        <f>TRIM(C82515)</f>
        <v>42575</v>
      </c>
      <c r="I82515" s="13" t="str">
        <f>LEFT(F82515,1)</f>
        <v>R</v>
      </c>
    </row>
    <row r="82516" spans="1:9">
      <c r="A82516" s="13" t="s">
        <v>54</v>
      </c>
      <c r="B82516" s="13" t="s">
        <v>3</v>
      </c>
      <c r="C82516" s="6">
        <v>42575</v>
      </c>
      <c r="D82516" s="13" t="s">
        <v>11</v>
      </c>
      <c r="E82516">
        <v>0</v>
      </c>
      <c r="F82516" s="13" t="str">
        <f>TRIM(A82516)</f>
        <v>City Hotel</v>
      </c>
      <c r="G82516" s="13" t="str">
        <f>TRIM(B82516)</f>
        <v>Check-Out</v>
      </c>
      <c r="H82516" s="6" t="str">
        <f>TRIM(C82516)</f>
        <v>42575</v>
      </c>
      <c r="I82516" s="13" t="str">
        <f>LEFT(F82516,1)</f>
        <v>C</v>
      </c>
    </row>
    <row r="82517" spans="1:9">
      <c r="A82517" s="13" t="s">
        <v>54</v>
      </c>
      <c r="B82517" s="13" t="s">
        <v>5</v>
      </c>
      <c r="C82517" s="6">
        <v>42575</v>
      </c>
      <c r="D82517" s="13" t="s">
        <v>11</v>
      </c>
      <c r="E82517">
        <v>0</v>
      </c>
      <c r="F82517" s="13" t="str">
        <f>TRIM(A82517)</f>
        <v>City Hotel</v>
      </c>
      <c r="G82517" s="13" t="str">
        <f>TRIM(B82517)</f>
        <v>Canceled</v>
      </c>
      <c r="H82517" s="6" t="str">
        <f>TRIM(C82517)</f>
        <v>42575</v>
      </c>
      <c r="I82517" s="13" t="str">
        <f>LEFT(F82517,1)</f>
        <v>C</v>
      </c>
    </row>
    <row r="82518" spans="1:9">
      <c r="A82518" s="13" t="s">
        <v>53</v>
      </c>
      <c r="B82518" s="13" t="s">
        <v>5</v>
      </c>
      <c r="C82518" s="6">
        <v>42575</v>
      </c>
      <c r="D82518" s="13" t="s">
        <v>11</v>
      </c>
      <c r="E82518">
        <v>0</v>
      </c>
      <c r="F82518" s="13" t="str">
        <f>TRIM(A82518)</f>
        <v>Resort Hotel</v>
      </c>
      <c r="G82518" s="13" t="str">
        <f>TRIM(B82518)</f>
        <v>Canceled</v>
      </c>
      <c r="H82518" s="6" t="str">
        <f>TRIM(C82518)</f>
        <v>42575</v>
      </c>
      <c r="I82518" s="13" t="str">
        <f>LEFT(F82518,1)</f>
        <v>R</v>
      </c>
    </row>
    <row r="82519" spans="1:9">
      <c r="A82519" s="13" t="s">
        <v>53</v>
      </c>
      <c r="B82519" s="13" t="s">
        <v>3</v>
      </c>
      <c r="C82519" s="6">
        <v>42575</v>
      </c>
      <c r="D82519" s="13" t="s">
        <v>11</v>
      </c>
      <c r="E82519">
        <v>0</v>
      </c>
      <c r="F82519" s="13" t="str">
        <f>TRIM(A82519)</f>
        <v>Resort Hotel</v>
      </c>
      <c r="G82519" s="13" t="str">
        <f>TRIM(B82519)</f>
        <v>Check-Out</v>
      </c>
      <c r="H82519" s="6" t="str">
        <f>TRIM(C82519)</f>
        <v>42575</v>
      </c>
      <c r="I82519" s="13" t="str">
        <f>LEFT(F82519,1)</f>
        <v>R</v>
      </c>
    </row>
    <row r="82520" spans="1:9">
      <c r="A82520" s="13" t="s">
        <v>53</v>
      </c>
      <c r="B82520" s="13" t="s">
        <v>5</v>
      </c>
      <c r="C82520" s="6">
        <v>42575</v>
      </c>
      <c r="D82520" s="13" t="s">
        <v>11</v>
      </c>
      <c r="E82520">
        <v>0</v>
      </c>
      <c r="F82520" s="13" t="str">
        <f>TRIM(A82520)</f>
        <v>Resort Hotel</v>
      </c>
      <c r="G82520" s="13" t="str">
        <f>TRIM(B82520)</f>
        <v>Canceled</v>
      </c>
      <c r="H82520" s="6" t="str">
        <f>TRIM(C82520)</f>
        <v>42575</v>
      </c>
      <c r="I82520" s="13" t="str">
        <f>LEFT(F82520,1)</f>
        <v>R</v>
      </c>
    </row>
    <row r="82521" spans="1:9">
      <c r="A82521" s="13" t="s">
        <v>54</v>
      </c>
      <c r="B82521" s="13" t="s">
        <v>3</v>
      </c>
      <c r="C82521" s="6">
        <v>42575</v>
      </c>
      <c r="D82521" s="13" t="s">
        <v>11</v>
      </c>
      <c r="E82521">
        <v>0</v>
      </c>
      <c r="F82521" s="13" t="str">
        <f>TRIM(A82521)</f>
        <v>City Hotel</v>
      </c>
      <c r="G82521" s="13" t="str">
        <f>TRIM(B82521)</f>
        <v>Check-Out</v>
      </c>
      <c r="H82521" s="6" t="str">
        <f>TRIM(C82521)</f>
        <v>42575</v>
      </c>
      <c r="I82521" s="13" t="str">
        <f>LEFT(F82521,1)</f>
        <v>C</v>
      </c>
    </row>
    <row r="82522" spans="1:9">
      <c r="A82522" s="13" t="s">
        <v>53</v>
      </c>
      <c r="B82522" s="13" t="s">
        <v>3</v>
      </c>
      <c r="C82522" s="6">
        <v>42575</v>
      </c>
      <c r="D82522" s="13" t="s">
        <v>11</v>
      </c>
      <c r="E82522">
        <v>0</v>
      </c>
      <c r="F82522" s="13" t="str">
        <f>TRIM(A82522)</f>
        <v>Resort Hotel</v>
      </c>
      <c r="G82522" s="13" t="str">
        <f>TRIM(B82522)</f>
        <v>Check-Out</v>
      </c>
      <c r="H82522" s="6" t="str">
        <f>TRIM(C82522)</f>
        <v>42575</v>
      </c>
      <c r="I82522" s="13" t="str">
        <f>LEFT(F82522,1)</f>
        <v>R</v>
      </c>
    </row>
    <row r="82523" spans="1:9">
      <c r="A82523" s="13" t="s">
        <v>54</v>
      </c>
      <c r="B82523" s="13" t="s">
        <v>3</v>
      </c>
      <c r="C82523" s="6">
        <v>42575</v>
      </c>
      <c r="D82523" s="13" t="s">
        <v>11</v>
      </c>
      <c r="E82523">
        <v>0</v>
      </c>
      <c r="F82523" s="13" t="str">
        <f>TRIM(A82523)</f>
        <v>City Hotel</v>
      </c>
      <c r="G82523" s="13" t="str">
        <f>TRIM(B82523)</f>
        <v>Check-Out</v>
      </c>
      <c r="H82523" s="6" t="str">
        <f>TRIM(C82523)</f>
        <v>42575</v>
      </c>
      <c r="I82523" s="13" t="str">
        <f>LEFT(F82523,1)</f>
        <v>C</v>
      </c>
    </row>
    <row r="82524" spans="1:9">
      <c r="A82524" s="13" t="s">
        <v>54</v>
      </c>
      <c r="B82524" s="13" t="s">
        <v>5</v>
      </c>
      <c r="C82524" s="6">
        <v>42575</v>
      </c>
      <c r="D82524" s="13" t="s">
        <v>11</v>
      </c>
      <c r="E82524">
        <v>0</v>
      </c>
      <c r="F82524" s="13" t="str">
        <f>TRIM(A82524)</f>
        <v>City Hotel</v>
      </c>
      <c r="G82524" s="13" t="str">
        <f>TRIM(B82524)</f>
        <v>Canceled</v>
      </c>
      <c r="H82524" s="6" t="str">
        <f>TRIM(C82524)</f>
        <v>42575</v>
      </c>
      <c r="I82524" s="13" t="str">
        <f>LEFT(F82524,1)</f>
        <v>C</v>
      </c>
    </row>
    <row r="82525" spans="1:9">
      <c r="A82525" s="13" t="s">
        <v>53</v>
      </c>
      <c r="B82525" s="13" t="s">
        <v>5</v>
      </c>
      <c r="C82525" s="6">
        <v>42575</v>
      </c>
      <c r="D82525" s="13" t="s">
        <v>11</v>
      </c>
      <c r="E82525">
        <v>0</v>
      </c>
      <c r="F82525" s="13" t="str">
        <f>TRIM(A82525)</f>
        <v>Resort Hotel</v>
      </c>
      <c r="G82525" s="13" t="str">
        <f>TRIM(B82525)</f>
        <v>Canceled</v>
      </c>
      <c r="H82525" s="6" t="str">
        <f>TRIM(C82525)</f>
        <v>42575</v>
      </c>
      <c r="I82525" s="13" t="str">
        <f>LEFT(F82525,1)</f>
        <v>R</v>
      </c>
    </row>
    <row r="82526" spans="1:9">
      <c r="A82526" s="13" t="s">
        <v>54</v>
      </c>
      <c r="B82526" s="13" t="s">
        <v>3</v>
      </c>
      <c r="C82526" s="6">
        <v>42575</v>
      </c>
      <c r="D82526" s="13" t="s">
        <v>11</v>
      </c>
      <c r="E82526">
        <v>0</v>
      </c>
      <c r="F82526" s="13" t="str">
        <f>TRIM(A82526)</f>
        <v>City Hotel</v>
      </c>
      <c r="G82526" s="13" t="str">
        <f>TRIM(B82526)</f>
        <v>Check-Out</v>
      </c>
      <c r="H82526" s="6" t="str">
        <f>TRIM(C82526)</f>
        <v>42575</v>
      </c>
      <c r="I82526" s="13" t="str">
        <f>LEFT(F82526,1)</f>
        <v>C</v>
      </c>
    </row>
    <row r="82527" spans="1:9">
      <c r="A82527" s="13" t="s">
        <v>53</v>
      </c>
      <c r="B82527" s="13" t="s">
        <v>5</v>
      </c>
      <c r="C82527" s="6">
        <v>42575</v>
      </c>
      <c r="D82527" s="13" t="s">
        <v>11</v>
      </c>
      <c r="E82527">
        <v>0</v>
      </c>
      <c r="F82527" s="13" t="str">
        <f>TRIM(A82527)</f>
        <v>Resort Hotel</v>
      </c>
      <c r="G82527" s="13" t="str">
        <f>TRIM(B82527)</f>
        <v>Canceled</v>
      </c>
      <c r="H82527" s="6" t="str">
        <f>TRIM(C82527)</f>
        <v>42575</v>
      </c>
      <c r="I82527" s="13" t="str">
        <f>LEFT(F82527,1)</f>
        <v>R</v>
      </c>
    </row>
    <row r="82528" spans="1:9">
      <c r="A82528" s="13" t="s">
        <v>54</v>
      </c>
      <c r="B82528" s="13" t="s">
        <v>3</v>
      </c>
      <c r="C82528" s="6">
        <v>42575</v>
      </c>
      <c r="D82528" s="13" t="s">
        <v>11</v>
      </c>
      <c r="E82528">
        <v>0</v>
      </c>
      <c r="F82528" s="13" t="str">
        <f>TRIM(A82528)</f>
        <v>City Hotel</v>
      </c>
      <c r="G82528" s="13" t="str">
        <f>TRIM(B82528)</f>
        <v>Check-Out</v>
      </c>
      <c r="H82528" s="6" t="str">
        <f>TRIM(C82528)</f>
        <v>42575</v>
      </c>
      <c r="I82528" s="13" t="str">
        <f>LEFT(F82528,1)</f>
        <v>C</v>
      </c>
    </row>
    <row r="82529" spans="1:9">
      <c r="A82529" s="13" t="s">
        <v>54</v>
      </c>
      <c r="B82529" s="13" t="s">
        <v>3</v>
      </c>
      <c r="C82529" s="6">
        <v>42575</v>
      </c>
      <c r="D82529" s="13" t="s">
        <v>11</v>
      </c>
      <c r="E82529">
        <v>0</v>
      </c>
      <c r="F82529" s="13" t="str">
        <f>TRIM(A82529)</f>
        <v>City Hotel</v>
      </c>
      <c r="G82529" s="13" t="str">
        <f>TRIM(B82529)</f>
        <v>Check-Out</v>
      </c>
      <c r="H82529" s="6" t="str">
        <f>TRIM(C82529)</f>
        <v>42575</v>
      </c>
      <c r="I82529" s="13" t="str">
        <f>LEFT(F82529,1)</f>
        <v>C</v>
      </c>
    </row>
    <row r="82530" spans="1:9">
      <c r="A82530" s="13" t="s">
        <v>53</v>
      </c>
      <c r="B82530" s="13" t="s">
        <v>3</v>
      </c>
      <c r="C82530" s="6">
        <v>42575</v>
      </c>
      <c r="D82530" s="13" t="s">
        <v>11</v>
      </c>
      <c r="E82530">
        <v>0</v>
      </c>
      <c r="F82530" s="13" t="str">
        <f>TRIM(A82530)</f>
        <v>Resort Hotel</v>
      </c>
      <c r="G82530" s="13" t="str">
        <f>TRIM(B82530)</f>
        <v>Check-Out</v>
      </c>
      <c r="H82530" s="6" t="str">
        <f>TRIM(C82530)</f>
        <v>42575</v>
      </c>
      <c r="I82530" s="13" t="str">
        <f>LEFT(F82530,1)</f>
        <v>R</v>
      </c>
    </row>
    <row r="82531" spans="1:9">
      <c r="A82531" s="13" t="s">
        <v>54</v>
      </c>
      <c r="B82531" s="13" t="s">
        <v>3</v>
      </c>
      <c r="C82531" s="6">
        <v>42575</v>
      </c>
      <c r="D82531" s="13" t="s">
        <v>11</v>
      </c>
      <c r="E82531">
        <v>0</v>
      </c>
      <c r="F82531" s="13" t="str">
        <f>TRIM(A82531)</f>
        <v>City Hotel</v>
      </c>
      <c r="G82531" s="13" t="str">
        <f>TRIM(B82531)</f>
        <v>Check-Out</v>
      </c>
      <c r="H82531" s="6" t="str">
        <f>TRIM(C82531)</f>
        <v>42575</v>
      </c>
      <c r="I82531" s="13" t="str">
        <f>LEFT(F82531,1)</f>
        <v>C</v>
      </c>
    </row>
    <row r="82532" spans="1:9">
      <c r="A82532" s="13" t="s">
        <v>54</v>
      </c>
      <c r="B82532" s="13" t="s">
        <v>3</v>
      </c>
      <c r="C82532" s="6">
        <v>42575</v>
      </c>
      <c r="D82532" s="13" t="s">
        <v>11</v>
      </c>
      <c r="E82532">
        <v>0</v>
      </c>
      <c r="F82532" s="13" t="str">
        <f>TRIM(A82532)</f>
        <v>City Hotel</v>
      </c>
      <c r="G82532" s="13" t="str">
        <f>TRIM(B82532)</f>
        <v>Check-Out</v>
      </c>
      <c r="H82532" s="6" t="str">
        <f>TRIM(C82532)</f>
        <v>42575</v>
      </c>
      <c r="I82532" s="13" t="str">
        <f>LEFT(F82532,1)</f>
        <v>C</v>
      </c>
    </row>
    <row r="82533" spans="1:9">
      <c r="A82533" s="13" t="s">
        <v>53</v>
      </c>
      <c r="B82533" s="13" t="s">
        <v>5</v>
      </c>
      <c r="C82533" s="6">
        <v>42575</v>
      </c>
      <c r="D82533" s="13" t="s">
        <v>11</v>
      </c>
      <c r="E82533">
        <v>0</v>
      </c>
      <c r="F82533" s="13" t="str">
        <f>TRIM(A82533)</f>
        <v>Resort Hotel</v>
      </c>
      <c r="G82533" s="13" t="str">
        <f>TRIM(B82533)</f>
        <v>Canceled</v>
      </c>
      <c r="H82533" s="6" t="str">
        <f>TRIM(C82533)</f>
        <v>42575</v>
      </c>
      <c r="I82533" s="13" t="str">
        <f>LEFT(F82533,1)</f>
        <v>R</v>
      </c>
    </row>
    <row r="82534" spans="1:9">
      <c r="A82534" s="13" t="s">
        <v>54</v>
      </c>
      <c r="B82534" s="13" t="s">
        <v>3</v>
      </c>
      <c r="C82534" s="6">
        <v>42575</v>
      </c>
      <c r="D82534" s="13" t="s">
        <v>11</v>
      </c>
      <c r="E82534">
        <v>0</v>
      </c>
      <c r="F82534" s="13" t="str">
        <f>TRIM(A82534)</f>
        <v>City Hotel</v>
      </c>
      <c r="G82534" s="13" t="str">
        <f>TRIM(B82534)</f>
        <v>Check-Out</v>
      </c>
      <c r="H82534" s="6" t="str">
        <f>TRIM(C82534)</f>
        <v>42575</v>
      </c>
      <c r="I82534" s="13" t="str">
        <f>LEFT(F82534,1)</f>
        <v>C</v>
      </c>
    </row>
    <row r="82535" spans="1:9">
      <c r="A82535" s="13" t="s">
        <v>54</v>
      </c>
      <c r="B82535" s="13" t="s">
        <v>3</v>
      </c>
      <c r="C82535" s="6">
        <v>42574</v>
      </c>
      <c r="D82535" s="13" t="s">
        <v>9</v>
      </c>
      <c r="E82535">
        <v>0</v>
      </c>
      <c r="F82535" s="13" t="str">
        <f>TRIM(A82535)</f>
        <v>City Hotel</v>
      </c>
      <c r="G82535" s="13" t="str">
        <f>TRIM(B82535)</f>
        <v>Check-Out</v>
      </c>
      <c r="H82535" s="6" t="str">
        <f>TRIM(C82535)</f>
        <v>42574</v>
      </c>
      <c r="I82535" s="13" t="str">
        <f>LEFT(F82535,1)</f>
        <v>C</v>
      </c>
    </row>
    <row r="82536" spans="1:9">
      <c r="A82536" s="13" t="s">
        <v>54</v>
      </c>
      <c r="B82536" s="13" t="s">
        <v>3</v>
      </c>
      <c r="C82536" s="6">
        <v>42574</v>
      </c>
      <c r="D82536" s="13" t="s">
        <v>9</v>
      </c>
      <c r="E82536">
        <v>0</v>
      </c>
      <c r="F82536" s="13" t="str">
        <f>TRIM(A82536)</f>
        <v>City Hotel</v>
      </c>
      <c r="G82536" s="13" t="str">
        <f>TRIM(B82536)</f>
        <v>Check-Out</v>
      </c>
      <c r="H82536" s="6" t="str">
        <f>TRIM(C82536)</f>
        <v>42574</v>
      </c>
      <c r="I82536" s="13" t="str">
        <f>LEFT(F82536,1)</f>
        <v>C</v>
      </c>
    </row>
    <row r="82537" spans="1:9">
      <c r="A82537" s="13" t="s">
        <v>54</v>
      </c>
      <c r="B82537" s="13" t="s">
        <v>3</v>
      </c>
      <c r="C82537" s="6">
        <v>42574</v>
      </c>
      <c r="D82537" s="13" t="s">
        <v>9</v>
      </c>
      <c r="E82537">
        <v>0</v>
      </c>
      <c r="F82537" s="13" t="str">
        <f>TRIM(A82537)</f>
        <v>City Hotel</v>
      </c>
      <c r="G82537" s="13" t="str">
        <f>TRIM(B82537)</f>
        <v>Check-Out</v>
      </c>
      <c r="H82537" s="6" t="str">
        <f>TRIM(C82537)</f>
        <v>42574</v>
      </c>
      <c r="I82537" s="13" t="str">
        <f>LEFT(F82537,1)</f>
        <v>C</v>
      </c>
    </row>
    <row r="82538" spans="1:9">
      <c r="A82538" s="13" t="s">
        <v>54</v>
      </c>
      <c r="B82538" s="13" t="s">
        <v>3</v>
      </c>
      <c r="C82538" s="6">
        <v>42574</v>
      </c>
      <c r="D82538" s="13" t="s">
        <v>9</v>
      </c>
      <c r="E82538">
        <v>0</v>
      </c>
      <c r="F82538" s="13" t="str">
        <f>TRIM(A82538)</f>
        <v>City Hotel</v>
      </c>
      <c r="G82538" s="13" t="str">
        <f>TRIM(B82538)</f>
        <v>Check-Out</v>
      </c>
      <c r="H82538" s="6" t="str">
        <f>TRIM(C82538)</f>
        <v>42574</v>
      </c>
      <c r="I82538" s="13" t="str">
        <f>LEFT(F82538,1)</f>
        <v>C</v>
      </c>
    </row>
    <row r="82539" spans="1:9">
      <c r="A82539" s="13" t="s">
        <v>54</v>
      </c>
      <c r="B82539" s="13" t="s">
        <v>3</v>
      </c>
      <c r="C82539" s="6">
        <v>42574</v>
      </c>
      <c r="D82539" s="13" t="s">
        <v>9</v>
      </c>
      <c r="E82539">
        <v>0</v>
      </c>
      <c r="F82539" s="13" t="str">
        <f>TRIM(A82539)</f>
        <v>City Hotel</v>
      </c>
      <c r="G82539" s="13" t="str">
        <f>TRIM(B82539)</f>
        <v>Check-Out</v>
      </c>
      <c r="H82539" s="6" t="str">
        <f>TRIM(C82539)</f>
        <v>42574</v>
      </c>
      <c r="I82539" s="13" t="str">
        <f>LEFT(F82539,1)</f>
        <v>C</v>
      </c>
    </row>
    <row r="82540" spans="1:9">
      <c r="A82540" s="13" t="s">
        <v>54</v>
      </c>
      <c r="B82540" s="13" t="s">
        <v>3</v>
      </c>
      <c r="C82540" s="6">
        <v>42574</v>
      </c>
      <c r="D82540" s="13" t="s">
        <v>9</v>
      </c>
      <c r="E82540">
        <v>0</v>
      </c>
      <c r="F82540" s="13" t="str">
        <f>TRIM(A82540)</f>
        <v>City Hotel</v>
      </c>
      <c r="G82540" s="13" t="str">
        <f>TRIM(B82540)</f>
        <v>Check-Out</v>
      </c>
      <c r="H82540" s="6" t="str">
        <f>TRIM(C82540)</f>
        <v>42574</v>
      </c>
      <c r="I82540" s="13" t="str">
        <f>LEFT(F82540,1)</f>
        <v>C</v>
      </c>
    </row>
    <row r="82541" spans="1:9">
      <c r="A82541" s="13" t="s">
        <v>54</v>
      </c>
      <c r="B82541" s="13" t="s">
        <v>3</v>
      </c>
      <c r="C82541" s="6">
        <v>42574</v>
      </c>
      <c r="D82541" s="13" t="s">
        <v>9</v>
      </c>
      <c r="E82541">
        <v>0</v>
      </c>
      <c r="F82541" s="13" t="str">
        <f>TRIM(A82541)</f>
        <v>City Hotel</v>
      </c>
      <c r="G82541" s="13" t="str">
        <f>TRIM(B82541)</f>
        <v>Check-Out</v>
      </c>
      <c r="H82541" s="6" t="str">
        <f>TRIM(C82541)</f>
        <v>42574</v>
      </c>
      <c r="I82541" s="13" t="str">
        <f>LEFT(F82541,1)</f>
        <v>C</v>
      </c>
    </row>
    <row r="82542" spans="1:9">
      <c r="A82542" s="13" t="s">
        <v>53</v>
      </c>
      <c r="B82542" s="13" t="s">
        <v>5</v>
      </c>
      <c r="C82542" s="6">
        <v>42574</v>
      </c>
      <c r="D82542" s="13" t="s">
        <v>9</v>
      </c>
      <c r="E82542">
        <v>0</v>
      </c>
      <c r="F82542" s="13" t="str">
        <f>TRIM(A82542)</f>
        <v>Resort Hotel</v>
      </c>
      <c r="G82542" s="13" t="str">
        <f>TRIM(B82542)</f>
        <v>Canceled</v>
      </c>
      <c r="H82542" s="6" t="str">
        <f>TRIM(C82542)</f>
        <v>42574</v>
      </c>
      <c r="I82542" s="13" t="str">
        <f>LEFT(F82542,1)</f>
        <v>R</v>
      </c>
    </row>
    <row r="82543" spans="1:9">
      <c r="A82543" s="13" t="s">
        <v>54</v>
      </c>
      <c r="B82543" s="13" t="s">
        <v>3</v>
      </c>
      <c r="C82543" s="6">
        <v>42574</v>
      </c>
      <c r="D82543" s="13" t="s">
        <v>9</v>
      </c>
      <c r="E82543">
        <v>0</v>
      </c>
      <c r="F82543" s="13" t="str">
        <f>TRIM(A82543)</f>
        <v>City Hotel</v>
      </c>
      <c r="G82543" s="13" t="str">
        <f>TRIM(B82543)</f>
        <v>Check-Out</v>
      </c>
      <c r="H82543" s="6" t="str">
        <f>TRIM(C82543)</f>
        <v>42574</v>
      </c>
      <c r="I82543" s="13" t="str">
        <f>LEFT(F82543,1)</f>
        <v>C</v>
      </c>
    </row>
    <row r="82544" spans="1:9">
      <c r="A82544" s="13" t="s">
        <v>53</v>
      </c>
      <c r="B82544" s="13" t="s">
        <v>3</v>
      </c>
      <c r="C82544" s="6">
        <v>42574</v>
      </c>
      <c r="D82544" s="13" t="s">
        <v>9</v>
      </c>
      <c r="E82544">
        <v>0</v>
      </c>
      <c r="F82544" s="13" t="str">
        <f>TRIM(A82544)</f>
        <v>Resort Hotel</v>
      </c>
      <c r="G82544" s="13" t="str">
        <f>TRIM(B82544)</f>
        <v>Check-Out</v>
      </c>
      <c r="H82544" s="6" t="str">
        <f>TRIM(C82544)</f>
        <v>42574</v>
      </c>
      <c r="I82544" s="13" t="str">
        <f>LEFT(F82544,1)</f>
        <v>R</v>
      </c>
    </row>
    <row r="82545" spans="1:9">
      <c r="A82545" s="13" t="s">
        <v>53</v>
      </c>
      <c r="B82545" s="13" t="s">
        <v>3</v>
      </c>
      <c r="C82545" s="6">
        <v>42574</v>
      </c>
      <c r="D82545" s="13" t="s">
        <v>9</v>
      </c>
      <c r="E82545">
        <v>0</v>
      </c>
      <c r="F82545" s="13" t="str">
        <f>TRIM(A82545)</f>
        <v>Resort Hotel</v>
      </c>
      <c r="G82545" s="13" t="str">
        <f>TRIM(B82545)</f>
        <v>Check-Out</v>
      </c>
      <c r="H82545" s="6" t="str">
        <f>TRIM(C82545)</f>
        <v>42574</v>
      </c>
      <c r="I82545" s="13" t="str">
        <f>LEFT(F82545,1)</f>
        <v>R</v>
      </c>
    </row>
    <row r="82546" spans="1:9">
      <c r="A82546" s="13" t="s">
        <v>53</v>
      </c>
      <c r="B82546" s="13" t="s">
        <v>5</v>
      </c>
      <c r="C82546" s="6">
        <v>42574</v>
      </c>
      <c r="D82546" s="13" t="s">
        <v>9</v>
      </c>
      <c r="E82546">
        <v>0</v>
      </c>
      <c r="F82546" s="13" t="str">
        <f>TRIM(A82546)</f>
        <v>Resort Hotel</v>
      </c>
      <c r="G82546" s="13" t="str">
        <f>TRIM(B82546)</f>
        <v>Canceled</v>
      </c>
      <c r="H82546" s="6" t="str">
        <f>TRIM(C82546)</f>
        <v>42574</v>
      </c>
      <c r="I82546" s="13" t="str">
        <f>LEFT(F82546,1)</f>
        <v>R</v>
      </c>
    </row>
    <row r="82547" spans="1:9">
      <c r="A82547" s="13" t="s">
        <v>54</v>
      </c>
      <c r="B82547" s="13" t="s">
        <v>3</v>
      </c>
      <c r="C82547" s="6">
        <v>42574</v>
      </c>
      <c r="D82547" s="13" t="s">
        <v>9</v>
      </c>
      <c r="E82547">
        <v>0</v>
      </c>
      <c r="F82547" s="13" t="str">
        <f>TRIM(A82547)</f>
        <v>City Hotel</v>
      </c>
      <c r="G82547" s="13" t="str">
        <f>TRIM(B82547)</f>
        <v>Check-Out</v>
      </c>
      <c r="H82547" s="6" t="str">
        <f>TRIM(C82547)</f>
        <v>42574</v>
      </c>
      <c r="I82547" s="13" t="str">
        <f>LEFT(F82547,1)</f>
        <v>C</v>
      </c>
    </row>
    <row r="82548" spans="1:9">
      <c r="A82548" s="13" t="s">
        <v>53</v>
      </c>
      <c r="B82548" s="13" t="s">
        <v>3</v>
      </c>
      <c r="C82548" s="6">
        <v>42574</v>
      </c>
      <c r="D82548" s="13" t="s">
        <v>9</v>
      </c>
      <c r="E82548">
        <v>0</v>
      </c>
      <c r="F82548" s="13" t="str">
        <f>TRIM(A82548)</f>
        <v>Resort Hotel</v>
      </c>
      <c r="G82548" s="13" t="str">
        <f>TRIM(B82548)</f>
        <v>Check-Out</v>
      </c>
      <c r="H82548" s="6" t="str">
        <f>TRIM(C82548)</f>
        <v>42574</v>
      </c>
      <c r="I82548" s="13" t="str">
        <f>LEFT(F82548,1)</f>
        <v>R</v>
      </c>
    </row>
    <row r="82549" spans="1:9">
      <c r="A82549" s="13" t="s">
        <v>54</v>
      </c>
      <c r="B82549" s="13" t="s">
        <v>3</v>
      </c>
      <c r="C82549" s="6">
        <v>42574</v>
      </c>
      <c r="D82549" s="13" t="s">
        <v>9</v>
      </c>
      <c r="E82549">
        <v>0</v>
      </c>
      <c r="F82549" s="13" t="str">
        <f>TRIM(A82549)</f>
        <v>City Hotel</v>
      </c>
      <c r="G82549" s="13" t="str">
        <f>TRIM(B82549)</f>
        <v>Check-Out</v>
      </c>
      <c r="H82549" s="6" t="str">
        <f>TRIM(C82549)</f>
        <v>42574</v>
      </c>
      <c r="I82549" s="13" t="str">
        <f>LEFT(F82549,1)</f>
        <v>C</v>
      </c>
    </row>
    <row r="82550" spans="1:9">
      <c r="A82550" s="13" t="s">
        <v>54</v>
      </c>
      <c r="B82550" s="13" t="s">
        <v>3</v>
      </c>
      <c r="C82550" s="6">
        <v>42574</v>
      </c>
      <c r="D82550" s="13" t="s">
        <v>9</v>
      </c>
      <c r="E82550">
        <v>0</v>
      </c>
      <c r="F82550" s="13" t="str">
        <f>TRIM(A82550)</f>
        <v>City Hotel</v>
      </c>
      <c r="G82550" s="13" t="str">
        <f>TRIM(B82550)</f>
        <v>Check-Out</v>
      </c>
      <c r="H82550" s="6" t="str">
        <f>TRIM(C82550)</f>
        <v>42574</v>
      </c>
      <c r="I82550" s="13" t="str">
        <f>LEFT(F82550,1)</f>
        <v>C</v>
      </c>
    </row>
    <row r="82551" spans="1:9">
      <c r="A82551" s="13" t="s">
        <v>54</v>
      </c>
      <c r="B82551" s="13" t="s">
        <v>3</v>
      </c>
      <c r="C82551" s="6">
        <v>42574</v>
      </c>
      <c r="D82551" s="13" t="s">
        <v>9</v>
      </c>
      <c r="E82551">
        <v>0</v>
      </c>
      <c r="F82551" s="13" t="str">
        <f>TRIM(A82551)</f>
        <v>City Hotel</v>
      </c>
      <c r="G82551" s="13" t="str">
        <f>TRIM(B82551)</f>
        <v>Check-Out</v>
      </c>
      <c r="H82551" s="6" t="str">
        <f>TRIM(C82551)</f>
        <v>42574</v>
      </c>
      <c r="I82551" s="13" t="str">
        <f>LEFT(F82551,1)</f>
        <v>C</v>
      </c>
    </row>
    <row r="82552" spans="1:9">
      <c r="A82552" s="13" t="s">
        <v>53</v>
      </c>
      <c r="B82552" s="13" t="s">
        <v>3</v>
      </c>
      <c r="C82552" s="6">
        <v>42574</v>
      </c>
      <c r="D82552" s="13" t="s">
        <v>9</v>
      </c>
      <c r="E82552">
        <v>0</v>
      </c>
      <c r="F82552" s="13" t="str">
        <f>TRIM(A82552)</f>
        <v>Resort Hotel</v>
      </c>
      <c r="G82552" s="13" t="str">
        <f>TRIM(B82552)</f>
        <v>Check-Out</v>
      </c>
      <c r="H82552" s="6" t="str">
        <f>TRIM(C82552)</f>
        <v>42574</v>
      </c>
      <c r="I82552" s="13" t="str">
        <f>LEFT(F82552,1)</f>
        <v>R</v>
      </c>
    </row>
    <row r="82553" spans="1:9">
      <c r="A82553" s="13" t="s">
        <v>54</v>
      </c>
      <c r="B82553" s="13" t="s">
        <v>3</v>
      </c>
      <c r="C82553" s="6">
        <v>42574</v>
      </c>
      <c r="D82553" s="13" t="s">
        <v>9</v>
      </c>
      <c r="E82553">
        <v>0</v>
      </c>
      <c r="F82553" s="13" t="str">
        <f>TRIM(A82553)</f>
        <v>City Hotel</v>
      </c>
      <c r="G82553" s="13" t="str">
        <f>TRIM(B82553)</f>
        <v>Check-Out</v>
      </c>
      <c r="H82553" s="6" t="str">
        <f>TRIM(C82553)</f>
        <v>42574</v>
      </c>
      <c r="I82553" s="13" t="str">
        <f>LEFT(F82553,1)</f>
        <v>C</v>
      </c>
    </row>
    <row r="82554" spans="1:9">
      <c r="A82554" s="13" t="s">
        <v>53</v>
      </c>
      <c r="B82554" s="13" t="s">
        <v>5</v>
      </c>
      <c r="C82554" s="6">
        <v>42574</v>
      </c>
      <c r="D82554" s="13" t="s">
        <v>9</v>
      </c>
      <c r="E82554">
        <v>0</v>
      </c>
      <c r="F82554" s="13" t="str">
        <f>TRIM(A82554)</f>
        <v>Resort Hotel</v>
      </c>
      <c r="G82554" s="13" t="str">
        <f>TRIM(B82554)</f>
        <v>Canceled</v>
      </c>
      <c r="H82554" s="6" t="str">
        <f>TRIM(C82554)</f>
        <v>42574</v>
      </c>
      <c r="I82554" s="13" t="str">
        <f>LEFT(F82554,1)</f>
        <v>R</v>
      </c>
    </row>
    <row r="82555" spans="1:9">
      <c r="A82555" s="13" t="s">
        <v>54</v>
      </c>
      <c r="B82555" s="13" t="s">
        <v>5</v>
      </c>
      <c r="C82555" s="6">
        <v>42574</v>
      </c>
      <c r="D82555" s="13" t="s">
        <v>9</v>
      </c>
      <c r="E82555">
        <v>0</v>
      </c>
      <c r="F82555" s="13" t="str">
        <f>TRIM(A82555)</f>
        <v>City Hotel</v>
      </c>
      <c r="G82555" s="13" t="str">
        <f>TRIM(B82555)</f>
        <v>Canceled</v>
      </c>
      <c r="H82555" s="6" t="str">
        <f>TRIM(C82555)</f>
        <v>42574</v>
      </c>
      <c r="I82555" s="13" t="str">
        <f>LEFT(F82555,1)</f>
        <v>C</v>
      </c>
    </row>
    <row r="82556" spans="1:9">
      <c r="A82556" s="13" t="s">
        <v>54</v>
      </c>
      <c r="B82556" s="13" t="s">
        <v>3</v>
      </c>
      <c r="C82556" s="6">
        <v>42574</v>
      </c>
      <c r="D82556" s="13" t="s">
        <v>9</v>
      </c>
      <c r="E82556">
        <v>0</v>
      </c>
      <c r="F82556" s="13" t="str">
        <f>TRIM(A82556)</f>
        <v>City Hotel</v>
      </c>
      <c r="G82556" s="13" t="str">
        <f>TRIM(B82556)</f>
        <v>Check-Out</v>
      </c>
      <c r="H82556" s="6" t="str">
        <f>TRIM(C82556)</f>
        <v>42574</v>
      </c>
      <c r="I82556" s="13" t="str">
        <f>LEFT(F82556,1)</f>
        <v>C</v>
      </c>
    </row>
    <row r="82557" spans="1:9">
      <c r="A82557" s="13" t="s">
        <v>54</v>
      </c>
      <c r="B82557" s="13" t="s">
        <v>5</v>
      </c>
      <c r="C82557" s="6">
        <v>42574</v>
      </c>
      <c r="D82557" s="13" t="s">
        <v>9</v>
      </c>
      <c r="E82557">
        <v>0</v>
      </c>
      <c r="F82557" s="13" t="str">
        <f>TRIM(A82557)</f>
        <v>City Hotel</v>
      </c>
      <c r="G82557" s="13" t="str">
        <f>TRIM(B82557)</f>
        <v>Canceled</v>
      </c>
      <c r="H82557" s="6" t="str">
        <f>TRIM(C82557)</f>
        <v>42574</v>
      </c>
      <c r="I82557" s="13" t="str">
        <f>LEFT(F82557,1)</f>
        <v>C</v>
      </c>
    </row>
    <row r="82558" spans="1:9">
      <c r="A82558" s="13" t="s">
        <v>54</v>
      </c>
      <c r="B82558" s="13" t="s">
        <v>3</v>
      </c>
      <c r="C82558" s="6">
        <v>42574</v>
      </c>
      <c r="D82558" s="13" t="s">
        <v>9</v>
      </c>
      <c r="E82558">
        <v>0</v>
      </c>
      <c r="F82558" s="13" t="str">
        <f>TRIM(A82558)</f>
        <v>City Hotel</v>
      </c>
      <c r="G82558" s="13" t="str">
        <f>TRIM(B82558)</f>
        <v>Check-Out</v>
      </c>
      <c r="H82558" s="6" t="str">
        <f>TRIM(C82558)</f>
        <v>42574</v>
      </c>
      <c r="I82558" s="13" t="str">
        <f>LEFT(F82558,1)</f>
        <v>C</v>
      </c>
    </row>
    <row r="82559" spans="1:9">
      <c r="A82559" s="13" t="s">
        <v>54</v>
      </c>
      <c r="B82559" s="13" t="s">
        <v>3</v>
      </c>
      <c r="C82559" s="6">
        <v>42574</v>
      </c>
      <c r="D82559" s="13" t="s">
        <v>9</v>
      </c>
      <c r="E82559">
        <v>0</v>
      </c>
      <c r="F82559" s="13" t="str">
        <f>TRIM(A82559)</f>
        <v>City Hotel</v>
      </c>
      <c r="G82559" s="13" t="str">
        <f>TRIM(B82559)</f>
        <v>Check-Out</v>
      </c>
      <c r="H82559" s="6" t="str">
        <f>TRIM(C82559)</f>
        <v>42574</v>
      </c>
      <c r="I82559" s="13" t="str">
        <f>LEFT(F82559,1)</f>
        <v>C</v>
      </c>
    </row>
    <row r="82560" spans="1:9">
      <c r="A82560" s="13" t="s">
        <v>54</v>
      </c>
      <c r="B82560" s="13" t="s">
        <v>3</v>
      </c>
      <c r="C82560" s="6">
        <v>42574</v>
      </c>
      <c r="D82560" s="13" t="s">
        <v>9</v>
      </c>
      <c r="E82560">
        <v>0</v>
      </c>
      <c r="F82560" s="13" t="str">
        <f>TRIM(A82560)</f>
        <v>City Hotel</v>
      </c>
      <c r="G82560" s="13" t="str">
        <f>TRIM(B82560)</f>
        <v>Check-Out</v>
      </c>
      <c r="H82560" s="6" t="str">
        <f>TRIM(C82560)</f>
        <v>42574</v>
      </c>
      <c r="I82560" s="13" t="str">
        <f>LEFT(F82560,1)</f>
        <v>C</v>
      </c>
    </row>
    <row r="82561" spans="1:9">
      <c r="A82561" s="13" t="s">
        <v>53</v>
      </c>
      <c r="B82561" s="13" t="s">
        <v>3</v>
      </c>
      <c r="C82561" s="6">
        <v>42574</v>
      </c>
      <c r="D82561" s="13" t="s">
        <v>9</v>
      </c>
      <c r="E82561">
        <v>0</v>
      </c>
      <c r="F82561" s="13" t="str">
        <f>TRIM(A82561)</f>
        <v>Resort Hotel</v>
      </c>
      <c r="G82561" s="13" t="str">
        <f>TRIM(B82561)</f>
        <v>Check-Out</v>
      </c>
      <c r="H82561" s="6" t="str">
        <f>TRIM(C82561)</f>
        <v>42574</v>
      </c>
      <c r="I82561" s="13" t="str">
        <f>LEFT(F82561,1)</f>
        <v>R</v>
      </c>
    </row>
    <row r="82562" spans="1:9">
      <c r="A82562" s="13" t="s">
        <v>54</v>
      </c>
      <c r="B82562" s="13" t="s">
        <v>5</v>
      </c>
      <c r="C82562" s="6">
        <v>42574</v>
      </c>
      <c r="D82562" s="13" t="s">
        <v>9</v>
      </c>
      <c r="E82562">
        <v>0</v>
      </c>
      <c r="F82562" s="13" t="str">
        <f>TRIM(A82562)</f>
        <v>City Hotel</v>
      </c>
      <c r="G82562" s="13" t="str">
        <f>TRIM(B82562)</f>
        <v>Canceled</v>
      </c>
      <c r="H82562" s="6" t="str">
        <f>TRIM(C82562)</f>
        <v>42574</v>
      </c>
      <c r="I82562" s="13" t="str">
        <f>LEFT(F82562,1)</f>
        <v>C</v>
      </c>
    </row>
    <row r="82563" spans="1:9">
      <c r="A82563" s="13" t="s">
        <v>53</v>
      </c>
      <c r="B82563" s="13" t="s">
        <v>3</v>
      </c>
      <c r="C82563" s="6">
        <v>42574</v>
      </c>
      <c r="D82563" s="13" t="s">
        <v>9</v>
      </c>
      <c r="E82563">
        <v>0</v>
      </c>
      <c r="F82563" s="13" t="str">
        <f>TRIM(A82563)</f>
        <v>Resort Hotel</v>
      </c>
      <c r="G82563" s="13" t="str">
        <f>TRIM(B82563)</f>
        <v>Check-Out</v>
      </c>
      <c r="H82563" s="6" t="str">
        <f>TRIM(C82563)</f>
        <v>42574</v>
      </c>
      <c r="I82563" s="13" t="str">
        <f>LEFT(F82563,1)</f>
        <v>R</v>
      </c>
    </row>
    <row r="82564" spans="1:9">
      <c r="A82564" s="13" t="s">
        <v>53</v>
      </c>
      <c r="B82564" s="13" t="s">
        <v>5</v>
      </c>
      <c r="C82564" s="6">
        <v>42574</v>
      </c>
      <c r="D82564" s="13" t="s">
        <v>9</v>
      </c>
      <c r="E82564">
        <v>0</v>
      </c>
      <c r="F82564" s="13" t="str">
        <f>TRIM(A82564)</f>
        <v>Resort Hotel</v>
      </c>
      <c r="G82564" s="13" t="str">
        <f>TRIM(B82564)</f>
        <v>Canceled</v>
      </c>
      <c r="H82564" s="6" t="str">
        <f>TRIM(C82564)</f>
        <v>42574</v>
      </c>
      <c r="I82564" s="13" t="str">
        <f>LEFT(F82564,1)</f>
        <v>R</v>
      </c>
    </row>
    <row r="82565" spans="1:9">
      <c r="A82565" s="13" t="s">
        <v>54</v>
      </c>
      <c r="B82565" s="13" t="s">
        <v>3</v>
      </c>
      <c r="C82565" s="6">
        <v>42574</v>
      </c>
      <c r="D82565" s="13" t="s">
        <v>9</v>
      </c>
      <c r="E82565">
        <v>0</v>
      </c>
      <c r="F82565" s="13" t="str">
        <f>TRIM(A82565)</f>
        <v>City Hotel</v>
      </c>
      <c r="G82565" s="13" t="str">
        <f>TRIM(B82565)</f>
        <v>Check-Out</v>
      </c>
      <c r="H82565" s="6" t="str">
        <f>TRIM(C82565)</f>
        <v>42574</v>
      </c>
      <c r="I82565" s="13" t="str">
        <f>LEFT(F82565,1)</f>
        <v>C</v>
      </c>
    </row>
    <row r="82566" spans="1:9">
      <c r="A82566" s="13" t="s">
        <v>54</v>
      </c>
      <c r="B82566" s="13" t="s">
        <v>3</v>
      </c>
      <c r="C82566" s="6">
        <v>42574</v>
      </c>
      <c r="D82566" s="13" t="s">
        <v>9</v>
      </c>
      <c r="E82566">
        <v>0</v>
      </c>
      <c r="F82566" s="13" t="str">
        <f>TRIM(A82566)</f>
        <v>City Hotel</v>
      </c>
      <c r="G82566" s="13" t="str">
        <f>TRIM(B82566)</f>
        <v>Check-Out</v>
      </c>
      <c r="H82566" s="6" t="str">
        <f>TRIM(C82566)</f>
        <v>42574</v>
      </c>
      <c r="I82566" s="13" t="str">
        <f>LEFT(F82566,1)</f>
        <v>C</v>
      </c>
    </row>
    <row r="82567" spans="1:9">
      <c r="A82567" s="13" t="s">
        <v>53</v>
      </c>
      <c r="B82567" s="13" t="s">
        <v>3</v>
      </c>
      <c r="C82567" s="6">
        <v>42574</v>
      </c>
      <c r="D82567" s="13" t="s">
        <v>9</v>
      </c>
      <c r="E82567">
        <v>0</v>
      </c>
      <c r="F82567" s="13" t="str">
        <f>TRIM(A82567)</f>
        <v>Resort Hotel</v>
      </c>
      <c r="G82567" s="13" t="str">
        <f>TRIM(B82567)</f>
        <v>Check-Out</v>
      </c>
      <c r="H82567" s="6" t="str">
        <f>TRIM(C82567)</f>
        <v>42574</v>
      </c>
      <c r="I82567" s="13" t="str">
        <f>LEFT(F82567,1)</f>
        <v>R</v>
      </c>
    </row>
    <row r="82568" spans="1:9">
      <c r="A82568" s="13" t="s">
        <v>54</v>
      </c>
      <c r="B82568" s="13" t="s">
        <v>3</v>
      </c>
      <c r="C82568" s="6">
        <v>42574</v>
      </c>
      <c r="D82568" s="13" t="s">
        <v>9</v>
      </c>
      <c r="E82568">
        <v>0</v>
      </c>
      <c r="F82568" s="13" t="str">
        <f>TRIM(A82568)</f>
        <v>City Hotel</v>
      </c>
      <c r="G82568" s="13" t="str">
        <f>TRIM(B82568)</f>
        <v>Check-Out</v>
      </c>
      <c r="H82568" s="6" t="str">
        <f>TRIM(C82568)</f>
        <v>42574</v>
      </c>
      <c r="I82568" s="13" t="str">
        <f>LEFT(F82568,1)</f>
        <v>C</v>
      </c>
    </row>
    <row r="82569" spans="1:9">
      <c r="A82569" s="13" t="s">
        <v>53</v>
      </c>
      <c r="B82569" s="13" t="s">
        <v>3</v>
      </c>
      <c r="C82569" s="6">
        <v>42574</v>
      </c>
      <c r="D82569" s="13" t="s">
        <v>9</v>
      </c>
      <c r="E82569">
        <v>0</v>
      </c>
      <c r="F82569" s="13" t="str">
        <f>TRIM(A82569)</f>
        <v>Resort Hotel</v>
      </c>
      <c r="G82569" s="13" t="str">
        <f>TRIM(B82569)</f>
        <v>Check-Out</v>
      </c>
      <c r="H82569" s="6" t="str">
        <f>TRIM(C82569)</f>
        <v>42574</v>
      </c>
      <c r="I82569" s="13" t="str">
        <f>LEFT(F82569,1)</f>
        <v>R</v>
      </c>
    </row>
    <row r="82570" spans="1:9">
      <c r="A82570" s="13" t="s">
        <v>54</v>
      </c>
      <c r="B82570" s="13" t="s">
        <v>3</v>
      </c>
      <c r="C82570" s="6">
        <v>42574</v>
      </c>
      <c r="D82570" s="13" t="s">
        <v>9</v>
      </c>
      <c r="E82570">
        <v>0</v>
      </c>
      <c r="F82570" s="13" t="str">
        <f>TRIM(A82570)</f>
        <v>City Hotel</v>
      </c>
      <c r="G82570" s="13" t="str">
        <f>TRIM(B82570)</f>
        <v>Check-Out</v>
      </c>
      <c r="H82570" s="6" t="str">
        <f>TRIM(C82570)</f>
        <v>42574</v>
      </c>
      <c r="I82570" s="13" t="str">
        <f>LEFT(F82570,1)</f>
        <v>C</v>
      </c>
    </row>
    <row r="82571" spans="1:9">
      <c r="A82571" s="13" t="s">
        <v>54</v>
      </c>
      <c r="B82571" s="13" t="s">
        <v>3</v>
      </c>
      <c r="C82571" s="6">
        <v>42574</v>
      </c>
      <c r="D82571" s="13" t="s">
        <v>9</v>
      </c>
      <c r="E82571">
        <v>0</v>
      </c>
      <c r="F82571" s="13" t="str">
        <f>TRIM(A82571)</f>
        <v>City Hotel</v>
      </c>
      <c r="G82571" s="13" t="str">
        <f>TRIM(B82571)</f>
        <v>Check-Out</v>
      </c>
      <c r="H82571" s="6" t="str">
        <f>TRIM(C82571)</f>
        <v>42574</v>
      </c>
      <c r="I82571" s="13" t="str">
        <f>LEFT(F82571,1)</f>
        <v>C</v>
      </c>
    </row>
    <row r="82572" spans="1:9">
      <c r="A82572" s="13" t="s">
        <v>54</v>
      </c>
      <c r="B82572" s="13" t="s">
        <v>5</v>
      </c>
      <c r="C82572" s="6">
        <v>42574</v>
      </c>
      <c r="D82572" s="13" t="s">
        <v>9</v>
      </c>
      <c r="E82572">
        <v>0</v>
      </c>
      <c r="F82572" s="13" t="str">
        <f>TRIM(A82572)</f>
        <v>City Hotel</v>
      </c>
      <c r="G82572" s="13" t="str">
        <f>TRIM(B82572)</f>
        <v>Canceled</v>
      </c>
      <c r="H82572" s="6" t="str">
        <f>TRIM(C82572)</f>
        <v>42574</v>
      </c>
      <c r="I82572" s="13" t="str">
        <f>LEFT(F82572,1)</f>
        <v>C</v>
      </c>
    </row>
    <row r="82573" spans="1:9">
      <c r="A82573" s="13" t="s">
        <v>53</v>
      </c>
      <c r="B82573" s="13" t="s">
        <v>3</v>
      </c>
      <c r="C82573" s="6">
        <v>42574</v>
      </c>
      <c r="D82573" s="13" t="s">
        <v>9</v>
      </c>
      <c r="E82573">
        <v>0</v>
      </c>
      <c r="F82573" s="13" t="str">
        <f>TRIM(A82573)</f>
        <v>Resort Hotel</v>
      </c>
      <c r="G82573" s="13" t="str">
        <f>TRIM(B82573)</f>
        <v>Check-Out</v>
      </c>
      <c r="H82573" s="6" t="str">
        <f>TRIM(C82573)</f>
        <v>42574</v>
      </c>
      <c r="I82573" s="13" t="str">
        <f>LEFT(F82573,1)</f>
        <v>R</v>
      </c>
    </row>
    <row r="82574" spans="1:9">
      <c r="A82574" s="13" t="s">
        <v>54</v>
      </c>
      <c r="B82574" s="13" t="s">
        <v>3</v>
      </c>
      <c r="C82574" s="6">
        <v>42574</v>
      </c>
      <c r="D82574" s="13" t="s">
        <v>9</v>
      </c>
      <c r="E82574">
        <v>0</v>
      </c>
      <c r="F82574" s="13" t="str">
        <f>TRIM(A82574)</f>
        <v>City Hotel</v>
      </c>
      <c r="G82574" s="13" t="str">
        <f>TRIM(B82574)</f>
        <v>Check-Out</v>
      </c>
      <c r="H82574" s="6" t="str">
        <f>TRIM(C82574)</f>
        <v>42574</v>
      </c>
      <c r="I82574" s="13" t="str">
        <f>LEFT(F82574,1)</f>
        <v>C</v>
      </c>
    </row>
    <row r="82575" spans="1:9">
      <c r="A82575" s="13" t="s">
        <v>53</v>
      </c>
      <c r="B82575" s="13" t="s">
        <v>5</v>
      </c>
      <c r="C82575" s="6">
        <v>42574</v>
      </c>
      <c r="D82575" s="13" t="s">
        <v>9</v>
      </c>
      <c r="E82575">
        <v>0</v>
      </c>
      <c r="F82575" s="13" t="str">
        <f>TRIM(A82575)</f>
        <v>Resort Hotel</v>
      </c>
      <c r="G82575" s="13" t="str">
        <f>TRIM(B82575)</f>
        <v>Canceled</v>
      </c>
      <c r="H82575" s="6" t="str">
        <f>TRIM(C82575)</f>
        <v>42574</v>
      </c>
      <c r="I82575" s="13" t="str">
        <f>LEFT(F82575,1)</f>
        <v>R</v>
      </c>
    </row>
    <row r="82576" spans="1:9">
      <c r="A82576" s="13" t="s">
        <v>54</v>
      </c>
      <c r="B82576" s="13" t="s">
        <v>5</v>
      </c>
      <c r="C82576" s="6">
        <v>42574</v>
      </c>
      <c r="D82576" s="13" t="s">
        <v>9</v>
      </c>
      <c r="E82576">
        <v>0</v>
      </c>
      <c r="F82576" s="13" t="str">
        <f>TRIM(A82576)</f>
        <v>City Hotel</v>
      </c>
      <c r="G82576" s="13" t="str">
        <f>TRIM(B82576)</f>
        <v>Canceled</v>
      </c>
      <c r="H82576" s="6" t="str">
        <f>TRIM(C82576)</f>
        <v>42574</v>
      </c>
      <c r="I82576" s="13" t="str">
        <f>LEFT(F82576,1)</f>
        <v>C</v>
      </c>
    </row>
    <row r="82577" spans="1:9">
      <c r="A82577" s="13" t="s">
        <v>54</v>
      </c>
      <c r="B82577" s="13" t="s">
        <v>3</v>
      </c>
      <c r="C82577" s="6">
        <v>42574</v>
      </c>
      <c r="D82577" s="13" t="s">
        <v>9</v>
      </c>
      <c r="E82577">
        <v>0</v>
      </c>
      <c r="F82577" s="13" t="str">
        <f>TRIM(A82577)</f>
        <v>City Hotel</v>
      </c>
      <c r="G82577" s="13" t="str">
        <f>TRIM(B82577)</f>
        <v>Check-Out</v>
      </c>
      <c r="H82577" s="6" t="str">
        <f>TRIM(C82577)</f>
        <v>42574</v>
      </c>
      <c r="I82577" s="13" t="str">
        <f>LEFT(F82577,1)</f>
        <v>C</v>
      </c>
    </row>
    <row r="82578" spans="1:9">
      <c r="A82578" s="13" t="s">
        <v>54</v>
      </c>
      <c r="B82578" s="13" t="s">
        <v>5</v>
      </c>
      <c r="C82578" s="6">
        <v>42574</v>
      </c>
      <c r="D82578" s="13" t="s">
        <v>9</v>
      </c>
      <c r="E82578">
        <v>0</v>
      </c>
      <c r="F82578" s="13" t="str">
        <f>TRIM(A82578)</f>
        <v>City Hotel</v>
      </c>
      <c r="G82578" s="13" t="str">
        <f>TRIM(B82578)</f>
        <v>Canceled</v>
      </c>
      <c r="H82578" s="6" t="str">
        <f>TRIM(C82578)</f>
        <v>42574</v>
      </c>
      <c r="I82578" s="13" t="str">
        <f>LEFT(F82578,1)</f>
        <v>C</v>
      </c>
    </row>
    <row r="82579" spans="1:9">
      <c r="A82579" s="13" t="s">
        <v>54</v>
      </c>
      <c r="B82579" s="13" t="s">
        <v>3</v>
      </c>
      <c r="C82579" s="6">
        <v>42574</v>
      </c>
      <c r="D82579" s="13" t="s">
        <v>9</v>
      </c>
      <c r="E82579">
        <v>0</v>
      </c>
      <c r="F82579" s="13" t="str">
        <f>TRIM(A82579)</f>
        <v>City Hotel</v>
      </c>
      <c r="G82579" s="13" t="str">
        <f>TRIM(B82579)</f>
        <v>Check-Out</v>
      </c>
      <c r="H82579" s="6" t="str">
        <f>TRIM(C82579)</f>
        <v>42574</v>
      </c>
      <c r="I82579" s="13" t="str">
        <f>LEFT(F82579,1)</f>
        <v>C</v>
      </c>
    </row>
    <row r="82580" spans="1:9">
      <c r="A82580" s="13" t="s">
        <v>54</v>
      </c>
      <c r="B82580" s="13" t="s">
        <v>3</v>
      </c>
      <c r="C82580" s="6">
        <v>42574</v>
      </c>
      <c r="D82580" s="13" t="s">
        <v>9</v>
      </c>
      <c r="E82580">
        <v>0</v>
      </c>
      <c r="F82580" s="13" t="str">
        <f>TRIM(A82580)</f>
        <v>City Hotel</v>
      </c>
      <c r="G82580" s="13" t="str">
        <f>TRIM(B82580)</f>
        <v>Check-Out</v>
      </c>
      <c r="H82580" s="6" t="str">
        <f>TRIM(C82580)</f>
        <v>42574</v>
      </c>
      <c r="I82580" s="13" t="str">
        <f>LEFT(F82580,1)</f>
        <v>C</v>
      </c>
    </row>
    <row r="82581" spans="1:9">
      <c r="A82581" s="13" t="s">
        <v>54</v>
      </c>
      <c r="B82581" s="13" t="s">
        <v>3</v>
      </c>
      <c r="C82581" s="6">
        <v>42574</v>
      </c>
      <c r="D82581" s="13" t="s">
        <v>9</v>
      </c>
      <c r="E82581">
        <v>0</v>
      </c>
      <c r="F82581" s="13" t="str">
        <f>TRIM(A82581)</f>
        <v>City Hotel</v>
      </c>
      <c r="G82581" s="13" t="str">
        <f>TRIM(B82581)</f>
        <v>Check-Out</v>
      </c>
      <c r="H82581" s="6" t="str">
        <f>TRIM(C82581)</f>
        <v>42574</v>
      </c>
      <c r="I82581" s="13" t="str">
        <f>LEFT(F82581,1)</f>
        <v>C</v>
      </c>
    </row>
    <row r="82582" spans="1:9">
      <c r="A82582" s="13" t="s">
        <v>53</v>
      </c>
      <c r="B82582" s="13" t="s">
        <v>3</v>
      </c>
      <c r="C82582" s="6">
        <v>42574</v>
      </c>
      <c r="D82582" s="13" t="s">
        <v>9</v>
      </c>
      <c r="E82582">
        <v>0</v>
      </c>
      <c r="F82582" s="13" t="str">
        <f>TRIM(A82582)</f>
        <v>Resort Hotel</v>
      </c>
      <c r="G82582" s="13" t="str">
        <f>TRIM(B82582)</f>
        <v>Check-Out</v>
      </c>
      <c r="H82582" s="6" t="str">
        <f>TRIM(C82582)</f>
        <v>42574</v>
      </c>
      <c r="I82582" s="13" t="str">
        <f>LEFT(F82582,1)</f>
        <v>R</v>
      </c>
    </row>
    <row r="82583" spans="1:9">
      <c r="A82583" s="13" t="s">
        <v>54</v>
      </c>
      <c r="B82583" s="13" t="s">
        <v>3</v>
      </c>
      <c r="C82583" s="6">
        <v>42574</v>
      </c>
      <c r="D82583" s="13" t="s">
        <v>9</v>
      </c>
      <c r="E82583">
        <v>0</v>
      </c>
      <c r="F82583" s="13" t="str">
        <f>TRIM(A82583)</f>
        <v>City Hotel</v>
      </c>
      <c r="G82583" s="13" t="str">
        <f>TRIM(B82583)</f>
        <v>Check-Out</v>
      </c>
      <c r="H82583" s="6" t="str">
        <f>TRIM(C82583)</f>
        <v>42574</v>
      </c>
      <c r="I82583" s="13" t="str">
        <f>LEFT(F82583,1)</f>
        <v>C</v>
      </c>
    </row>
    <row r="82584" spans="1:9">
      <c r="A82584" s="13" t="s">
        <v>53</v>
      </c>
      <c r="B82584" s="13" t="s">
        <v>5</v>
      </c>
      <c r="C82584" s="6">
        <v>42574</v>
      </c>
      <c r="D82584" s="13" t="s">
        <v>9</v>
      </c>
      <c r="E82584">
        <v>0</v>
      </c>
      <c r="F82584" s="13" t="str">
        <f>TRIM(A82584)</f>
        <v>Resort Hotel</v>
      </c>
      <c r="G82584" s="13" t="str">
        <f>TRIM(B82584)</f>
        <v>Canceled</v>
      </c>
      <c r="H82584" s="6" t="str">
        <f>TRIM(C82584)</f>
        <v>42574</v>
      </c>
      <c r="I82584" s="13" t="str">
        <f>LEFT(F82584,1)</f>
        <v>R</v>
      </c>
    </row>
    <row r="82585" spans="1:9">
      <c r="A82585" s="13" t="s">
        <v>53</v>
      </c>
      <c r="B82585" s="13" t="s">
        <v>3</v>
      </c>
      <c r="C82585" s="6">
        <v>42574</v>
      </c>
      <c r="D82585" s="13" t="s">
        <v>9</v>
      </c>
      <c r="E82585">
        <v>0</v>
      </c>
      <c r="F82585" s="13" t="str">
        <f>TRIM(A82585)</f>
        <v>Resort Hotel</v>
      </c>
      <c r="G82585" s="13" t="str">
        <f>TRIM(B82585)</f>
        <v>Check-Out</v>
      </c>
      <c r="H82585" s="6" t="str">
        <f>TRIM(C82585)</f>
        <v>42574</v>
      </c>
      <c r="I82585" s="13" t="str">
        <f>LEFT(F82585,1)</f>
        <v>R</v>
      </c>
    </row>
    <row r="82586" spans="1:9">
      <c r="A82586" s="13" t="s">
        <v>53</v>
      </c>
      <c r="B82586" s="13" t="s">
        <v>3</v>
      </c>
      <c r="C82586" s="6">
        <v>42574</v>
      </c>
      <c r="D82586" s="13" t="s">
        <v>9</v>
      </c>
      <c r="E82586">
        <v>0</v>
      </c>
      <c r="F82586" s="13" t="str">
        <f>TRIM(A82586)</f>
        <v>Resort Hotel</v>
      </c>
      <c r="G82586" s="13" t="str">
        <f>TRIM(B82586)</f>
        <v>Check-Out</v>
      </c>
      <c r="H82586" s="6" t="str">
        <f>TRIM(C82586)</f>
        <v>42574</v>
      </c>
      <c r="I82586" s="13" t="str">
        <f>LEFT(F82586,1)</f>
        <v>R</v>
      </c>
    </row>
    <row r="82587" spans="1:9">
      <c r="A82587" s="13" t="s">
        <v>54</v>
      </c>
      <c r="B82587" s="13" t="s">
        <v>3</v>
      </c>
      <c r="C82587" s="6">
        <v>42574</v>
      </c>
      <c r="D82587" s="13" t="s">
        <v>9</v>
      </c>
      <c r="E82587">
        <v>0</v>
      </c>
      <c r="F82587" s="13" t="str">
        <f>TRIM(A82587)</f>
        <v>City Hotel</v>
      </c>
      <c r="G82587" s="13" t="str">
        <f>TRIM(B82587)</f>
        <v>Check-Out</v>
      </c>
      <c r="H82587" s="6" t="str">
        <f>TRIM(C82587)</f>
        <v>42574</v>
      </c>
      <c r="I82587" s="13" t="str">
        <f>LEFT(F82587,1)</f>
        <v>C</v>
      </c>
    </row>
    <row r="82588" spans="1:9">
      <c r="A82588" s="13" t="s">
        <v>53</v>
      </c>
      <c r="B82588" s="13" t="s">
        <v>3</v>
      </c>
      <c r="C82588" s="6">
        <v>42574</v>
      </c>
      <c r="D82588" s="13" t="s">
        <v>9</v>
      </c>
      <c r="E82588">
        <v>0</v>
      </c>
      <c r="F82588" s="13" t="str">
        <f>TRIM(A82588)</f>
        <v>Resort Hotel</v>
      </c>
      <c r="G82588" s="13" t="str">
        <f>TRIM(B82588)</f>
        <v>Check-Out</v>
      </c>
      <c r="H82588" s="6" t="str">
        <f>TRIM(C82588)</f>
        <v>42574</v>
      </c>
      <c r="I82588" s="13" t="str">
        <f>LEFT(F82588,1)</f>
        <v>R</v>
      </c>
    </row>
    <row r="82589" spans="1:9">
      <c r="A82589" s="13" t="s">
        <v>53</v>
      </c>
      <c r="B82589" s="13" t="s">
        <v>5</v>
      </c>
      <c r="C82589" s="6">
        <v>42574</v>
      </c>
      <c r="D82589" s="13" t="s">
        <v>9</v>
      </c>
      <c r="E82589">
        <v>0</v>
      </c>
      <c r="F82589" s="13" t="str">
        <f>TRIM(A82589)</f>
        <v>Resort Hotel</v>
      </c>
      <c r="G82589" s="13" t="str">
        <f>TRIM(B82589)</f>
        <v>Canceled</v>
      </c>
      <c r="H82589" s="6" t="str">
        <f>TRIM(C82589)</f>
        <v>42574</v>
      </c>
      <c r="I82589" s="13" t="str">
        <f>LEFT(F82589,1)</f>
        <v>R</v>
      </c>
    </row>
    <row r="82590" spans="1:9">
      <c r="A82590" s="13" t="s">
        <v>53</v>
      </c>
      <c r="B82590" s="13" t="s">
        <v>3</v>
      </c>
      <c r="C82590" s="6">
        <v>42574</v>
      </c>
      <c r="D82590" s="13" t="s">
        <v>9</v>
      </c>
      <c r="E82590">
        <v>0</v>
      </c>
      <c r="F82590" s="13" t="str">
        <f>TRIM(A82590)</f>
        <v>Resort Hotel</v>
      </c>
      <c r="G82590" s="13" t="str">
        <f>TRIM(B82590)</f>
        <v>Check-Out</v>
      </c>
      <c r="H82590" s="6" t="str">
        <f>TRIM(C82590)</f>
        <v>42574</v>
      </c>
      <c r="I82590" s="13" t="str">
        <f>LEFT(F82590,1)</f>
        <v>R</v>
      </c>
    </row>
    <row r="82591" spans="1:9">
      <c r="A82591" s="13" t="s">
        <v>54</v>
      </c>
      <c r="B82591" s="13" t="s">
        <v>3</v>
      </c>
      <c r="C82591" s="6">
        <v>42574</v>
      </c>
      <c r="D82591" s="13" t="s">
        <v>9</v>
      </c>
      <c r="E82591">
        <v>0</v>
      </c>
      <c r="F82591" s="13" t="str">
        <f>TRIM(A82591)</f>
        <v>City Hotel</v>
      </c>
      <c r="G82591" s="13" t="str">
        <f>TRIM(B82591)</f>
        <v>Check-Out</v>
      </c>
      <c r="H82591" s="6" t="str">
        <f>TRIM(C82591)</f>
        <v>42574</v>
      </c>
      <c r="I82591" s="13" t="str">
        <f>LEFT(F82591,1)</f>
        <v>C</v>
      </c>
    </row>
    <row r="82592" spans="1:9">
      <c r="A82592" s="13" t="s">
        <v>54</v>
      </c>
      <c r="B82592" s="13" t="s">
        <v>3</v>
      </c>
      <c r="C82592" s="6">
        <v>42574</v>
      </c>
      <c r="D82592" s="13" t="s">
        <v>9</v>
      </c>
      <c r="E82592">
        <v>0</v>
      </c>
      <c r="F82592" s="13" t="str">
        <f>TRIM(A82592)</f>
        <v>City Hotel</v>
      </c>
      <c r="G82592" s="13" t="str">
        <f>TRIM(B82592)</f>
        <v>Check-Out</v>
      </c>
      <c r="H82592" s="6" t="str">
        <f>TRIM(C82592)</f>
        <v>42574</v>
      </c>
      <c r="I82592" s="13" t="str">
        <f>LEFT(F82592,1)</f>
        <v>C</v>
      </c>
    </row>
    <row r="82593" spans="1:9">
      <c r="A82593" s="13" t="s">
        <v>54</v>
      </c>
      <c r="B82593" s="13" t="s">
        <v>3</v>
      </c>
      <c r="C82593" s="6">
        <v>42574</v>
      </c>
      <c r="D82593" s="13" t="s">
        <v>9</v>
      </c>
      <c r="E82593">
        <v>0</v>
      </c>
      <c r="F82593" s="13" t="str">
        <f>TRIM(A82593)</f>
        <v>City Hotel</v>
      </c>
      <c r="G82593" s="13" t="str">
        <f>TRIM(B82593)</f>
        <v>Check-Out</v>
      </c>
      <c r="H82593" s="6" t="str">
        <f>TRIM(C82593)</f>
        <v>42574</v>
      </c>
      <c r="I82593" s="13" t="str">
        <f>LEFT(F82593,1)</f>
        <v>C</v>
      </c>
    </row>
    <row r="82594" spans="1:9">
      <c r="A82594" s="13" t="s">
        <v>54</v>
      </c>
      <c r="B82594" s="13" t="s">
        <v>3</v>
      </c>
      <c r="C82594" s="6">
        <v>42574</v>
      </c>
      <c r="D82594" s="13" t="s">
        <v>9</v>
      </c>
      <c r="E82594">
        <v>0</v>
      </c>
      <c r="F82594" s="13" t="str">
        <f>TRIM(A82594)</f>
        <v>City Hotel</v>
      </c>
      <c r="G82594" s="13" t="str">
        <f>TRIM(B82594)</f>
        <v>Check-Out</v>
      </c>
      <c r="H82594" s="6" t="str">
        <f>TRIM(C82594)</f>
        <v>42574</v>
      </c>
      <c r="I82594" s="13" t="str">
        <f>LEFT(F82594,1)</f>
        <v>C</v>
      </c>
    </row>
    <row r="82595" spans="1:9">
      <c r="A82595" s="13" t="s">
        <v>54</v>
      </c>
      <c r="B82595" s="13" t="s">
        <v>5</v>
      </c>
      <c r="C82595" s="6">
        <v>42574</v>
      </c>
      <c r="D82595" s="13" t="s">
        <v>9</v>
      </c>
      <c r="E82595">
        <v>0</v>
      </c>
      <c r="F82595" s="13" t="str">
        <f>TRIM(A82595)</f>
        <v>City Hotel</v>
      </c>
      <c r="G82595" s="13" t="str">
        <f>TRIM(B82595)</f>
        <v>Canceled</v>
      </c>
      <c r="H82595" s="6" t="str">
        <f>TRIM(C82595)</f>
        <v>42574</v>
      </c>
      <c r="I82595" s="13" t="str">
        <f>LEFT(F82595,1)</f>
        <v>C</v>
      </c>
    </row>
    <row r="82596" spans="1:9">
      <c r="A82596" s="13" t="s">
        <v>54</v>
      </c>
      <c r="B82596" s="13" t="s">
        <v>5</v>
      </c>
      <c r="C82596" s="6">
        <v>42574</v>
      </c>
      <c r="D82596" s="13" t="s">
        <v>9</v>
      </c>
      <c r="E82596">
        <v>0</v>
      </c>
      <c r="F82596" s="13" t="str">
        <f>TRIM(A82596)</f>
        <v>City Hotel</v>
      </c>
      <c r="G82596" s="13" t="str">
        <f>TRIM(B82596)</f>
        <v>Canceled</v>
      </c>
      <c r="H82596" s="6" t="str">
        <f>TRIM(C82596)</f>
        <v>42574</v>
      </c>
      <c r="I82596" s="13" t="str">
        <f>LEFT(F82596,1)</f>
        <v>C</v>
      </c>
    </row>
    <row r="82597" spans="1:9">
      <c r="A82597" s="13" t="s">
        <v>54</v>
      </c>
      <c r="B82597" s="13" t="s">
        <v>5</v>
      </c>
      <c r="C82597" s="6">
        <v>42574</v>
      </c>
      <c r="D82597" s="13" t="s">
        <v>9</v>
      </c>
      <c r="E82597">
        <v>0</v>
      </c>
      <c r="F82597" s="13" t="str">
        <f>TRIM(A82597)</f>
        <v>City Hotel</v>
      </c>
      <c r="G82597" s="13" t="str">
        <f>TRIM(B82597)</f>
        <v>Canceled</v>
      </c>
      <c r="H82597" s="6" t="str">
        <f>TRIM(C82597)</f>
        <v>42574</v>
      </c>
      <c r="I82597" s="13" t="str">
        <f>LEFT(F82597,1)</f>
        <v>C</v>
      </c>
    </row>
    <row r="82598" spans="1:9">
      <c r="A82598" s="13" t="s">
        <v>53</v>
      </c>
      <c r="B82598" s="13" t="s">
        <v>5</v>
      </c>
      <c r="C82598" s="6">
        <v>42574</v>
      </c>
      <c r="D82598" s="13" t="s">
        <v>9</v>
      </c>
      <c r="E82598">
        <v>0</v>
      </c>
      <c r="F82598" s="13" t="str">
        <f>TRIM(A82598)</f>
        <v>Resort Hotel</v>
      </c>
      <c r="G82598" s="13" t="str">
        <f>TRIM(B82598)</f>
        <v>Canceled</v>
      </c>
      <c r="H82598" s="6" t="str">
        <f>TRIM(C82598)</f>
        <v>42574</v>
      </c>
      <c r="I82598" s="13" t="str">
        <f>LEFT(F82598,1)</f>
        <v>R</v>
      </c>
    </row>
    <row r="82599" spans="1:9">
      <c r="A82599" s="13" t="s">
        <v>53</v>
      </c>
      <c r="B82599" s="13" t="s">
        <v>5</v>
      </c>
      <c r="C82599" s="6">
        <v>42574</v>
      </c>
      <c r="D82599" s="13" t="s">
        <v>9</v>
      </c>
      <c r="E82599">
        <v>0</v>
      </c>
      <c r="F82599" s="13" t="str">
        <f>TRIM(A82599)</f>
        <v>Resort Hotel</v>
      </c>
      <c r="G82599" s="13" t="str">
        <f>TRIM(B82599)</f>
        <v>Canceled</v>
      </c>
      <c r="H82599" s="6" t="str">
        <f>TRIM(C82599)</f>
        <v>42574</v>
      </c>
      <c r="I82599" s="13" t="str">
        <f>LEFT(F82599,1)</f>
        <v>R</v>
      </c>
    </row>
    <row r="82600" spans="1:9">
      <c r="A82600" s="13" t="s">
        <v>54</v>
      </c>
      <c r="B82600" s="13" t="s">
        <v>3</v>
      </c>
      <c r="C82600" s="6">
        <v>42574</v>
      </c>
      <c r="D82600" s="13" t="s">
        <v>9</v>
      </c>
      <c r="E82600">
        <v>0</v>
      </c>
      <c r="F82600" s="13" t="str">
        <f>TRIM(A82600)</f>
        <v>City Hotel</v>
      </c>
      <c r="G82600" s="13" t="str">
        <f>TRIM(B82600)</f>
        <v>Check-Out</v>
      </c>
      <c r="H82600" s="6" t="str">
        <f>TRIM(C82600)</f>
        <v>42574</v>
      </c>
      <c r="I82600" s="13" t="str">
        <f>LEFT(F82600,1)</f>
        <v>C</v>
      </c>
    </row>
    <row r="82601" spans="1:9">
      <c r="A82601" s="13" t="s">
        <v>54</v>
      </c>
      <c r="B82601" s="13" t="s">
        <v>3</v>
      </c>
      <c r="C82601" s="6">
        <v>42574</v>
      </c>
      <c r="D82601" s="13" t="s">
        <v>9</v>
      </c>
      <c r="E82601">
        <v>0</v>
      </c>
      <c r="F82601" s="13" t="str">
        <f>TRIM(A82601)</f>
        <v>City Hotel</v>
      </c>
      <c r="G82601" s="13" t="str">
        <f>TRIM(B82601)</f>
        <v>Check-Out</v>
      </c>
      <c r="H82601" s="6" t="str">
        <f>TRIM(C82601)</f>
        <v>42574</v>
      </c>
      <c r="I82601" s="13" t="str">
        <f>LEFT(F82601,1)</f>
        <v>C</v>
      </c>
    </row>
    <row r="82602" spans="1:9">
      <c r="A82602" s="13" t="s">
        <v>53</v>
      </c>
      <c r="B82602" s="13" t="s">
        <v>3</v>
      </c>
      <c r="C82602" s="6">
        <v>42574</v>
      </c>
      <c r="D82602" s="13" t="s">
        <v>9</v>
      </c>
      <c r="E82602">
        <v>0</v>
      </c>
      <c r="F82602" s="13" t="str">
        <f>TRIM(A82602)</f>
        <v>Resort Hotel</v>
      </c>
      <c r="G82602" s="13" t="str">
        <f>TRIM(B82602)</f>
        <v>Check-Out</v>
      </c>
      <c r="H82602" s="6" t="str">
        <f>TRIM(C82602)</f>
        <v>42574</v>
      </c>
      <c r="I82602" s="13" t="str">
        <f>LEFT(F82602,1)</f>
        <v>R</v>
      </c>
    </row>
    <row r="82603" spans="1:9">
      <c r="A82603" s="13" t="s">
        <v>54</v>
      </c>
      <c r="B82603" s="13" t="s">
        <v>3</v>
      </c>
      <c r="C82603" s="6">
        <v>42574</v>
      </c>
      <c r="D82603" s="13" t="s">
        <v>9</v>
      </c>
      <c r="E82603">
        <v>0</v>
      </c>
      <c r="F82603" s="13" t="str">
        <f>TRIM(A82603)</f>
        <v>City Hotel</v>
      </c>
      <c r="G82603" s="13" t="str">
        <f>TRIM(B82603)</f>
        <v>Check-Out</v>
      </c>
      <c r="H82603" s="6" t="str">
        <f>TRIM(C82603)</f>
        <v>42574</v>
      </c>
      <c r="I82603" s="13" t="str">
        <f>LEFT(F82603,1)</f>
        <v>C</v>
      </c>
    </row>
    <row r="82604" spans="1:9">
      <c r="A82604" s="13" t="s">
        <v>54</v>
      </c>
      <c r="B82604" s="13" t="s">
        <v>5</v>
      </c>
      <c r="C82604" s="6">
        <v>42574</v>
      </c>
      <c r="D82604" s="13" t="s">
        <v>9</v>
      </c>
      <c r="E82604">
        <v>0</v>
      </c>
      <c r="F82604" s="13" t="str">
        <f>TRIM(A82604)</f>
        <v>City Hotel</v>
      </c>
      <c r="G82604" s="13" t="str">
        <f>TRIM(B82604)</f>
        <v>Canceled</v>
      </c>
      <c r="H82604" s="6" t="str">
        <f>TRIM(C82604)</f>
        <v>42574</v>
      </c>
      <c r="I82604" s="13" t="str">
        <f>LEFT(F82604,1)</f>
        <v>C</v>
      </c>
    </row>
    <row r="82605" spans="1:9">
      <c r="A82605" s="13" t="s">
        <v>53</v>
      </c>
      <c r="B82605" s="13" t="s">
        <v>5</v>
      </c>
      <c r="C82605" s="6">
        <v>42574</v>
      </c>
      <c r="D82605" s="13" t="s">
        <v>9</v>
      </c>
      <c r="E82605">
        <v>0</v>
      </c>
      <c r="F82605" s="13" t="str">
        <f>TRIM(A82605)</f>
        <v>Resort Hotel</v>
      </c>
      <c r="G82605" s="13" t="str">
        <f>TRIM(B82605)</f>
        <v>Canceled</v>
      </c>
      <c r="H82605" s="6" t="str">
        <f>TRIM(C82605)</f>
        <v>42574</v>
      </c>
      <c r="I82605" s="13" t="str">
        <f>LEFT(F82605,1)</f>
        <v>R</v>
      </c>
    </row>
    <row r="82606" spans="1:9">
      <c r="A82606" s="13" t="s">
        <v>54</v>
      </c>
      <c r="B82606" s="13" t="s">
        <v>3</v>
      </c>
      <c r="C82606" s="6">
        <v>42574</v>
      </c>
      <c r="D82606" s="13" t="s">
        <v>9</v>
      </c>
      <c r="E82606">
        <v>0</v>
      </c>
      <c r="F82606" s="13" t="str">
        <f>TRIM(A82606)</f>
        <v>City Hotel</v>
      </c>
      <c r="G82606" s="13" t="str">
        <f>TRIM(B82606)</f>
        <v>Check-Out</v>
      </c>
      <c r="H82606" s="6" t="str">
        <f>TRIM(C82606)</f>
        <v>42574</v>
      </c>
      <c r="I82606" s="13" t="str">
        <f>LEFT(F82606,1)</f>
        <v>C</v>
      </c>
    </row>
    <row r="82607" spans="1:9">
      <c r="A82607" s="13" t="s">
        <v>54</v>
      </c>
      <c r="B82607" s="13" t="s">
        <v>5</v>
      </c>
      <c r="C82607" s="6">
        <v>42574</v>
      </c>
      <c r="D82607" s="13" t="s">
        <v>9</v>
      </c>
      <c r="E82607">
        <v>0</v>
      </c>
      <c r="F82607" s="13" t="str">
        <f>TRIM(A82607)</f>
        <v>City Hotel</v>
      </c>
      <c r="G82607" s="13" t="str">
        <f>TRIM(B82607)</f>
        <v>Canceled</v>
      </c>
      <c r="H82607" s="6" t="str">
        <f>TRIM(C82607)</f>
        <v>42574</v>
      </c>
      <c r="I82607" s="13" t="str">
        <f>LEFT(F82607,1)</f>
        <v>C</v>
      </c>
    </row>
    <row r="82608" spans="1:9">
      <c r="A82608" s="13" t="s">
        <v>54</v>
      </c>
      <c r="B82608" s="13" t="s">
        <v>5</v>
      </c>
      <c r="C82608" s="6">
        <v>42574</v>
      </c>
      <c r="D82608" s="13" t="s">
        <v>9</v>
      </c>
      <c r="E82608">
        <v>0</v>
      </c>
      <c r="F82608" s="13" t="str">
        <f>TRIM(A82608)</f>
        <v>City Hotel</v>
      </c>
      <c r="G82608" s="13" t="str">
        <f>TRIM(B82608)</f>
        <v>Canceled</v>
      </c>
      <c r="H82608" s="6" t="str">
        <f>TRIM(C82608)</f>
        <v>42574</v>
      </c>
      <c r="I82608" s="13" t="str">
        <f>LEFT(F82608,1)</f>
        <v>C</v>
      </c>
    </row>
    <row r="82609" spans="1:9">
      <c r="A82609" s="13" t="s">
        <v>54</v>
      </c>
      <c r="B82609" s="13" t="s">
        <v>3</v>
      </c>
      <c r="C82609" s="6">
        <v>42574</v>
      </c>
      <c r="D82609" s="13" t="s">
        <v>9</v>
      </c>
      <c r="E82609">
        <v>0</v>
      </c>
      <c r="F82609" s="13" t="str">
        <f>TRIM(A82609)</f>
        <v>City Hotel</v>
      </c>
      <c r="G82609" s="13" t="str">
        <f>TRIM(B82609)</f>
        <v>Check-Out</v>
      </c>
      <c r="H82609" s="6" t="str">
        <f>TRIM(C82609)</f>
        <v>42574</v>
      </c>
      <c r="I82609" s="13" t="str">
        <f>LEFT(F82609,1)</f>
        <v>C</v>
      </c>
    </row>
    <row r="82610" spans="1:9">
      <c r="A82610" s="13" t="s">
        <v>54</v>
      </c>
      <c r="B82610" s="13" t="s">
        <v>3</v>
      </c>
      <c r="C82610" s="6">
        <v>42574</v>
      </c>
      <c r="D82610" s="13" t="s">
        <v>9</v>
      </c>
      <c r="E82610">
        <v>0</v>
      </c>
      <c r="F82610" s="13" t="str">
        <f>TRIM(A82610)</f>
        <v>City Hotel</v>
      </c>
      <c r="G82610" s="13" t="str">
        <f>TRIM(B82610)</f>
        <v>Check-Out</v>
      </c>
      <c r="H82610" s="6" t="str">
        <f>TRIM(C82610)</f>
        <v>42574</v>
      </c>
      <c r="I82610" s="13" t="str">
        <f>LEFT(F82610,1)</f>
        <v>C</v>
      </c>
    </row>
    <row r="82611" spans="1:9">
      <c r="A82611" s="13" t="s">
        <v>54</v>
      </c>
      <c r="B82611" s="13" t="s">
        <v>5</v>
      </c>
      <c r="C82611" s="6">
        <v>42574</v>
      </c>
      <c r="D82611" s="13" t="s">
        <v>9</v>
      </c>
      <c r="E82611">
        <v>0</v>
      </c>
      <c r="F82611" s="13" t="str">
        <f>TRIM(A82611)</f>
        <v>City Hotel</v>
      </c>
      <c r="G82611" s="13" t="str">
        <f>TRIM(B82611)</f>
        <v>Canceled</v>
      </c>
      <c r="H82611" s="6" t="str">
        <f>TRIM(C82611)</f>
        <v>42574</v>
      </c>
      <c r="I82611" s="13" t="str">
        <f>LEFT(F82611,1)</f>
        <v>C</v>
      </c>
    </row>
    <row r="82612" spans="1:9">
      <c r="A82612" s="13" t="s">
        <v>53</v>
      </c>
      <c r="B82612" s="13" t="s">
        <v>3</v>
      </c>
      <c r="C82612" s="6">
        <v>42574</v>
      </c>
      <c r="D82612" s="13" t="s">
        <v>9</v>
      </c>
      <c r="E82612">
        <v>0</v>
      </c>
      <c r="F82612" s="13" t="str">
        <f>TRIM(A82612)</f>
        <v>Resort Hotel</v>
      </c>
      <c r="G82612" s="13" t="str">
        <f>TRIM(B82612)</f>
        <v>Check-Out</v>
      </c>
      <c r="H82612" s="6" t="str">
        <f>TRIM(C82612)</f>
        <v>42574</v>
      </c>
      <c r="I82612" s="13" t="str">
        <f>LEFT(F82612,1)</f>
        <v>R</v>
      </c>
    </row>
    <row r="82613" spans="1:9">
      <c r="A82613" s="13" t="s">
        <v>53</v>
      </c>
      <c r="B82613" s="13" t="s">
        <v>5</v>
      </c>
      <c r="C82613" s="6">
        <v>42574</v>
      </c>
      <c r="D82613" s="13" t="s">
        <v>9</v>
      </c>
      <c r="E82613">
        <v>0</v>
      </c>
      <c r="F82613" s="13" t="str">
        <f>TRIM(A82613)</f>
        <v>Resort Hotel</v>
      </c>
      <c r="G82613" s="13" t="str">
        <f>TRIM(B82613)</f>
        <v>Canceled</v>
      </c>
      <c r="H82613" s="6" t="str">
        <f>TRIM(C82613)</f>
        <v>42574</v>
      </c>
      <c r="I82613" s="13" t="str">
        <f>LEFT(F82613,1)</f>
        <v>R</v>
      </c>
    </row>
    <row r="82614" spans="1:9">
      <c r="A82614" s="13" t="s">
        <v>54</v>
      </c>
      <c r="B82614" s="13" t="s">
        <v>3</v>
      </c>
      <c r="C82614" s="6">
        <v>42574</v>
      </c>
      <c r="D82614" s="13" t="s">
        <v>9</v>
      </c>
      <c r="E82614">
        <v>0</v>
      </c>
      <c r="F82614" s="13" t="str">
        <f>TRIM(A82614)</f>
        <v>City Hotel</v>
      </c>
      <c r="G82614" s="13" t="str">
        <f>TRIM(B82614)</f>
        <v>Check-Out</v>
      </c>
      <c r="H82614" s="6" t="str">
        <f>TRIM(C82614)</f>
        <v>42574</v>
      </c>
      <c r="I82614" s="13" t="str">
        <f>LEFT(F82614,1)</f>
        <v>C</v>
      </c>
    </row>
    <row r="82615" spans="1:9">
      <c r="A82615" s="13" t="s">
        <v>54</v>
      </c>
      <c r="B82615" s="13" t="s">
        <v>3</v>
      </c>
      <c r="C82615" s="6">
        <v>42574</v>
      </c>
      <c r="D82615" s="13" t="s">
        <v>9</v>
      </c>
      <c r="E82615">
        <v>0</v>
      </c>
      <c r="F82615" s="13" t="str">
        <f>TRIM(A82615)</f>
        <v>City Hotel</v>
      </c>
      <c r="G82615" s="13" t="str">
        <f>TRIM(B82615)</f>
        <v>Check-Out</v>
      </c>
      <c r="H82615" s="6" t="str">
        <f>TRIM(C82615)</f>
        <v>42574</v>
      </c>
      <c r="I82615" s="13" t="str">
        <f>LEFT(F82615,1)</f>
        <v>C</v>
      </c>
    </row>
    <row r="82616" spans="1:9">
      <c r="A82616" s="13" t="s">
        <v>53</v>
      </c>
      <c r="B82616" s="13" t="s">
        <v>3</v>
      </c>
      <c r="C82616" s="6">
        <v>42574</v>
      </c>
      <c r="D82616" s="13" t="s">
        <v>9</v>
      </c>
      <c r="E82616">
        <v>0</v>
      </c>
      <c r="F82616" s="13" t="str">
        <f>TRIM(A82616)</f>
        <v>Resort Hotel</v>
      </c>
      <c r="G82616" s="13" t="str">
        <f>TRIM(B82616)</f>
        <v>Check-Out</v>
      </c>
      <c r="H82616" s="6" t="str">
        <f>TRIM(C82616)</f>
        <v>42574</v>
      </c>
      <c r="I82616" s="13" t="str">
        <f>LEFT(F82616,1)</f>
        <v>R</v>
      </c>
    </row>
    <row r="82617" spans="1:9">
      <c r="A82617" s="13" t="s">
        <v>54</v>
      </c>
      <c r="B82617" s="13" t="s">
        <v>5</v>
      </c>
      <c r="C82617" s="6">
        <v>42574</v>
      </c>
      <c r="D82617" s="13" t="s">
        <v>9</v>
      </c>
      <c r="E82617">
        <v>0</v>
      </c>
      <c r="F82617" s="13" t="str">
        <f>TRIM(A82617)</f>
        <v>City Hotel</v>
      </c>
      <c r="G82617" s="13" t="str">
        <f>TRIM(B82617)</f>
        <v>Canceled</v>
      </c>
      <c r="H82617" s="6" t="str">
        <f>TRIM(C82617)</f>
        <v>42574</v>
      </c>
      <c r="I82617" s="13" t="str">
        <f>LEFT(F82617,1)</f>
        <v>C</v>
      </c>
    </row>
    <row r="82618" spans="1:9">
      <c r="A82618" s="13" t="s">
        <v>53</v>
      </c>
      <c r="B82618" s="13" t="s">
        <v>3</v>
      </c>
      <c r="C82618" s="6">
        <v>42574</v>
      </c>
      <c r="D82618" s="13" t="s">
        <v>9</v>
      </c>
      <c r="E82618">
        <v>0</v>
      </c>
      <c r="F82618" s="13" t="str">
        <f>TRIM(A82618)</f>
        <v>Resort Hotel</v>
      </c>
      <c r="G82618" s="13" t="str">
        <f>TRIM(B82618)</f>
        <v>Check-Out</v>
      </c>
      <c r="H82618" s="6" t="str">
        <f>TRIM(C82618)</f>
        <v>42574</v>
      </c>
      <c r="I82618" s="13" t="str">
        <f>LEFT(F82618,1)</f>
        <v>R</v>
      </c>
    </row>
    <row r="82619" spans="1:9">
      <c r="A82619" s="13" t="s">
        <v>54</v>
      </c>
      <c r="B82619" s="13" t="s">
        <v>3</v>
      </c>
      <c r="C82619" s="6">
        <v>42574</v>
      </c>
      <c r="D82619" s="13" t="s">
        <v>9</v>
      </c>
      <c r="E82619">
        <v>0</v>
      </c>
      <c r="F82619" s="13" t="str">
        <f>TRIM(A82619)</f>
        <v>City Hotel</v>
      </c>
      <c r="G82619" s="13" t="str">
        <f>TRIM(B82619)</f>
        <v>Check-Out</v>
      </c>
      <c r="H82619" s="6" t="str">
        <f>TRIM(C82619)</f>
        <v>42574</v>
      </c>
      <c r="I82619" s="13" t="str">
        <f>LEFT(F82619,1)</f>
        <v>C</v>
      </c>
    </row>
    <row r="82620" spans="1:9">
      <c r="A82620" s="13" t="s">
        <v>53</v>
      </c>
      <c r="B82620" s="13" t="s">
        <v>3</v>
      </c>
      <c r="C82620" s="6">
        <v>42574</v>
      </c>
      <c r="D82620" s="13" t="s">
        <v>9</v>
      </c>
      <c r="E82620">
        <v>0</v>
      </c>
      <c r="F82620" s="13" t="str">
        <f>TRIM(A82620)</f>
        <v>Resort Hotel</v>
      </c>
      <c r="G82620" s="13" t="str">
        <f>TRIM(B82620)</f>
        <v>Check-Out</v>
      </c>
      <c r="H82620" s="6" t="str">
        <f>TRIM(C82620)</f>
        <v>42574</v>
      </c>
      <c r="I82620" s="13" t="str">
        <f>LEFT(F82620,1)</f>
        <v>R</v>
      </c>
    </row>
    <row r="82621" spans="1:9">
      <c r="A82621" s="13" t="s">
        <v>54</v>
      </c>
      <c r="B82621" s="13" t="s">
        <v>5</v>
      </c>
      <c r="C82621" s="6">
        <v>42574</v>
      </c>
      <c r="D82621" s="13" t="s">
        <v>9</v>
      </c>
      <c r="E82621">
        <v>0</v>
      </c>
      <c r="F82621" s="13" t="str">
        <f>TRIM(A82621)</f>
        <v>City Hotel</v>
      </c>
      <c r="G82621" s="13" t="str">
        <f>TRIM(B82621)</f>
        <v>Canceled</v>
      </c>
      <c r="H82621" s="6" t="str">
        <f>TRIM(C82621)</f>
        <v>42574</v>
      </c>
      <c r="I82621" s="13" t="str">
        <f>LEFT(F82621,1)</f>
        <v>C</v>
      </c>
    </row>
    <row r="82622" spans="1:9">
      <c r="A82622" s="13" t="s">
        <v>53</v>
      </c>
      <c r="B82622" s="13" t="s">
        <v>3</v>
      </c>
      <c r="C82622" s="6">
        <v>42574</v>
      </c>
      <c r="D82622" s="13" t="s">
        <v>9</v>
      </c>
      <c r="E82622">
        <v>0</v>
      </c>
      <c r="F82622" s="13" t="str">
        <f>TRIM(A82622)</f>
        <v>Resort Hotel</v>
      </c>
      <c r="G82622" s="13" t="str">
        <f>TRIM(B82622)</f>
        <v>Check-Out</v>
      </c>
      <c r="H82622" s="6" t="str">
        <f>TRIM(C82622)</f>
        <v>42574</v>
      </c>
      <c r="I82622" s="13" t="str">
        <f>LEFT(F82622,1)</f>
        <v>R</v>
      </c>
    </row>
    <row r="82623" spans="1:9">
      <c r="A82623" s="13" t="s">
        <v>54</v>
      </c>
      <c r="B82623" s="13" t="s">
        <v>3</v>
      </c>
      <c r="C82623" s="6">
        <v>42574</v>
      </c>
      <c r="D82623" s="13" t="s">
        <v>9</v>
      </c>
      <c r="E82623">
        <v>0</v>
      </c>
      <c r="F82623" s="13" t="str">
        <f>TRIM(A82623)</f>
        <v>City Hotel</v>
      </c>
      <c r="G82623" s="13" t="str">
        <f>TRIM(B82623)</f>
        <v>Check-Out</v>
      </c>
      <c r="H82623" s="6" t="str">
        <f>TRIM(C82623)</f>
        <v>42574</v>
      </c>
      <c r="I82623" s="13" t="str">
        <f>LEFT(F82623,1)</f>
        <v>C</v>
      </c>
    </row>
    <row r="82624" spans="1:9">
      <c r="A82624" s="13" t="s">
        <v>53</v>
      </c>
      <c r="B82624" s="13" t="s">
        <v>5</v>
      </c>
      <c r="C82624" s="6">
        <v>42574</v>
      </c>
      <c r="D82624" s="13" t="s">
        <v>9</v>
      </c>
      <c r="E82624">
        <v>0</v>
      </c>
      <c r="F82624" s="13" t="str">
        <f>TRIM(A82624)</f>
        <v>Resort Hotel</v>
      </c>
      <c r="G82624" s="13" t="str">
        <f>TRIM(B82624)</f>
        <v>Canceled</v>
      </c>
      <c r="H82624" s="6" t="str">
        <f>TRIM(C82624)</f>
        <v>42574</v>
      </c>
      <c r="I82624" s="13" t="str">
        <f>LEFT(F82624,1)</f>
        <v>R</v>
      </c>
    </row>
    <row r="82625" spans="1:9">
      <c r="A82625" s="13" t="s">
        <v>54</v>
      </c>
      <c r="B82625" s="13" t="s">
        <v>5</v>
      </c>
      <c r="C82625" s="6">
        <v>42574</v>
      </c>
      <c r="D82625" s="13" t="s">
        <v>9</v>
      </c>
      <c r="E82625">
        <v>0</v>
      </c>
      <c r="F82625" s="13" t="str">
        <f>TRIM(A82625)</f>
        <v>City Hotel</v>
      </c>
      <c r="G82625" s="13" t="str">
        <f>TRIM(B82625)</f>
        <v>Canceled</v>
      </c>
      <c r="H82625" s="6" t="str">
        <f>TRIM(C82625)</f>
        <v>42574</v>
      </c>
      <c r="I82625" s="13" t="str">
        <f>LEFT(F82625,1)</f>
        <v>C</v>
      </c>
    </row>
    <row r="82626" spans="1:9">
      <c r="A82626" s="13" t="s">
        <v>54</v>
      </c>
      <c r="B82626" s="13" t="s">
        <v>3</v>
      </c>
      <c r="C82626" s="6">
        <v>42574</v>
      </c>
      <c r="D82626" s="13" t="s">
        <v>9</v>
      </c>
      <c r="E82626">
        <v>0</v>
      </c>
      <c r="F82626" s="13" t="str">
        <f>TRIM(A82626)</f>
        <v>City Hotel</v>
      </c>
      <c r="G82626" s="13" t="str">
        <f>TRIM(B82626)</f>
        <v>Check-Out</v>
      </c>
      <c r="H82626" s="6" t="str">
        <f>TRIM(C82626)</f>
        <v>42574</v>
      </c>
      <c r="I82626" s="13" t="str">
        <f>LEFT(F82626,1)</f>
        <v>C</v>
      </c>
    </row>
    <row r="82627" spans="1:9">
      <c r="A82627" s="13" t="s">
        <v>53</v>
      </c>
      <c r="B82627" s="13" t="s">
        <v>3</v>
      </c>
      <c r="C82627" s="6">
        <v>42574</v>
      </c>
      <c r="D82627" s="13" t="s">
        <v>9</v>
      </c>
      <c r="E82627">
        <v>0</v>
      </c>
      <c r="F82627" s="13" t="str">
        <f>TRIM(A82627)</f>
        <v>Resort Hotel</v>
      </c>
      <c r="G82627" s="13" t="str">
        <f>TRIM(B82627)</f>
        <v>Check-Out</v>
      </c>
      <c r="H82627" s="6" t="str">
        <f>TRIM(C82627)</f>
        <v>42574</v>
      </c>
      <c r="I82627" s="13" t="str">
        <f>LEFT(F82627,1)</f>
        <v>R</v>
      </c>
    </row>
    <row r="82628" spans="1:9">
      <c r="A82628" s="13" t="s">
        <v>53</v>
      </c>
      <c r="B82628" s="13" t="s">
        <v>3</v>
      </c>
      <c r="C82628" s="6">
        <v>42574</v>
      </c>
      <c r="D82628" s="13" t="s">
        <v>9</v>
      </c>
      <c r="E82628">
        <v>0</v>
      </c>
      <c r="F82628" s="13" t="str">
        <f>TRIM(A82628)</f>
        <v>Resort Hotel</v>
      </c>
      <c r="G82628" s="13" t="str">
        <f>TRIM(B82628)</f>
        <v>Check-Out</v>
      </c>
      <c r="H82628" s="6" t="str">
        <f>TRIM(C82628)</f>
        <v>42574</v>
      </c>
      <c r="I82628" s="13" t="str">
        <f>LEFT(F82628,1)</f>
        <v>R</v>
      </c>
    </row>
    <row r="82629" spans="1:9">
      <c r="A82629" s="13" t="s">
        <v>54</v>
      </c>
      <c r="B82629" s="13" t="s">
        <v>3</v>
      </c>
      <c r="C82629" s="6">
        <v>42574</v>
      </c>
      <c r="D82629" s="13" t="s">
        <v>9</v>
      </c>
      <c r="E82629">
        <v>0</v>
      </c>
      <c r="F82629" s="13" t="str">
        <f>TRIM(A82629)</f>
        <v>City Hotel</v>
      </c>
      <c r="G82629" s="13" t="str">
        <f>TRIM(B82629)</f>
        <v>Check-Out</v>
      </c>
      <c r="H82629" s="6" t="str">
        <f>TRIM(C82629)</f>
        <v>42574</v>
      </c>
      <c r="I82629" s="13" t="str">
        <f>LEFT(F82629,1)</f>
        <v>C</v>
      </c>
    </row>
    <row r="82630" spans="1:9">
      <c r="A82630" s="13" t="s">
        <v>54</v>
      </c>
      <c r="B82630" s="13" t="s">
        <v>3</v>
      </c>
      <c r="C82630" s="6">
        <v>42574</v>
      </c>
      <c r="D82630" s="13" t="s">
        <v>9</v>
      </c>
      <c r="E82630">
        <v>0</v>
      </c>
      <c r="F82630" s="13" t="str">
        <f>TRIM(A82630)</f>
        <v>City Hotel</v>
      </c>
      <c r="G82630" s="13" t="str">
        <f>TRIM(B82630)</f>
        <v>Check-Out</v>
      </c>
      <c r="H82630" s="6" t="str">
        <f>TRIM(C82630)</f>
        <v>42574</v>
      </c>
      <c r="I82630" s="13" t="str">
        <f>LEFT(F82630,1)</f>
        <v>C</v>
      </c>
    </row>
    <row r="82631" spans="1:9">
      <c r="A82631" s="13" t="s">
        <v>54</v>
      </c>
      <c r="B82631" s="13" t="s">
        <v>3</v>
      </c>
      <c r="C82631" s="6">
        <v>42573</v>
      </c>
      <c r="D82631" s="13" t="s">
        <v>10</v>
      </c>
      <c r="E82631">
        <v>0</v>
      </c>
      <c r="F82631" s="13" t="str">
        <f>TRIM(A82631)</f>
        <v>City Hotel</v>
      </c>
      <c r="G82631" s="13" t="str">
        <f>TRIM(B82631)</f>
        <v>Check-Out</v>
      </c>
      <c r="H82631" s="6" t="str">
        <f>TRIM(C82631)</f>
        <v>42573</v>
      </c>
      <c r="I82631" s="13" t="str">
        <f>LEFT(F82631,1)</f>
        <v>C</v>
      </c>
    </row>
    <row r="82632" spans="1:9">
      <c r="A82632" s="13" t="s">
        <v>54</v>
      </c>
      <c r="B82632" s="13" t="s">
        <v>3</v>
      </c>
      <c r="C82632" s="6">
        <v>42573</v>
      </c>
      <c r="D82632" s="13" t="s">
        <v>10</v>
      </c>
      <c r="E82632">
        <v>0</v>
      </c>
      <c r="F82632" s="13" t="str">
        <f>TRIM(A82632)</f>
        <v>City Hotel</v>
      </c>
      <c r="G82632" s="13" t="str">
        <f>TRIM(B82632)</f>
        <v>Check-Out</v>
      </c>
      <c r="H82632" s="6" t="str">
        <f>TRIM(C82632)</f>
        <v>42573</v>
      </c>
      <c r="I82632" s="13" t="str">
        <f>LEFT(F82632,1)</f>
        <v>C</v>
      </c>
    </row>
    <row r="82633" spans="1:9">
      <c r="A82633" s="13" t="s">
        <v>54</v>
      </c>
      <c r="B82633" s="13" t="s">
        <v>3</v>
      </c>
      <c r="C82633" s="6">
        <v>42573</v>
      </c>
      <c r="D82633" s="13" t="s">
        <v>10</v>
      </c>
      <c r="E82633">
        <v>0</v>
      </c>
      <c r="F82633" s="13" t="str">
        <f>TRIM(A82633)</f>
        <v>City Hotel</v>
      </c>
      <c r="G82633" s="13" t="str">
        <f>TRIM(B82633)</f>
        <v>Check-Out</v>
      </c>
      <c r="H82633" s="6" t="str">
        <f>TRIM(C82633)</f>
        <v>42573</v>
      </c>
      <c r="I82633" s="13" t="str">
        <f>LEFT(F82633,1)</f>
        <v>C</v>
      </c>
    </row>
    <row r="82634" spans="1:9">
      <c r="A82634" s="13" t="s">
        <v>54</v>
      </c>
      <c r="B82634" s="13" t="s">
        <v>5</v>
      </c>
      <c r="C82634" s="6">
        <v>42573</v>
      </c>
      <c r="D82634" s="13" t="s">
        <v>10</v>
      </c>
      <c r="E82634">
        <v>0</v>
      </c>
      <c r="F82634" s="13" t="str">
        <f>TRIM(A82634)</f>
        <v>City Hotel</v>
      </c>
      <c r="G82634" s="13" t="str">
        <f>TRIM(B82634)</f>
        <v>Canceled</v>
      </c>
      <c r="H82634" s="6" t="str">
        <f>TRIM(C82634)</f>
        <v>42573</v>
      </c>
      <c r="I82634" s="13" t="str">
        <f>LEFT(F82634,1)</f>
        <v>C</v>
      </c>
    </row>
    <row r="82635" spans="1:9">
      <c r="A82635" s="13" t="s">
        <v>54</v>
      </c>
      <c r="B82635" s="13" t="s">
        <v>3</v>
      </c>
      <c r="C82635" s="6">
        <v>42573</v>
      </c>
      <c r="D82635" s="13" t="s">
        <v>10</v>
      </c>
      <c r="E82635">
        <v>0</v>
      </c>
      <c r="F82635" s="13" t="str">
        <f>TRIM(A82635)</f>
        <v>City Hotel</v>
      </c>
      <c r="G82635" s="13" t="str">
        <f>TRIM(B82635)</f>
        <v>Check-Out</v>
      </c>
      <c r="H82635" s="6" t="str">
        <f>TRIM(C82635)</f>
        <v>42573</v>
      </c>
      <c r="I82635" s="13" t="str">
        <f>LEFT(F82635,1)</f>
        <v>C</v>
      </c>
    </row>
    <row r="82636" spans="1:9">
      <c r="A82636" s="13" t="s">
        <v>54</v>
      </c>
      <c r="B82636" s="13" t="s">
        <v>3</v>
      </c>
      <c r="C82636" s="6">
        <v>42573</v>
      </c>
      <c r="D82636" s="13" t="s">
        <v>10</v>
      </c>
      <c r="E82636">
        <v>0</v>
      </c>
      <c r="F82636" s="13" t="str">
        <f>TRIM(A82636)</f>
        <v>City Hotel</v>
      </c>
      <c r="G82636" s="13" t="str">
        <f>TRIM(B82636)</f>
        <v>Check-Out</v>
      </c>
      <c r="H82636" s="6" t="str">
        <f>TRIM(C82636)</f>
        <v>42573</v>
      </c>
      <c r="I82636" s="13" t="str">
        <f>LEFT(F82636,1)</f>
        <v>C</v>
      </c>
    </row>
    <row r="82637" spans="1:9">
      <c r="A82637" s="13" t="s">
        <v>54</v>
      </c>
      <c r="B82637" s="13" t="s">
        <v>5</v>
      </c>
      <c r="C82637" s="6">
        <v>42573</v>
      </c>
      <c r="D82637" s="13" t="s">
        <v>10</v>
      </c>
      <c r="E82637">
        <v>0</v>
      </c>
      <c r="F82637" s="13" t="str">
        <f>TRIM(A82637)</f>
        <v>City Hotel</v>
      </c>
      <c r="G82637" s="13" t="str">
        <f>TRIM(B82637)</f>
        <v>Canceled</v>
      </c>
      <c r="H82637" s="6" t="str">
        <f>TRIM(C82637)</f>
        <v>42573</v>
      </c>
      <c r="I82637" s="13" t="str">
        <f>LEFT(F82637,1)</f>
        <v>C</v>
      </c>
    </row>
    <row r="82638" spans="1:9">
      <c r="A82638" s="13" t="s">
        <v>54</v>
      </c>
      <c r="B82638" s="13" t="s">
        <v>3</v>
      </c>
      <c r="C82638" s="6">
        <v>42573</v>
      </c>
      <c r="D82638" s="13" t="s">
        <v>10</v>
      </c>
      <c r="E82638">
        <v>0</v>
      </c>
      <c r="F82638" s="13" t="str">
        <f>TRIM(A82638)</f>
        <v>City Hotel</v>
      </c>
      <c r="G82638" s="13" t="str">
        <f>TRIM(B82638)</f>
        <v>Check-Out</v>
      </c>
      <c r="H82638" s="6" t="str">
        <f>TRIM(C82638)</f>
        <v>42573</v>
      </c>
      <c r="I82638" s="13" t="str">
        <f>LEFT(F82638,1)</f>
        <v>C</v>
      </c>
    </row>
    <row r="82639" spans="1:9">
      <c r="A82639" s="13" t="s">
        <v>54</v>
      </c>
      <c r="B82639" s="13" t="s">
        <v>3</v>
      </c>
      <c r="C82639" s="6">
        <v>42573</v>
      </c>
      <c r="D82639" s="13" t="s">
        <v>10</v>
      </c>
      <c r="E82639">
        <v>0</v>
      </c>
      <c r="F82639" s="13" t="str">
        <f>TRIM(A82639)</f>
        <v>City Hotel</v>
      </c>
      <c r="G82639" s="13" t="str">
        <f>TRIM(B82639)</f>
        <v>Check-Out</v>
      </c>
      <c r="H82639" s="6" t="str">
        <f>TRIM(C82639)</f>
        <v>42573</v>
      </c>
      <c r="I82639" s="13" t="str">
        <f>LEFT(F82639,1)</f>
        <v>C</v>
      </c>
    </row>
    <row r="82640" spans="1:9">
      <c r="A82640" s="13" t="s">
        <v>54</v>
      </c>
      <c r="B82640" s="13" t="s">
        <v>5</v>
      </c>
      <c r="C82640" s="6">
        <v>42573</v>
      </c>
      <c r="D82640" s="13" t="s">
        <v>10</v>
      </c>
      <c r="E82640">
        <v>0</v>
      </c>
      <c r="F82640" s="13" t="str">
        <f>TRIM(A82640)</f>
        <v>City Hotel</v>
      </c>
      <c r="G82640" s="13" t="str">
        <f>TRIM(B82640)</f>
        <v>Canceled</v>
      </c>
      <c r="H82640" s="6" t="str">
        <f>TRIM(C82640)</f>
        <v>42573</v>
      </c>
      <c r="I82640" s="13" t="str">
        <f>LEFT(F82640,1)</f>
        <v>C</v>
      </c>
    </row>
    <row r="82641" spans="1:9">
      <c r="A82641" s="13" t="s">
        <v>53</v>
      </c>
      <c r="B82641" s="13" t="s">
        <v>3</v>
      </c>
      <c r="C82641" s="6">
        <v>42573</v>
      </c>
      <c r="D82641" s="13" t="s">
        <v>10</v>
      </c>
      <c r="E82641">
        <v>0</v>
      </c>
      <c r="F82641" s="13" t="str">
        <f>TRIM(A82641)</f>
        <v>Resort Hotel</v>
      </c>
      <c r="G82641" s="13" t="str">
        <f>TRIM(B82641)</f>
        <v>Check-Out</v>
      </c>
      <c r="H82641" s="6" t="str">
        <f>TRIM(C82641)</f>
        <v>42573</v>
      </c>
      <c r="I82641" s="13" t="str">
        <f>LEFT(F82641,1)</f>
        <v>R</v>
      </c>
    </row>
    <row r="82642" spans="1:9">
      <c r="A82642" s="13" t="s">
        <v>53</v>
      </c>
      <c r="B82642" s="13" t="s">
        <v>3</v>
      </c>
      <c r="C82642" s="6">
        <v>42573</v>
      </c>
      <c r="D82642" s="13" t="s">
        <v>10</v>
      </c>
      <c r="E82642">
        <v>0</v>
      </c>
      <c r="F82642" s="13" t="str">
        <f>TRIM(A82642)</f>
        <v>Resort Hotel</v>
      </c>
      <c r="G82642" s="13" t="str">
        <f>TRIM(B82642)</f>
        <v>Check-Out</v>
      </c>
      <c r="H82642" s="6" t="str">
        <f>TRIM(C82642)</f>
        <v>42573</v>
      </c>
      <c r="I82642" s="13" t="str">
        <f>LEFT(F82642,1)</f>
        <v>R</v>
      </c>
    </row>
    <row r="82643" spans="1:9">
      <c r="A82643" s="13" t="s">
        <v>53</v>
      </c>
      <c r="B82643" s="13" t="s">
        <v>5</v>
      </c>
      <c r="C82643" s="6">
        <v>42573</v>
      </c>
      <c r="D82643" s="13" t="s">
        <v>10</v>
      </c>
      <c r="E82643">
        <v>0</v>
      </c>
      <c r="F82643" s="13" t="str">
        <f>TRIM(A82643)</f>
        <v>Resort Hotel</v>
      </c>
      <c r="G82643" s="13" t="str">
        <f>TRIM(B82643)</f>
        <v>Canceled</v>
      </c>
      <c r="H82643" s="6" t="str">
        <f>TRIM(C82643)</f>
        <v>42573</v>
      </c>
      <c r="I82643" s="13" t="str">
        <f>LEFT(F82643,1)</f>
        <v>R</v>
      </c>
    </row>
    <row r="82644" spans="1:9">
      <c r="A82644" s="13" t="s">
        <v>53</v>
      </c>
      <c r="B82644" s="13" t="s">
        <v>5</v>
      </c>
      <c r="C82644" s="6">
        <v>42573</v>
      </c>
      <c r="D82644" s="13" t="s">
        <v>10</v>
      </c>
      <c r="E82644">
        <v>0</v>
      </c>
      <c r="F82644" s="13" t="str">
        <f>TRIM(A82644)</f>
        <v>Resort Hotel</v>
      </c>
      <c r="G82644" s="13" t="str">
        <f>TRIM(B82644)</f>
        <v>Canceled</v>
      </c>
      <c r="H82644" s="6" t="str">
        <f>TRIM(C82644)</f>
        <v>42573</v>
      </c>
      <c r="I82644" s="13" t="str">
        <f>LEFT(F82644,1)</f>
        <v>R</v>
      </c>
    </row>
    <row r="82645" spans="1:9">
      <c r="A82645" s="13" t="s">
        <v>53</v>
      </c>
      <c r="B82645" s="13" t="s">
        <v>5</v>
      </c>
      <c r="C82645" s="6">
        <v>42573</v>
      </c>
      <c r="D82645" s="13" t="s">
        <v>10</v>
      </c>
      <c r="E82645">
        <v>0</v>
      </c>
      <c r="F82645" s="13" t="str">
        <f>TRIM(A82645)</f>
        <v>Resort Hotel</v>
      </c>
      <c r="G82645" s="13" t="str">
        <f>TRIM(B82645)</f>
        <v>Canceled</v>
      </c>
      <c r="H82645" s="6" t="str">
        <f>TRIM(C82645)</f>
        <v>42573</v>
      </c>
      <c r="I82645" s="13" t="str">
        <f>LEFT(F82645,1)</f>
        <v>R</v>
      </c>
    </row>
    <row r="82646" spans="1:9">
      <c r="A82646" s="13" t="s">
        <v>54</v>
      </c>
      <c r="B82646" s="13" t="s">
        <v>5</v>
      </c>
      <c r="C82646" s="6">
        <v>42573</v>
      </c>
      <c r="D82646" s="13" t="s">
        <v>10</v>
      </c>
      <c r="E82646">
        <v>0</v>
      </c>
      <c r="F82646" s="13" t="str">
        <f>TRIM(A82646)</f>
        <v>City Hotel</v>
      </c>
      <c r="G82646" s="13" t="str">
        <f>TRIM(B82646)</f>
        <v>Canceled</v>
      </c>
      <c r="H82646" s="6" t="str">
        <f>TRIM(C82646)</f>
        <v>42573</v>
      </c>
      <c r="I82646" s="13" t="str">
        <f>LEFT(F82646,1)</f>
        <v>C</v>
      </c>
    </row>
    <row r="82647" spans="1:9">
      <c r="A82647" s="13" t="s">
        <v>53</v>
      </c>
      <c r="B82647" s="13" t="s">
        <v>3</v>
      </c>
      <c r="C82647" s="6">
        <v>42573</v>
      </c>
      <c r="D82647" s="13" t="s">
        <v>10</v>
      </c>
      <c r="E82647">
        <v>0</v>
      </c>
      <c r="F82647" s="13" t="str">
        <f>TRIM(A82647)</f>
        <v>Resort Hotel</v>
      </c>
      <c r="G82647" s="13" t="str">
        <f>TRIM(B82647)</f>
        <v>Check-Out</v>
      </c>
      <c r="H82647" s="6" t="str">
        <f>TRIM(C82647)</f>
        <v>42573</v>
      </c>
      <c r="I82647" s="13" t="str">
        <f>LEFT(F82647,1)</f>
        <v>R</v>
      </c>
    </row>
    <row r="82648" spans="1:9">
      <c r="A82648" s="13" t="s">
        <v>54</v>
      </c>
      <c r="B82648" s="13" t="s">
        <v>3</v>
      </c>
      <c r="C82648" s="6">
        <v>42573</v>
      </c>
      <c r="D82648" s="13" t="s">
        <v>10</v>
      </c>
      <c r="E82648">
        <v>0</v>
      </c>
      <c r="F82648" s="13" t="str">
        <f>TRIM(A82648)</f>
        <v>City Hotel</v>
      </c>
      <c r="G82648" s="13" t="str">
        <f>TRIM(B82648)</f>
        <v>Check-Out</v>
      </c>
      <c r="H82648" s="6" t="str">
        <f>TRIM(C82648)</f>
        <v>42573</v>
      </c>
      <c r="I82648" s="13" t="str">
        <f>LEFT(F82648,1)</f>
        <v>C</v>
      </c>
    </row>
    <row r="82649" spans="1:9">
      <c r="A82649" s="13" t="s">
        <v>53</v>
      </c>
      <c r="B82649" s="13" t="s">
        <v>3</v>
      </c>
      <c r="C82649" s="6">
        <v>42573</v>
      </c>
      <c r="D82649" s="13" t="s">
        <v>10</v>
      </c>
      <c r="E82649">
        <v>0</v>
      </c>
      <c r="F82649" s="13" t="str">
        <f>TRIM(A82649)</f>
        <v>Resort Hotel</v>
      </c>
      <c r="G82649" s="13" t="str">
        <f>TRIM(B82649)</f>
        <v>Check-Out</v>
      </c>
      <c r="H82649" s="6" t="str">
        <f>TRIM(C82649)</f>
        <v>42573</v>
      </c>
      <c r="I82649" s="13" t="str">
        <f>LEFT(F82649,1)</f>
        <v>R</v>
      </c>
    </row>
    <row r="82650" spans="1:9">
      <c r="A82650" s="13" t="s">
        <v>53</v>
      </c>
      <c r="B82650" s="13" t="s">
        <v>3</v>
      </c>
      <c r="C82650" s="6">
        <v>42573</v>
      </c>
      <c r="D82650" s="13" t="s">
        <v>10</v>
      </c>
      <c r="E82650">
        <v>0</v>
      </c>
      <c r="F82650" s="13" t="str">
        <f>TRIM(A82650)</f>
        <v>Resort Hotel</v>
      </c>
      <c r="G82650" s="13" t="str">
        <f>TRIM(B82650)</f>
        <v>Check-Out</v>
      </c>
      <c r="H82650" s="6" t="str">
        <f>TRIM(C82650)</f>
        <v>42573</v>
      </c>
      <c r="I82650" s="13" t="str">
        <f>LEFT(F82650,1)</f>
        <v>R</v>
      </c>
    </row>
    <row r="82651" spans="1:9">
      <c r="A82651" s="13" t="s">
        <v>54</v>
      </c>
      <c r="B82651" s="13" t="s">
        <v>5</v>
      </c>
      <c r="C82651" s="6">
        <v>42573</v>
      </c>
      <c r="D82651" s="13" t="s">
        <v>10</v>
      </c>
      <c r="E82651">
        <v>0</v>
      </c>
      <c r="F82651" s="13" t="str">
        <f>TRIM(A82651)</f>
        <v>City Hotel</v>
      </c>
      <c r="G82651" s="13" t="str">
        <f>TRIM(B82651)</f>
        <v>Canceled</v>
      </c>
      <c r="H82651" s="6" t="str">
        <f>TRIM(C82651)</f>
        <v>42573</v>
      </c>
      <c r="I82651" s="13" t="str">
        <f>LEFT(F82651,1)</f>
        <v>C</v>
      </c>
    </row>
    <row r="82652" spans="1:9">
      <c r="A82652" s="13" t="s">
        <v>53</v>
      </c>
      <c r="B82652" s="13" t="s">
        <v>5</v>
      </c>
      <c r="C82652" s="6">
        <v>42573</v>
      </c>
      <c r="D82652" s="13" t="s">
        <v>10</v>
      </c>
      <c r="E82652">
        <v>0</v>
      </c>
      <c r="F82652" s="13" t="str">
        <f>TRIM(A82652)</f>
        <v>Resort Hotel</v>
      </c>
      <c r="G82652" s="13" t="str">
        <f>TRIM(B82652)</f>
        <v>Canceled</v>
      </c>
      <c r="H82652" s="6" t="str">
        <f>TRIM(C82652)</f>
        <v>42573</v>
      </c>
      <c r="I82652" s="13" t="str">
        <f>LEFT(F82652,1)</f>
        <v>R</v>
      </c>
    </row>
    <row r="82653" spans="1:9">
      <c r="A82653" s="13" t="s">
        <v>53</v>
      </c>
      <c r="B82653" s="13" t="s">
        <v>3</v>
      </c>
      <c r="C82653" s="6">
        <v>42573</v>
      </c>
      <c r="D82653" s="13" t="s">
        <v>10</v>
      </c>
      <c r="E82653">
        <v>0</v>
      </c>
      <c r="F82653" s="13" t="str">
        <f>TRIM(A82653)</f>
        <v>Resort Hotel</v>
      </c>
      <c r="G82653" s="13" t="str">
        <f>TRIM(B82653)</f>
        <v>Check-Out</v>
      </c>
      <c r="H82653" s="6" t="str">
        <f>TRIM(C82653)</f>
        <v>42573</v>
      </c>
      <c r="I82653" s="13" t="str">
        <f>LEFT(F82653,1)</f>
        <v>R</v>
      </c>
    </row>
    <row r="82654" spans="1:9">
      <c r="A82654" s="13" t="s">
        <v>54</v>
      </c>
      <c r="B82654" s="13" t="s">
        <v>5</v>
      </c>
      <c r="C82654" s="6">
        <v>42573</v>
      </c>
      <c r="D82654" s="13" t="s">
        <v>10</v>
      </c>
      <c r="E82654">
        <v>0</v>
      </c>
      <c r="F82654" s="13" t="str">
        <f>TRIM(A82654)</f>
        <v>City Hotel</v>
      </c>
      <c r="G82654" s="13" t="str">
        <f>TRIM(B82654)</f>
        <v>Canceled</v>
      </c>
      <c r="H82654" s="6" t="str">
        <f>TRIM(C82654)</f>
        <v>42573</v>
      </c>
      <c r="I82654" s="13" t="str">
        <f>LEFT(F82654,1)</f>
        <v>C</v>
      </c>
    </row>
    <row r="82655" spans="1:9">
      <c r="A82655" s="13" t="s">
        <v>54</v>
      </c>
      <c r="B82655" s="13" t="s">
        <v>12</v>
      </c>
      <c r="C82655" s="6">
        <v>42573</v>
      </c>
      <c r="D82655" s="13" t="s">
        <v>10</v>
      </c>
      <c r="E82655">
        <v>0</v>
      </c>
      <c r="F82655" s="13" t="str">
        <f>TRIM(A82655)</f>
        <v>City Hotel</v>
      </c>
      <c r="G82655" s="13" t="str">
        <f>TRIM(B82655)</f>
        <v>No-Show</v>
      </c>
      <c r="H82655" s="6" t="str">
        <f>TRIM(C82655)</f>
        <v>42573</v>
      </c>
      <c r="I82655" s="13" t="str">
        <f>LEFT(F82655,1)</f>
        <v>C</v>
      </c>
    </row>
    <row r="82656" spans="1:9">
      <c r="A82656" s="13" t="s">
        <v>54</v>
      </c>
      <c r="B82656" s="13" t="s">
        <v>5</v>
      </c>
      <c r="C82656" s="6">
        <v>42573</v>
      </c>
      <c r="D82656" s="13" t="s">
        <v>10</v>
      </c>
      <c r="E82656">
        <v>0</v>
      </c>
      <c r="F82656" s="13" t="str">
        <f>TRIM(A82656)</f>
        <v>City Hotel</v>
      </c>
      <c r="G82656" s="13" t="str">
        <f>TRIM(B82656)</f>
        <v>Canceled</v>
      </c>
      <c r="H82656" s="6" t="str">
        <f>TRIM(C82656)</f>
        <v>42573</v>
      </c>
      <c r="I82656" s="13" t="str">
        <f>LEFT(F82656,1)</f>
        <v>C</v>
      </c>
    </row>
    <row r="82657" spans="1:9">
      <c r="A82657" s="13" t="s">
        <v>53</v>
      </c>
      <c r="B82657" s="13" t="s">
        <v>3</v>
      </c>
      <c r="C82657" s="6">
        <v>42573</v>
      </c>
      <c r="D82657" s="13" t="s">
        <v>10</v>
      </c>
      <c r="E82657">
        <v>0</v>
      </c>
      <c r="F82657" s="13" t="str">
        <f>TRIM(A82657)</f>
        <v>Resort Hotel</v>
      </c>
      <c r="G82657" s="13" t="str">
        <f>TRIM(B82657)</f>
        <v>Check-Out</v>
      </c>
      <c r="H82657" s="6" t="str">
        <f>TRIM(C82657)</f>
        <v>42573</v>
      </c>
      <c r="I82657" s="13" t="str">
        <f>LEFT(F82657,1)</f>
        <v>R</v>
      </c>
    </row>
    <row r="82658" spans="1:9">
      <c r="A82658" s="13" t="s">
        <v>54</v>
      </c>
      <c r="B82658" s="13" t="s">
        <v>3</v>
      </c>
      <c r="C82658" s="6">
        <v>42573</v>
      </c>
      <c r="D82658" s="13" t="s">
        <v>10</v>
      </c>
      <c r="E82658">
        <v>0</v>
      </c>
      <c r="F82658" s="13" t="str">
        <f>TRIM(A82658)</f>
        <v>City Hotel</v>
      </c>
      <c r="G82658" s="13" t="str">
        <f>TRIM(B82658)</f>
        <v>Check-Out</v>
      </c>
      <c r="H82658" s="6" t="str">
        <f>TRIM(C82658)</f>
        <v>42573</v>
      </c>
      <c r="I82658" s="13" t="str">
        <f>LEFT(F82658,1)</f>
        <v>C</v>
      </c>
    </row>
    <row r="82659" spans="1:9">
      <c r="A82659" s="13" t="s">
        <v>53</v>
      </c>
      <c r="B82659" s="13" t="s">
        <v>3</v>
      </c>
      <c r="C82659" s="6">
        <v>42573</v>
      </c>
      <c r="D82659" s="13" t="s">
        <v>10</v>
      </c>
      <c r="E82659">
        <v>0</v>
      </c>
      <c r="F82659" s="13" t="str">
        <f>TRIM(A82659)</f>
        <v>Resort Hotel</v>
      </c>
      <c r="G82659" s="13" t="str">
        <f>TRIM(B82659)</f>
        <v>Check-Out</v>
      </c>
      <c r="H82659" s="6" t="str">
        <f>TRIM(C82659)</f>
        <v>42573</v>
      </c>
      <c r="I82659" s="13" t="str">
        <f>LEFT(F82659,1)</f>
        <v>R</v>
      </c>
    </row>
    <row r="82660" spans="1:9">
      <c r="A82660" s="13" t="s">
        <v>53</v>
      </c>
      <c r="B82660" s="13" t="s">
        <v>3</v>
      </c>
      <c r="C82660" s="6">
        <v>42573</v>
      </c>
      <c r="D82660" s="13" t="s">
        <v>10</v>
      </c>
      <c r="E82660">
        <v>0</v>
      </c>
      <c r="F82660" s="13" t="str">
        <f>TRIM(A82660)</f>
        <v>Resort Hotel</v>
      </c>
      <c r="G82660" s="13" t="str">
        <f>TRIM(B82660)</f>
        <v>Check-Out</v>
      </c>
      <c r="H82660" s="6" t="str">
        <f>TRIM(C82660)</f>
        <v>42573</v>
      </c>
      <c r="I82660" s="13" t="str">
        <f>LEFT(F82660,1)</f>
        <v>R</v>
      </c>
    </row>
    <row r="82661" spans="1:9">
      <c r="A82661" s="13" t="s">
        <v>53</v>
      </c>
      <c r="B82661" s="13" t="s">
        <v>3</v>
      </c>
      <c r="C82661" s="6">
        <v>42573</v>
      </c>
      <c r="D82661" s="13" t="s">
        <v>10</v>
      </c>
      <c r="E82661">
        <v>0</v>
      </c>
      <c r="F82661" s="13" t="str">
        <f>TRIM(A82661)</f>
        <v>Resort Hotel</v>
      </c>
      <c r="G82661" s="13" t="str">
        <f>TRIM(B82661)</f>
        <v>Check-Out</v>
      </c>
      <c r="H82661" s="6" t="str">
        <f>TRIM(C82661)</f>
        <v>42573</v>
      </c>
      <c r="I82661" s="13" t="str">
        <f>LEFT(F82661,1)</f>
        <v>R</v>
      </c>
    </row>
    <row r="82662" spans="1:9">
      <c r="A82662" s="13" t="s">
        <v>54</v>
      </c>
      <c r="B82662" s="13" t="s">
        <v>3</v>
      </c>
      <c r="C82662" s="6">
        <v>42573</v>
      </c>
      <c r="D82662" s="13" t="s">
        <v>10</v>
      </c>
      <c r="E82662">
        <v>0</v>
      </c>
      <c r="F82662" s="13" t="str">
        <f>TRIM(A82662)</f>
        <v>City Hotel</v>
      </c>
      <c r="G82662" s="13" t="str">
        <f>TRIM(B82662)</f>
        <v>Check-Out</v>
      </c>
      <c r="H82662" s="6" t="str">
        <f>TRIM(C82662)</f>
        <v>42573</v>
      </c>
      <c r="I82662" s="13" t="str">
        <f>LEFT(F82662,1)</f>
        <v>C</v>
      </c>
    </row>
    <row r="82663" spans="1:9">
      <c r="A82663" s="13" t="s">
        <v>53</v>
      </c>
      <c r="B82663" s="13" t="s">
        <v>3</v>
      </c>
      <c r="C82663" s="6">
        <v>42573</v>
      </c>
      <c r="D82663" s="13" t="s">
        <v>10</v>
      </c>
      <c r="E82663">
        <v>0</v>
      </c>
      <c r="F82663" s="13" t="str">
        <f>TRIM(A82663)</f>
        <v>Resort Hotel</v>
      </c>
      <c r="G82663" s="13" t="str">
        <f>TRIM(B82663)</f>
        <v>Check-Out</v>
      </c>
      <c r="H82663" s="6" t="str">
        <f>TRIM(C82663)</f>
        <v>42573</v>
      </c>
      <c r="I82663" s="13" t="str">
        <f>LEFT(F82663,1)</f>
        <v>R</v>
      </c>
    </row>
    <row r="82664" spans="1:9">
      <c r="A82664" s="13" t="s">
        <v>54</v>
      </c>
      <c r="B82664" s="13" t="s">
        <v>5</v>
      </c>
      <c r="C82664" s="6">
        <v>42573</v>
      </c>
      <c r="D82664" s="13" t="s">
        <v>10</v>
      </c>
      <c r="E82664">
        <v>0</v>
      </c>
      <c r="F82664" s="13" t="str">
        <f>TRIM(A82664)</f>
        <v>City Hotel</v>
      </c>
      <c r="G82664" s="13" t="str">
        <f>TRIM(B82664)</f>
        <v>Canceled</v>
      </c>
      <c r="H82664" s="6" t="str">
        <f>TRIM(C82664)</f>
        <v>42573</v>
      </c>
      <c r="I82664" s="13" t="str">
        <f>LEFT(F82664,1)</f>
        <v>C</v>
      </c>
    </row>
    <row r="82665" spans="1:9">
      <c r="A82665" s="13" t="s">
        <v>54</v>
      </c>
      <c r="B82665" s="13" t="s">
        <v>3</v>
      </c>
      <c r="C82665" s="6">
        <v>42573</v>
      </c>
      <c r="D82665" s="13" t="s">
        <v>10</v>
      </c>
      <c r="E82665">
        <v>0</v>
      </c>
      <c r="F82665" s="13" t="str">
        <f>TRIM(A82665)</f>
        <v>City Hotel</v>
      </c>
      <c r="G82665" s="13" t="str">
        <f>TRIM(B82665)</f>
        <v>Check-Out</v>
      </c>
      <c r="H82665" s="6" t="str">
        <f>TRIM(C82665)</f>
        <v>42573</v>
      </c>
      <c r="I82665" s="13" t="str">
        <f>LEFT(F82665,1)</f>
        <v>C</v>
      </c>
    </row>
    <row r="82666" spans="1:9">
      <c r="A82666" s="13" t="s">
        <v>54</v>
      </c>
      <c r="B82666" s="13" t="s">
        <v>3</v>
      </c>
      <c r="C82666" s="6">
        <v>42573</v>
      </c>
      <c r="D82666" s="13" t="s">
        <v>10</v>
      </c>
      <c r="E82666">
        <v>0</v>
      </c>
      <c r="F82666" s="13" t="str">
        <f>TRIM(A82666)</f>
        <v>City Hotel</v>
      </c>
      <c r="G82666" s="13" t="str">
        <f>TRIM(B82666)</f>
        <v>Check-Out</v>
      </c>
      <c r="H82666" s="6" t="str">
        <f>TRIM(C82666)</f>
        <v>42573</v>
      </c>
      <c r="I82666" s="13" t="str">
        <f>LEFT(F82666,1)</f>
        <v>C</v>
      </c>
    </row>
    <row r="82667" spans="1:9">
      <c r="A82667" s="13" t="s">
        <v>54</v>
      </c>
      <c r="B82667" s="13" t="s">
        <v>3</v>
      </c>
      <c r="C82667" s="6">
        <v>42573</v>
      </c>
      <c r="D82667" s="13" t="s">
        <v>10</v>
      </c>
      <c r="E82667">
        <v>0</v>
      </c>
      <c r="F82667" s="13" t="str">
        <f>TRIM(A82667)</f>
        <v>City Hotel</v>
      </c>
      <c r="G82667" s="13" t="str">
        <f>TRIM(B82667)</f>
        <v>Check-Out</v>
      </c>
      <c r="H82667" s="6" t="str">
        <f>TRIM(C82667)</f>
        <v>42573</v>
      </c>
      <c r="I82667" s="13" t="str">
        <f>LEFT(F82667,1)</f>
        <v>C</v>
      </c>
    </row>
    <row r="82668" spans="1:9">
      <c r="A82668" s="13" t="s">
        <v>53</v>
      </c>
      <c r="B82668" s="13" t="s">
        <v>5</v>
      </c>
      <c r="C82668" s="6">
        <v>42573</v>
      </c>
      <c r="D82668" s="13" t="s">
        <v>10</v>
      </c>
      <c r="E82668">
        <v>0</v>
      </c>
      <c r="F82668" s="13" t="str">
        <f>TRIM(A82668)</f>
        <v>Resort Hotel</v>
      </c>
      <c r="G82668" s="13" t="str">
        <f>TRIM(B82668)</f>
        <v>Canceled</v>
      </c>
      <c r="H82668" s="6" t="str">
        <f>TRIM(C82668)</f>
        <v>42573</v>
      </c>
      <c r="I82668" s="13" t="str">
        <f>LEFT(F82668,1)</f>
        <v>R</v>
      </c>
    </row>
    <row r="82669" spans="1:9">
      <c r="A82669" s="13" t="s">
        <v>54</v>
      </c>
      <c r="B82669" s="13" t="s">
        <v>3</v>
      </c>
      <c r="C82669" s="6">
        <v>42573</v>
      </c>
      <c r="D82669" s="13" t="s">
        <v>10</v>
      </c>
      <c r="E82669">
        <v>0</v>
      </c>
      <c r="F82669" s="13" t="str">
        <f>TRIM(A82669)</f>
        <v>City Hotel</v>
      </c>
      <c r="G82669" s="13" t="str">
        <f>TRIM(B82669)</f>
        <v>Check-Out</v>
      </c>
      <c r="H82669" s="6" t="str">
        <f>TRIM(C82669)</f>
        <v>42573</v>
      </c>
      <c r="I82669" s="13" t="str">
        <f>LEFT(F82669,1)</f>
        <v>C</v>
      </c>
    </row>
    <row r="82670" spans="1:9">
      <c r="A82670" s="13" t="s">
        <v>53</v>
      </c>
      <c r="B82670" s="13" t="s">
        <v>5</v>
      </c>
      <c r="C82670" s="6">
        <v>42573</v>
      </c>
      <c r="D82670" s="13" t="s">
        <v>10</v>
      </c>
      <c r="E82670">
        <v>0</v>
      </c>
      <c r="F82670" s="13" t="str">
        <f>TRIM(A82670)</f>
        <v>Resort Hotel</v>
      </c>
      <c r="G82670" s="13" t="str">
        <f>TRIM(B82670)</f>
        <v>Canceled</v>
      </c>
      <c r="H82670" s="6" t="str">
        <f>TRIM(C82670)</f>
        <v>42573</v>
      </c>
      <c r="I82670" s="13" t="str">
        <f>LEFT(F82670,1)</f>
        <v>R</v>
      </c>
    </row>
    <row r="82671" spans="1:9">
      <c r="A82671" s="13" t="s">
        <v>54</v>
      </c>
      <c r="B82671" s="13" t="s">
        <v>3</v>
      </c>
      <c r="C82671" s="6">
        <v>42573</v>
      </c>
      <c r="D82671" s="13" t="s">
        <v>10</v>
      </c>
      <c r="E82671">
        <v>0</v>
      </c>
      <c r="F82671" s="13" t="str">
        <f>TRIM(A82671)</f>
        <v>City Hotel</v>
      </c>
      <c r="G82671" s="13" t="str">
        <f>TRIM(B82671)</f>
        <v>Check-Out</v>
      </c>
      <c r="H82671" s="6" t="str">
        <f>TRIM(C82671)</f>
        <v>42573</v>
      </c>
      <c r="I82671" s="13" t="str">
        <f>LEFT(F82671,1)</f>
        <v>C</v>
      </c>
    </row>
    <row r="82672" spans="1:9">
      <c r="A82672" s="13" t="s">
        <v>54</v>
      </c>
      <c r="B82672" s="13" t="s">
        <v>5</v>
      </c>
      <c r="C82672" s="6">
        <v>42573</v>
      </c>
      <c r="D82672" s="13" t="s">
        <v>10</v>
      </c>
      <c r="E82672">
        <v>0</v>
      </c>
      <c r="F82672" s="13" t="str">
        <f>TRIM(A82672)</f>
        <v>City Hotel</v>
      </c>
      <c r="G82672" s="13" t="str">
        <f>TRIM(B82672)</f>
        <v>Canceled</v>
      </c>
      <c r="H82672" s="6" t="str">
        <f>TRIM(C82672)</f>
        <v>42573</v>
      </c>
      <c r="I82672" s="13" t="str">
        <f>LEFT(F82672,1)</f>
        <v>C</v>
      </c>
    </row>
    <row r="82673" spans="1:9">
      <c r="A82673" s="13" t="s">
        <v>54</v>
      </c>
      <c r="B82673" s="13" t="s">
        <v>5</v>
      </c>
      <c r="C82673" s="6">
        <v>42573</v>
      </c>
      <c r="D82673" s="13" t="s">
        <v>10</v>
      </c>
      <c r="E82673">
        <v>0</v>
      </c>
      <c r="F82673" s="13" t="str">
        <f>TRIM(A82673)</f>
        <v>City Hotel</v>
      </c>
      <c r="G82673" s="13" t="str">
        <f>TRIM(B82673)</f>
        <v>Canceled</v>
      </c>
      <c r="H82673" s="6" t="str">
        <f>TRIM(C82673)</f>
        <v>42573</v>
      </c>
      <c r="I82673" s="13" t="str">
        <f>LEFT(F82673,1)</f>
        <v>C</v>
      </c>
    </row>
    <row r="82674" spans="1:9">
      <c r="A82674" s="13" t="s">
        <v>54</v>
      </c>
      <c r="B82674" s="13" t="s">
        <v>3</v>
      </c>
      <c r="C82674" s="6">
        <v>42573</v>
      </c>
      <c r="D82674" s="13" t="s">
        <v>10</v>
      </c>
      <c r="E82674">
        <v>0</v>
      </c>
      <c r="F82674" s="13" t="str">
        <f>TRIM(A82674)</f>
        <v>City Hotel</v>
      </c>
      <c r="G82674" s="13" t="str">
        <f>TRIM(B82674)</f>
        <v>Check-Out</v>
      </c>
      <c r="H82674" s="6" t="str">
        <f>TRIM(C82674)</f>
        <v>42573</v>
      </c>
      <c r="I82674" s="13" t="str">
        <f>LEFT(F82674,1)</f>
        <v>C</v>
      </c>
    </row>
    <row r="82675" spans="1:9">
      <c r="A82675" s="13" t="s">
        <v>54</v>
      </c>
      <c r="B82675" s="13" t="s">
        <v>5</v>
      </c>
      <c r="C82675" s="6">
        <v>42573</v>
      </c>
      <c r="D82675" s="13" t="s">
        <v>10</v>
      </c>
      <c r="E82675">
        <v>0</v>
      </c>
      <c r="F82675" s="13" t="str">
        <f>TRIM(A82675)</f>
        <v>City Hotel</v>
      </c>
      <c r="G82675" s="13" t="str">
        <f>TRIM(B82675)</f>
        <v>Canceled</v>
      </c>
      <c r="H82675" s="6" t="str">
        <f>TRIM(C82675)</f>
        <v>42573</v>
      </c>
      <c r="I82675" s="13" t="str">
        <f>LEFT(F82675,1)</f>
        <v>C</v>
      </c>
    </row>
    <row r="82676" spans="1:9">
      <c r="A82676" s="13" t="s">
        <v>54</v>
      </c>
      <c r="B82676" s="13" t="s">
        <v>3</v>
      </c>
      <c r="C82676" s="6">
        <v>42573</v>
      </c>
      <c r="D82676" s="13" t="s">
        <v>10</v>
      </c>
      <c r="E82676">
        <v>0</v>
      </c>
      <c r="F82676" s="13" t="str">
        <f>TRIM(A82676)</f>
        <v>City Hotel</v>
      </c>
      <c r="G82676" s="13" t="str">
        <f>TRIM(B82676)</f>
        <v>Check-Out</v>
      </c>
      <c r="H82676" s="6" t="str">
        <f>TRIM(C82676)</f>
        <v>42573</v>
      </c>
      <c r="I82676" s="13" t="str">
        <f>LEFT(F82676,1)</f>
        <v>C</v>
      </c>
    </row>
    <row r="82677" spans="1:9">
      <c r="A82677" s="13" t="s">
        <v>54</v>
      </c>
      <c r="B82677" s="13" t="s">
        <v>5</v>
      </c>
      <c r="C82677" s="6">
        <v>42573</v>
      </c>
      <c r="D82677" s="13" t="s">
        <v>10</v>
      </c>
      <c r="E82677">
        <v>0</v>
      </c>
      <c r="F82677" s="13" t="str">
        <f>TRIM(A82677)</f>
        <v>City Hotel</v>
      </c>
      <c r="G82677" s="13" t="str">
        <f>TRIM(B82677)</f>
        <v>Canceled</v>
      </c>
      <c r="H82677" s="6" t="str">
        <f>TRIM(C82677)</f>
        <v>42573</v>
      </c>
      <c r="I82677" s="13" t="str">
        <f>LEFT(F82677,1)</f>
        <v>C</v>
      </c>
    </row>
    <row r="82678" spans="1:9">
      <c r="A82678" s="13" t="s">
        <v>53</v>
      </c>
      <c r="B82678" s="13" t="s">
        <v>3</v>
      </c>
      <c r="C82678" s="6">
        <v>42573</v>
      </c>
      <c r="D82678" s="13" t="s">
        <v>10</v>
      </c>
      <c r="E82678">
        <v>0</v>
      </c>
      <c r="F82678" s="13" t="str">
        <f>TRIM(A82678)</f>
        <v>Resort Hotel</v>
      </c>
      <c r="G82678" s="13" t="str">
        <f>TRIM(B82678)</f>
        <v>Check-Out</v>
      </c>
      <c r="H82678" s="6" t="str">
        <f>TRIM(C82678)</f>
        <v>42573</v>
      </c>
      <c r="I82678" s="13" t="str">
        <f>LEFT(F82678,1)</f>
        <v>R</v>
      </c>
    </row>
    <row r="82679" spans="1:9">
      <c r="A82679" s="13" t="s">
        <v>54</v>
      </c>
      <c r="B82679" s="13" t="s">
        <v>3</v>
      </c>
      <c r="C82679" s="6">
        <v>42573</v>
      </c>
      <c r="D82679" s="13" t="s">
        <v>10</v>
      </c>
      <c r="E82679">
        <v>0</v>
      </c>
      <c r="F82679" s="13" t="str">
        <f>TRIM(A82679)</f>
        <v>City Hotel</v>
      </c>
      <c r="G82679" s="13" t="str">
        <f>TRIM(B82679)</f>
        <v>Check-Out</v>
      </c>
      <c r="H82679" s="6" t="str">
        <f>TRIM(C82679)</f>
        <v>42573</v>
      </c>
      <c r="I82679" s="13" t="str">
        <f>LEFT(F82679,1)</f>
        <v>C</v>
      </c>
    </row>
    <row r="82680" spans="1:9">
      <c r="A82680" s="13" t="s">
        <v>53</v>
      </c>
      <c r="B82680" s="13" t="s">
        <v>5</v>
      </c>
      <c r="C82680" s="6">
        <v>42573</v>
      </c>
      <c r="D82680" s="13" t="s">
        <v>10</v>
      </c>
      <c r="E82680">
        <v>0</v>
      </c>
      <c r="F82680" s="13" t="str">
        <f>TRIM(A82680)</f>
        <v>Resort Hotel</v>
      </c>
      <c r="G82680" s="13" t="str">
        <f>TRIM(B82680)</f>
        <v>Canceled</v>
      </c>
      <c r="H82680" s="6" t="str">
        <f>TRIM(C82680)</f>
        <v>42573</v>
      </c>
      <c r="I82680" s="13" t="str">
        <f>LEFT(F82680,1)</f>
        <v>R</v>
      </c>
    </row>
    <row r="82681" spans="1:9">
      <c r="A82681" s="13" t="s">
        <v>53</v>
      </c>
      <c r="B82681" s="13" t="s">
        <v>3</v>
      </c>
      <c r="C82681" s="6">
        <v>42572</v>
      </c>
      <c r="D82681" s="13" t="s">
        <v>7</v>
      </c>
      <c r="E82681">
        <v>0</v>
      </c>
      <c r="F82681" s="13" t="str">
        <f>TRIM(A82681)</f>
        <v>Resort Hotel</v>
      </c>
      <c r="G82681" s="13" t="str">
        <f>TRIM(B82681)</f>
        <v>Check-Out</v>
      </c>
      <c r="H82681" s="6" t="str">
        <f>TRIM(C82681)</f>
        <v>42572</v>
      </c>
      <c r="I82681" s="13" t="str">
        <f>LEFT(F82681,1)</f>
        <v>R</v>
      </c>
    </row>
    <row r="82682" spans="1:9">
      <c r="A82682" s="13" t="s">
        <v>54</v>
      </c>
      <c r="B82682" s="13" t="s">
        <v>3</v>
      </c>
      <c r="C82682" s="6">
        <v>42572</v>
      </c>
      <c r="D82682" s="13" t="s">
        <v>7</v>
      </c>
      <c r="E82682">
        <v>0</v>
      </c>
      <c r="F82682" s="13" t="str">
        <f>TRIM(A82682)</f>
        <v>City Hotel</v>
      </c>
      <c r="G82682" s="13" t="str">
        <f>TRIM(B82682)</f>
        <v>Check-Out</v>
      </c>
      <c r="H82682" s="6" t="str">
        <f>TRIM(C82682)</f>
        <v>42572</v>
      </c>
      <c r="I82682" s="13" t="str">
        <f>LEFT(F82682,1)</f>
        <v>C</v>
      </c>
    </row>
    <row r="82683" spans="1:9">
      <c r="A82683" s="13" t="s">
        <v>54</v>
      </c>
      <c r="B82683" s="13" t="s">
        <v>5</v>
      </c>
      <c r="C82683" s="6">
        <v>42572</v>
      </c>
      <c r="D82683" s="13" t="s">
        <v>7</v>
      </c>
      <c r="E82683">
        <v>0</v>
      </c>
      <c r="F82683" s="13" t="str">
        <f>TRIM(A82683)</f>
        <v>City Hotel</v>
      </c>
      <c r="G82683" s="13" t="str">
        <f>TRIM(B82683)</f>
        <v>Canceled</v>
      </c>
      <c r="H82683" s="6" t="str">
        <f>TRIM(C82683)</f>
        <v>42572</v>
      </c>
      <c r="I82683" s="13" t="str">
        <f>LEFT(F82683,1)</f>
        <v>C</v>
      </c>
    </row>
    <row r="82684" spans="1:9">
      <c r="A82684" s="13" t="s">
        <v>54</v>
      </c>
      <c r="B82684" s="13" t="s">
        <v>5</v>
      </c>
      <c r="C82684" s="6">
        <v>42572</v>
      </c>
      <c r="D82684" s="13" t="s">
        <v>7</v>
      </c>
      <c r="E82684">
        <v>0</v>
      </c>
      <c r="F82684" s="13" t="str">
        <f>TRIM(A82684)</f>
        <v>City Hotel</v>
      </c>
      <c r="G82684" s="13" t="str">
        <f>TRIM(B82684)</f>
        <v>Canceled</v>
      </c>
      <c r="H82684" s="6" t="str">
        <f>TRIM(C82684)</f>
        <v>42572</v>
      </c>
      <c r="I82684" s="13" t="str">
        <f>LEFT(F82684,1)</f>
        <v>C</v>
      </c>
    </row>
    <row r="82685" spans="1:9">
      <c r="A82685" s="13" t="s">
        <v>54</v>
      </c>
      <c r="B82685" s="13" t="s">
        <v>3</v>
      </c>
      <c r="C82685" s="6">
        <v>42572</v>
      </c>
      <c r="D82685" s="13" t="s">
        <v>7</v>
      </c>
      <c r="E82685">
        <v>0</v>
      </c>
      <c r="F82685" s="13" t="str">
        <f>TRIM(A82685)</f>
        <v>City Hotel</v>
      </c>
      <c r="G82685" s="13" t="str">
        <f>TRIM(B82685)</f>
        <v>Check-Out</v>
      </c>
      <c r="H82685" s="6" t="str">
        <f>TRIM(C82685)</f>
        <v>42572</v>
      </c>
      <c r="I82685" s="13" t="str">
        <f>LEFT(F82685,1)</f>
        <v>C</v>
      </c>
    </row>
    <row r="82686" spans="1:9">
      <c r="A82686" s="13" t="s">
        <v>54</v>
      </c>
      <c r="B82686" s="13" t="s">
        <v>3</v>
      </c>
      <c r="C82686" s="6">
        <v>42572</v>
      </c>
      <c r="D82686" s="13" t="s">
        <v>7</v>
      </c>
      <c r="E82686">
        <v>0</v>
      </c>
      <c r="F82686" s="13" t="str">
        <f>TRIM(A82686)</f>
        <v>City Hotel</v>
      </c>
      <c r="G82686" s="13" t="str">
        <f>TRIM(B82686)</f>
        <v>Check-Out</v>
      </c>
      <c r="H82686" s="6" t="str">
        <f>TRIM(C82686)</f>
        <v>42572</v>
      </c>
      <c r="I82686" s="13" t="str">
        <f>LEFT(F82686,1)</f>
        <v>C</v>
      </c>
    </row>
    <row r="82687" spans="1:9">
      <c r="A82687" s="13" t="s">
        <v>54</v>
      </c>
      <c r="B82687" s="13" t="s">
        <v>3</v>
      </c>
      <c r="C82687" s="6">
        <v>42572</v>
      </c>
      <c r="D82687" s="13" t="s">
        <v>7</v>
      </c>
      <c r="E82687">
        <v>0</v>
      </c>
      <c r="F82687" s="13" t="str">
        <f>TRIM(A82687)</f>
        <v>City Hotel</v>
      </c>
      <c r="G82687" s="13" t="str">
        <f>TRIM(B82687)</f>
        <v>Check-Out</v>
      </c>
      <c r="H82687" s="6" t="str">
        <f>TRIM(C82687)</f>
        <v>42572</v>
      </c>
      <c r="I82687" s="13" t="str">
        <f>LEFT(F82687,1)</f>
        <v>C</v>
      </c>
    </row>
    <row r="82688" spans="1:9">
      <c r="A82688" s="13" t="s">
        <v>54</v>
      </c>
      <c r="B82688" s="13" t="s">
        <v>3</v>
      </c>
      <c r="C82688" s="6">
        <v>42572</v>
      </c>
      <c r="D82688" s="13" t="s">
        <v>7</v>
      </c>
      <c r="E82688">
        <v>0</v>
      </c>
      <c r="F82688" s="13" t="str">
        <f>TRIM(A82688)</f>
        <v>City Hotel</v>
      </c>
      <c r="G82688" s="13" t="str">
        <f>TRIM(B82688)</f>
        <v>Check-Out</v>
      </c>
      <c r="H82688" s="6" t="str">
        <f>TRIM(C82688)</f>
        <v>42572</v>
      </c>
      <c r="I82688" s="13" t="str">
        <f>LEFT(F82688,1)</f>
        <v>C</v>
      </c>
    </row>
    <row r="82689" spans="1:9">
      <c r="A82689" s="13" t="s">
        <v>54</v>
      </c>
      <c r="B82689" s="13" t="s">
        <v>3</v>
      </c>
      <c r="C82689" s="6">
        <v>42572</v>
      </c>
      <c r="D82689" s="13" t="s">
        <v>7</v>
      </c>
      <c r="E82689">
        <v>0</v>
      </c>
      <c r="F82689" s="13" t="str">
        <f>TRIM(A82689)</f>
        <v>City Hotel</v>
      </c>
      <c r="G82689" s="13" t="str">
        <f>TRIM(B82689)</f>
        <v>Check-Out</v>
      </c>
      <c r="H82689" s="6" t="str">
        <f>TRIM(C82689)</f>
        <v>42572</v>
      </c>
      <c r="I82689" s="13" t="str">
        <f>LEFT(F82689,1)</f>
        <v>C</v>
      </c>
    </row>
    <row r="82690" spans="1:9">
      <c r="A82690" s="13" t="s">
        <v>53</v>
      </c>
      <c r="B82690" s="13" t="s">
        <v>3</v>
      </c>
      <c r="C82690" s="6">
        <v>42572</v>
      </c>
      <c r="D82690" s="13" t="s">
        <v>7</v>
      </c>
      <c r="E82690">
        <v>0</v>
      </c>
      <c r="F82690" s="13" t="str">
        <f>TRIM(A82690)</f>
        <v>Resort Hotel</v>
      </c>
      <c r="G82690" s="13" t="str">
        <f>TRIM(B82690)</f>
        <v>Check-Out</v>
      </c>
      <c r="H82690" s="6" t="str">
        <f>TRIM(C82690)</f>
        <v>42572</v>
      </c>
      <c r="I82690" s="13" t="str">
        <f>LEFT(F82690,1)</f>
        <v>R</v>
      </c>
    </row>
    <row r="82691" spans="1:9">
      <c r="A82691" s="13" t="s">
        <v>54</v>
      </c>
      <c r="B82691" s="13" t="s">
        <v>3</v>
      </c>
      <c r="C82691" s="6">
        <v>42572</v>
      </c>
      <c r="D82691" s="13" t="s">
        <v>7</v>
      </c>
      <c r="E82691">
        <v>0</v>
      </c>
      <c r="F82691" s="13" t="str">
        <f>TRIM(A82691)</f>
        <v>City Hotel</v>
      </c>
      <c r="G82691" s="13" t="str">
        <f>TRIM(B82691)</f>
        <v>Check-Out</v>
      </c>
      <c r="H82691" s="6" t="str">
        <f>TRIM(C82691)</f>
        <v>42572</v>
      </c>
      <c r="I82691" s="13" t="str">
        <f>LEFT(F82691,1)</f>
        <v>C</v>
      </c>
    </row>
    <row r="82692" spans="1:9">
      <c r="A82692" s="13" t="s">
        <v>54</v>
      </c>
      <c r="B82692" s="13" t="s">
        <v>3</v>
      </c>
      <c r="C82692" s="6">
        <v>42572</v>
      </c>
      <c r="D82692" s="13" t="s">
        <v>7</v>
      </c>
      <c r="E82692">
        <v>0</v>
      </c>
      <c r="F82692" s="13" t="str">
        <f>TRIM(A82692)</f>
        <v>City Hotel</v>
      </c>
      <c r="G82692" s="13" t="str">
        <f>TRIM(B82692)</f>
        <v>Check-Out</v>
      </c>
      <c r="H82692" s="6" t="str">
        <f>TRIM(C82692)</f>
        <v>42572</v>
      </c>
      <c r="I82692" s="13" t="str">
        <f>LEFT(F82692,1)</f>
        <v>C</v>
      </c>
    </row>
    <row r="82693" spans="1:9">
      <c r="A82693" s="13" t="s">
        <v>54</v>
      </c>
      <c r="B82693" s="13" t="s">
        <v>3</v>
      </c>
      <c r="C82693" s="6">
        <v>42572</v>
      </c>
      <c r="D82693" s="13" t="s">
        <v>7</v>
      </c>
      <c r="E82693">
        <v>0</v>
      </c>
      <c r="F82693" s="13" t="str">
        <f>TRIM(A82693)</f>
        <v>City Hotel</v>
      </c>
      <c r="G82693" s="13" t="str">
        <f>TRIM(B82693)</f>
        <v>Check-Out</v>
      </c>
      <c r="H82693" s="6" t="str">
        <f>TRIM(C82693)</f>
        <v>42572</v>
      </c>
      <c r="I82693" s="13" t="str">
        <f>LEFT(F82693,1)</f>
        <v>C</v>
      </c>
    </row>
    <row r="82694" spans="1:9">
      <c r="A82694" s="13" t="s">
        <v>54</v>
      </c>
      <c r="B82694" s="13" t="s">
        <v>3</v>
      </c>
      <c r="C82694" s="6">
        <v>42572</v>
      </c>
      <c r="D82694" s="13" t="s">
        <v>7</v>
      </c>
      <c r="E82694">
        <v>0</v>
      </c>
      <c r="F82694" s="13" t="str">
        <f>TRIM(A82694)</f>
        <v>City Hotel</v>
      </c>
      <c r="G82694" s="13" t="str">
        <f>TRIM(B82694)</f>
        <v>Check-Out</v>
      </c>
      <c r="H82694" s="6" t="str">
        <f>TRIM(C82694)</f>
        <v>42572</v>
      </c>
      <c r="I82694" s="13" t="str">
        <f>LEFT(F82694,1)</f>
        <v>C</v>
      </c>
    </row>
    <row r="82695" spans="1:9">
      <c r="A82695" s="13" t="s">
        <v>54</v>
      </c>
      <c r="B82695" s="13" t="s">
        <v>5</v>
      </c>
      <c r="C82695" s="6">
        <v>42572</v>
      </c>
      <c r="D82695" s="13" t="s">
        <v>7</v>
      </c>
      <c r="E82695">
        <v>0</v>
      </c>
      <c r="F82695" s="13" t="str">
        <f>TRIM(A82695)</f>
        <v>City Hotel</v>
      </c>
      <c r="G82695" s="13" t="str">
        <f>TRIM(B82695)</f>
        <v>Canceled</v>
      </c>
      <c r="H82695" s="6" t="str">
        <f>TRIM(C82695)</f>
        <v>42572</v>
      </c>
      <c r="I82695" s="13" t="str">
        <f>LEFT(F82695,1)</f>
        <v>C</v>
      </c>
    </row>
    <row r="82696" spans="1:9">
      <c r="A82696" s="13" t="s">
        <v>54</v>
      </c>
      <c r="B82696" s="13" t="s">
        <v>5</v>
      </c>
      <c r="C82696" s="6">
        <v>42572</v>
      </c>
      <c r="D82696" s="13" t="s">
        <v>7</v>
      </c>
      <c r="E82696">
        <v>0</v>
      </c>
      <c r="F82696" s="13" t="str">
        <f>TRIM(A82696)</f>
        <v>City Hotel</v>
      </c>
      <c r="G82696" s="13" t="str">
        <f>TRIM(B82696)</f>
        <v>Canceled</v>
      </c>
      <c r="H82696" s="6" t="str">
        <f>TRIM(C82696)</f>
        <v>42572</v>
      </c>
      <c r="I82696" s="13" t="str">
        <f>LEFT(F82696,1)</f>
        <v>C</v>
      </c>
    </row>
    <row r="82697" spans="1:9">
      <c r="A82697" s="13" t="s">
        <v>54</v>
      </c>
      <c r="B82697" s="13" t="s">
        <v>5</v>
      </c>
      <c r="C82697" s="6">
        <v>42572</v>
      </c>
      <c r="D82697" s="13" t="s">
        <v>7</v>
      </c>
      <c r="E82697">
        <v>0</v>
      </c>
      <c r="F82697" s="13" t="str">
        <f>TRIM(A82697)</f>
        <v>City Hotel</v>
      </c>
      <c r="G82697" s="13" t="str">
        <f>TRIM(B82697)</f>
        <v>Canceled</v>
      </c>
      <c r="H82697" s="6" t="str">
        <f>TRIM(C82697)</f>
        <v>42572</v>
      </c>
      <c r="I82697" s="13" t="str">
        <f>LEFT(F82697,1)</f>
        <v>C</v>
      </c>
    </row>
    <row r="82698" spans="1:9">
      <c r="A82698" s="13" t="s">
        <v>54</v>
      </c>
      <c r="B82698" s="13" t="s">
        <v>5</v>
      </c>
      <c r="C82698" s="6">
        <v>42572</v>
      </c>
      <c r="D82698" s="13" t="s">
        <v>7</v>
      </c>
      <c r="E82698">
        <v>0</v>
      </c>
      <c r="F82698" s="13" t="str">
        <f>TRIM(A82698)</f>
        <v>City Hotel</v>
      </c>
      <c r="G82698" s="13" t="str">
        <f>TRIM(B82698)</f>
        <v>Canceled</v>
      </c>
      <c r="H82698" s="6" t="str">
        <f>TRIM(C82698)</f>
        <v>42572</v>
      </c>
      <c r="I82698" s="13" t="str">
        <f>LEFT(F82698,1)</f>
        <v>C</v>
      </c>
    </row>
    <row r="82699" spans="1:9">
      <c r="A82699" s="13" t="s">
        <v>54</v>
      </c>
      <c r="B82699" s="13" t="s">
        <v>3</v>
      </c>
      <c r="C82699" s="6">
        <v>42572</v>
      </c>
      <c r="D82699" s="13" t="s">
        <v>7</v>
      </c>
      <c r="E82699">
        <v>0</v>
      </c>
      <c r="F82699" s="13" t="str">
        <f>TRIM(A82699)</f>
        <v>City Hotel</v>
      </c>
      <c r="G82699" s="13" t="str">
        <f>TRIM(B82699)</f>
        <v>Check-Out</v>
      </c>
      <c r="H82699" s="6" t="str">
        <f>TRIM(C82699)</f>
        <v>42572</v>
      </c>
      <c r="I82699" s="13" t="str">
        <f>LEFT(F82699,1)</f>
        <v>C</v>
      </c>
    </row>
    <row r="82700" spans="1:9">
      <c r="A82700" s="13" t="s">
        <v>54</v>
      </c>
      <c r="B82700" s="13" t="s">
        <v>3</v>
      </c>
      <c r="C82700" s="6">
        <v>42572</v>
      </c>
      <c r="D82700" s="13" t="s">
        <v>7</v>
      </c>
      <c r="E82700">
        <v>0</v>
      </c>
      <c r="F82700" s="13" t="str">
        <f>TRIM(A82700)</f>
        <v>City Hotel</v>
      </c>
      <c r="G82700" s="13" t="str">
        <f>TRIM(B82700)</f>
        <v>Check-Out</v>
      </c>
      <c r="H82700" s="6" t="str">
        <f>TRIM(C82700)</f>
        <v>42572</v>
      </c>
      <c r="I82700" s="13" t="str">
        <f>LEFT(F82700,1)</f>
        <v>C</v>
      </c>
    </row>
    <row r="82701" spans="1:9">
      <c r="A82701" s="13" t="s">
        <v>53</v>
      </c>
      <c r="B82701" s="13" t="s">
        <v>3</v>
      </c>
      <c r="C82701" s="6">
        <v>42572</v>
      </c>
      <c r="D82701" s="13" t="s">
        <v>7</v>
      </c>
      <c r="E82701">
        <v>0</v>
      </c>
      <c r="F82701" s="13" t="str">
        <f>TRIM(A82701)</f>
        <v>Resort Hotel</v>
      </c>
      <c r="G82701" s="13" t="str">
        <f>TRIM(B82701)</f>
        <v>Check-Out</v>
      </c>
      <c r="H82701" s="6" t="str">
        <f>TRIM(C82701)</f>
        <v>42572</v>
      </c>
      <c r="I82701" s="13" t="str">
        <f>LEFT(F82701,1)</f>
        <v>R</v>
      </c>
    </row>
    <row r="82702" spans="1:9">
      <c r="A82702" s="13" t="s">
        <v>53</v>
      </c>
      <c r="B82702" s="13" t="s">
        <v>5</v>
      </c>
      <c r="C82702" s="6">
        <v>42572</v>
      </c>
      <c r="D82702" s="13" t="s">
        <v>7</v>
      </c>
      <c r="E82702">
        <v>0</v>
      </c>
      <c r="F82702" s="13" t="str">
        <f>TRIM(A82702)</f>
        <v>Resort Hotel</v>
      </c>
      <c r="G82702" s="13" t="str">
        <f>TRIM(B82702)</f>
        <v>Canceled</v>
      </c>
      <c r="H82702" s="6" t="str">
        <f>TRIM(C82702)</f>
        <v>42572</v>
      </c>
      <c r="I82702" s="13" t="str">
        <f>LEFT(F82702,1)</f>
        <v>R</v>
      </c>
    </row>
    <row r="82703" spans="1:9">
      <c r="A82703" s="13" t="s">
        <v>54</v>
      </c>
      <c r="B82703" s="13" t="s">
        <v>3</v>
      </c>
      <c r="C82703" s="6">
        <v>42572</v>
      </c>
      <c r="D82703" s="13" t="s">
        <v>7</v>
      </c>
      <c r="E82703">
        <v>0</v>
      </c>
      <c r="F82703" s="13" t="str">
        <f>TRIM(A82703)</f>
        <v>City Hotel</v>
      </c>
      <c r="G82703" s="13" t="str">
        <f>TRIM(B82703)</f>
        <v>Check-Out</v>
      </c>
      <c r="H82703" s="6" t="str">
        <f>TRIM(C82703)</f>
        <v>42572</v>
      </c>
      <c r="I82703" s="13" t="str">
        <f>LEFT(F82703,1)</f>
        <v>C</v>
      </c>
    </row>
    <row r="82704" spans="1:9">
      <c r="A82704" s="13" t="s">
        <v>54</v>
      </c>
      <c r="B82704" s="13" t="s">
        <v>5</v>
      </c>
      <c r="C82704" s="6">
        <v>42572</v>
      </c>
      <c r="D82704" s="13" t="s">
        <v>7</v>
      </c>
      <c r="E82704">
        <v>0</v>
      </c>
      <c r="F82704" s="13" t="str">
        <f>TRIM(A82704)</f>
        <v>City Hotel</v>
      </c>
      <c r="G82704" s="13" t="str">
        <f>TRIM(B82704)</f>
        <v>Canceled</v>
      </c>
      <c r="H82704" s="6" t="str">
        <f>TRIM(C82704)</f>
        <v>42572</v>
      </c>
      <c r="I82704" s="13" t="str">
        <f>LEFT(F82704,1)</f>
        <v>C</v>
      </c>
    </row>
    <row r="82705" spans="1:9">
      <c r="A82705" s="13" t="s">
        <v>54</v>
      </c>
      <c r="B82705" s="13" t="s">
        <v>5</v>
      </c>
      <c r="C82705" s="6">
        <v>42572</v>
      </c>
      <c r="D82705" s="13" t="s">
        <v>7</v>
      </c>
      <c r="E82705">
        <v>0</v>
      </c>
      <c r="F82705" s="13" t="str">
        <f>TRIM(A82705)</f>
        <v>City Hotel</v>
      </c>
      <c r="G82705" s="13" t="str">
        <f>TRIM(B82705)</f>
        <v>Canceled</v>
      </c>
      <c r="H82705" s="6" t="str">
        <f>TRIM(C82705)</f>
        <v>42572</v>
      </c>
      <c r="I82705" s="13" t="str">
        <f>LEFT(F82705,1)</f>
        <v>C</v>
      </c>
    </row>
    <row r="82706" spans="1:9">
      <c r="A82706" s="13" t="s">
        <v>54</v>
      </c>
      <c r="B82706" s="13" t="s">
        <v>5</v>
      </c>
      <c r="C82706" s="6">
        <v>42572</v>
      </c>
      <c r="D82706" s="13" t="s">
        <v>7</v>
      </c>
      <c r="E82706">
        <v>0</v>
      </c>
      <c r="F82706" s="13" t="str">
        <f>TRIM(A82706)</f>
        <v>City Hotel</v>
      </c>
      <c r="G82706" s="13" t="str">
        <f>TRIM(B82706)</f>
        <v>Canceled</v>
      </c>
      <c r="H82706" s="6" t="str">
        <f>TRIM(C82706)</f>
        <v>42572</v>
      </c>
      <c r="I82706" s="13" t="str">
        <f>LEFT(F82706,1)</f>
        <v>C</v>
      </c>
    </row>
    <row r="82707" spans="1:9">
      <c r="A82707" s="13" t="s">
        <v>54</v>
      </c>
      <c r="B82707" s="13" t="s">
        <v>5</v>
      </c>
      <c r="C82707" s="6">
        <v>42572</v>
      </c>
      <c r="D82707" s="13" t="s">
        <v>7</v>
      </c>
      <c r="E82707">
        <v>0</v>
      </c>
      <c r="F82707" s="13" t="str">
        <f>TRIM(A82707)</f>
        <v>City Hotel</v>
      </c>
      <c r="G82707" s="13" t="str">
        <f>TRIM(B82707)</f>
        <v>Canceled</v>
      </c>
      <c r="H82707" s="6" t="str">
        <f>TRIM(C82707)</f>
        <v>42572</v>
      </c>
      <c r="I82707" s="13" t="str">
        <f>LEFT(F82707,1)</f>
        <v>C</v>
      </c>
    </row>
    <row r="82708" spans="1:9">
      <c r="A82708" s="13" t="s">
        <v>54</v>
      </c>
      <c r="B82708" s="13" t="s">
        <v>3</v>
      </c>
      <c r="C82708" s="6">
        <v>42572</v>
      </c>
      <c r="D82708" s="13" t="s">
        <v>7</v>
      </c>
      <c r="E82708">
        <v>0</v>
      </c>
      <c r="F82708" s="13" t="str">
        <f>TRIM(A82708)</f>
        <v>City Hotel</v>
      </c>
      <c r="G82708" s="13" t="str">
        <f>TRIM(B82708)</f>
        <v>Check-Out</v>
      </c>
      <c r="H82708" s="6" t="str">
        <f>TRIM(C82708)</f>
        <v>42572</v>
      </c>
      <c r="I82708" s="13" t="str">
        <f>LEFT(F82708,1)</f>
        <v>C</v>
      </c>
    </row>
    <row r="82709" spans="1:9">
      <c r="A82709" s="13" t="s">
        <v>53</v>
      </c>
      <c r="B82709" s="13" t="s">
        <v>5</v>
      </c>
      <c r="C82709" s="6">
        <v>42572</v>
      </c>
      <c r="D82709" s="13" t="s">
        <v>7</v>
      </c>
      <c r="E82709">
        <v>0</v>
      </c>
      <c r="F82709" s="13" t="str">
        <f>TRIM(A82709)</f>
        <v>Resort Hotel</v>
      </c>
      <c r="G82709" s="13" t="str">
        <f>TRIM(B82709)</f>
        <v>Canceled</v>
      </c>
      <c r="H82709" s="6" t="str">
        <f>TRIM(C82709)</f>
        <v>42572</v>
      </c>
      <c r="I82709" s="13" t="str">
        <f>LEFT(F82709,1)</f>
        <v>R</v>
      </c>
    </row>
    <row r="82710" spans="1:9">
      <c r="A82710" s="13" t="s">
        <v>54</v>
      </c>
      <c r="B82710" s="13" t="s">
        <v>5</v>
      </c>
      <c r="C82710" s="6">
        <v>42572</v>
      </c>
      <c r="D82710" s="13" t="s">
        <v>7</v>
      </c>
      <c r="E82710">
        <v>0</v>
      </c>
      <c r="F82710" s="13" t="str">
        <f>TRIM(A82710)</f>
        <v>City Hotel</v>
      </c>
      <c r="G82710" s="13" t="str">
        <f>TRIM(B82710)</f>
        <v>Canceled</v>
      </c>
      <c r="H82710" s="6" t="str">
        <f>TRIM(C82710)</f>
        <v>42572</v>
      </c>
      <c r="I82710" s="13" t="str">
        <f>LEFT(F82710,1)</f>
        <v>C</v>
      </c>
    </row>
    <row r="82711" spans="1:9">
      <c r="A82711" s="13" t="s">
        <v>54</v>
      </c>
      <c r="B82711" s="13" t="s">
        <v>3</v>
      </c>
      <c r="C82711" s="6">
        <v>42572</v>
      </c>
      <c r="D82711" s="13" t="s">
        <v>7</v>
      </c>
      <c r="E82711">
        <v>0</v>
      </c>
      <c r="F82711" s="13" t="str">
        <f>TRIM(A82711)</f>
        <v>City Hotel</v>
      </c>
      <c r="G82711" s="13" t="str">
        <f>TRIM(B82711)</f>
        <v>Check-Out</v>
      </c>
      <c r="H82711" s="6" t="str">
        <f>TRIM(C82711)</f>
        <v>42572</v>
      </c>
      <c r="I82711" s="13" t="str">
        <f>LEFT(F82711,1)</f>
        <v>C</v>
      </c>
    </row>
    <row r="82712" spans="1:9">
      <c r="A82712" s="13" t="s">
        <v>54</v>
      </c>
      <c r="B82712" s="13" t="s">
        <v>5</v>
      </c>
      <c r="C82712" s="6">
        <v>42572</v>
      </c>
      <c r="D82712" s="13" t="s">
        <v>7</v>
      </c>
      <c r="E82712">
        <v>0</v>
      </c>
      <c r="F82712" s="13" t="str">
        <f>TRIM(A82712)</f>
        <v>City Hotel</v>
      </c>
      <c r="G82712" s="13" t="str">
        <f>TRIM(B82712)</f>
        <v>Canceled</v>
      </c>
      <c r="H82712" s="6" t="str">
        <f>TRIM(C82712)</f>
        <v>42572</v>
      </c>
      <c r="I82712" s="13" t="str">
        <f>LEFT(F82712,1)</f>
        <v>C</v>
      </c>
    </row>
    <row r="82713" spans="1:9">
      <c r="A82713" s="13" t="s">
        <v>54</v>
      </c>
      <c r="B82713" s="13" t="s">
        <v>3</v>
      </c>
      <c r="C82713" s="6">
        <v>42572</v>
      </c>
      <c r="D82713" s="13" t="s">
        <v>7</v>
      </c>
      <c r="E82713">
        <v>0</v>
      </c>
      <c r="F82713" s="13" t="str">
        <f>TRIM(A82713)</f>
        <v>City Hotel</v>
      </c>
      <c r="G82713" s="13" t="str">
        <f>TRIM(B82713)</f>
        <v>Check-Out</v>
      </c>
      <c r="H82713" s="6" t="str">
        <f>TRIM(C82713)</f>
        <v>42572</v>
      </c>
      <c r="I82713" s="13" t="str">
        <f>LEFT(F82713,1)</f>
        <v>C</v>
      </c>
    </row>
    <row r="82714" spans="1:9">
      <c r="A82714" s="13" t="s">
        <v>54</v>
      </c>
      <c r="B82714" s="13" t="s">
        <v>3</v>
      </c>
      <c r="C82714" s="6">
        <v>42572</v>
      </c>
      <c r="D82714" s="13" t="s">
        <v>7</v>
      </c>
      <c r="E82714">
        <v>0</v>
      </c>
      <c r="F82714" s="13" t="str">
        <f>TRIM(A82714)</f>
        <v>City Hotel</v>
      </c>
      <c r="G82714" s="13" t="str">
        <f>TRIM(B82714)</f>
        <v>Check-Out</v>
      </c>
      <c r="H82714" s="6" t="str">
        <f>TRIM(C82714)</f>
        <v>42572</v>
      </c>
      <c r="I82714" s="13" t="str">
        <f>LEFT(F82714,1)</f>
        <v>C</v>
      </c>
    </row>
    <row r="82715" spans="1:9">
      <c r="A82715" s="13" t="s">
        <v>53</v>
      </c>
      <c r="B82715" s="13" t="s">
        <v>3</v>
      </c>
      <c r="C82715" s="6">
        <v>42572</v>
      </c>
      <c r="D82715" s="13" t="s">
        <v>7</v>
      </c>
      <c r="E82715">
        <v>0</v>
      </c>
      <c r="F82715" s="13" t="str">
        <f>TRIM(A82715)</f>
        <v>Resort Hotel</v>
      </c>
      <c r="G82715" s="13" t="str">
        <f>TRIM(B82715)</f>
        <v>Check-Out</v>
      </c>
      <c r="H82715" s="6" t="str">
        <f>TRIM(C82715)</f>
        <v>42572</v>
      </c>
      <c r="I82715" s="13" t="str">
        <f>LEFT(F82715,1)</f>
        <v>R</v>
      </c>
    </row>
    <row r="82716" spans="1:9">
      <c r="A82716" s="13" t="s">
        <v>53</v>
      </c>
      <c r="B82716" s="13" t="s">
        <v>3</v>
      </c>
      <c r="C82716" s="6">
        <v>42572</v>
      </c>
      <c r="D82716" s="13" t="s">
        <v>7</v>
      </c>
      <c r="E82716">
        <v>0</v>
      </c>
      <c r="F82716" s="13" t="str">
        <f>TRIM(A82716)</f>
        <v>Resort Hotel</v>
      </c>
      <c r="G82716" s="13" t="str">
        <f>TRIM(B82716)</f>
        <v>Check-Out</v>
      </c>
      <c r="H82716" s="6" t="str">
        <f>TRIM(C82716)</f>
        <v>42572</v>
      </c>
      <c r="I82716" s="13" t="str">
        <f>LEFT(F82716,1)</f>
        <v>R</v>
      </c>
    </row>
    <row r="82717" spans="1:9">
      <c r="A82717" s="13" t="s">
        <v>54</v>
      </c>
      <c r="B82717" s="13" t="s">
        <v>3</v>
      </c>
      <c r="C82717" s="6">
        <v>42572</v>
      </c>
      <c r="D82717" s="13" t="s">
        <v>7</v>
      </c>
      <c r="E82717">
        <v>0</v>
      </c>
      <c r="F82717" s="13" t="str">
        <f>TRIM(A82717)</f>
        <v>City Hotel</v>
      </c>
      <c r="G82717" s="13" t="str">
        <f>TRIM(B82717)</f>
        <v>Check-Out</v>
      </c>
      <c r="H82717" s="6" t="str">
        <f>TRIM(C82717)</f>
        <v>42572</v>
      </c>
      <c r="I82717" s="13" t="str">
        <f>LEFT(F82717,1)</f>
        <v>C</v>
      </c>
    </row>
    <row r="82718" spans="1:9">
      <c r="A82718" s="13" t="s">
        <v>54</v>
      </c>
      <c r="B82718" s="13" t="s">
        <v>3</v>
      </c>
      <c r="C82718" s="6">
        <v>42572</v>
      </c>
      <c r="D82718" s="13" t="s">
        <v>7</v>
      </c>
      <c r="E82718">
        <v>0</v>
      </c>
      <c r="F82718" s="13" t="str">
        <f>TRIM(A82718)</f>
        <v>City Hotel</v>
      </c>
      <c r="G82718" s="13" t="str">
        <f>TRIM(B82718)</f>
        <v>Check-Out</v>
      </c>
      <c r="H82718" s="6" t="str">
        <f>TRIM(C82718)</f>
        <v>42572</v>
      </c>
      <c r="I82718" s="13" t="str">
        <f>LEFT(F82718,1)</f>
        <v>C</v>
      </c>
    </row>
    <row r="82719" spans="1:9">
      <c r="A82719" s="13" t="s">
        <v>53</v>
      </c>
      <c r="B82719" s="13" t="s">
        <v>3</v>
      </c>
      <c r="C82719" s="6">
        <v>42572</v>
      </c>
      <c r="D82719" s="13" t="s">
        <v>7</v>
      </c>
      <c r="E82719">
        <v>0</v>
      </c>
      <c r="F82719" s="13" t="str">
        <f>TRIM(A82719)</f>
        <v>Resort Hotel</v>
      </c>
      <c r="G82719" s="13" t="str">
        <f>TRIM(B82719)</f>
        <v>Check-Out</v>
      </c>
      <c r="H82719" s="6" t="str">
        <f>TRIM(C82719)</f>
        <v>42572</v>
      </c>
      <c r="I82719" s="13" t="str">
        <f>LEFT(F82719,1)</f>
        <v>R</v>
      </c>
    </row>
    <row r="82720" spans="1:9">
      <c r="A82720" s="13" t="s">
        <v>53</v>
      </c>
      <c r="B82720" s="13" t="s">
        <v>3</v>
      </c>
      <c r="C82720" s="6">
        <v>42572</v>
      </c>
      <c r="D82720" s="13" t="s">
        <v>7</v>
      </c>
      <c r="E82720">
        <v>0</v>
      </c>
      <c r="F82720" s="13" t="str">
        <f>TRIM(A82720)</f>
        <v>Resort Hotel</v>
      </c>
      <c r="G82720" s="13" t="str">
        <f>TRIM(B82720)</f>
        <v>Check-Out</v>
      </c>
      <c r="H82720" s="6" t="str">
        <f>TRIM(C82720)</f>
        <v>42572</v>
      </c>
      <c r="I82720" s="13" t="str">
        <f>LEFT(F82720,1)</f>
        <v>R</v>
      </c>
    </row>
    <row r="82721" spans="1:9">
      <c r="A82721" s="13" t="s">
        <v>54</v>
      </c>
      <c r="B82721" s="13" t="s">
        <v>3</v>
      </c>
      <c r="C82721" s="6">
        <v>42572</v>
      </c>
      <c r="D82721" s="13" t="s">
        <v>7</v>
      </c>
      <c r="E82721">
        <v>0</v>
      </c>
      <c r="F82721" s="13" t="str">
        <f>TRIM(A82721)</f>
        <v>City Hotel</v>
      </c>
      <c r="G82721" s="13" t="str">
        <f>TRIM(B82721)</f>
        <v>Check-Out</v>
      </c>
      <c r="H82721" s="6" t="str">
        <f>TRIM(C82721)</f>
        <v>42572</v>
      </c>
      <c r="I82721" s="13" t="str">
        <f>LEFT(F82721,1)</f>
        <v>C</v>
      </c>
    </row>
    <row r="82722" spans="1:9">
      <c r="A82722" s="13" t="s">
        <v>54</v>
      </c>
      <c r="B82722" s="13" t="s">
        <v>3</v>
      </c>
      <c r="C82722" s="6">
        <v>42572</v>
      </c>
      <c r="D82722" s="13" t="s">
        <v>7</v>
      </c>
      <c r="E82722">
        <v>0</v>
      </c>
      <c r="F82722" s="13" t="str">
        <f>TRIM(A82722)</f>
        <v>City Hotel</v>
      </c>
      <c r="G82722" s="13" t="str">
        <f>TRIM(B82722)</f>
        <v>Check-Out</v>
      </c>
      <c r="H82722" s="6" t="str">
        <f>TRIM(C82722)</f>
        <v>42572</v>
      </c>
      <c r="I82722" s="13" t="str">
        <f>LEFT(F82722,1)</f>
        <v>C</v>
      </c>
    </row>
    <row r="82723" spans="1:9">
      <c r="A82723" s="13" t="s">
        <v>54</v>
      </c>
      <c r="B82723" s="13" t="s">
        <v>3</v>
      </c>
      <c r="C82723" s="6">
        <v>42572</v>
      </c>
      <c r="D82723" s="13" t="s">
        <v>7</v>
      </c>
      <c r="E82723">
        <v>0</v>
      </c>
      <c r="F82723" s="13" t="str">
        <f>TRIM(A82723)</f>
        <v>City Hotel</v>
      </c>
      <c r="G82723" s="13" t="str">
        <f>TRIM(B82723)</f>
        <v>Check-Out</v>
      </c>
      <c r="H82723" s="6" t="str">
        <f>TRIM(C82723)</f>
        <v>42572</v>
      </c>
      <c r="I82723" s="13" t="str">
        <f>LEFT(F82723,1)</f>
        <v>C</v>
      </c>
    </row>
    <row r="82724" spans="1:9">
      <c r="A82724" s="13" t="s">
        <v>54</v>
      </c>
      <c r="B82724" s="13" t="s">
        <v>5</v>
      </c>
      <c r="C82724" s="6">
        <v>42572</v>
      </c>
      <c r="D82724" s="13" t="s">
        <v>7</v>
      </c>
      <c r="E82724">
        <v>0</v>
      </c>
      <c r="F82724" s="13" t="str">
        <f>TRIM(A82724)</f>
        <v>City Hotel</v>
      </c>
      <c r="G82724" s="13" t="str">
        <f>TRIM(B82724)</f>
        <v>Canceled</v>
      </c>
      <c r="H82724" s="6" t="str">
        <f>TRIM(C82724)</f>
        <v>42572</v>
      </c>
      <c r="I82724" s="13" t="str">
        <f>LEFT(F82724,1)</f>
        <v>C</v>
      </c>
    </row>
    <row r="82725" spans="1:9">
      <c r="A82725" s="13" t="s">
        <v>54</v>
      </c>
      <c r="B82725" s="13" t="s">
        <v>3</v>
      </c>
      <c r="C82725" s="6">
        <v>42572</v>
      </c>
      <c r="D82725" s="13" t="s">
        <v>7</v>
      </c>
      <c r="E82725">
        <v>0</v>
      </c>
      <c r="F82725" s="13" t="str">
        <f>TRIM(A82725)</f>
        <v>City Hotel</v>
      </c>
      <c r="G82725" s="13" t="str">
        <f>TRIM(B82725)</f>
        <v>Check-Out</v>
      </c>
      <c r="H82725" s="6" t="str">
        <f>TRIM(C82725)</f>
        <v>42572</v>
      </c>
      <c r="I82725" s="13" t="str">
        <f>LEFT(F82725,1)</f>
        <v>C</v>
      </c>
    </row>
    <row r="82726" spans="1:9">
      <c r="A82726" s="13" t="s">
        <v>54</v>
      </c>
      <c r="B82726" s="13" t="s">
        <v>3</v>
      </c>
      <c r="C82726" s="6">
        <v>42572</v>
      </c>
      <c r="D82726" s="13" t="s">
        <v>7</v>
      </c>
      <c r="E82726">
        <v>0</v>
      </c>
      <c r="F82726" s="13" t="str">
        <f>TRIM(A82726)</f>
        <v>City Hotel</v>
      </c>
      <c r="G82726" s="13" t="str">
        <f>TRIM(B82726)</f>
        <v>Check-Out</v>
      </c>
      <c r="H82726" s="6" t="str">
        <f>TRIM(C82726)</f>
        <v>42572</v>
      </c>
      <c r="I82726" s="13" t="str">
        <f>LEFT(F82726,1)</f>
        <v>C</v>
      </c>
    </row>
    <row r="82727" spans="1:9">
      <c r="A82727" s="13" t="s">
        <v>54</v>
      </c>
      <c r="B82727" s="13" t="s">
        <v>3</v>
      </c>
      <c r="C82727" s="6">
        <v>42572</v>
      </c>
      <c r="D82727" s="13" t="s">
        <v>7</v>
      </c>
      <c r="E82727">
        <v>0</v>
      </c>
      <c r="F82727" s="13" t="str">
        <f>TRIM(A82727)</f>
        <v>City Hotel</v>
      </c>
      <c r="G82727" s="13" t="str">
        <f>TRIM(B82727)</f>
        <v>Check-Out</v>
      </c>
      <c r="H82727" s="6" t="str">
        <f>TRIM(C82727)</f>
        <v>42572</v>
      </c>
      <c r="I82727" s="13" t="str">
        <f>LEFT(F82727,1)</f>
        <v>C</v>
      </c>
    </row>
    <row r="82728" spans="1:9">
      <c r="A82728" s="13" t="s">
        <v>54</v>
      </c>
      <c r="B82728" s="13" t="s">
        <v>3</v>
      </c>
      <c r="C82728" s="6">
        <v>42572</v>
      </c>
      <c r="D82728" s="13" t="s">
        <v>7</v>
      </c>
      <c r="E82728">
        <v>0</v>
      </c>
      <c r="F82728" s="13" t="str">
        <f>TRIM(A82728)</f>
        <v>City Hotel</v>
      </c>
      <c r="G82728" s="13" t="str">
        <f>TRIM(B82728)</f>
        <v>Check-Out</v>
      </c>
      <c r="H82728" s="6" t="str">
        <f>TRIM(C82728)</f>
        <v>42572</v>
      </c>
      <c r="I82728" s="13" t="str">
        <f>LEFT(F82728,1)</f>
        <v>C</v>
      </c>
    </row>
    <row r="82729" spans="1:9">
      <c r="A82729" s="13" t="s">
        <v>54</v>
      </c>
      <c r="B82729" s="13" t="s">
        <v>3</v>
      </c>
      <c r="C82729" s="6">
        <v>42572</v>
      </c>
      <c r="D82729" s="13" t="s">
        <v>7</v>
      </c>
      <c r="E82729">
        <v>0</v>
      </c>
      <c r="F82729" s="13" t="str">
        <f>TRIM(A82729)</f>
        <v>City Hotel</v>
      </c>
      <c r="G82729" s="13" t="str">
        <f>TRIM(B82729)</f>
        <v>Check-Out</v>
      </c>
      <c r="H82729" s="6" t="str">
        <f>TRIM(C82729)</f>
        <v>42572</v>
      </c>
      <c r="I82729" s="13" t="str">
        <f>LEFT(F82729,1)</f>
        <v>C</v>
      </c>
    </row>
    <row r="82730" spans="1:9">
      <c r="A82730" s="13" t="s">
        <v>54</v>
      </c>
      <c r="B82730" s="13" t="s">
        <v>3</v>
      </c>
      <c r="C82730" s="6">
        <v>42572</v>
      </c>
      <c r="D82730" s="13" t="s">
        <v>7</v>
      </c>
      <c r="E82730">
        <v>0</v>
      </c>
      <c r="F82730" s="13" t="str">
        <f>TRIM(A82730)</f>
        <v>City Hotel</v>
      </c>
      <c r="G82730" s="13" t="str">
        <f>TRIM(B82730)</f>
        <v>Check-Out</v>
      </c>
      <c r="H82730" s="6" t="str">
        <f>TRIM(C82730)</f>
        <v>42572</v>
      </c>
      <c r="I82730" s="13" t="str">
        <f>LEFT(F82730,1)</f>
        <v>C</v>
      </c>
    </row>
    <row r="82731" spans="1:9">
      <c r="A82731" s="13" t="s">
        <v>53</v>
      </c>
      <c r="B82731" s="13" t="s">
        <v>3</v>
      </c>
      <c r="C82731" s="6">
        <v>42572</v>
      </c>
      <c r="D82731" s="13" t="s">
        <v>7</v>
      </c>
      <c r="E82731">
        <v>0</v>
      </c>
      <c r="F82731" s="13" t="str">
        <f>TRIM(A82731)</f>
        <v>Resort Hotel</v>
      </c>
      <c r="G82731" s="13" t="str">
        <f>TRIM(B82731)</f>
        <v>Check-Out</v>
      </c>
      <c r="H82731" s="6" t="str">
        <f>TRIM(C82731)</f>
        <v>42572</v>
      </c>
      <c r="I82731" s="13" t="str">
        <f>LEFT(F82731,1)</f>
        <v>R</v>
      </c>
    </row>
    <row r="82732" spans="1:9">
      <c r="A82732" s="13" t="s">
        <v>54</v>
      </c>
      <c r="B82732" s="13" t="s">
        <v>3</v>
      </c>
      <c r="C82732" s="6">
        <v>42572</v>
      </c>
      <c r="D82732" s="13" t="s">
        <v>7</v>
      </c>
      <c r="E82732">
        <v>0</v>
      </c>
      <c r="F82732" s="13" t="str">
        <f>TRIM(A82732)</f>
        <v>City Hotel</v>
      </c>
      <c r="G82732" s="13" t="str">
        <f>TRIM(B82732)</f>
        <v>Check-Out</v>
      </c>
      <c r="H82732" s="6" t="str">
        <f>TRIM(C82732)</f>
        <v>42572</v>
      </c>
      <c r="I82732" s="13" t="str">
        <f>LEFT(F82732,1)</f>
        <v>C</v>
      </c>
    </row>
    <row r="82733" spans="1:9">
      <c r="A82733" s="13" t="s">
        <v>54</v>
      </c>
      <c r="B82733" s="13" t="s">
        <v>3</v>
      </c>
      <c r="C82733" s="6">
        <v>42572</v>
      </c>
      <c r="D82733" s="13" t="s">
        <v>7</v>
      </c>
      <c r="E82733">
        <v>0</v>
      </c>
      <c r="F82733" s="13" t="str">
        <f>TRIM(A82733)</f>
        <v>City Hotel</v>
      </c>
      <c r="G82733" s="13" t="str">
        <f>TRIM(B82733)</f>
        <v>Check-Out</v>
      </c>
      <c r="H82733" s="6" t="str">
        <f>TRIM(C82733)</f>
        <v>42572</v>
      </c>
      <c r="I82733" s="13" t="str">
        <f>LEFT(F82733,1)</f>
        <v>C</v>
      </c>
    </row>
    <row r="82734" spans="1:9">
      <c r="A82734" s="13" t="s">
        <v>54</v>
      </c>
      <c r="B82734" s="13" t="s">
        <v>3</v>
      </c>
      <c r="C82734" s="6">
        <v>42572</v>
      </c>
      <c r="D82734" s="13" t="s">
        <v>7</v>
      </c>
      <c r="E82734">
        <v>0</v>
      </c>
      <c r="F82734" s="13" t="str">
        <f>TRIM(A82734)</f>
        <v>City Hotel</v>
      </c>
      <c r="G82734" s="13" t="str">
        <f>TRIM(B82734)</f>
        <v>Check-Out</v>
      </c>
      <c r="H82734" s="6" t="str">
        <f>TRIM(C82734)</f>
        <v>42572</v>
      </c>
      <c r="I82734" s="13" t="str">
        <f>LEFT(F82734,1)</f>
        <v>C</v>
      </c>
    </row>
    <row r="82735" spans="1:9">
      <c r="A82735" s="13" t="s">
        <v>54</v>
      </c>
      <c r="B82735" s="13" t="s">
        <v>5</v>
      </c>
      <c r="C82735" s="6">
        <v>42572</v>
      </c>
      <c r="D82735" s="13" t="s">
        <v>7</v>
      </c>
      <c r="E82735">
        <v>0</v>
      </c>
      <c r="F82735" s="13" t="str">
        <f>TRIM(A82735)</f>
        <v>City Hotel</v>
      </c>
      <c r="G82735" s="13" t="str">
        <f>TRIM(B82735)</f>
        <v>Canceled</v>
      </c>
      <c r="H82735" s="6" t="str">
        <f>TRIM(C82735)</f>
        <v>42572</v>
      </c>
      <c r="I82735" s="13" t="str">
        <f>LEFT(F82735,1)</f>
        <v>C</v>
      </c>
    </row>
    <row r="82736" spans="1:9">
      <c r="A82736" s="13" t="s">
        <v>54</v>
      </c>
      <c r="B82736" s="13" t="s">
        <v>3</v>
      </c>
      <c r="C82736" s="6">
        <v>42572</v>
      </c>
      <c r="D82736" s="13" t="s">
        <v>7</v>
      </c>
      <c r="E82736">
        <v>0</v>
      </c>
      <c r="F82736" s="13" t="str">
        <f>TRIM(A82736)</f>
        <v>City Hotel</v>
      </c>
      <c r="G82736" s="13" t="str">
        <f>TRIM(B82736)</f>
        <v>Check-Out</v>
      </c>
      <c r="H82736" s="6" t="str">
        <f>TRIM(C82736)</f>
        <v>42572</v>
      </c>
      <c r="I82736" s="13" t="str">
        <f>LEFT(F82736,1)</f>
        <v>C</v>
      </c>
    </row>
    <row r="82737" spans="1:9">
      <c r="A82737" s="13" t="s">
        <v>54</v>
      </c>
      <c r="B82737" s="13" t="s">
        <v>3</v>
      </c>
      <c r="C82737" s="6">
        <v>42572</v>
      </c>
      <c r="D82737" s="13" t="s">
        <v>7</v>
      </c>
      <c r="E82737">
        <v>0</v>
      </c>
      <c r="F82737" s="13" t="str">
        <f>TRIM(A82737)</f>
        <v>City Hotel</v>
      </c>
      <c r="G82737" s="13" t="str">
        <f>TRIM(B82737)</f>
        <v>Check-Out</v>
      </c>
      <c r="H82737" s="6" t="str">
        <f>TRIM(C82737)</f>
        <v>42572</v>
      </c>
      <c r="I82737" s="13" t="str">
        <f>LEFT(F82737,1)</f>
        <v>C</v>
      </c>
    </row>
    <row r="82738" spans="1:9">
      <c r="A82738" s="13" t="s">
        <v>53</v>
      </c>
      <c r="B82738" s="13" t="s">
        <v>3</v>
      </c>
      <c r="C82738" s="6">
        <v>42572</v>
      </c>
      <c r="D82738" s="13" t="s">
        <v>7</v>
      </c>
      <c r="E82738">
        <v>0</v>
      </c>
      <c r="F82738" s="13" t="str">
        <f>TRIM(A82738)</f>
        <v>Resort Hotel</v>
      </c>
      <c r="G82738" s="13" t="str">
        <f>TRIM(B82738)</f>
        <v>Check-Out</v>
      </c>
      <c r="H82738" s="6" t="str">
        <f>TRIM(C82738)</f>
        <v>42572</v>
      </c>
      <c r="I82738" s="13" t="str">
        <f>LEFT(F82738,1)</f>
        <v>R</v>
      </c>
    </row>
    <row r="82739" spans="1:9">
      <c r="A82739" s="13" t="s">
        <v>53</v>
      </c>
      <c r="B82739" s="13" t="s">
        <v>3</v>
      </c>
      <c r="C82739" s="6">
        <v>42572</v>
      </c>
      <c r="D82739" s="13" t="s">
        <v>7</v>
      </c>
      <c r="E82739">
        <v>0</v>
      </c>
      <c r="F82739" s="13" t="str">
        <f>TRIM(A82739)</f>
        <v>Resort Hotel</v>
      </c>
      <c r="G82739" s="13" t="str">
        <f>TRIM(B82739)</f>
        <v>Check-Out</v>
      </c>
      <c r="H82739" s="6" t="str">
        <f>TRIM(C82739)</f>
        <v>42572</v>
      </c>
      <c r="I82739" s="13" t="str">
        <f>LEFT(F82739,1)</f>
        <v>R</v>
      </c>
    </row>
    <row r="82740" spans="1:9">
      <c r="A82740" s="13" t="s">
        <v>54</v>
      </c>
      <c r="B82740" s="13" t="s">
        <v>3</v>
      </c>
      <c r="C82740" s="6">
        <v>42572</v>
      </c>
      <c r="D82740" s="13" t="s">
        <v>7</v>
      </c>
      <c r="E82740">
        <v>0</v>
      </c>
      <c r="F82740" s="13" t="str">
        <f>TRIM(A82740)</f>
        <v>City Hotel</v>
      </c>
      <c r="G82740" s="13" t="str">
        <f>TRIM(B82740)</f>
        <v>Check-Out</v>
      </c>
      <c r="H82740" s="6" t="str">
        <f>TRIM(C82740)</f>
        <v>42572</v>
      </c>
      <c r="I82740" s="13" t="str">
        <f>LEFT(F82740,1)</f>
        <v>C</v>
      </c>
    </row>
    <row r="82741" spans="1:9">
      <c r="A82741" s="13" t="s">
        <v>54</v>
      </c>
      <c r="B82741" s="13" t="s">
        <v>5</v>
      </c>
      <c r="C82741" s="6">
        <v>42572</v>
      </c>
      <c r="D82741" s="13" t="s">
        <v>7</v>
      </c>
      <c r="E82741">
        <v>0</v>
      </c>
      <c r="F82741" s="13" t="str">
        <f>TRIM(A82741)</f>
        <v>City Hotel</v>
      </c>
      <c r="G82741" s="13" t="str">
        <f>TRIM(B82741)</f>
        <v>Canceled</v>
      </c>
      <c r="H82741" s="6" t="str">
        <f>TRIM(C82741)</f>
        <v>42572</v>
      </c>
      <c r="I82741" s="13" t="str">
        <f>LEFT(F82741,1)</f>
        <v>C</v>
      </c>
    </row>
    <row r="82742" spans="1:9">
      <c r="A82742" s="13" t="s">
        <v>53</v>
      </c>
      <c r="B82742" s="13" t="s">
        <v>3</v>
      </c>
      <c r="C82742" s="6">
        <v>42572</v>
      </c>
      <c r="D82742" s="13" t="s">
        <v>7</v>
      </c>
      <c r="E82742">
        <v>0</v>
      </c>
      <c r="F82742" s="13" t="str">
        <f>TRIM(A82742)</f>
        <v>Resort Hotel</v>
      </c>
      <c r="G82742" s="13" t="str">
        <f>TRIM(B82742)</f>
        <v>Check-Out</v>
      </c>
      <c r="H82742" s="6" t="str">
        <f>TRIM(C82742)</f>
        <v>42572</v>
      </c>
      <c r="I82742" s="13" t="str">
        <f>LEFT(F82742,1)</f>
        <v>R</v>
      </c>
    </row>
    <row r="82743" spans="1:9">
      <c r="A82743" s="13" t="s">
        <v>54</v>
      </c>
      <c r="B82743" s="13" t="s">
        <v>3</v>
      </c>
      <c r="C82743" s="6">
        <v>42572</v>
      </c>
      <c r="D82743" s="13" t="s">
        <v>7</v>
      </c>
      <c r="E82743">
        <v>0</v>
      </c>
      <c r="F82743" s="13" t="str">
        <f>TRIM(A82743)</f>
        <v>City Hotel</v>
      </c>
      <c r="G82743" s="13" t="str">
        <f>TRIM(B82743)</f>
        <v>Check-Out</v>
      </c>
      <c r="H82743" s="6" t="str">
        <f>TRIM(C82743)</f>
        <v>42572</v>
      </c>
      <c r="I82743" s="13" t="str">
        <f>LEFT(F82743,1)</f>
        <v>C</v>
      </c>
    </row>
    <row r="82744" spans="1:9">
      <c r="A82744" s="13" t="s">
        <v>53</v>
      </c>
      <c r="B82744" s="13" t="s">
        <v>3</v>
      </c>
      <c r="C82744" s="6">
        <v>42572</v>
      </c>
      <c r="D82744" s="13" t="s">
        <v>7</v>
      </c>
      <c r="E82744">
        <v>0</v>
      </c>
      <c r="F82744" s="13" t="str">
        <f>TRIM(A82744)</f>
        <v>Resort Hotel</v>
      </c>
      <c r="G82744" s="13" t="str">
        <f>TRIM(B82744)</f>
        <v>Check-Out</v>
      </c>
      <c r="H82744" s="6" t="str">
        <f>TRIM(C82744)</f>
        <v>42572</v>
      </c>
      <c r="I82744" s="13" t="str">
        <f>LEFT(F82744,1)</f>
        <v>R</v>
      </c>
    </row>
    <row r="82745" spans="1:9">
      <c r="A82745" s="13" t="s">
        <v>54</v>
      </c>
      <c r="B82745" s="13" t="s">
        <v>3</v>
      </c>
      <c r="C82745" s="6">
        <v>42572</v>
      </c>
      <c r="D82745" s="13" t="s">
        <v>7</v>
      </c>
      <c r="E82745">
        <v>0</v>
      </c>
      <c r="F82745" s="13" t="str">
        <f>TRIM(A82745)</f>
        <v>City Hotel</v>
      </c>
      <c r="G82745" s="13" t="str">
        <f>TRIM(B82745)</f>
        <v>Check-Out</v>
      </c>
      <c r="H82745" s="6" t="str">
        <f>TRIM(C82745)</f>
        <v>42572</v>
      </c>
      <c r="I82745" s="13" t="str">
        <f>LEFT(F82745,1)</f>
        <v>C</v>
      </c>
    </row>
    <row r="82746" spans="1:9">
      <c r="A82746" s="13" t="s">
        <v>54</v>
      </c>
      <c r="B82746" s="13" t="s">
        <v>3</v>
      </c>
      <c r="C82746" s="6">
        <v>42572</v>
      </c>
      <c r="D82746" s="13" t="s">
        <v>7</v>
      </c>
      <c r="E82746">
        <v>0</v>
      </c>
      <c r="F82746" s="13" t="str">
        <f>TRIM(A82746)</f>
        <v>City Hotel</v>
      </c>
      <c r="G82746" s="13" t="str">
        <f>TRIM(B82746)</f>
        <v>Check-Out</v>
      </c>
      <c r="H82746" s="6" t="str">
        <f>TRIM(C82746)</f>
        <v>42572</v>
      </c>
      <c r="I82746" s="13" t="str">
        <f>LEFT(F82746,1)</f>
        <v>C</v>
      </c>
    </row>
    <row r="82747" spans="1:9">
      <c r="A82747" s="13" t="s">
        <v>54</v>
      </c>
      <c r="B82747" s="13" t="s">
        <v>3</v>
      </c>
      <c r="C82747" s="6">
        <v>42572</v>
      </c>
      <c r="D82747" s="13" t="s">
        <v>7</v>
      </c>
      <c r="E82747">
        <v>0</v>
      </c>
      <c r="F82747" s="13" t="str">
        <f>TRIM(A82747)</f>
        <v>City Hotel</v>
      </c>
      <c r="G82747" s="13" t="str">
        <f>TRIM(B82747)</f>
        <v>Check-Out</v>
      </c>
      <c r="H82747" s="6" t="str">
        <f>TRIM(C82747)</f>
        <v>42572</v>
      </c>
      <c r="I82747" s="13" t="str">
        <f>LEFT(F82747,1)</f>
        <v>C</v>
      </c>
    </row>
    <row r="82748" spans="1:9">
      <c r="A82748" s="13" t="s">
        <v>54</v>
      </c>
      <c r="B82748" s="13" t="s">
        <v>3</v>
      </c>
      <c r="C82748" s="6">
        <v>42572</v>
      </c>
      <c r="D82748" s="13" t="s">
        <v>7</v>
      </c>
      <c r="E82748">
        <v>0</v>
      </c>
      <c r="F82748" s="13" t="str">
        <f>TRIM(A82748)</f>
        <v>City Hotel</v>
      </c>
      <c r="G82748" s="13" t="str">
        <f>TRIM(B82748)</f>
        <v>Check-Out</v>
      </c>
      <c r="H82748" s="6" t="str">
        <f>TRIM(C82748)</f>
        <v>42572</v>
      </c>
      <c r="I82748" s="13" t="str">
        <f>LEFT(F82748,1)</f>
        <v>C</v>
      </c>
    </row>
    <row r="82749" spans="1:9">
      <c r="A82749" s="13" t="s">
        <v>53</v>
      </c>
      <c r="B82749" s="13" t="s">
        <v>5</v>
      </c>
      <c r="C82749" s="6">
        <v>42572</v>
      </c>
      <c r="D82749" s="13" t="s">
        <v>7</v>
      </c>
      <c r="E82749">
        <v>0</v>
      </c>
      <c r="F82749" s="13" t="str">
        <f>TRIM(A82749)</f>
        <v>Resort Hotel</v>
      </c>
      <c r="G82749" s="13" t="str">
        <f>TRIM(B82749)</f>
        <v>Canceled</v>
      </c>
      <c r="H82749" s="6" t="str">
        <f>TRIM(C82749)</f>
        <v>42572</v>
      </c>
      <c r="I82749" s="13" t="str">
        <f>LEFT(F82749,1)</f>
        <v>R</v>
      </c>
    </row>
    <row r="82750" spans="1:9">
      <c r="A82750" s="13" t="s">
        <v>54</v>
      </c>
      <c r="B82750" s="13" t="s">
        <v>3</v>
      </c>
      <c r="C82750" s="6">
        <v>42572</v>
      </c>
      <c r="D82750" s="13" t="s">
        <v>7</v>
      </c>
      <c r="E82750">
        <v>0</v>
      </c>
      <c r="F82750" s="13" t="str">
        <f>TRIM(A82750)</f>
        <v>City Hotel</v>
      </c>
      <c r="G82750" s="13" t="str">
        <f>TRIM(B82750)</f>
        <v>Check-Out</v>
      </c>
      <c r="H82750" s="6" t="str">
        <f>TRIM(C82750)</f>
        <v>42572</v>
      </c>
      <c r="I82750" s="13" t="str">
        <f>LEFT(F82750,1)</f>
        <v>C</v>
      </c>
    </row>
    <row r="82751" spans="1:9">
      <c r="A82751" s="13" t="s">
        <v>54</v>
      </c>
      <c r="B82751" s="13" t="s">
        <v>3</v>
      </c>
      <c r="C82751" s="6">
        <v>42572</v>
      </c>
      <c r="D82751" s="13" t="s">
        <v>7</v>
      </c>
      <c r="E82751">
        <v>0</v>
      </c>
      <c r="F82751" s="13" t="str">
        <f>TRIM(A82751)</f>
        <v>City Hotel</v>
      </c>
      <c r="G82751" s="13" t="str">
        <f>TRIM(B82751)</f>
        <v>Check-Out</v>
      </c>
      <c r="H82751" s="6" t="str">
        <f>TRIM(C82751)</f>
        <v>42572</v>
      </c>
      <c r="I82751" s="13" t="str">
        <f>LEFT(F82751,1)</f>
        <v>C</v>
      </c>
    </row>
    <row r="82752" spans="1:9">
      <c r="A82752" s="13" t="s">
        <v>54</v>
      </c>
      <c r="B82752" s="13" t="s">
        <v>3</v>
      </c>
      <c r="C82752" s="6">
        <v>42572</v>
      </c>
      <c r="D82752" s="13" t="s">
        <v>7</v>
      </c>
      <c r="E82752">
        <v>0</v>
      </c>
      <c r="F82752" s="13" t="str">
        <f>TRIM(A82752)</f>
        <v>City Hotel</v>
      </c>
      <c r="G82752" s="13" t="str">
        <f>TRIM(B82752)</f>
        <v>Check-Out</v>
      </c>
      <c r="H82752" s="6" t="str">
        <f>TRIM(C82752)</f>
        <v>42572</v>
      </c>
      <c r="I82752" s="13" t="str">
        <f>LEFT(F82752,1)</f>
        <v>C</v>
      </c>
    </row>
    <row r="82753" spans="1:9">
      <c r="A82753" s="13" t="s">
        <v>54</v>
      </c>
      <c r="B82753" s="13" t="s">
        <v>3</v>
      </c>
      <c r="C82753" s="6">
        <v>42572</v>
      </c>
      <c r="D82753" s="13" t="s">
        <v>7</v>
      </c>
      <c r="E82753">
        <v>0</v>
      </c>
      <c r="F82753" s="13" t="str">
        <f>TRIM(A82753)</f>
        <v>City Hotel</v>
      </c>
      <c r="G82753" s="13" t="str">
        <f>TRIM(B82753)</f>
        <v>Check-Out</v>
      </c>
      <c r="H82753" s="6" t="str">
        <f>TRIM(C82753)</f>
        <v>42572</v>
      </c>
      <c r="I82753" s="13" t="str">
        <f>LEFT(F82753,1)</f>
        <v>C</v>
      </c>
    </row>
    <row r="82754" spans="1:9">
      <c r="A82754" s="13" t="s">
        <v>54</v>
      </c>
      <c r="B82754" s="13" t="s">
        <v>3</v>
      </c>
      <c r="C82754" s="6">
        <v>42572</v>
      </c>
      <c r="D82754" s="13" t="s">
        <v>7</v>
      </c>
      <c r="E82754">
        <v>0</v>
      </c>
      <c r="F82754" s="13" t="str">
        <f>TRIM(A82754)</f>
        <v>City Hotel</v>
      </c>
      <c r="G82754" s="13" t="str">
        <f>TRIM(B82754)</f>
        <v>Check-Out</v>
      </c>
      <c r="H82754" s="6" t="str">
        <f>TRIM(C82754)</f>
        <v>42572</v>
      </c>
      <c r="I82754" s="13" t="str">
        <f>LEFT(F82754,1)</f>
        <v>C</v>
      </c>
    </row>
    <row r="82755" spans="1:9">
      <c r="A82755" s="13" t="s">
        <v>53</v>
      </c>
      <c r="B82755" s="13" t="s">
        <v>5</v>
      </c>
      <c r="C82755" s="6">
        <v>42572</v>
      </c>
      <c r="D82755" s="13" t="s">
        <v>7</v>
      </c>
      <c r="E82755">
        <v>0</v>
      </c>
      <c r="F82755" s="13" t="str">
        <f>TRIM(A82755)</f>
        <v>Resort Hotel</v>
      </c>
      <c r="G82755" s="13" t="str">
        <f>TRIM(B82755)</f>
        <v>Canceled</v>
      </c>
      <c r="H82755" s="6" t="str">
        <f>TRIM(C82755)</f>
        <v>42572</v>
      </c>
      <c r="I82755" s="13" t="str">
        <f>LEFT(F82755,1)</f>
        <v>R</v>
      </c>
    </row>
    <row r="82756" spans="1:9">
      <c r="A82756" s="13" t="s">
        <v>54</v>
      </c>
      <c r="B82756" s="13" t="s">
        <v>3</v>
      </c>
      <c r="C82756" s="6">
        <v>42572</v>
      </c>
      <c r="D82756" s="13" t="s">
        <v>7</v>
      </c>
      <c r="E82756">
        <v>0</v>
      </c>
      <c r="F82756" s="13" t="str">
        <f>TRIM(A82756)</f>
        <v>City Hotel</v>
      </c>
      <c r="G82756" s="13" t="str">
        <f>TRIM(B82756)</f>
        <v>Check-Out</v>
      </c>
      <c r="H82756" s="6" t="str">
        <f>TRIM(C82756)</f>
        <v>42572</v>
      </c>
      <c r="I82756" s="13" t="str">
        <f>LEFT(F82756,1)</f>
        <v>C</v>
      </c>
    </row>
    <row r="82757" spans="1:9">
      <c r="A82757" s="13" t="s">
        <v>54</v>
      </c>
      <c r="B82757" s="13" t="s">
        <v>3</v>
      </c>
      <c r="C82757" s="6">
        <v>42572</v>
      </c>
      <c r="D82757" s="13" t="s">
        <v>7</v>
      </c>
      <c r="E82757">
        <v>0</v>
      </c>
      <c r="F82757" s="13" t="str">
        <f>TRIM(A82757)</f>
        <v>City Hotel</v>
      </c>
      <c r="G82757" s="13" t="str">
        <f>TRIM(B82757)</f>
        <v>Check-Out</v>
      </c>
      <c r="H82757" s="6" t="str">
        <f>TRIM(C82757)</f>
        <v>42572</v>
      </c>
      <c r="I82757" s="13" t="str">
        <f>LEFT(F82757,1)</f>
        <v>C</v>
      </c>
    </row>
    <row r="82758" spans="1:9">
      <c r="A82758" s="13" t="s">
        <v>54</v>
      </c>
      <c r="B82758" s="13" t="s">
        <v>3</v>
      </c>
      <c r="C82758" s="6">
        <v>42572</v>
      </c>
      <c r="D82758" s="13" t="s">
        <v>7</v>
      </c>
      <c r="E82758">
        <v>0</v>
      </c>
      <c r="F82758" s="13" t="str">
        <f>TRIM(A82758)</f>
        <v>City Hotel</v>
      </c>
      <c r="G82758" s="13" t="str">
        <f>TRIM(B82758)</f>
        <v>Check-Out</v>
      </c>
      <c r="H82758" s="6" t="str">
        <f>TRIM(C82758)</f>
        <v>42572</v>
      </c>
      <c r="I82758" s="13" t="str">
        <f>LEFT(F82758,1)</f>
        <v>C</v>
      </c>
    </row>
    <row r="82759" spans="1:9">
      <c r="A82759" s="13" t="s">
        <v>54</v>
      </c>
      <c r="B82759" s="13" t="s">
        <v>5</v>
      </c>
      <c r="C82759" s="6">
        <v>42572</v>
      </c>
      <c r="D82759" s="13" t="s">
        <v>7</v>
      </c>
      <c r="E82759">
        <v>0</v>
      </c>
      <c r="F82759" s="13" t="str">
        <f>TRIM(A82759)</f>
        <v>City Hotel</v>
      </c>
      <c r="G82759" s="13" t="str">
        <f>TRIM(B82759)</f>
        <v>Canceled</v>
      </c>
      <c r="H82759" s="6" t="str">
        <f>TRIM(C82759)</f>
        <v>42572</v>
      </c>
      <c r="I82759" s="13" t="str">
        <f>LEFT(F82759,1)</f>
        <v>C</v>
      </c>
    </row>
    <row r="82760" spans="1:9">
      <c r="A82760" s="13" t="s">
        <v>54</v>
      </c>
      <c r="B82760" s="13" t="s">
        <v>5</v>
      </c>
      <c r="C82760" s="6">
        <v>42572</v>
      </c>
      <c r="D82760" s="13" t="s">
        <v>7</v>
      </c>
      <c r="E82760">
        <v>0</v>
      </c>
      <c r="F82760" s="13" t="str">
        <f>TRIM(A82760)</f>
        <v>City Hotel</v>
      </c>
      <c r="G82760" s="13" t="str">
        <f>TRIM(B82760)</f>
        <v>Canceled</v>
      </c>
      <c r="H82760" s="6" t="str">
        <f>TRIM(C82760)</f>
        <v>42572</v>
      </c>
      <c r="I82760" s="13" t="str">
        <f>LEFT(F82760,1)</f>
        <v>C</v>
      </c>
    </row>
    <row r="82761" spans="1:9">
      <c r="A82761" s="13" t="s">
        <v>54</v>
      </c>
      <c r="B82761" s="13" t="s">
        <v>5</v>
      </c>
      <c r="C82761" s="6">
        <v>42572</v>
      </c>
      <c r="D82761" s="13" t="s">
        <v>7</v>
      </c>
      <c r="E82761">
        <v>0</v>
      </c>
      <c r="F82761" s="13" t="str">
        <f>TRIM(A82761)</f>
        <v>City Hotel</v>
      </c>
      <c r="G82761" s="13" t="str">
        <f>TRIM(B82761)</f>
        <v>Canceled</v>
      </c>
      <c r="H82761" s="6" t="str">
        <f>TRIM(C82761)</f>
        <v>42572</v>
      </c>
      <c r="I82761" s="13" t="str">
        <f>LEFT(F82761,1)</f>
        <v>C</v>
      </c>
    </row>
    <row r="82762" spans="1:9">
      <c r="A82762" s="13" t="s">
        <v>53</v>
      </c>
      <c r="B82762" s="13" t="s">
        <v>3</v>
      </c>
      <c r="C82762" s="6">
        <v>42572</v>
      </c>
      <c r="D82762" s="13" t="s">
        <v>7</v>
      </c>
      <c r="E82762">
        <v>0</v>
      </c>
      <c r="F82762" s="13" t="str">
        <f>TRIM(A82762)</f>
        <v>Resort Hotel</v>
      </c>
      <c r="G82762" s="13" t="str">
        <f>TRIM(B82762)</f>
        <v>Check-Out</v>
      </c>
      <c r="H82762" s="6" t="str">
        <f>TRIM(C82762)</f>
        <v>42572</v>
      </c>
      <c r="I82762" s="13" t="str">
        <f>LEFT(F82762,1)</f>
        <v>R</v>
      </c>
    </row>
    <row r="82763" spans="1:9">
      <c r="A82763" s="13" t="s">
        <v>54</v>
      </c>
      <c r="B82763" s="13" t="s">
        <v>3</v>
      </c>
      <c r="C82763" s="6">
        <v>42572</v>
      </c>
      <c r="D82763" s="13" t="s">
        <v>7</v>
      </c>
      <c r="E82763">
        <v>0</v>
      </c>
      <c r="F82763" s="13" t="str">
        <f>TRIM(A82763)</f>
        <v>City Hotel</v>
      </c>
      <c r="G82763" s="13" t="str">
        <f>TRIM(B82763)</f>
        <v>Check-Out</v>
      </c>
      <c r="H82763" s="6" t="str">
        <f>TRIM(C82763)</f>
        <v>42572</v>
      </c>
      <c r="I82763" s="13" t="str">
        <f>LEFT(F82763,1)</f>
        <v>C</v>
      </c>
    </row>
    <row r="82764" spans="1:9">
      <c r="A82764" s="13" t="s">
        <v>53</v>
      </c>
      <c r="B82764" s="13" t="s">
        <v>5</v>
      </c>
      <c r="C82764" s="6">
        <v>42572</v>
      </c>
      <c r="D82764" s="13" t="s">
        <v>7</v>
      </c>
      <c r="E82764">
        <v>0</v>
      </c>
      <c r="F82764" s="13" t="str">
        <f>TRIM(A82764)</f>
        <v>Resort Hotel</v>
      </c>
      <c r="G82764" s="13" t="str">
        <f>TRIM(B82764)</f>
        <v>Canceled</v>
      </c>
      <c r="H82764" s="6" t="str">
        <f>TRIM(C82764)</f>
        <v>42572</v>
      </c>
      <c r="I82764" s="13" t="str">
        <f>LEFT(F82764,1)</f>
        <v>R</v>
      </c>
    </row>
    <row r="82765" spans="1:9">
      <c r="A82765" s="13" t="s">
        <v>54</v>
      </c>
      <c r="B82765" s="13" t="s">
        <v>3</v>
      </c>
      <c r="C82765" s="6">
        <v>42572</v>
      </c>
      <c r="D82765" s="13" t="s">
        <v>7</v>
      </c>
      <c r="E82765">
        <v>0</v>
      </c>
      <c r="F82765" s="13" t="str">
        <f>TRIM(A82765)</f>
        <v>City Hotel</v>
      </c>
      <c r="G82765" s="13" t="str">
        <f>TRIM(B82765)</f>
        <v>Check-Out</v>
      </c>
      <c r="H82765" s="6" t="str">
        <f>TRIM(C82765)</f>
        <v>42572</v>
      </c>
      <c r="I82765" s="13" t="str">
        <f>LEFT(F82765,1)</f>
        <v>C</v>
      </c>
    </row>
    <row r="82766" spans="1:9">
      <c r="A82766" s="13" t="s">
        <v>54</v>
      </c>
      <c r="B82766" s="13" t="s">
        <v>3</v>
      </c>
      <c r="C82766" s="6">
        <v>42572</v>
      </c>
      <c r="D82766" s="13" t="s">
        <v>7</v>
      </c>
      <c r="E82766">
        <v>0</v>
      </c>
      <c r="F82766" s="13" t="str">
        <f>TRIM(A82766)</f>
        <v>City Hotel</v>
      </c>
      <c r="G82766" s="13" t="str">
        <f>TRIM(B82766)</f>
        <v>Check-Out</v>
      </c>
      <c r="H82766" s="6" t="str">
        <f>TRIM(C82766)</f>
        <v>42572</v>
      </c>
      <c r="I82766" s="13" t="str">
        <f>LEFT(F82766,1)</f>
        <v>C</v>
      </c>
    </row>
    <row r="82767" spans="1:9">
      <c r="A82767" s="13" t="s">
        <v>53</v>
      </c>
      <c r="B82767" s="13" t="s">
        <v>3</v>
      </c>
      <c r="C82767" s="6">
        <v>42572</v>
      </c>
      <c r="D82767" s="13" t="s">
        <v>7</v>
      </c>
      <c r="E82767">
        <v>0</v>
      </c>
      <c r="F82767" s="13" t="str">
        <f>TRIM(A82767)</f>
        <v>Resort Hotel</v>
      </c>
      <c r="G82767" s="13" t="str">
        <f>TRIM(B82767)</f>
        <v>Check-Out</v>
      </c>
      <c r="H82767" s="6" t="str">
        <f>TRIM(C82767)</f>
        <v>42572</v>
      </c>
      <c r="I82767" s="13" t="str">
        <f>LEFT(F82767,1)</f>
        <v>R</v>
      </c>
    </row>
    <row r="82768" spans="1:9">
      <c r="A82768" s="13" t="s">
        <v>54</v>
      </c>
      <c r="B82768" s="13" t="s">
        <v>3</v>
      </c>
      <c r="C82768" s="6">
        <v>42572</v>
      </c>
      <c r="D82768" s="13" t="s">
        <v>7</v>
      </c>
      <c r="E82768">
        <v>0</v>
      </c>
      <c r="F82768" s="13" t="str">
        <f>TRIM(A82768)</f>
        <v>City Hotel</v>
      </c>
      <c r="G82768" s="13" t="str">
        <f>TRIM(B82768)</f>
        <v>Check-Out</v>
      </c>
      <c r="H82768" s="6" t="str">
        <f>TRIM(C82768)</f>
        <v>42572</v>
      </c>
      <c r="I82768" s="13" t="str">
        <f>LEFT(F82768,1)</f>
        <v>C</v>
      </c>
    </row>
    <row r="82769" spans="1:9">
      <c r="A82769" s="13" t="s">
        <v>54</v>
      </c>
      <c r="B82769" s="13" t="s">
        <v>5</v>
      </c>
      <c r="C82769" s="6">
        <v>42572</v>
      </c>
      <c r="D82769" s="13" t="s">
        <v>7</v>
      </c>
      <c r="E82769">
        <v>0</v>
      </c>
      <c r="F82769" s="13" t="str">
        <f>TRIM(A82769)</f>
        <v>City Hotel</v>
      </c>
      <c r="G82769" s="13" t="str">
        <f>TRIM(B82769)</f>
        <v>Canceled</v>
      </c>
      <c r="H82769" s="6" t="str">
        <f>TRIM(C82769)</f>
        <v>42572</v>
      </c>
      <c r="I82769" s="13" t="str">
        <f>LEFT(F82769,1)</f>
        <v>C</v>
      </c>
    </row>
    <row r="82770" spans="1:9">
      <c r="A82770" s="13" t="s">
        <v>54</v>
      </c>
      <c r="B82770" s="13" t="s">
        <v>3</v>
      </c>
      <c r="C82770" s="6">
        <v>42572</v>
      </c>
      <c r="D82770" s="13" t="s">
        <v>7</v>
      </c>
      <c r="E82770">
        <v>0</v>
      </c>
      <c r="F82770" s="13" t="str">
        <f>TRIM(A82770)</f>
        <v>City Hotel</v>
      </c>
      <c r="G82770" s="13" t="str">
        <f>TRIM(B82770)</f>
        <v>Check-Out</v>
      </c>
      <c r="H82770" s="6" t="str">
        <f>TRIM(C82770)</f>
        <v>42572</v>
      </c>
      <c r="I82770" s="13" t="str">
        <f>LEFT(F82770,1)</f>
        <v>C</v>
      </c>
    </row>
    <row r="82771" spans="1:9">
      <c r="A82771" s="13" t="s">
        <v>54</v>
      </c>
      <c r="B82771" s="13" t="s">
        <v>3</v>
      </c>
      <c r="C82771" s="6">
        <v>42572</v>
      </c>
      <c r="D82771" s="13" t="s">
        <v>7</v>
      </c>
      <c r="E82771">
        <v>0</v>
      </c>
      <c r="F82771" s="13" t="str">
        <f>TRIM(A82771)</f>
        <v>City Hotel</v>
      </c>
      <c r="G82771" s="13" t="str">
        <f>TRIM(B82771)</f>
        <v>Check-Out</v>
      </c>
      <c r="H82771" s="6" t="str">
        <f>TRIM(C82771)</f>
        <v>42572</v>
      </c>
      <c r="I82771" s="13" t="str">
        <f>LEFT(F82771,1)</f>
        <v>C</v>
      </c>
    </row>
    <row r="82772" spans="1:9">
      <c r="A82772" s="13" t="s">
        <v>53</v>
      </c>
      <c r="B82772" s="13" t="s">
        <v>5</v>
      </c>
      <c r="C82772" s="6">
        <v>42572</v>
      </c>
      <c r="D82772" s="13" t="s">
        <v>7</v>
      </c>
      <c r="E82772">
        <v>0</v>
      </c>
      <c r="F82772" s="13" t="str">
        <f>TRIM(A82772)</f>
        <v>Resort Hotel</v>
      </c>
      <c r="G82772" s="13" t="str">
        <f>TRIM(B82772)</f>
        <v>Canceled</v>
      </c>
      <c r="H82772" s="6" t="str">
        <f>TRIM(C82772)</f>
        <v>42572</v>
      </c>
      <c r="I82772" s="13" t="str">
        <f>LEFT(F82772,1)</f>
        <v>R</v>
      </c>
    </row>
    <row r="82773" spans="1:9">
      <c r="A82773" s="13" t="s">
        <v>53</v>
      </c>
      <c r="B82773" s="13" t="s">
        <v>3</v>
      </c>
      <c r="C82773" s="6">
        <v>42572</v>
      </c>
      <c r="D82773" s="13" t="s">
        <v>7</v>
      </c>
      <c r="E82773">
        <v>0</v>
      </c>
      <c r="F82773" s="13" t="str">
        <f>TRIM(A82773)</f>
        <v>Resort Hotel</v>
      </c>
      <c r="G82773" s="13" t="str">
        <f>TRIM(B82773)</f>
        <v>Check-Out</v>
      </c>
      <c r="H82773" s="6" t="str">
        <f>TRIM(C82773)</f>
        <v>42572</v>
      </c>
      <c r="I82773" s="13" t="str">
        <f>LEFT(F82773,1)</f>
        <v>R</v>
      </c>
    </row>
    <row r="82774" spans="1:9">
      <c r="A82774" s="13" t="s">
        <v>53</v>
      </c>
      <c r="B82774" s="13" t="s">
        <v>3</v>
      </c>
      <c r="C82774" s="6">
        <v>42572</v>
      </c>
      <c r="D82774" s="13" t="s">
        <v>7</v>
      </c>
      <c r="E82774">
        <v>0</v>
      </c>
      <c r="F82774" s="13" t="str">
        <f>TRIM(A82774)</f>
        <v>Resort Hotel</v>
      </c>
      <c r="G82774" s="13" t="str">
        <f>TRIM(B82774)</f>
        <v>Check-Out</v>
      </c>
      <c r="H82774" s="6" t="str">
        <f>TRIM(C82774)</f>
        <v>42572</v>
      </c>
      <c r="I82774" s="13" t="str">
        <f>LEFT(F82774,1)</f>
        <v>R</v>
      </c>
    </row>
    <row r="82775" spans="1:9">
      <c r="A82775" s="13" t="s">
        <v>54</v>
      </c>
      <c r="B82775" s="13" t="s">
        <v>3</v>
      </c>
      <c r="C82775" s="6">
        <v>42572</v>
      </c>
      <c r="D82775" s="13" t="s">
        <v>7</v>
      </c>
      <c r="E82775">
        <v>0</v>
      </c>
      <c r="F82775" s="13" t="str">
        <f>TRIM(A82775)</f>
        <v>City Hotel</v>
      </c>
      <c r="G82775" s="13" t="str">
        <f>TRIM(B82775)</f>
        <v>Check-Out</v>
      </c>
      <c r="H82775" s="6" t="str">
        <f>TRIM(C82775)</f>
        <v>42572</v>
      </c>
      <c r="I82775" s="13" t="str">
        <f>LEFT(F82775,1)</f>
        <v>C</v>
      </c>
    </row>
    <row r="82776" spans="1:9">
      <c r="A82776" s="13" t="s">
        <v>53</v>
      </c>
      <c r="B82776" s="13" t="s">
        <v>3</v>
      </c>
      <c r="C82776" s="6">
        <v>42572</v>
      </c>
      <c r="D82776" s="13" t="s">
        <v>7</v>
      </c>
      <c r="E82776">
        <v>0</v>
      </c>
      <c r="F82776" s="13" t="str">
        <f>TRIM(A82776)</f>
        <v>Resort Hotel</v>
      </c>
      <c r="G82776" s="13" t="str">
        <f>TRIM(B82776)</f>
        <v>Check-Out</v>
      </c>
      <c r="H82776" s="6" t="str">
        <f>TRIM(C82776)</f>
        <v>42572</v>
      </c>
      <c r="I82776" s="13" t="str">
        <f>LEFT(F82776,1)</f>
        <v>R</v>
      </c>
    </row>
    <row r="82777" spans="1:9">
      <c r="A82777" s="13" t="s">
        <v>53</v>
      </c>
      <c r="B82777" s="13" t="s">
        <v>3</v>
      </c>
      <c r="C82777" s="6">
        <v>42572</v>
      </c>
      <c r="D82777" s="13" t="s">
        <v>7</v>
      </c>
      <c r="E82777">
        <v>0</v>
      </c>
      <c r="F82777" s="13" t="str">
        <f>TRIM(A82777)</f>
        <v>Resort Hotel</v>
      </c>
      <c r="G82777" s="13" t="str">
        <f>TRIM(B82777)</f>
        <v>Check-Out</v>
      </c>
      <c r="H82777" s="6" t="str">
        <f>TRIM(C82777)</f>
        <v>42572</v>
      </c>
      <c r="I82777" s="13" t="str">
        <f>LEFT(F82777,1)</f>
        <v>R</v>
      </c>
    </row>
    <row r="82778" spans="1:9">
      <c r="A82778" s="13" t="s">
        <v>54</v>
      </c>
      <c r="B82778" s="13" t="s">
        <v>3</v>
      </c>
      <c r="C82778" s="6">
        <v>42572</v>
      </c>
      <c r="D82778" s="13" t="s">
        <v>7</v>
      </c>
      <c r="E82778">
        <v>0</v>
      </c>
      <c r="F82778" s="13" t="str">
        <f>TRIM(A82778)</f>
        <v>City Hotel</v>
      </c>
      <c r="G82778" s="13" t="str">
        <f>TRIM(B82778)</f>
        <v>Check-Out</v>
      </c>
      <c r="H82778" s="6" t="str">
        <f>TRIM(C82778)</f>
        <v>42572</v>
      </c>
      <c r="I82778" s="13" t="str">
        <f>LEFT(F82778,1)</f>
        <v>C</v>
      </c>
    </row>
    <row r="82779" spans="1:9">
      <c r="A82779" s="13" t="s">
        <v>53</v>
      </c>
      <c r="B82779" s="13" t="s">
        <v>3</v>
      </c>
      <c r="C82779" s="6">
        <v>42572</v>
      </c>
      <c r="D82779" s="13" t="s">
        <v>7</v>
      </c>
      <c r="E82779">
        <v>0</v>
      </c>
      <c r="F82779" s="13" t="str">
        <f>TRIM(A82779)</f>
        <v>Resort Hotel</v>
      </c>
      <c r="G82779" s="13" t="str">
        <f>TRIM(B82779)</f>
        <v>Check-Out</v>
      </c>
      <c r="H82779" s="6" t="str">
        <f>TRIM(C82779)</f>
        <v>42572</v>
      </c>
      <c r="I82779" s="13" t="str">
        <f>LEFT(F82779,1)</f>
        <v>R</v>
      </c>
    </row>
    <row r="82780" spans="1:9">
      <c r="A82780" s="13" t="s">
        <v>54</v>
      </c>
      <c r="B82780" s="13" t="s">
        <v>3</v>
      </c>
      <c r="C82780" s="6">
        <v>42572</v>
      </c>
      <c r="D82780" s="13" t="s">
        <v>7</v>
      </c>
      <c r="E82780">
        <v>0</v>
      </c>
      <c r="F82780" s="13" t="str">
        <f>TRIM(A82780)</f>
        <v>City Hotel</v>
      </c>
      <c r="G82780" s="13" t="str">
        <f>TRIM(B82780)</f>
        <v>Check-Out</v>
      </c>
      <c r="H82780" s="6" t="str">
        <f>TRIM(C82780)</f>
        <v>42572</v>
      </c>
      <c r="I82780" s="13" t="str">
        <f>LEFT(F82780,1)</f>
        <v>C</v>
      </c>
    </row>
    <row r="82781" spans="1:9">
      <c r="A82781" s="13" t="s">
        <v>54</v>
      </c>
      <c r="B82781" s="13" t="s">
        <v>3</v>
      </c>
      <c r="C82781" s="6">
        <v>42572</v>
      </c>
      <c r="D82781" s="13" t="s">
        <v>7</v>
      </c>
      <c r="E82781">
        <v>0</v>
      </c>
      <c r="F82781" s="13" t="str">
        <f>TRIM(A82781)</f>
        <v>City Hotel</v>
      </c>
      <c r="G82781" s="13" t="str">
        <f>TRIM(B82781)</f>
        <v>Check-Out</v>
      </c>
      <c r="H82781" s="6" t="str">
        <f>TRIM(C82781)</f>
        <v>42572</v>
      </c>
      <c r="I82781" s="13" t="str">
        <f>LEFT(F82781,1)</f>
        <v>C</v>
      </c>
    </row>
    <row r="82782" spans="1:9">
      <c r="A82782" s="13" t="s">
        <v>54</v>
      </c>
      <c r="B82782" s="13" t="s">
        <v>5</v>
      </c>
      <c r="C82782" s="6">
        <v>42572</v>
      </c>
      <c r="D82782" s="13" t="s">
        <v>7</v>
      </c>
      <c r="E82782">
        <v>0</v>
      </c>
      <c r="F82782" s="13" t="str">
        <f>TRIM(A82782)</f>
        <v>City Hotel</v>
      </c>
      <c r="G82782" s="13" t="str">
        <f>TRIM(B82782)</f>
        <v>Canceled</v>
      </c>
      <c r="H82782" s="6" t="str">
        <f>TRIM(C82782)</f>
        <v>42572</v>
      </c>
      <c r="I82782" s="13" t="str">
        <f>LEFT(F82782,1)</f>
        <v>C</v>
      </c>
    </row>
    <row r="82783" spans="1:9">
      <c r="A82783" s="13" t="s">
        <v>54</v>
      </c>
      <c r="B82783" s="13" t="s">
        <v>3</v>
      </c>
      <c r="C82783" s="6">
        <v>42572</v>
      </c>
      <c r="D82783" s="13" t="s">
        <v>7</v>
      </c>
      <c r="E82783">
        <v>0</v>
      </c>
      <c r="F82783" s="13" t="str">
        <f>TRIM(A82783)</f>
        <v>City Hotel</v>
      </c>
      <c r="G82783" s="13" t="str">
        <f>TRIM(B82783)</f>
        <v>Check-Out</v>
      </c>
      <c r="H82783" s="6" t="str">
        <f>TRIM(C82783)</f>
        <v>42572</v>
      </c>
      <c r="I82783" s="13" t="str">
        <f>LEFT(F82783,1)</f>
        <v>C</v>
      </c>
    </row>
    <row r="82784" spans="1:9">
      <c r="A82784" s="13" t="s">
        <v>54</v>
      </c>
      <c r="B82784" s="13" t="s">
        <v>3</v>
      </c>
      <c r="C82784" s="6">
        <v>42572</v>
      </c>
      <c r="D82784" s="13" t="s">
        <v>7</v>
      </c>
      <c r="E82784">
        <v>0</v>
      </c>
      <c r="F82784" s="13" t="str">
        <f>TRIM(A82784)</f>
        <v>City Hotel</v>
      </c>
      <c r="G82784" s="13" t="str">
        <f>TRIM(B82784)</f>
        <v>Check-Out</v>
      </c>
      <c r="H82784" s="6" t="str">
        <f>TRIM(C82784)</f>
        <v>42572</v>
      </c>
      <c r="I82784" s="13" t="str">
        <f>LEFT(F82784,1)</f>
        <v>C</v>
      </c>
    </row>
    <row r="82785" spans="1:9">
      <c r="A82785" s="13" t="s">
        <v>54</v>
      </c>
      <c r="B82785" s="13" t="s">
        <v>3</v>
      </c>
      <c r="C82785" s="6">
        <v>42572</v>
      </c>
      <c r="D82785" s="13" t="s">
        <v>7</v>
      </c>
      <c r="E82785">
        <v>0</v>
      </c>
      <c r="F82785" s="13" t="str">
        <f>TRIM(A82785)</f>
        <v>City Hotel</v>
      </c>
      <c r="G82785" s="13" t="str">
        <f>TRIM(B82785)</f>
        <v>Check-Out</v>
      </c>
      <c r="H82785" s="6" t="str">
        <f>TRIM(C82785)</f>
        <v>42572</v>
      </c>
      <c r="I82785" s="13" t="str">
        <f>LEFT(F82785,1)</f>
        <v>C</v>
      </c>
    </row>
    <row r="82786" spans="1:9">
      <c r="A82786" s="13" t="s">
        <v>53</v>
      </c>
      <c r="B82786" s="13" t="s">
        <v>3</v>
      </c>
      <c r="C82786" s="6">
        <v>42572</v>
      </c>
      <c r="D82786" s="13" t="s">
        <v>7</v>
      </c>
      <c r="E82786">
        <v>0</v>
      </c>
      <c r="F82786" s="13" t="str">
        <f>TRIM(A82786)</f>
        <v>Resort Hotel</v>
      </c>
      <c r="G82786" s="13" t="str">
        <f>TRIM(B82786)</f>
        <v>Check-Out</v>
      </c>
      <c r="H82786" s="6" t="str">
        <f>TRIM(C82786)</f>
        <v>42572</v>
      </c>
      <c r="I82786" s="13" t="str">
        <f>LEFT(F82786,1)</f>
        <v>R</v>
      </c>
    </row>
    <row r="82787" spans="1:9">
      <c r="A82787" s="13" t="s">
        <v>54</v>
      </c>
      <c r="B82787" s="13" t="s">
        <v>5</v>
      </c>
      <c r="C82787" s="6">
        <v>42572</v>
      </c>
      <c r="D82787" s="13" t="s">
        <v>7</v>
      </c>
      <c r="E82787">
        <v>0</v>
      </c>
      <c r="F82787" s="13" t="str">
        <f>TRIM(A82787)</f>
        <v>City Hotel</v>
      </c>
      <c r="G82787" s="13" t="str">
        <f>TRIM(B82787)</f>
        <v>Canceled</v>
      </c>
      <c r="H82787" s="6" t="str">
        <f>TRIM(C82787)</f>
        <v>42572</v>
      </c>
      <c r="I82787" s="13" t="str">
        <f>LEFT(F82787,1)</f>
        <v>C</v>
      </c>
    </row>
    <row r="82788" spans="1:9">
      <c r="A82788" s="13" t="s">
        <v>54</v>
      </c>
      <c r="B82788" s="13" t="s">
        <v>5</v>
      </c>
      <c r="C82788" s="6">
        <v>42572</v>
      </c>
      <c r="D82788" s="13" t="s">
        <v>7</v>
      </c>
      <c r="E82788">
        <v>0</v>
      </c>
      <c r="F82788" s="13" t="str">
        <f>TRIM(A82788)</f>
        <v>City Hotel</v>
      </c>
      <c r="G82788" s="13" t="str">
        <f>TRIM(B82788)</f>
        <v>Canceled</v>
      </c>
      <c r="H82788" s="6" t="str">
        <f>TRIM(C82788)</f>
        <v>42572</v>
      </c>
      <c r="I82788" s="13" t="str">
        <f>LEFT(F82788,1)</f>
        <v>C</v>
      </c>
    </row>
    <row r="82789" spans="1:9">
      <c r="A82789" s="13" t="s">
        <v>53</v>
      </c>
      <c r="B82789" s="13" t="s">
        <v>3</v>
      </c>
      <c r="C82789" s="6">
        <v>42572</v>
      </c>
      <c r="D82789" s="13" t="s">
        <v>7</v>
      </c>
      <c r="E82789">
        <v>0</v>
      </c>
      <c r="F82789" s="13" t="str">
        <f>TRIM(A82789)</f>
        <v>Resort Hotel</v>
      </c>
      <c r="G82789" s="13" t="str">
        <f>TRIM(B82789)</f>
        <v>Check-Out</v>
      </c>
      <c r="H82789" s="6" t="str">
        <f>TRIM(C82789)</f>
        <v>42572</v>
      </c>
      <c r="I82789" s="13" t="str">
        <f>LEFT(F82789,1)</f>
        <v>R</v>
      </c>
    </row>
    <row r="82790" spans="1:9">
      <c r="A82790" s="13" t="s">
        <v>54</v>
      </c>
      <c r="B82790" s="13" t="s">
        <v>3</v>
      </c>
      <c r="C82790" s="6">
        <v>42572</v>
      </c>
      <c r="D82790" s="13" t="s">
        <v>7</v>
      </c>
      <c r="E82790">
        <v>0</v>
      </c>
      <c r="F82790" s="13" t="str">
        <f>TRIM(A82790)</f>
        <v>City Hotel</v>
      </c>
      <c r="G82790" s="13" t="str">
        <f>TRIM(B82790)</f>
        <v>Check-Out</v>
      </c>
      <c r="H82790" s="6" t="str">
        <f>TRIM(C82790)</f>
        <v>42572</v>
      </c>
      <c r="I82790" s="13" t="str">
        <f>LEFT(F82790,1)</f>
        <v>C</v>
      </c>
    </row>
    <row r="82791" spans="1:9">
      <c r="A82791" s="13" t="s">
        <v>54</v>
      </c>
      <c r="B82791" s="13" t="s">
        <v>3</v>
      </c>
      <c r="C82791" s="6">
        <v>42572</v>
      </c>
      <c r="D82791" s="13" t="s">
        <v>7</v>
      </c>
      <c r="E82791">
        <v>0</v>
      </c>
      <c r="F82791" s="13" t="str">
        <f>TRIM(A82791)</f>
        <v>City Hotel</v>
      </c>
      <c r="G82791" s="13" t="str">
        <f>TRIM(B82791)</f>
        <v>Check-Out</v>
      </c>
      <c r="H82791" s="6" t="str">
        <f>TRIM(C82791)</f>
        <v>42572</v>
      </c>
      <c r="I82791" s="13" t="str">
        <f>LEFT(F82791,1)</f>
        <v>C</v>
      </c>
    </row>
    <row r="82792" spans="1:9">
      <c r="A82792" s="13" t="s">
        <v>53</v>
      </c>
      <c r="B82792" s="13" t="s">
        <v>3</v>
      </c>
      <c r="C82792" s="6">
        <v>42572</v>
      </c>
      <c r="D82792" s="13" t="s">
        <v>7</v>
      </c>
      <c r="E82792">
        <v>0</v>
      </c>
      <c r="F82792" s="13" t="str">
        <f>TRIM(A82792)</f>
        <v>Resort Hotel</v>
      </c>
      <c r="G82792" s="13" t="str">
        <f>TRIM(B82792)</f>
        <v>Check-Out</v>
      </c>
      <c r="H82792" s="6" t="str">
        <f>TRIM(C82792)</f>
        <v>42572</v>
      </c>
      <c r="I82792" s="13" t="str">
        <f>LEFT(F82792,1)</f>
        <v>R</v>
      </c>
    </row>
    <row r="82793" spans="1:9">
      <c r="A82793" s="13" t="s">
        <v>54</v>
      </c>
      <c r="B82793" s="13" t="s">
        <v>3</v>
      </c>
      <c r="C82793" s="6">
        <v>42572</v>
      </c>
      <c r="D82793" s="13" t="s">
        <v>7</v>
      </c>
      <c r="E82793">
        <v>0</v>
      </c>
      <c r="F82793" s="13" t="str">
        <f>TRIM(A82793)</f>
        <v>City Hotel</v>
      </c>
      <c r="G82793" s="13" t="str">
        <f>TRIM(B82793)</f>
        <v>Check-Out</v>
      </c>
      <c r="H82793" s="6" t="str">
        <f>TRIM(C82793)</f>
        <v>42572</v>
      </c>
      <c r="I82793" s="13" t="str">
        <f>LEFT(F82793,1)</f>
        <v>C</v>
      </c>
    </row>
    <row r="82794" spans="1:9">
      <c r="A82794" s="13" t="s">
        <v>54</v>
      </c>
      <c r="B82794" s="13" t="s">
        <v>3</v>
      </c>
      <c r="C82794" s="6">
        <v>42572</v>
      </c>
      <c r="D82794" s="13" t="s">
        <v>7</v>
      </c>
      <c r="E82794">
        <v>0</v>
      </c>
      <c r="F82794" s="13" t="str">
        <f>TRIM(A82794)</f>
        <v>City Hotel</v>
      </c>
      <c r="G82794" s="13" t="str">
        <f>TRIM(B82794)</f>
        <v>Check-Out</v>
      </c>
      <c r="H82794" s="6" t="str">
        <f>TRIM(C82794)</f>
        <v>42572</v>
      </c>
      <c r="I82794" s="13" t="str">
        <f>LEFT(F82794,1)</f>
        <v>C</v>
      </c>
    </row>
    <row r="82795" spans="1:9">
      <c r="A82795" s="13" t="s">
        <v>54</v>
      </c>
      <c r="B82795" s="13" t="s">
        <v>3</v>
      </c>
      <c r="C82795" s="6">
        <v>42572</v>
      </c>
      <c r="D82795" s="13" t="s">
        <v>7</v>
      </c>
      <c r="E82795">
        <v>0</v>
      </c>
      <c r="F82795" s="13" t="str">
        <f>TRIM(A82795)</f>
        <v>City Hotel</v>
      </c>
      <c r="G82795" s="13" t="str">
        <f>TRIM(B82795)</f>
        <v>Check-Out</v>
      </c>
      <c r="H82795" s="6" t="str">
        <f>TRIM(C82795)</f>
        <v>42572</v>
      </c>
      <c r="I82795" s="13" t="str">
        <f>LEFT(F82795,1)</f>
        <v>C</v>
      </c>
    </row>
    <row r="82796" spans="1:9">
      <c r="A82796" s="13" t="s">
        <v>54</v>
      </c>
      <c r="B82796" s="13" t="s">
        <v>5</v>
      </c>
      <c r="C82796" s="6">
        <v>42572</v>
      </c>
      <c r="D82796" s="13" t="s">
        <v>7</v>
      </c>
      <c r="E82796">
        <v>0</v>
      </c>
      <c r="F82796" s="13" t="str">
        <f>TRIM(A82796)</f>
        <v>City Hotel</v>
      </c>
      <c r="G82796" s="13" t="str">
        <f>TRIM(B82796)</f>
        <v>Canceled</v>
      </c>
      <c r="H82796" s="6" t="str">
        <f>TRIM(C82796)</f>
        <v>42572</v>
      </c>
      <c r="I82796" s="13" t="str">
        <f>LEFT(F82796,1)</f>
        <v>C</v>
      </c>
    </row>
    <row r="82797" spans="1:9">
      <c r="A82797" s="13" t="s">
        <v>54</v>
      </c>
      <c r="B82797" s="13" t="s">
        <v>3</v>
      </c>
      <c r="C82797" s="6">
        <v>42572</v>
      </c>
      <c r="D82797" s="13" t="s">
        <v>7</v>
      </c>
      <c r="E82797">
        <v>0</v>
      </c>
      <c r="F82797" s="13" t="str">
        <f>TRIM(A82797)</f>
        <v>City Hotel</v>
      </c>
      <c r="G82797" s="13" t="str">
        <f>TRIM(B82797)</f>
        <v>Check-Out</v>
      </c>
      <c r="H82797" s="6" t="str">
        <f>TRIM(C82797)</f>
        <v>42572</v>
      </c>
      <c r="I82797" s="13" t="str">
        <f>LEFT(F82797,1)</f>
        <v>C</v>
      </c>
    </row>
    <row r="82798" spans="1:9">
      <c r="A82798" s="13" t="s">
        <v>54</v>
      </c>
      <c r="B82798" s="13" t="s">
        <v>3</v>
      </c>
      <c r="C82798" s="6">
        <v>42572</v>
      </c>
      <c r="D82798" s="13" t="s">
        <v>7</v>
      </c>
      <c r="E82798">
        <v>0</v>
      </c>
      <c r="F82798" s="13" t="str">
        <f>TRIM(A82798)</f>
        <v>City Hotel</v>
      </c>
      <c r="G82798" s="13" t="str">
        <f>TRIM(B82798)</f>
        <v>Check-Out</v>
      </c>
      <c r="H82798" s="6" t="str">
        <f>TRIM(C82798)</f>
        <v>42572</v>
      </c>
      <c r="I82798" s="13" t="str">
        <f>LEFT(F82798,1)</f>
        <v>C</v>
      </c>
    </row>
    <row r="82799" spans="1:9">
      <c r="A82799" s="13" t="s">
        <v>54</v>
      </c>
      <c r="B82799" s="13" t="s">
        <v>5</v>
      </c>
      <c r="C82799" s="6">
        <v>42572</v>
      </c>
      <c r="D82799" s="13" t="s">
        <v>7</v>
      </c>
      <c r="E82799">
        <v>0</v>
      </c>
      <c r="F82799" s="13" t="str">
        <f>TRIM(A82799)</f>
        <v>City Hotel</v>
      </c>
      <c r="G82799" s="13" t="str">
        <f>TRIM(B82799)</f>
        <v>Canceled</v>
      </c>
      <c r="H82799" s="6" t="str">
        <f>TRIM(C82799)</f>
        <v>42572</v>
      </c>
      <c r="I82799" s="13" t="str">
        <f>LEFT(F82799,1)</f>
        <v>C</v>
      </c>
    </row>
    <row r="82800" spans="1:9">
      <c r="A82800" s="13" t="s">
        <v>53</v>
      </c>
      <c r="B82800" s="13" t="s">
        <v>3</v>
      </c>
      <c r="C82800" s="6">
        <v>42572</v>
      </c>
      <c r="D82800" s="13" t="s">
        <v>7</v>
      </c>
      <c r="E82800">
        <v>0</v>
      </c>
      <c r="F82800" s="13" t="str">
        <f>TRIM(A82800)</f>
        <v>Resort Hotel</v>
      </c>
      <c r="G82800" s="13" t="str">
        <f>TRIM(B82800)</f>
        <v>Check-Out</v>
      </c>
      <c r="H82800" s="6" t="str">
        <f>TRIM(C82800)</f>
        <v>42572</v>
      </c>
      <c r="I82800" s="13" t="str">
        <f>LEFT(F82800,1)</f>
        <v>R</v>
      </c>
    </row>
    <row r="82801" spans="1:9">
      <c r="A82801" s="13" t="s">
        <v>54</v>
      </c>
      <c r="B82801" s="13" t="s">
        <v>3</v>
      </c>
      <c r="C82801" s="6">
        <v>42572</v>
      </c>
      <c r="D82801" s="13" t="s">
        <v>7</v>
      </c>
      <c r="E82801">
        <v>0</v>
      </c>
      <c r="F82801" s="13" t="str">
        <f>TRIM(A82801)</f>
        <v>City Hotel</v>
      </c>
      <c r="G82801" s="13" t="str">
        <f>TRIM(B82801)</f>
        <v>Check-Out</v>
      </c>
      <c r="H82801" s="6" t="str">
        <f>TRIM(C82801)</f>
        <v>42572</v>
      </c>
      <c r="I82801" s="13" t="str">
        <f>LEFT(F82801,1)</f>
        <v>C</v>
      </c>
    </row>
    <row r="82802" spans="1:9">
      <c r="A82802" s="13" t="s">
        <v>53</v>
      </c>
      <c r="B82802" s="13" t="s">
        <v>3</v>
      </c>
      <c r="C82802" s="6">
        <v>42572</v>
      </c>
      <c r="D82802" s="13" t="s">
        <v>7</v>
      </c>
      <c r="E82802">
        <v>0</v>
      </c>
      <c r="F82802" s="13" t="str">
        <f>TRIM(A82802)</f>
        <v>Resort Hotel</v>
      </c>
      <c r="G82802" s="13" t="str">
        <f>TRIM(B82802)</f>
        <v>Check-Out</v>
      </c>
      <c r="H82802" s="6" t="str">
        <f>TRIM(C82802)</f>
        <v>42572</v>
      </c>
      <c r="I82802" s="13" t="str">
        <f>LEFT(F82802,1)</f>
        <v>R</v>
      </c>
    </row>
    <row r="82803" spans="1:9">
      <c r="A82803" s="13" t="s">
        <v>54</v>
      </c>
      <c r="B82803" s="13" t="s">
        <v>3</v>
      </c>
      <c r="C82803" s="6">
        <v>42572</v>
      </c>
      <c r="D82803" s="13" t="s">
        <v>7</v>
      </c>
      <c r="E82803">
        <v>0</v>
      </c>
      <c r="F82803" s="13" t="str">
        <f>TRIM(A82803)</f>
        <v>City Hotel</v>
      </c>
      <c r="G82803" s="13" t="str">
        <f>TRIM(B82803)</f>
        <v>Check-Out</v>
      </c>
      <c r="H82803" s="6" t="str">
        <f>TRIM(C82803)</f>
        <v>42572</v>
      </c>
      <c r="I82803" s="13" t="str">
        <f>LEFT(F82803,1)</f>
        <v>C</v>
      </c>
    </row>
    <row r="82804" spans="1:9">
      <c r="A82804" s="13" t="s">
        <v>53</v>
      </c>
      <c r="B82804" s="13" t="s">
        <v>3</v>
      </c>
      <c r="C82804" s="6">
        <v>42572</v>
      </c>
      <c r="D82804" s="13" t="s">
        <v>7</v>
      </c>
      <c r="E82804">
        <v>0</v>
      </c>
      <c r="F82804" s="13" t="str">
        <f>TRIM(A82804)</f>
        <v>Resort Hotel</v>
      </c>
      <c r="G82804" s="13" t="str">
        <f>TRIM(B82804)</f>
        <v>Check-Out</v>
      </c>
      <c r="H82804" s="6" t="str">
        <f>TRIM(C82804)</f>
        <v>42572</v>
      </c>
      <c r="I82804" s="13" t="str">
        <f>LEFT(F82804,1)</f>
        <v>R</v>
      </c>
    </row>
    <row r="82805" spans="1:9">
      <c r="A82805" s="13" t="s">
        <v>54</v>
      </c>
      <c r="B82805" s="13" t="s">
        <v>3</v>
      </c>
      <c r="C82805" s="6">
        <v>42571</v>
      </c>
      <c r="D82805" s="13" t="s">
        <v>6</v>
      </c>
      <c r="E82805">
        <v>0</v>
      </c>
      <c r="F82805" s="13" t="str">
        <f>TRIM(A82805)</f>
        <v>City Hotel</v>
      </c>
      <c r="G82805" s="13" t="str">
        <f>TRIM(B82805)</f>
        <v>Check-Out</v>
      </c>
      <c r="H82805" s="6" t="str">
        <f>TRIM(C82805)</f>
        <v>42571</v>
      </c>
      <c r="I82805" s="13" t="str">
        <f>LEFT(F82805,1)</f>
        <v>C</v>
      </c>
    </row>
    <row r="82806" spans="1:9">
      <c r="A82806" s="13" t="s">
        <v>53</v>
      </c>
      <c r="B82806" s="13" t="s">
        <v>3</v>
      </c>
      <c r="C82806" s="6">
        <v>42571</v>
      </c>
      <c r="D82806" s="13" t="s">
        <v>6</v>
      </c>
      <c r="E82806">
        <v>0</v>
      </c>
      <c r="F82806" s="13" t="str">
        <f>TRIM(A82806)</f>
        <v>Resort Hotel</v>
      </c>
      <c r="G82806" s="13" t="str">
        <f>TRIM(B82806)</f>
        <v>Check-Out</v>
      </c>
      <c r="H82806" s="6" t="str">
        <f>TRIM(C82806)</f>
        <v>42571</v>
      </c>
      <c r="I82806" s="13" t="str">
        <f>LEFT(F82806,1)</f>
        <v>R</v>
      </c>
    </row>
    <row r="82807" spans="1:9">
      <c r="A82807" s="13" t="s">
        <v>53</v>
      </c>
      <c r="B82807" s="13" t="s">
        <v>3</v>
      </c>
      <c r="C82807" s="6">
        <v>42571</v>
      </c>
      <c r="D82807" s="13" t="s">
        <v>6</v>
      </c>
      <c r="E82807">
        <v>0</v>
      </c>
      <c r="F82807" s="13" t="str">
        <f>TRIM(A82807)</f>
        <v>Resort Hotel</v>
      </c>
      <c r="G82807" s="13" t="str">
        <f>TRIM(B82807)</f>
        <v>Check-Out</v>
      </c>
      <c r="H82807" s="6" t="str">
        <f>TRIM(C82807)</f>
        <v>42571</v>
      </c>
      <c r="I82807" s="13" t="str">
        <f>LEFT(F82807,1)</f>
        <v>R</v>
      </c>
    </row>
    <row r="82808" spans="1:9">
      <c r="A82808" s="13" t="s">
        <v>53</v>
      </c>
      <c r="B82808" s="13" t="s">
        <v>5</v>
      </c>
      <c r="C82808" s="6">
        <v>42571</v>
      </c>
      <c r="D82808" s="13" t="s">
        <v>6</v>
      </c>
      <c r="E82808">
        <v>0</v>
      </c>
      <c r="F82808" s="13" t="str">
        <f>TRIM(A82808)</f>
        <v>Resort Hotel</v>
      </c>
      <c r="G82808" s="13" t="str">
        <f>TRIM(B82808)</f>
        <v>Canceled</v>
      </c>
      <c r="H82808" s="6" t="str">
        <f>TRIM(C82808)</f>
        <v>42571</v>
      </c>
      <c r="I82808" s="13" t="str">
        <f>LEFT(F82808,1)</f>
        <v>R</v>
      </c>
    </row>
    <row r="82809" spans="1:9">
      <c r="A82809" s="13" t="s">
        <v>54</v>
      </c>
      <c r="B82809" s="13" t="s">
        <v>5</v>
      </c>
      <c r="C82809" s="6">
        <v>42571</v>
      </c>
      <c r="D82809" s="13" t="s">
        <v>6</v>
      </c>
      <c r="E82809">
        <v>0</v>
      </c>
      <c r="F82809" s="13" t="str">
        <f>TRIM(A82809)</f>
        <v>City Hotel</v>
      </c>
      <c r="G82809" s="13" t="str">
        <f>TRIM(B82809)</f>
        <v>Canceled</v>
      </c>
      <c r="H82809" s="6" t="str">
        <f>TRIM(C82809)</f>
        <v>42571</v>
      </c>
      <c r="I82809" s="13" t="str">
        <f>LEFT(F82809,1)</f>
        <v>C</v>
      </c>
    </row>
    <row r="82810" spans="1:9">
      <c r="A82810" s="13" t="s">
        <v>54</v>
      </c>
      <c r="B82810" s="13" t="s">
        <v>3</v>
      </c>
      <c r="C82810" s="6">
        <v>42571</v>
      </c>
      <c r="D82810" s="13" t="s">
        <v>6</v>
      </c>
      <c r="E82810">
        <v>0</v>
      </c>
      <c r="F82810" s="13" t="str">
        <f>TRIM(A82810)</f>
        <v>City Hotel</v>
      </c>
      <c r="G82810" s="13" t="str">
        <f>TRIM(B82810)</f>
        <v>Check-Out</v>
      </c>
      <c r="H82810" s="6" t="str">
        <f>TRIM(C82810)</f>
        <v>42571</v>
      </c>
      <c r="I82810" s="13" t="str">
        <f>LEFT(F82810,1)</f>
        <v>C</v>
      </c>
    </row>
    <row r="82811" spans="1:9">
      <c r="A82811" s="13" t="s">
        <v>54</v>
      </c>
      <c r="B82811" s="13" t="s">
        <v>5</v>
      </c>
      <c r="C82811" s="6">
        <v>42571</v>
      </c>
      <c r="D82811" s="13" t="s">
        <v>6</v>
      </c>
      <c r="E82811">
        <v>0</v>
      </c>
      <c r="F82811" s="13" t="str">
        <f>TRIM(A82811)</f>
        <v>City Hotel</v>
      </c>
      <c r="G82811" s="13" t="str">
        <f>TRIM(B82811)</f>
        <v>Canceled</v>
      </c>
      <c r="H82811" s="6" t="str">
        <f>TRIM(C82811)</f>
        <v>42571</v>
      </c>
      <c r="I82811" s="13" t="str">
        <f>LEFT(F82811,1)</f>
        <v>C</v>
      </c>
    </row>
    <row r="82812" spans="1:9">
      <c r="A82812" s="13" t="s">
        <v>53</v>
      </c>
      <c r="B82812" s="13" t="s">
        <v>3</v>
      </c>
      <c r="C82812" s="6">
        <v>42571</v>
      </c>
      <c r="D82812" s="13" t="s">
        <v>6</v>
      </c>
      <c r="E82812">
        <v>0</v>
      </c>
      <c r="F82812" s="13" t="str">
        <f>TRIM(A82812)</f>
        <v>Resort Hotel</v>
      </c>
      <c r="G82812" s="13" t="str">
        <f>TRIM(B82812)</f>
        <v>Check-Out</v>
      </c>
      <c r="H82812" s="6" t="str">
        <f>TRIM(C82812)</f>
        <v>42571</v>
      </c>
      <c r="I82812" s="13" t="str">
        <f>LEFT(F82812,1)</f>
        <v>R</v>
      </c>
    </row>
    <row r="82813" spans="1:9">
      <c r="A82813" s="13" t="s">
        <v>54</v>
      </c>
      <c r="B82813" s="13" t="s">
        <v>5</v>
      </c>
      <c r="C82813" s="6">
        <v>42571</v>
      </c>
      <c r="D82813" s="13" t="s">
        <v>6</v>
      </c>
      <c r="E82813">
        <v>0</v>
      </c>
      <c r="F82813" s="13" t="str">
        <f>TRIM(A82813)</f>
        <v>City Hotel</v>
      </c>
      <c r="G82813" s="13" t="str">
        <f>TRIM(B82813)</f>
        <v>Canceled</v>
      </c>
      <c r="H82813" s="6" t="str">
        <f>TRIM(C82813)</f>
        <v>42571</v>
      </c>
      <c r="I82813" s="13" t="str">
        <f>LEFT(F82813,1)</f>
        <v>C</v>
      </c>
    </row>
    <row r="82814" spans="1:9">
      <c r="A82814" s="13" t="s">
        <v>54</v>
      </c>
      <c r="B82814" s="13" t="s">
        <v>3</v>
      </c>
      <c r="C82814" s="6">
        <v>42571</v>
      </c>
      <c r="D82814" s="13" t="s">
        <v>6</v>
      </c>
      <c r="E82814">
        <v>0</v>
      </c>
      <c r="F82814" s="13" t="str">
        <f>TRIM(A82814)</f>
        <v>City Hotel</v>
      </c>
      <c r="G82814" s="13" t="str">
        <f>TRIM(B82814)</f>
        <v>Check-Out</v>
      </c>
      <c r="H82814" s="6" t="str">
        <f>TRIM(C82814)</f>
        <v>42571</v>
      </c>
      <c r="I82814" s="13" t="str">
        <f>LEFT(F82814,1)</f>
        <v>C</v>
      </c>
    </row>
    <row r="82815" spans="1:9">
      <c r="A82815" s="13" t="s">
        <v>54</v>
      </c>
      <c r="B82815" s="13" t="s">
        <v>5</v>
      </c>
      <c r="C82815" s="6">
        <v>42571</v>
      </c>
      <c r="D82815" s="13" t="s">
        <v>6</v>
      </c>
      <c r="E82815">
        <v>0</v>
      </c>
      <c r="F82815" s="13" t="str">
        <f>TRIM(A82815)</f>
        <v>City Hotel</v>
      </c>
      <c r="G82815" s="13" t="str">
        <f>TRIM(B82815)</f>
        <v>Canceled</v>
      </c>
      <c r="H82815" s="6" t="str">
        <f>TRIM(C82815)</f>
        <v>42571</v>
      </c>
      <c r="I82815" s="13" t="str">
        <f>LEFT(F82815,1)</f>
        <v>C</v>
      </c>
    </row>
    <row r="82816" spans="1:9">
      <c r="A82816" s="13" t="s">
        <v>54</v>
      </c>
      <c r="B82816" s="13" t="s">
        <v>3</v>
      </c>
      <c r="C82816" s="6">
        <v>42571</v>
      </c>
      <c r="D82816" s="13" t="s">
        <v>6</v>
      </c>
      <c r="E82816">
        <v>0</v>
      </c>
      <c r="F82816" s="13" t="str">
        <f>TRIM(A82816)</f>
        <v>City Hotel</v>
      </c>
      <c r="G82816" s="13" t="str">
        <f>TRIM(B82816)</f>
        <v>Check-Out</v>
      </c>
      <c r="H82816" s="6" t="str">
        <f>TRIM(C82816)</f>
        <v>42571</v>
      </c>
      <c r="I82816" s="13" t="str">
        <f>LEFT(F82816,1)</f>
        <v>C</v>
      </c>
    </row>
    <row r="82817" spans="1:9">
      <c r="A82817" s="13" t="s">
        <v>54</v>
      </c>
      <c r="B82817" s="13" t="s">
        <v>3</v>
      </c>
      <c r="C82817" s="6">
        <v>42571</v>
      </c>
      <c r="D82817" s="13" t="s">
        <v>6</v>
      </c>
      <c r="E82817">
        <v>0</v>
      </c>
      <c r="F82817" s="13" t="str">
        <f>TRIM(A82817)</f>
        <v>City Hotel</v>
      </c>
      <c r="G82817" s="13" t="str">
        <f>TRIM(B82817)</f>
        <v>Check-Out</v>
      </c>
      <c r="H82817" s="6" t="str">
        <f>TRIM(C82817)</f>
        <v>42571</v>
      </c>
      <c r="I82817" s="13" t="str">
        <f>LEFT(F82817,1)</f>
        <v>C</v>
      </c>
    </row>
    <row r="82818" spans="1:9">
      <c r="A82818" s="13" t="s">
        <v>54</v>
      </c>
      <c r="B82818" s="13" t="s">
        <v>3</v>
      </c>
      <c r="C82818" s="6">
        <v>42571</v>
      </c>
      <c r="D82818" s="13" t="s">
        <v>6</v>
      </c>
      <c r="E82818">
        <v>0</v>
      </c>
      <c r="F82818" s="13" t="str">
        <f>TRIM(A82818)</f>
        <v>City Hotel</v>
      </c>
      <c r="G82818" s="13" t="str">
        <f>TRIM(B82818)</f>
        <v>Check-Out</v>
      </c>
      <c r="H82818" s="6" t="str">
        <f>TRIM(C82818)</f>
        <v>42571</v>
      </c>
      <c r="I82818" s="13" t="str">
        <f>LEFT(F82818,1)</f>
        <v>C</v>
      </c>
    </row>
    <row r="82819" spans="1:9">
      <c r="A82819" s="13" t="s">
        <v>53</v>
      </c>
      <c r="B82819" s="13" t="s">
        <v>3</v>
      </c>
      <c r="C82819" s="6">
        <v>42571</v>
      </c>
      <c r="D82819" s="13" t="s">
        <v>6</v>
      </c>
      <c r="E82819">
        <v>0</v>
      </c>
      <c r="F82819" s="13" t="str">
        <f>TRIM(A82819)</f>
        <v>Resort Hotel</v>
      </c>
      <c r="G82819" s="13" t="str">
        <f>TRIM(B82819)</f>
        <v>Check-Out</v>
      </c>
      <c r="H82819" s="6" t="str">
        <f>TRIM(C82819)</f>
        <v>42571</v>
      </c>
      <c r="I82819" s="13" t="str">
        <f>LEFT(F82819,1)</f>
        <v>R</v>
      </c>
    </row>
    <row r="82820" spans="1:9">
      <c r="A82820" s="13" t="s">
        <v>53</v>
      </c>
      <c r="B82820" s="13" t="s">
        <v>3</v>
      </c>
      <c r="C82820" s="6">
        <v>42571</v>
      </c>
      <c r="D82820" s="13" t="s">
        <v>6</v>
      </c>
      <c r="E82820">
        <v>0</v>
      </c>
      <c r="F82820" s="13" t="str">
        <f>TRIM(A82820)</f>
        <v>Resort Hotel</v>
      </c>
      <c r="G82820" s="13" t="str">
        <f>TRIM(B82820)</f>
        <v>Check-Out</v>
      </c>
      <c r="H82820" s="6" t="str">
        <f>TRIM(C82820)</f>
        <v>42571</v>
      </c>
      <c r="I82820" s="13" t="str">
        <f>LEFT(F82820,1)</f>
        <v>R</v>
      </c>
    </row>
    <row r="82821" spans="1:9">
      <c r="A82821" s="13" t="s">
        <v>54</v>
      </c>
      <c r="B82821" s="13" t="s">
        <v>3</v>
      </c>
      <c r="C82821" s="6">
        <v>42571</v>
      </c>
      <c r="D82821" s="13" t="s">
        <v>6</v>
      </c>
      <c r="E82821">
        <v>0</v>
      </c>
      <c r="F82821" s="13" t="str">
        <f>TRIM(A82821)</f>
        <v>City Hotel</v>
      </c>
      <c r="G82821" s="13" t="str">
        <f>TRIM(B82821)</f>
        <v>Check-Out</v>
      </c>
      <c r="H82821" s="6" t="str">
        <f>TRIM(C82821)</f>
        <v>42571</v>
      </c>
      <c r="I82821" s="13" t="str">
        <f>LEFT(F82821,1)</f>
        <v>C</v>
      </c>
    </row>
    <row r="82822" spans="1:9">
      <c r="A82822" s="13" t="s">
        <v>54</v>
      </c>
      <c r="B82822" s="13" t="s">
        <v>3</v>
      </c>
      <c r="C82822" s="6">
        <v>42571</v>
      </c>
      <c r="D82822" s="13" t="s">
        <v>6</v>
      </c>
      <c r="E82822">
        <v>0</v>
      </c>
      <c r="F82822" s="13" t="str">
        <f>TRIM(A82822)</f>
        <v>City Hotel</v>
      </c>
      <c r="G82822" s="13" t="str">
        <f>TRIM(B82822)</f>
        <v>Check-Out</v>
      </c>
      <c r="H82822" s="6" t="str">
        <f>TRIM(C82822)</f>
        <v>42571</v>
      </c>
      <c r="I82822" s="13" t="str">
        <f>LEFT(F82822,1)</f>
        <v>C</v>
      </c>
    </row>
    <row r="82823" spans="1:9">
      <c r="A82823" s="13" t="s">
        <v>54</v>
      </c>
      <c r="B82823" s="13" t="s">
        <v>5</v>
      </c>
      <c r="C82823" s="6">
        <v>42571</v>
      </c>
      <c r="D82823" s="13" t="s">
        <v>6</v>
      </c>
      <c r="E82823">
        <v>0</v>
      </c>
      <c r="F82823" s="13" t="str">
        <f>TRIM(A82823)</f>
        <v>City Hotel</v>
      </c>
      <c r="G82823" s="13" t="str">
        <f>TRIM(B82823)</f>
        <v>Canceled</v>
      </c>
      <c r="H82823" s="6" t="str">
        <f>TRIM(C82823)</f>
        <v>42571</v>
      </c>
      <c r="I82823" s="13" t="str">
        <f>LEFT(F82823,1)</f>
        <v>C</v>
      </c>
    </row>
    <row r="82824" spans="1:9">
      <c r="A82824" s="13" t="s">
        <v>54</v>
      </c>
      <c r="B82824" s="13" t="s">
        <v>3</v>
      </c>
      <c r="C82824" s="6">
        <v>42571</v>
      </c>
      <c r="D82824" s="13" t="s">
        <v>6</v>
      </c>
      <c r="E82824">
        <v>0</v>
      </c>
      <c r="F82824" s="13" t="str">
        <f>TRIM(A82824)</f>
        <v>City Hotel</v>
      </c>
      <c r="G82824" s="13" t="str">
        <f>TRIM(B82824)</f>
        <v>Check-Out</v>
      </c>
      <c r="H82824" s="6" t="str">
        <f>TRIM(C82824)</f>
        <v>42571</v>
      </c>
      <c r="I82824" s="13" t="str">
        <f>LEFT(F82824,1)</f>
        <v>C</v>
      </c>
    </row>
    <row r="82825" spans="1:9">
      <c r="A82825" s="13" t="s">
        <v>54</v>
      </c>
      <c r="B82825" s="13" t="s">
        <v>5</v>
      </c>
      <c r="C82825" s="6">
        <v>42571</v>
      </c>
      <c r="D82825" s="13" t="s">
        <v>6</v>
      </c>
      <c r="E82825">
        <v>0</v>
      </c>
      <c r="F82825" s="13" t="str">
        <f>TRIM(A82825)</f>
        <v>City Hotel</v>
      </c>
      <c r="G82825" s="13" t="str">
        <f>TRIM(B82825)</f>
        <v>Canceled</v>
      </c>
      <c r="H82825" s="6" t="str">
        <f>TRIM(C82825)</f>
        <v>42571</v>
      </c>
      <c r="I82825" s="13" t="str">
        <f>LEFT(F82825,1)</f>
        <v>C</v>
      </c>
    </row>
    <row r="82826" spans="1:9">
      <c r="A82826" s="13" t="s">
        <v>53</v>
      </c>
      <c r="B82826" s="13" t="s">
        <v>5</v>
      </c>
      <c r="C82826" s="6">
        <v>42571</v>
      </c>
      <c r="D82826" s="13" t="s">
        <v>6</v>
      </c>
      <c r="E82826">
        <v>0</v>
      </c>
      <c r="F82826" s="13" t="str">
        <f>TRIM(A82826)</f>
        <v>Resort Hotel</v>
      </c>
      <c r="G82826" s="13" t="str">
        <f>TRIM(B82826)</f>
        <v>Canceled</v>
      </c>
      <c r="H82826" s="6" t="str">
        <f>TRIM(C82826)</f>
        <v>42571</v>
      </c>
      <c r="I82826" s="13" t="str">
        <f>LEFT(F82826,1)</f>
        <v>R</v>
      </c>
    </row>
    <row r="82827" spans="1:9">
      <c r="A82827" s="13" t="s">
        <v>53</v>
      </c>
      <c r="B82827" s="13" t="s">
        <v>3</v>
      </c>
      <c r="C82827" s="6">
        <v>42571</v>
      </c>
      <c r="D82827" s="13" t="s">
        <v>6</v>
      </c>
      <c r="E82827">
        <v>0</v>
      </c>
      <c r="F82827" s="13" t="str">
        <f>TRIM(A82827)</f>
        <v>Resort Hotel</v>
      </c>
      <c r="G82827" s="13" t="str">
        <f>TRIM(B82827)</f>
        <v>Check-Out</v>
      </c>
      <c r="H82827" s="6" t="str">
        <f>TRIM(C82827)</f>
        <v>42571</v>
      </c>
      <c r="I82827" s="13" t="str">
        <f>LEFT(F82827,1)</f>
        <v>R</v>
      </c>
    </row>
    <row r="82828" spans="1:9">
      <c r="A82828" s="13" t="s">
        <v>54</v>
      </c>
      <c r="B82828" s="13" t="s">
        <v>3</v>
      </c>
      <c r="C82828" s="6">
        <v>42571</v>
      </c>
      <c r="D82828" s="13" t="s">
        <v>6</v>
      </c>
      <c r="E82828">
        <v>0</v>
      </c>
      <c r="F82828" s="13" t="str">
        <f>TRIM(A82828)</f>
        <v>City Hotel</v>
      </c>
      <c r="G82828" s="13" t="str">
        <f>TRIM(B82828)</f>
        <v>Check-Out</v>
      </c>
      <c r="H82828" s="6" t="str">
        <f>TRIM(C82828)</f>
        <v>42571</v>
      </c>
      <c r="I82828" s="13" t="str">
        <f>LEFT(F82828,1)</f>
        <v>C</v>
      </c>
    </row>
    <row r="82829" spans="1:9">
      <c r="A82829" s="13" t="s">
        <v>54</v>
      </c>
      <c r="B82829" s="13" t="s">
        <v>3</v>
      </c>
      <c r="C82829" s="6">
        <v>42571</v>
      </c>
      <c r="D82829" s="13" t="s">
        <v>6</v>
      </c>
      <c r="E82829">
        <v>0</v>
      </c>
      <c r="F82829" s="13" t="str">
        <f>TRIM(A82829)</f>
        <v>City Hotel</v>
      </c>
      <c r="G82829" s="13" t="str">
        <f>TRIM(B82829)</f>
        <v>Check-Out</v>
      </c>
      <c r="H82829" s="6" t="str">
        <f>TRIM(C82829)</f>
        <v>42571</v>
      </c>
      <c r="I82829" s="13" t="str">
        <f>LEFT(F82829,1)</f>
        <v>C</v>
      </c>
    </row>
    <row r="82830" spans="1:9">
      <c r="A82830" s="13" t="s">
        <v>54</v>
      </c>
      <c r="B82830" s="13" t="s">
        <v>3</v>
      </c>
      <c r="C82830" s="6">
        <v>42571</v>
      </c>
      <c r="D82830" s="13" t="s">
        <v>6</v>
      </c>
      <c r="E82830">
        <v>0</v>
      </c>
      <c r="F82830" s="13" t="str">
        <f>TRIM(A82830)</f>
        <v>City Hotel</v>
      </c>
      <c r="G82830" s="13" t="str">
        <f>TRIM(B82830)</f>
        <v>Check-Out</v>
      </c>
      <c r="H82830" s="6" t="str">
        <f>TRIM(C82830)</f>
        <v>42571</v>
      </c>
      <c r="I82830" s="13" t="str">
        <f>LEFT(F82830,1)</f>
        <v>C</v>
      </c>
    </row>
    <row r="82831" spans="1:9">
      <c r="A82831" s="13" t="s">
        <v>54</v>
      </c>
      <c r="B82831" s="13" t="s">
        <v>3</v>
      </c>
      <c r="C82831" s="6">
        <v>42571</v>
      </c>
      <c r="D82831" s="13" t="s">
        <v>6</v>
      </c>
      <c r="E82831">
        <v>0</v>
      </c>
      <c r="F82831" s="13" t="str">
        <f>TRIM(A82831)</f>
        <v>City Hotel</v>
      </c>
      <c r="G82831" s="13" t="str">
        <f>TRIM(B82831)</f>
        <v>Check-Out</v>
      </c>
      <c r="H82831" s="6" t="str">
        <f>TRIM(C82831)</f>
        <v>42571</v>
      </c>
      <c r="I82831" s="13" t="str">
        <f>LEFT(F82831,1)</f>
        <v>C</v>
      </c>
    </row>
    <row r="82832" spans="1:9">
      <c r="A82832" s="13" t="s">
        <v>53</v>
      </c>
      <c r="B82832" s="13" t="s">
        <v>3</v>
      </c>
      <c r="C82832" s="6">
        <v>42571</v>
      </c>
      <c r="D82832" s="13" t="s">
        <v>6</v>
      </c>
      <c r="E82832">
        <v>0</v>
      </c>
      <c r="F82832" s="13" t="str">
        <f>TRIM(A82832)</f>
        <v>Resort Hotel</v>
      </c>
      <c r="G82832" s="13" t="str">
        <f>TRIM(B82832)</f>
        <v>Check-Out</v>
      </c>
      <c r="H82832" s="6" t="str">
        <f>TRIM(C82832)</f>
        <v>42571</v>
      </c>
      <c r="I82832" s="13" t="str">
        <f>LEFT(F82832,1)</f>
        <v>R</v>
      </c>
    </row>
    <row r="82833" spans="1:9">
      <c r="A82833" s="13" t="s">
        <v>54</v>
      </c>
      <c r="B82833" s="13" t="s">
        <v>3</v>
      </c>
      <c r="C82833" s="6">
        <v>42571</v>
      </c>
      <c r="D82833" s="13" t="s">
        <v>6</v>
      </c>
      <c r="E82833">
        <v>0</v>
      </c>
      <c r="F82833" s="13" t="str">
        <f>TRIM(A82833)</f>
        <v>City Hotel</v>
      </c>
      <c r="G82833" s="13" t="str">
        <f>TRIM(B82833)</f>
        <v>Check-Out</v>
      </c>
      <c r="H82833" s="6" t="str">
        <f>TRIM(C82833)</f>
        <v>42571</v>
      </c>
      <c r="I82833" s="13" t="str">
        <f>LEFT(F82833,1)</f>
        <v>C</v>
      </c>
    </row>
    <row r="82834" spans="1:9">
      <c r="A82834" s="13" t="s">
        <v>53</v>
      </c>
      <c r="B82834" s="13" t="s">
        <v>5</v>
      </c>
      <c r="C82834" s="6">
        <v>42571</v>
      </c>
      <c r="D82834" s="13" t="s">
        <v>6</v>
      </c>
      <c r="E82834">
        <v>0</v>
      </c>
      <c r="F82834" s="13" t="str">
        <f>TRIM(A82834)</f>
        <v>Resort Hotel</v>
      </c>
      <c r="G82834" s="13" t="str">
        <f>TRIM(B82834)</f>
        <v>Canceled</v>
      </c>
      <c r="H82834" s="6" t="str">
        <f>TRIM(C82834)</f>
        <v>42571</v>
      </c>
      <c r="I82834" s="13" t="str">
        <f>LEFT(F82834,1)</f>
        <v>R</v>
      </c>
    </row>
    <row r="82835" spans="1:9">
      <c r="A82835" s="13" t="s">
        <v>54</v>
      </c>
      <c r="B82835" s="13" t="s">
        <v>3</v>
      </c>
      <c r="C82835" s="6">
        <v>42571</v>
      </c>
      <c r="D82835" s="13" t="s">
        <v>6</v>
      </c>
      <c r="E82835">
        <v>0</v>
      </c>
      <c r="F82835" s="13" t="str">
        <f>TRIM(A82835)</f>
        <v>City Hotel</v>
      </c>
      <c r="G82835" s="13" t="str">
        <f>TRIM(B82835)</f>
        <v>Check-Out</v>
      </c>
      <c r="H82835" s="6" t="str">
        <f>TRIM(C82835)</f>
        <v>42571</v>
      </c>
      <c r="I82835" s="13" t="str">
        <f>LEFT(F82835,1)</f>
        <v>C</v>
      </c>
    </row>
    <row r="82836" spans="1:9">
      <c r="A82836" s="13" t="s">
        <v>54</v>
      </c>
      <c r="B82836" s="13" t="s">
        <v>3</v>
      </c>
      <c r="C82836" s="6">
        <v>42571</v>
      </c>
      <c r="D82836" s="13" t="s">
        <v>6</v>
      </c>
      <c r="E82836">
        <v>0</v>
      </c>
      <c r="F82836" s="13" t="str">
        <f>TRIM(A82836)</f>
        <v>City Hotel</v>
      </c>
      <c r="G82836" s="13" t="str">
        <f>TRIM(B82836)</f>
        <v>Check-Out</v>
      </c>
      <c r="H82836" s="6" t="str">
        <f>TRIM(C82836)</f>
        <v>42571</v>
      </c>
      <c r="I82836" s="13" t="str">
        <f>LEFT(F82836,1)</f>
        <v>C</v>
      </c>
    </row>
    <row r="82837" spans="1:9">
      <c r="A82837" s="13" t="s">
        <v>54</v>
      </c>
      <c r="B82837" s="13" t="s">
        <v>3</v>
      </c>
      <c r="C82837" s="6">
        <v>42571</v>
      </c>
      <c r="D82837" s="13" t="s">
        <v>6</v>
      </c>
      <c r="E82837">
        <v>0</v>
      </c>
      <c r="F82837" s="13" t="str">
        <f>TRIM(A82837)</f>
        <v>City Hotel</v>
      </c>
      <c r="G82837" s="13" t="str">
        <f>TRIM(B82837)</f>
        <v>Check-Out</v>
      </c>
      <c r="H82837" s="6" t="str">
        <f>TRIM(C82837)</f>
        <v>42571</v>
      </c>
      <c r="I82837" s="13" t="str">
        <f>LEFT(F82837,1)</f>
        <v>C</v>
      </c>
    </row>
    <row r="82838" spans="1:9">
      <c r="A82838" s="13" t="s">
        <v>54</v>
      </c>
      <c r="B82838" s="13" t="s">
        <v>3</v>
      </c>
      <c r="C82838" s="6">
        <v>42571</v>
      </c>
      <c r="D82838" s="13" t="s">
        <v>6</v>
      </c>
      <c r="E82838">
        <v>0</v>
      </c>
      <c r="F82838" s="13" t="str">
        <f>TRIM(A82838)</f>
        <v>City Hotel</v>
      </c>
      <c r="G82838" s="13" t="str">
        <f>TRIM(B82838)</f>
        <v>Check-Out</v>
      </c>
      <c r="H82838" s="6" t="str">
        <f>TRIM(C82838)</f>
        <v>42571</v>
      </c>
      <c r="I82838" s="13" t="str">
        <f>LEFT(F82838,1)</f>
        <v>C</v>
      </c>
    </row>
    <row r="82839" spans="1:9">
      <c r="A82839" s="13" t="s">
        <v>54</v>
      </c>
      <c r="B82839" s="13" t="s">
        <v>5</v>
      </c>
      <c r="C82839" s="6">
        <v>42571</v>
      </c>
      <c r="D82839" s="13" t="s">
        <v>6</v>
      </c>
      <c r="E82839">
        <v>0</v>
      </c>
      <c r="F82839" s="13" t="str">
        <f>TRIM(A82839)</f>
        <v>City Hotel</v>
      </c>
      <c r="G82839" s="13" t="str">
        <f>TRIM(B82839)</f>
        <v>Canceled</v>
      </c>
      <c r="H82839" s="6" t="str">
        <f>TRIM(C82839)</f>
        <v>42571</v>
      </c>
      <c r="I82839" s="13" t="str">
        <f>LEFT(F82839,1)</f>
        <v>C</v>
      </c>
    </row>
    <row r="82840" spans="1:9">
      <c r="A82840" s="13" t="s">
        <v>54</v>
      </c>
      <c r="B82840" s="13" t="s">
        <v>5</v>
      </c>
      <c r="C82840" s="6">
        <v>42571</v>
      </c>
      <c r="D82840" s="13" t="s">
        <v>6</v>
      </c>
      <c r="E82840">
        <v>0</v>
      </c>
      <c r="F82840" s="13" t="str">
        <f>TRIM(A82840)</f>
        <v>City Hotel</v>
      </c>
      <c r="G82840" s="13" t="str">
        <f>TRIM(B82840)</f>
        <v>Canceled</v>
      </c>
      <c r="H82840" s="6" t="str">
        <f>TRIM(C82840)</f>
        <v>42571</v>
      </c>
      <c r="I82840" s="13" t="str">
        <f>LEFT(F82840,1)</f>
        <v>C</v>
      </c>
    </row>
    <row r="82841" spans="1:9">
      <c r="A82841" s="13" t="s">
        <v>54</v>
      </c>
      <c r="B82841" s="13" t="s">
        <v>3</v>
      </c>
      <c r="C82841" s="6">
        <v>42571</v>
      </c>
      <c r="D82841" s="13" t="s">
        <v>6</v>
      </c>
      <c r="E82841">
        <v>0</v>
      </c>
      <c r="F82841" s="13" t="str">
        <f>TRIM(A82841)</f>
        <v>City Hotel</v>
      </c>
      <c r="G82841" s="13" t="str">
        <f>TRIM(B82841)</f>
        <v>Check-Out</v>
      </c>
      <c r="H82841" s="6" t="str">
        <f>TRIM(C82841)</f>
        <v>42571</v>
      </c>
      <c r="I82841" s="13" t="str">
        <f>LEFT(F82841,1)</f>
        <v>C</v>
      </c>
    </row>
    <row r="82842" spans="1:9">
      <c r="A82842" s="13" t="s">
        <v>54</v>
      </c>
      <c r="B82842" s="13" t="s">
        <v>3</v>
      </c>
      <c r="C82842" s="6">
        <v>42571</v>
      </c>
      <c r="D82842" s="13" t="s">
        <v>6</v>
      </c>
      <c r="E82842">
        <v>0</v>
      </c>
      <c r="F82842" s="13" t="str">
        <f>TRIM(A82842)</f>
        <v>City Hotel</v>
      </c>
      <c r="G82842" s="13" t="str">
        <f>TRIM(B82842)</f>
        <v>Check-Out</v>
      </c>
      <c r="H82842" s="6" t="str">
        <f>TRIM(C82842)</f>
        <v>42571</v>
      </c>
      <c r="I82842" s="13" t="str">
        <f>LEFT(F82842,1)</f>
        <v>C</v>
      </c>
    </row>
    <row r="82843" spans="1:9">
      <c r="A82843" s="13" t="s">
        <v>54</v>
      </c>
      <c r="B82843" s="13" t="s">
        <v>3</v>
      </c>
      <c r="C82843" s="6">
        <v>42571</v>
      </c>
      <c r="D82843" s="13" t="s">
        <v>6</v>
      </c>
      <c r="E82843">
        <v>0</v>
      </c>
      <c r="F82843" s="13" t="str">
        <f>TRIM(A82843)</f>
        <v>City Hotel</v>
      </c>
      <c r="G82843" s="13" t="str">
        <f>TRIM(B82843)</f>
        <v>Check-Out</v>
      </c>
      <c r="H82843" s="6" t="str">
        <f>TRIM(C82843)</f>
        <v>42571</v>
      </c>
      <c r="I82843" s="13" t="str">
        <f>LEFT(F82843,1)</f>
        <v>C</v>
      </c>
    </row>
    <row r="82844" spans="1:9">
      <c r="A82844" s="13" t="s">
        <v>53</v>
      </c>
      <c r="B82844" s="13" t="s">
        <v>3</v>
      </c>
      <c r="C82844" s="6">
        <v>42571</v>
      </c>
      <c r="D82844" s="13" t="s">
        <v>6</v>
      </c>
      <c r="E82844">
        <v>0</v>
      </c>
      <c r="F82844" s="13" t="str">
        <f>TRIM(A82844)</f>
        <v>Resort Hotel</v>
      </c>
      <c r="G82844" s="13" t="str">
        <f>TRIM(B82844)</f>
        <v>Check-Out</v>
      </c>
      <c r="H82844" s="6" t="str">
        <f>TRIM(C82844)</f>
        <v>42571</v>
      </c>
      <c r="I82844" s="13" t="str">
        <f>LEFT(F82844,1)</f>
        <v>R</v>
      </c>
    </row>
    <row r="82845" spans="1:9">
      <c r="A82845" s="13" t="s">
        <v>53</v>
      </c>
      <c r="B82845" s="13" t="s">
        <v>3</v>
      </c>
      <c r="C82845" s="6">
        <v>42571</v>
      </c>
      <c r="D82845" s="13" t="s">
        <v>6</v>
      </c>
      <c r="E82845">
        <v>0</v>
      </c>
      <c r="F82845" s="13" t="str">
        <f>TRIM(A82845)</f>
        <v>Resort Hotel</v>
      </c>
      <c r="G82845" s="13" t="str">
        <f>TRIM(B82845)</f>
        <v>Check-Out</v>
      </c>
      <c r="H82845" s="6" t="str">
        <f>TRIM(C82845)</f>
        <v>42571</v>
      </c>
      <c r="I82845" s="13" t="str">
        <f>LEFT(F82845,1)</f>
        <v>R</v>
      </c>
    </row>
    <row r="82846" spans="1:9">
      <c r="A82846" s="13" t="s">
        <v>54</v>
      </c>
      <c r="B82846" s="13" t="s">
        <v>5</v>
      </c>
      <c r="C82846" s="6">
        <v>42571</v>
      </c>
      <c r="D82846" s="13" t="s">
        <v>6</v>
      </c>
      <c r="E82846">
        <v>0</v>
      </c>
      <c r="F82846" s="13" t="str">
        <f>TRIM(A82846)</f>
        <v>City Hotel</v>
      </c>
      <c r="G82846" s="13" t="str">
        <f>TRIM(B82846)</f>
        <v>Canceled</v>
      </c>
      <c r="H82846" s="6" t="str">
        <f>TRIM(C82846)</f>
        <v>42571</v>
      </c>
      <c r="I82846" s="13" t="str">
        <f>LEFT(F82846,1)</f>
        <v>C</v>
      </c>
    </row>
    <row r="82847" spans="1:9">
      <c r="A82847" s="13" t="s">
        <v>54</v>
      </c>
      <c r="B82847" s="13" t="s">
        <v>5</v>
      </c>
      <c r="C82847" s="6">
        <v>42571</v>
      </c>
      <c r="D82847" s="13" t="s">
        <v>6</v>
      </c>
      <c r="E82847">
        <v>0</v>
      </c>
      <c r="F82847" s="13" t="str">
        <f>TRIM(A82847)</f>
        <v>City Hotel</v>
      </c>
      <c r="G82847" s="13" t="str">
        <f>TRIM(B82847)</f>
        <v>Canceled</v>
      </c>
      <c r="H82847" s="6" t="str">
        <f>TRIM(C82847)</f>
        <v>42571</v>
      </c>
      <c r="I82847" s="13" t="str">
        <f>LEFT(F82847,1)</f>
        <v>C</v>
      </c>
    </row>
    <row r="82848" spans="1:9">
      <c r="A82848" s="13" t="s">
        <v>54</v>
      </c>
      <c r="B82848" s="13" t="s">
        <v>3</v>
      </c>
      <c r="C82848" s="6">
        <v>42571</v>
      </c>
      <c r="D82848" s="13" t="s">
        <v>6</v>
      </c>
      <c r="E82848">
        <v>0</v>
      </c>
      <c r="F82848" s="13" t="str">
        <f>TRIM(A82848)</f>
        <v>City Hotel</v>
      </c>
      <c r="G82848" s="13" t="str">
        <f>TRIM(B82848)</f>
        <v>Check-Out</v>
      </c>
      <c r="H82848" s="6" t="str">
        <f>TRIM(C82848)</f>
        <v>42571</v>
      </c>
      <c r="I82848" s="13" t="str">
        <f>LEFT(F82848,1)</f>
        <v>C</v>
      </c>
    </row>
    <row r="82849" spans="1:9">
      <c r="A82849" s="13" t="s">
        <v>53</v>
      </c>
      <c r="B82849" s="13" t="s">
        <v>5</v>
      </c>
      <c r="C82849" s="6">
        <v>42571</v>
      </c>
      <c r="D82849" s="13" t="s">
        <v>6</v>
      </c>
      <c r="E82849">
        <v>0</v>
      </c>
      <c r="F82849" s="13" t="str">
        <f>TRIM(A82849)</f>
        <v>Resort Hotel</v>
      </c>
      <c r="G82849" s="13" t="str">
        <f>TRIM(B82849)</f>
        <v>Canceled</v>
      </c>
      <c r="H82849" s="6" t="str">
        <f>TRIM(C82849)</f>
        <v>42571</v>
      </c>
      <c r="I82849" s="13" t="str">
        <f>LEFT(F82849,1)</f>
        <v>R</v>
      </c>
    </row>
    <row r="82850" spans="1:9">
      <c r="A82850" s="13" t="s">
        <v>54</v>
      </c>
      <c r="B82850" s="13" t="s">
        <v>3</v>
      </c>
      <c r="C82850" s="6">
        <v>42571</v>
      </c>
      <c r="D82850" s="13" t="s">
        <v>6</v>
      </c>
      <c r="E82850">
        <v>0</v>
      </c>
      <c r="F82850" s="13" t="str">
        <f>TRIM(A82850)</f>
        <v>City Hotel</v>
      </c>
      <c r="G82850" s="13" t="str">
        <f>TRIM(B82850)</f>
        <v>Check-Out</v>
      </c>
      <c r="H82850" s="6" t="str">
        <f>TRIM(C82850)</f>
        <v>42571</v>
      </c>
      <c r="I82850" s="13" t="str">
        <f>LEFT(F82850,1)</f>
        <v>C</v>
      </c>
    </row>
    <row r="82851" spans="1:9">
      <c r="A82851" s="13" t="s">
        <v>54</v>
      </c>
      <c r="B82851" s="13" t="s">
        <v>3</v>
      </c>
      <c r="C82851" s="6">
        <v>42571</v>
      </c>
      <c r="D82851" s="13" t="s">
        <v>6</v>
      </c>
      <c r="E82851">
        <v>0</v>
      </c>
      <c r="F82851" s="13" t="str">
        <f>TRIM(A82851)</f>
        <v>City Hotel</v>
      </c>
      <c r="G82851" s="13" t="str">
        <f>TRIM(B82851)</f>
        <v>Check-Out</v>
      </c>
      <c r="H82851" s="6" t="str">
        <f>TRIM(C82851)</f>
        <v>42571</v>
      </c>
      <c r="I82851" s="13" t="str">
        <f>LEFT(F82851,1)</f>
        <v>C</v>
      </c>
    </row>
    <row r="82852" spans="1:9">
      <c r="A82852" s="13" t="s">
        <v>54</v>
      </c>
      <c r="B82852" s="13" t="s">
        <v>3</v>
      </c>
      <c r="C82852" s="6">
        <v>42571</v>
      </c>
      <c r="D82852" s="13" t="s">
        <v>6</v>
      </c>
      <c r="E82852">
        <v>0</v>
      </c>
      <c r="F82852" s="13" t="str">
        <f>TRIM(A82852)</f>
        <v>City Hotel</v>
      </c>
      <c r="G82852" s="13" t="str">
        <f>TRIM(B82852)</f>
        <v>Check-Out</v>
      </c>
      <c r="H82852" s="6" t="str">
        <f>TRIM(C82852)</f>
        <v>42571</v>
      </c>
      <c r="I82852" s="13" t="str">
        <f>LEFT(F82852,1)</f>
        <v>C</v>
      </c>
    </row>
    <row r="82853" spans="1:9">
      <c r="A82853" s="13" t="s">
        <v>53</v>
      </c>
      <c r="B82853" s="13" t="s">
        <v>3</v>
      </c>
      <c r="C82853" s="6">
        <v>42571</v>
      </c>
      <c r="D82853" s="13" t="s">
        <v>6</v>
      </c>
      <c r="E82853">
        <v>0</v>
      </c>
      <c r="F82853" s="13" t="str">
        <f>TRIM(A82853)</f>
        <v>Resort Hotel</v>
      </c>
      <c r="G82853" s="13" t="str">
        <f>TRIM(B82853)</f>
        <v>Check-Out</v>
      </c>
      <c r="H82853" s="6" t="str">
        <f>TRIM(C82853)</f>
        <v>42571</v>
      </c>
      <c r="I82853" s="13" t="str">
        <f>LEFT(F82853,1)</f>
        <v>R</v>
      </c>
    </row>
    <row r="82854" spans="1:9">
      <c r="A82854" s="13" t="s">
        <v>54</v>
      </c>
      <c r="B82854" s="13" t="s">
        <v>5</v>
      </c>
      <c r="C82854" s="6">
        <v>42571</v>
      </c>
      <c r="D82854" s="13" t="s">
        <v>6</v>
      </c>
      <c r="E82854">
        <v>0</v>
      </c>
      <c r="F82854" s="13" t="str">
        <f>TRIM(A82854)</f>
        <v>City Hotel</v>
      </c>
      <c r="G82854" s="13" t="str">
        <f>TRIM(B82854)</f>
        <v>Canceled</v>
      </c>
      <c r="H82854" s="6" t="str">
        <f>TRIM(C82854)</f>
        <v>42571</v>
      </c>
      <c r="I82854" s="13" t="str">
        <f>LEFT(F82854,1)</f>
        <v>C</v>
      </c>
    </row>
    <row r="82855" spans="1:9">
      <c r="A82855" s="13" t="s">
        <v>54</v>
      </c>
      <c r="B82855" s="13" t="s">
        <v>5</v>
      </c>
      <c r="C82855" s="6">
        <v>42571</v>
      </c>
      <c r="D82855" s="13" t="s">
        <v>6</v>
      </c>
      <c r="E82855">
        <v>0</v>
      </c>
      <c r="F82855" s="13" t="str">
        <f>TRIM(A82855)</f>
        <v>City Hotel</v>
      </c>
      <c r="G82855" s="13" t="str">
        <f>TRIM(B82855)</f>
        <v>Canceled</v>
      </c>
      <c r="H82855" s="6" t="str">
        <f>TRIM(C82855)</f>
        <v>42571</v>
      </c>
      <c r="I82855" s="13" t="str">
        <f>LEFT(F82855,1)</f>
        <v>C</v>
      </c>
    </row>
    <row r="82856" spans="1:9">
      <c r="A82856" s="13" t="s">
        <v>54</v>
      </c>
      <c r="B82856" s="13" t="s">
        <v>5</v>
      </c>
      <c r="C82856" s="6">
        <v>42571</v>
      </c>
      <c r="D82856" s="13" t="s">
        <v>6</v>
      </c>
      <c r="E82856">
        <v>0</v>
      </c>
      <c r="F82856" s="13" t="str">
        <f>TRIM(A82856)</f>
        <v>City Hotel</v>
      </c>
      <c r="G82856" s="13" t="str">
        <f>TRIM(B82856)</f>
        <v>Canceled</v>
      </c>
      <c r="H82856" s="6" t="str">
        <f>TRIM(C82856)</f>
        <v>42571</v>
      </c>
      <c r="I82856" s="13" t="str">
        <f>LEFT(F82856,1)</f>
        <v>C</v>
      </c>
    </row>
    <row r="82857" spans="1:9">
      <c r="A82857" s="13" t="s">
        <v>54</v>
      </c>
      <c r="B82857" s="13" t="s">
        <v>3</v>
      </c>
      <c r="C82857" s="6">
        <v>42571</v>
      </c>
      <c r="D82857" s="13" t="s">
        <v>6</v>
      </c>
      <c r="E82857">
        <v>0</v>
      </c>
      <c r="F82857" s="13" t="str">
        <f>TRIM(A82857)</f>
        <v>City Hotel</v>
      </c>
      <c r="G82857" s="13" t="str">
        <f>TRIM(B82857)</f>
        <v>Check-Out</v>
      </c>
      <c r="H82857" s="6" t="str">
        <f>TRIM(C82857)</f>
        <v>42571</v>
      </c>
      <c r="I82857" s="13" t="str">
        <f>LEFT(F82857,1)</f>
        <v>C</v>
      </c>
    </row>
    <row r="82858" spans="1:9">
      <c r="A82858" s="13" t="s">
        <v>54</v>
      </c>
      <c r="B82858" s="13" t="s">
        <v>5</v>
      </c>
      <c r="C82858" s="6">
        <v>42571</v>
      </c>
      <c r="D82858" s="13" t="s">
        <v>6</v>
      </c>
      <c r="E82858">
        <v>0</v>
      </c>
      <c r="F82858" s="13" t="str">
        <f>TRIM(A82858)</f>
        <v>City Hotel</v>
      </c>
      <c r="G82858" s="13" t="str">
        <f>TRIM(B82858)</f>
        <v>Canceled</v>
      </c>
      <c r="H82858" s="6" t="str">
        <f>TRIM(C82858)</f>
        <v>42571</v>
      </c>
      <c r="I82858" s="13" t="str">
        <f>LEFT(F82858,1)</f>
        <v>C</v>
      </c>
    </row>
    <row r="82859" spans="1:9">
      <c r="A82859" s="13" t="s">
        <v>54</v>
      </c>
      <c r="B82859" s="13" t="s">
        <v>3</v>
      </c>
      <c r="C82859" s="6">
        <v>42571</v>
      </c>
      <c r="D82859" s="13" t="s">
        <v>6</v>
      </c>
      <c r="E82859">
        <v>0</v>
      </c>
      <c r="F82859" s="13" t="str">
        <f>TRIM(A82859)</f>
        <v>City Hotel</v>
      </c>
      <c r="G82859" s="13" t="str">
        <f>TRIM(B82859)</f>
        <v>Check-Out</v>
      </c>
      <c r="H82859" s="6" t="str">
        <f>TRIM(C82859)</f>
        <v>42571</v>
      </c>
      <c r="I82859" s="13" t="str">
        <f>LEFT(F82859,1)</f>
        <v>C</v>
      </c>
    </row>
    <row r="82860" spans="1:9">
      <c r="A82860" s="13" t="s">
        <v>54</v>
      </c>
      <c r="B82860" s="13" t="s">
        <v>5</v>
      </c>
      <c r="C82860" s="6">
        <v>42571</v>
      </c>
      <c r="D82860" s="13" t="s">
        <v>6</v>
      </c>
      <c r="E82860">
        <v>0</v>
      </c>
      <c r="F82860" s="13" t="str">
        <f>TRIM(A82860)</f>
        <v>City Hotel</v>
      </c>
      <c r="G82860" s="13" t="str">
        <f>TRIM(B82860)</f>
        <v>Canceled</v>
      </c>
      <c r="H82860" s="6" t="str">
        <f>TRIM(C82860)</f>
        <v>42571</v>
      </c>
      <c r="I82860" s="13" t="str">
        <f>LEFT(F82860,1)</f>
        <v>C</v>
      </c>
    </row>
    <row r="82861" spans="1:9">
      <c r="A82861" s="13" t="s">
        <v>54</v>
      </c>
      <c r="B82861" s="13" t="s">
        <v>5</v>
      </c>
      <c r="C82861" s="6">
        <v>42571</v>
      </c>
      <c r="D82861" s="13" t="s">
        <v>6</v>
      </c>
      <c r="E82861">
        <v>0</v>
      </c>
      <c r="F82861" s="13" t="str">
        <f>TRIM(A82861)</f>
        <v>City Hotel</v>
      </c>
      <c r="G82861" s="13" t="str">
        <f>TRIM(B82861)</f>
        <v>Canceled</v>
      </c>
      <c r="H82861" s="6" t="str">
        <f>TRIM(C82861)</f>
        <v>42571</v>
      </c>
      <c r="I82861" s="13" t="str">
        <f>LEFT(F82861,1)</f>
        <v>C</v>
      </c>
    </row>
    <row r="82862" spans="1:9">
      <c r="A82862" s="13" t="s">
        <v>53</v>
      </c>
      <c r="B82862" s="13" t="s">
        <v>3</v>
      </c>
      <c r="C82862" s="6">
        <v>42571</v>
      </c>
      <c r="D82862" s="13" t="s">
        <v>6</v>
      </c>
      <c r="E82862">
        <v>0</v>
      </c>
      <c r="F82862" s="13" t="str">
        <f>TRIM(A82862)</f>
        <v>Resort Hotel</v>
      </c>
      <c r="G82862" s="13" t="str">
        <f>TRIM(B82862)</f>
        <v>Check-Out</v>
      </c>
      <c r="H82862" s="6" t="str">
        <f>TRIM(C82862)</f>
        <v>42571</v>
      </c>
      <c r="I82862" s="13" t="str">
        <f>LEFT(F82862,1)</f>
        <v>R</v>
      </c>
    </row>
    <row r="82863" spans="1:9">
      <c r="A82863" s="13" t="s">
        <v>53</v>
      </c>
      <c r="B82863" s="13" t="s">
        <v>5</v>
      </c>
      <c r="C82863" s="6">
        <v>42571</v>
      </c>
      <c r="D82863" s="13" t="s">
        <v>6</v>
      </c>
      <c r="E82863">
        <v>0</v>
      </c>
      <c r="F82863" s="13" t="str">
        <f>TRIM(A82863)</f>
        <v>Resort Hotel</v>
      </c>
      <c r="G82863" s="13" t="str">
        <f>TRIM(B82863)</f>
        <v>Canceled</v>
      </c>
      <c r="H82863" s="6" t="str">
        <f>TRIM(C82863)</f>
        <v>42571</v>
      </c>
      <c r="I82863" s="13" t="str">
        <f>LEFT(F82863,1)</f>
        <v>R</v>
      </c>
    </row>
    <row r="82864" spans="1:9">
      <c r="A82864" s="13" t="s">
        <v>54</v>
      </c>
      <c r="B82864" s="13" t="s">
        <v>5</v>
      </c>
      <c r="C82864" s="6">
        <v>42571</v>
      </c>
      <c r="D82864" s="13" t="s">
        <v>6</v>
      </c>
      <c r="E82864">
        <v>0</v>
      </c>
      <c r="F82864" s="13" t="str">
        <f>TRIM(A82864)</f>
        <v>City Hotel</v>
      </c>
      <c r="G82864" s="13" t="str">
        <f>TRIM(B82864)</f>
        <v>Canceled</v>
      </c>
      <c r="H82864" s="6" t="str">
        <f>TRIM(C82864)</f>
        <v>42571</v>
      </c>
      <c r="I82864" s="13" t="str">
        <f>LEFT(F82864,1)</f>
        <v>C</v>
      </c>
    </row>
    <row r="82865" spans="1:9">
      <c r="A82865" s="13" t="s">
        <v>54</v>
      </c>
      <c r="B82865" s="13" t="s">
        <v>3</v>
      </c>
      <c r="C82865" s="6">
        <v>42571</v>
      </c>
      <c r="D82865" s="13" t="s">
        <v>6</v>
      </c>
      <c r="E82865">
        <v>0</v>
      </c>
      <c r="F82865" s="13" t="str">
        <f>TRIM(A82865)</f>
        <v>City Hotel</v>
      </c>
      <c r="G82865" s="13" t="str">
        <f>TRIM(B82865)</f>
        <v>Check-Out</v>
      </c>
      <c r="H82865" s="6" t="str">
        <f>TRIM(C82865)</f>
        <v>42571</v>
      </c>
      <c r="I82865" s="13" t="str">
        <f>LEFT(F82865,1)</f>
        <v>C</v>
      </c>
    </row>
    <row r="82866" spans="1:9">
      <c r="A82866" s="13" t="s">
        <v>54</v>
      </c>
      <c r="B82866" s="13" t="s">
        <v>5</v>
      </c>
      <c r="C82866" s="6">
        <v>42571</v>
      </c>
      <c r="D82866" s="13" t="s">
        <v>6</v>
      </c>
      <c r="E82866">
        <v>0</v>
      </c>
      <c r="F82866" s="13" t="str">
        <f>TRIM(A82866)</f>
        <v>City Hotel</v>
      </c>
      <c r="G82866" s="13" t="str">
        <f>TRIM(B82866)</f>
        <v>Canceled</v>
      </c>
      <c r="H82866" s="6" t="str">
        <f>TRIM(C82866)</f>
        <v>42571</v>
      </c>
      <c r="I82866" s="13" t="str">
        <f>LEFT(F82866,1)</f>
        <v>C</v>
      </c>
    </row>
    <row r="82867" spans="1:9">
      <c r="A82867" s="13" t="s">
        <v>53</v>
      </c>
      <c r="B82867" s="13" t="s">
        <v>5</v>
      </c>
      <c r="C82867" s="6">
        <v>42571</v>
      </c>
      <c r="D82867" s="13" t="s">
        <v>6</v>
      </c>
      <c r="E82867">
        <v>0</v>
      </c>
      <c r="F82867" s="13" t="str">
        <f>TRIM(A82867)</f>
        <v>Resort Hotel</v>
      </c>
      <c r="G82867" s="13" t="str">
        <f>TRIM(B82867)</f>
        <v>Canceled</v>
      </c>
      <c r="H82867" s="6" t="str">
        <f>TRIM(C82867)</f>
        <v>42571</v>
      </c>
      <c r="I82867" s="13" t="str">
        <f>LEFT(F82867,1)</f>
        <v>R</v>
      </c>
    </row>
    <row r="82868" spans="1:9">
      <c r="A82868" s="13" t="s">
        <v>54</v>
      </c>
      <c r="B82868" s="13" t="s">
        <v>3</v>
      </c>
      <c r="C82868" s="6">
        <v>42571</v>
      </c>
      <c r="D82868" s="13" t="s">
        <v>6</v>
      </c>
      <c r="E82868">
        <v>0</v>
      </c>
      <c r="F82868" s="13" t="str">
        <f>TRIM(A82868)</f>
        <v>City Hotel</v>
      </c>
      <c r="G82868" s="13" t="str">
        <f>TRIM(B82868)</f>
        <v>Check-Out</v>
      </c>
      <c r="H82868" s="6" t="str">
        <f>TRIM(C82868)</f>
        <v>42571</v>
      </c>
      <c r="I82868" s="13" t="str">
        <f>LEFT(F82868,1)</f>
        <v>C</v>
      </c>
    </row>
    <row r="82869" spans="1:9">
      <c r="A82869" s="13" t="s">
        <v>53</v>
      </c>
      <c r="B82869" s="13" t="s">
        <v>3</v>
      </c>
      <c r="C82869" s="6">
        <v>42571</v>
      </c>
      <c r="D82869" s="13" t="s">
        <v>6</v>
      </c>
      <c r="E82869">
        <v>0</v>
      </c>
      <c r="F82869" s="13" t="str">
        <f>TRIM(A82869)</f>
        <v>Resort Hotel</v>
      </c>
      <c r="G82869" s="13" t="str">
        <f>TRIM(B82869)</f>
        <v>Check-Out</v>
      </c>
      <c r="H82869" s="6" t="str">
        <f>TRIM(C82869)</f>
        <v>42571</v>
      </c>
      <c r="I82869" s="13" t="str">
        <f>LEFT(F82869,1)</f>
        <v>R</v>
      </c>
    </row>
    <row r="82870" spans="1:9">
      <c r="A82870" s="13" t="s">
        <v>54</v>
      </c>
      <c r="B82870" s="13" t="s">
        <v>5</v>
      </c>
      <c r="C82870" s="6">
        <v>42571</v>
      </c>
      <c r="D82870" s="13" t="s">
        <v>6</v>
      </c>
      <c r="E82870">
        <v>0</v>
      </c>
      <c r="F82870" s="13" t="str">
        <f>TRIM(A82870)</f>
        <v>City Hotel</v>
      </c>
      <c r="G82870" s="13" t="str">
        <f>TRIM(B82870)</f>
        <v>Canceled</v>
      </c>
      <c r="H82870" s="6" t="str">
        <f>TRIM(C82870)</f>
        <v>42571</v>
      </c>
      <c r="I82870" s="13" t="str">
        <f>LEFT(F82870,1)</f>
        <v>C</v>
      </c>
    </row>
    <row r="82871" spans="1:9">
      <c r="A82871" s="13" t="s">
        <v>53</v>
      </c>
      <c r="B82871" s="13" t="s">
        <v>3</v>
      </c>
      <c r="C82871" s="6">
        <v>42571</v>
      </c>
      <c r="D82871" s="13" t="s">
        <v>6</v>
      </c>
      <c r="E82871">
        <v>0</v>
      </c>
      <c r="F82871" s="13" t="str">
        <f>TRIM(A82871)</f>
        <v>Resort Hotel</v>
      </c>
      <c r="G82871" s="13" t="str">
        <f>TRIM(B82871)</f>
        <v>Check-Out</v>
      </c>
      <c r="H82871" s="6" t="str">
        <f>TRIM(C82871)</f>
        <v>42571</v>
      </c>
      <c r="I82871" s="13" t="str">
        <f>LEFT(F82871,1)</f>
        <v>R</v>
      </c>
    </row>
    <row r="82872" spans="1:9">
      <c r="A82872" s="13" t="s">
        <v>54</v>
      </c>
      <c r="B82872" s="13" t="s">
        <v>3</v>
      </c>
      <c r="C82872" s="6">
        <v>42571</v>
      </c>
      <c r="D82872" s="13" t="s">
        <v>6</v>
      </c>
      <c r="E82872">
        <v>0</v>
      </c>
      <c r="F82872" s="13" t="str">
        <f>TRIM(A82872)</f>
        <v>City Hotel</v>
      </c>
      <c r="G82872" s="13" t="str">
        <f>TRIM(B82872)</f>
        <v>Check-Out</v>
      </c>
      <c r="H82872" s="6" t="str">
        <f>TRIM(C82872)</f>
        <v>42571</v>
      </c>
      <c r="I82872" s="13" t="str">
        <f>LEFT(F82872,1)</f>
        <v>C</v>
      </c>
    </row>
    <row r="82873" spans="1:9">
      <c r="A82873" s="13" t="s">
        <v>54</v>
      </c>
      <c r="B82873" s="13" t="s">
        <v>5</v>
      </c>
      <c r="C82873" s="6">
        <v>42571</v>
      </c>
      <c r="D82873" s="13" t="s">
        <v>6</v>
      </c>
      <c r="E82873">
        <v>0</v>
      </c>
      <c r="F82873" s="13" t="str">
        <f>TRIM(A82873)</f>
        <v>City Hotel</v>
      </c>
      <c r="G82873" s="13" t="str">
        <f>TRIM(B82873)</f>
        <v>Canceled</v>
      </c>
      <c r="H82873" s="6" t="str">
        <f>TRIM(C82873)</f>
        <v>42571</v>
      </c>
      <c r="I82873" s="13" t="str">
        <f>LEFT(F82873,1)</f>
        <v>C</v>
      </c>
    </row>
    <row r="82874" spans="1:9">
      <c r="A82874" s="13" t="s">
        <v>54</v>
      </c>
      <c r="B82874" s="13" t="s">
        <v>3</v>
      </c>
      <c r="C82874" s="6">
        <v>42571</v>
      </c>
      <c r="D82874" s="13" t="s">
        <v>6</v>
      </c>
      <c r="E82874">
        <v>0</v>
      </c>
      <c r="F82874" s="13" t="str">
        <f>TRIM(A82874)</f>
        <v>City Hotel</v>
      </c>
      <c r="G82874" s="13" t="str">
        <f>TRIM(B82874)</f>
        <v>Check-Out</v>
      </c>
      <c r="H82874" s="6" t="str">
        <f>TRIM(C82874)</f>
        <v>42571</v>
      </c>
      <c r="I82874" s="13" t="str">
        <f>LEFT(F82874,1)</f>
        <v>C</v>
      </c>
    </row>
    <row r="82875" spans="1:9">
      <c r="A82875" s="13" t="s">
        <v>54</v>
      </c>
      <c r="B82875" s="13" t="s">
        <v>3</v>
      </c>
      <c r="C82875" s="6">
        <v>42571</v>
      </c>
      <c r="D82875" s="13" t="s">
        <v>6</v>
      </c>
      <c r="E82875">
        <v>0</v>
      </c>
      <c r="F82875" s="13" t="str">
        <f>TRIM(A82875)</f>
        <v>City Hotel</v>
      </c>
      <c r="G82875" s="13" t="str">
        <f>TRIM(B82875)</f>
        <v>Check-Out</v>
      </c>
      <c r="H82875" s="6" t="str">
        <f>TRIM(C82875)</f>
        <v>42571</v>
      </c>
      <c r="I82875" s="13" t="str">
        <f>LEFT(F82875,1)</f>
        <v>C</v>
      </c>
    </row>
    <row r="82876" spans="1:9">
      <c r="A82876" s="13" t="s">
        <v>54</v>
      </c>
      <c r="B82876" s="13" t="s">
        <v>5</v>
      </c>
      <c r="C82876" s="6">
        <v>42571</v>
      </c>
      <c r="D82876" s="13" t="s">
        <v>6</v>
      </c>
      <c r="E82876">
        <v>0</v>
      </c>
      <c r="F82876" s="13" t="str">
        <f>TRIM(A82876)</f>
        <v>City Hotel</v>
      </c>
      <c r="G82876" s="13" t="str">
        <f>TRIM(B82876)</f>
        <v>Canceled</v>
      </c>
      <c r="H82876" s="6" t="str">
        <f>TRIM(C82876)</f>
        <v>42571</v>
      </c>
      <c r="I82876" s="13" t="str">
        <f>LEFT(F82876,1)</f>
        <v>C</v>
      </c>
    </row>
    <row r="82877" spans="1:9">
      <c r="A82877" s="13" t="s">
        <v>54</v>
      </c>
      <c r="B82877" s="13" t="s">
        <v>3</v>
      </c>
      <c r="C82877" s="6">
        <v>42571</v>
      </c>
      <c r="D82877" s="13" t="s">
        <v>6</v>
      </c>
      <c r="E82877">
        <v>0</v>
      </c>
      <c r="F82877" s="13" t="str">
        <f>TRIM(A82877)</f>
        <v>City Hotel</v>
      </c>
      <c r="G82877" s="13" t="str">
        <f>TRIM(B82877)</f>
        <v>Check-Out</v>
      </c>
      <c r="H82877" s="6" t="str">
        <f>TRIM(C82877)</f>
        <v>42571</v>
      </c>
      <c r="I82877" s="13" t="str">
        <f>LEFT(F82877,1)</f>
        <v>C</v>
      </c>
    </row>
    <row r="82878" spans="1:9">
      <c r="A82878" s="13" t="s">
        <v>53</v>
      </c>
      <c r="B82878" s="13" t="s">
        <v>5</v>
      </c>
      <c r="C82878" s="6">
        <v>42571</v>
      </c>
      <c r="D82878" s="13" t="s">
        <v>6</v>
      </c>
      <c r="E82878">
        <v>0</v>
      </c>
      <c r="F82878" s="13" t="str">
        <f>TRIM(A82878)</f>
        <v>Resort Hotel</v>
      </c>
      <c r="G82878" s="13" t="str">
        <f>TRIM(B82878)</f>
        <v>Canceled</v>
      </c>
      <c r="H82878" s="6" t="str">
        <f>TRIM(C82878)</f>
        <v>42571</v>
      </c>
      <c r="I82878" s="13" t="str">
        <f>LEFT(F82878,1)</f>
        <v>R</v>
      </c>
    </row>
    <row r="82879" spans="1:9">
      <c r="A82879" s="13" t="s">
        <v>54</v>
      </c>
      <c r="B82879" s="13" t="s">
        <v>5</v>
      </c>
      <c r="C82879" s="6">
        <v>42571</v>
      </c>
      <c r="D82879" s="13" t="s">
        <v>6</v>
      </c>
      <c r="E82879">
        <v>0</v>
      </c>
      <c r="F82879" s="13" t="str">
        <f>TRIM(A82879)</f>
        <v>City Hotel</v>
      </c>
      <c r="G82879" s="13" t="str">
        <f>TRIM(B82879)</f>
        <v>Canceled</v>
      </c>
      <c r="H82879" s="6" t="str">
        <f>TRIM(C82879)</f>
        <v>42571</v>
      </c>
      <c r="I82879" s="13" t="str">
        <f>LEFT(F82879,1)</f>
        <v>C</v>
      </c>
    </row>
    <row r="82880" spans="1:9">
      <c r="A82880" s="13" t="s">
        <v>54</v>
      </c>
      <c r="B82880" s="13" t="s">
        <v>3</v>
      </c>
      <c r="C82880" s="6">
        <v>42571</v>
      </c>
      <c r="D82880" s="13" t="s">
        <v>6</v>
      </c>
      <c r="E82880">
        <v>0</v>
      </c>
      <c r="F82880" s="13" t="str">
        <f>TRIM(A82880)</f>
        <v>City Hotel</v>
      </c>
      <c r="G82880" s="13" t="str">
        <f>TRIM(B82880)</f>
        <v>Check-Out</v>
      </c>
      <c r="H82880" s="6" t="str">
        <f>TRIM(C82880)</f>
        <v>42571</v>
      </c>
      <c r="I82880" s="13" t="str">
        <f>LEFT(F82880,1)</f>
        <v>C</v>
      </c>
    </row>
    <row r="82881" spans="1:9">
      <c r="A82881" s="13" t="s">
        <v>53</v>
      </c>
      <c r="B82881" s="13" t="s">
        <v>3</v>
      </c>
      <c r="C82881" s="6">
        <v>42571</v>
      </c>
      <c r="D82881" s="13" t="s">
        <v>6</v>
      </c>
      <c r="E82881">
        <v>0</v>
      </c>
      <c r="F82881" s="13" t="str">
        <f>TRIM(A82881)</f>
        <v>Resort Hotel</v>
      </c>
      <c r="G82881" s="13" t="str">
        <f>TRIM(B82881)</f>
        <v>Check-Out</v>
      </c>
      <c r="H82881" s="6" t="str">
        <f>TRIM(C82881)</f>
        <v>42571</v>
      </c>
      <c r="I82881" s="13" t="str">
        <f>LEFT(F82881,1)</f>
        <v>R</v>
      </c>
    </row>
    <row r="82882" spans="1:9">
      <c r="A82882" s="13" t="s">
        <v>54</v>
      </c>
      <c r="B82882" s="13" t="s">
        <v>3</v>
      </c>
      <c r="C82882" s="6">
        <v>42571</v>
      </c>
      <c r="D82882" s="13" t="s">
        <v>6</v>
      </c>
      <c r="E82882">
        <v>0</v>
      </c>
      <c r="F82882" s="13" t="str">
        <f>TRIM(A82882)</f>
        <v>City Hotel</v>
      </c>
      <c r="G82882" s="13" t="str">
        <f>TRIM(B82882)</f>
        <v>Check-Out</v>
      </c>
      <c r="H82882" s="6" t="str">
        <f>TRIM(C82882)</f>
        <v>42571</v>
      </c>
      <c r="I82882" s="13" t="str">
        <f>LEFT(F82882,1)</f>
        <v>C</v>
      </c>
    </row>
    <row r="82883" spans="1:9">
      <c r="A82883" s="13" t="s">
        <v>53</v>
      </c>
      <c r="B82883" s="13" t="s">
        <v>3</v>
      </c>
      <c r="C82883" s="6">
        <v>42571</v>
      </c>
      <c r="D82883" s="13" t="s">
        <v>6</v>
      </c>
      <c r="E82883">
        <v>0</v>
      </c>
      <c r="F82883" s="13" t="str">
        <f>TRIM(A82883)</f>
        <v>Resort Hotel</v>
      </c>
      <c r="G82883" s="13" t="str">
        <f>TRIM(B82883)</f>
        <v>Check-Out</v>
      </c>
      <c r="H82883" s="6" t="str">
        <f>TRIM(C82883)</f>
        <v>42571</v>
      </c>
      <c r="I82883" s="13" t="str">
        <f>LEFT(F82883,1)</f>
        <v>R</v>
      </c>
    </row>
    <row r="82884" spans="1:9">
      <c r="A82884" s="13" t="s">
        <v>54</v>
      </c>
      <c r="B82884" s="13" t="s">
        <v>3</v>
      </c>
      <c r="C82884" s="6">
        <v>42571</v>
      </c>
      <c r="D82884" s="13" t="s">
        <v>6</v>
      </c>
      <c r="E82884">
        <v>0</v>
      </c>
      <c r="F82884" s="13" t="str">
        <f>TRIM(A82884)</f>
        <v>City Hotel</v>
      </c>
      <c r="G82884" s="13" t="str">
        <f>TRIM(B82884)</f>
        <v>Check-Out</v>
      </c>
      <c r="H82884" s="6" t="str">
        <f>TRIM(C82884)</f>
        <v>42571</v>
      </c>
      <c r="I82884" s="13" t="str">
        <f>LEFT(F82884,1)</f>
        <v>C</v>
      </c>
    </row>
    <row r="82885" spans="1:9">
      <c r="A82885" s="13" t="s">
        <v>53</v>
      </c>
      <c r="B82885" s="13" t="s">
        <v>3</v>
      </c>
      <c r="C82885" s="6">
        <v>42571</v>
      </c>
      <c r="D82885" s="13" t="s">
        <v>6</v>
      </c>
      <c r="E82885">
        <v>0</v>
      </c>
      <c r="F82885" s="13" t="str">
        <f>TRIM(A82885)</f>
        <v>Resort Hotel</v>
      </c>
      <c r="G82885" s="13" t="str">
        <f>TRIM(B82885)</f>
        <v>Check-Out</v>
      </c>
      <c r="H82885" s="6" t="str">
        <f>TRIM(C82885)</f>
        <v>42571</v>
      </c>
      <c r="I82885" s="13" t="str">
        <f>LEFT(F82885,1)</f>
        <v>R</v>
      </c>
    </row>
    <row r="82886" spans="1:9">
      <c r="A82886" s="13" t="s">
        <v>54</v>
      </c>
      <c r="B82886" s="13" t="s">
        <v>3</v>
      </c>
      <c r="C82886" s="6">
        <v>42571</v>
      </c>
      <c r="D82886" s="13" t="s">
        <v>6</v>
      </c>
      <c r="E82886">
        <v>0</v>
      </c>
      <c r="F82886" s="13" t="str">
        <f>TRIM(A82886)</f>
        <v>City Hotel</v>
      </c>
      <c r="G82886" s="13" t="str">
        <f>TRIM(B82886)</f>
        <v>Check-Out</v>
      </c>
      <c r="H82886" s="6" t="str">
        <f>TRIM(C82886)</f>
        <v>42571</v>
      </c>
      <c r="I82886" s="13" t="str">
        <f>LEFT(F82886,1)</f>
        <v>C</v>
      </c>
    </row>
    <row r="82887" spans="1:9">
      <c r="A82887" s="13" t="s">
        <v>54</v>
      </c>
      <c r="B82887" s="13" t="s">
        <v>3</v>
      </c>
      <c r="C82887" s="6">
        <v>42571</v>
      </c>
      <c r="D82887" s="13" t="s">
        <v>6</v>
      </c>
      <c r="E82887">
        <v>0</v>
      </c>
      <c r="F82887" s="13" t="str">
        <f>TRIM(A82887)</f>
        <v>City Hotel</v>
      </c>
      <c r="G82887" s="13" t="str">
        <f>TRIM(B82887)</f>
        <v>Check-Out</v>
      </c>
      <c r="H82887" s="6" t="str">
        <f>TRIM(C82887)</f>
        <v>42571</v>
      </c>
      <c r="I82887" s="13" t="str">
        <f>LEFT(F82887,1)</f>
        <v>C</v>
      </c>
    </row>
    <row r="82888" spans="1:9">
      <c r="A82888" s="13" t="s">
        <v>54</v>
      </c>
      <c r="B82888" s="13" t="s">
        <v>3</v>
      </c>
      <c r="C82888" s="6">
        <v>42571</v>
      </c>
      <c r="D82888" s="13" t="s">
        <v>6</v>
      </c>
      <c r="E82888">
        <v>0</v>
      </c>
      <c r="F82888" s="13" t="str">
        <f>TRIM(A82888)</f>
        <v>City Hotel</v>
      </c>
      <c r="G82888" s="13" t="str">
        <f>TRIM(B82888)</f>
        <v>Check-Out</v>
      </c>
      <c r="H82888" s="6" t="str">
        <f>TRIM(C82888)</f>
        <v>42571</v>
      </c>
      <c r="I82888" s="13" t="str">
        <f>LEFT(F82888,1)</f>
        <v>C</v>
      </c>
    </row>
    <row r="82889" spans="1:9">
      <c r="A82889" s="13" t="s">
        <v>54</v>
      </c>
      <c r="B82889" s="13" t="s">
        <v>5</v>
      </c>
      <c r="C82889" s="6">
        <v>42571</v>
      </c>
      <c r="D82889" s="13" t="s">
        <v>6</v>
      </c>
      <c r="E82889">
        <v>0</v>
      </c>
      <c r="F82889" s="13" t="str">
        <f>TRIM(A82889)</f>
        <v>City Hotel</v>
      </c>
      <c r="G82889" s="13" t="str">
        <f>TRIM(B82889)</f>
        <v>Canceled</v>
      </c>
      <c r="H82889" s="6" t="str">
        <f>TRIM(C82889)</f>
        <v>42571</v>
      </c>
      <c r="I82889" s="13" t="str">
        <f>LEFT(F82889,1)</f>
        <v>C</v>
      </c>
    </row>
    <row r="82890" spans="1:9">
      <c r="A82890" s="13" t="s">
        <v>54</v>
      </c>
      <c r="B82890" s="13" t="s">
        <v>3</v>
      </c>
      <c r="C82890" s="6">
        <v>42571</v>
      </c>
      <c r="D82890" s="13" t="s">
        <v>6</v>
      </c>
      <c r="E82890">
        <v>0</v>
      </c>
      <c r="F82890" s="13" t="str">
        <f>TRIM(A82890)</f>
        <v>City Hotel</v>
      </c>
      <c r="G82890" s="13" t="str">
        <f>TRIM(B82890)</f>
        <v>Check-Out</v>
      </c>
      <c r="H82890" s="6" t="str">
        <f>TRIM(C82890)</f>
        <v>42571</v>
      </c>
      <c r="I82890" s="13" t="str">
        <f>LEFT(F82890,1)</f>
        <v>C</v>
      </c>
    </row>
    <row r="82891" spans="1:9">
      <c r="A82891" s="13" t="s">
        <v>53</v>
      </c>
      <c r="B82891" s="13" t="s">
        <v>3</v>
      </c>
      <c r="C82891" s="6">
        <v>42571</v>
      </c>
      <c r="D82891" s="13" t="s">
        <v>6</v>
      </c>
      <c r="E82891">
        <v>0</v>
      </c>
      <c r="F82891" s="13" t="str">
        <f>TRIM(A82891)</f>
        <v>Resort Hotel</v>
      </c>
      <c r="G82891" s="13" t="str">
        <f>TRIM(B82891)</f>
        <v>Check-Out</v>
      </c>
      <c r="H82891" s="6" t="str">
        <f>TRIM(C82891)</f>
        <v>42571</v>
      </c>
      <c r="I82891" s="13" t="str">
        <f>LEFT(F82891,1)</f>
        <v>R</v>
      </c>
    </row>
    <row r="82892" spans="1:9">
      <c r="A82892" s="13" t="s">
        <v>54</v>
      </c>
      <c r="B82892" s="13" t="s">
        <v>3</v>
      </c>
      <c r="C82892" s="6">
        <v>42571</v>
      </c>
      <c r="D82892" s="13" t="s">
        <v>6</v>
      </c>
      <c r="E82892">
        <v>0</v>
      </c>
      <c r="F82892" s="13" t="str">
        <f>TRIM(A82892)</f>
        <v>City Hotel</v>
      </c>
      <c r="G82892" s="13" t="str">
        <f>TRIM(B82892)</f>
        <v>Check-Out</v>
      </c>
      <c r="H82892" s="6" t="str">
        <f>TRIM(C82892)</f>
        <v>42571</v>
      </c>
      <c r="I82892" s="13" t="str">
        <f>LEFT(F82892,1)</f>
        <v>C</v>
      </c>
    </row>
    <row r="82893" spans="1:9">
      <c r="A82893" s="13" t="s">
        <v>53</v>
      </c>
      <c r="B82893" s="13" t="s">
        <v>3</v>
      </c>
      <c r="C82893" s="6">
        <v>42571</v>
      </c>
      <c r="D82893" s="13" t="s">
        <v>6</v>
      </c>
      <c r="E82893">
        <v>0</v>
      </c>
      <c r="F82893" s="13" t="str">
        <f>TRIM(A82893)</f>
        <v>Resort Hotel</v>
      </c>
      <c r="G82893" s="13" t="str">
        <f>TRIM(B82893)</f>
        <v>Check-Out</v>
      </c>
      <c r="H82893" s="6" t="str">
        <f>TRIM(C82893)</f>
        <v>42571</v>
      </c>
      <c r="I82893" s="13" t="str">
        <f>LEFT(F82893,1)</f>
        <v>R</v>
      </c>
    </row>
    <row r="82894" spans="1:9">
      <c r="A82894" s="13" t="s">
        <v>53</v>
      </c>
      <c r="B82894" s="13" t="s">
        <v>3</v>
      </c>
      <c r="C82894" s="6">
        <v>42571</v>
      </c>
      <c r="D82894" s="13" t="s">
        <v>6</v>
      </c>
      <c r="E82894">
        <v>0</v>
      </c>
      <c r="F82894" s="13" t="str">
        <f>TRIM(A82894)</f>
        <v>Resort Hotel</v>
      </c>
      <c r="G82894" s="13" t="str">
        <f>TRIM(B82894)</f>
        <v>Check-Out</v>
      </c>
      <c r="H82894" s="6" t="str">
        <f>TRIM(C82894)</f>
        <v>42571</v>
      </c>
      <c r="I82894" s="13" t="str">
        <f>LEFT(F82894,1)</f>
        <v>R</v>
      </c>
    </row>
    <row r="82895" spans="1:9">
      <c r="A82895" s="13" t="s">
        <v>54</v>
      </c>
      <c r="B82895" s="13" t="s">
        <v>3</v>
      </c>
      <c r="C82895" s="6">
        <v>42571</v>
      </c>
      <c r="D82895" s="13" t="s">
        <v>6</v>
      </c>
      <c r="E82895">
        <v>0</v>
      </c>
      <c r="F82895" s="13" t="str">
        <f>TRIM(A82895)</f>
        <v>City Hotel</v>
      </c>
      <c r="G82895" s="13" t="str">
        <f>TRIM(B82895)</f>
        <v>Check-Out</v>
      </c>
      <c r="H82895" s="6" t="str">
        <f>TRIM(C82895)</f>
        <v>42571</v>
      </c>
      <c r="I82895" s="13" t="str">
        <f>LEFT(F82895,1)</f>
        <v>C</v>
      </c>
    </row>
    <row r="82896" spans="1:9">
      <c r="A82896" s="13" t="s">
        <v>54</v>
      </c>
      <c r="B82896" s="13" t="s">
        <v>3</v>
      </c>
      <c r="C82896" s="6">
        <v>42571</v>
      </c>
      <c r="D82896" s="13" t="s">
        <v>6</v>
      </c>
      <c r="E82896">
        <v>0</v>
      </c>
      <c r="F82896" s="13" t="str">
        <f>TRIM(A82896)</f>
        <v>City Hotel</v>
      </c>
      <c r="G82896" s="13" t="str">
        <f>TRIM(B82896)</f>
        <v>Check-Out</v>
      </c>
      <c r="H82896" s="6" t="str">
        <f>TRIM(C82896)</f>
        <v>42571</v>
      </c>
      <c r="I82896" s="13" t="str">
        <f>LEFT(F82896,1)</f>
        <v>C</v>
      </c>
    </row>
    <row r="82897" spans="1:9">
      <c r="A82897" s="13" t="s">
        <v>54</v>
      </c>
      <c r="B82897" s="13" t="s">
        <v>3</v>
      </c>
      <c r="C82897" s="6">
        <v>42571</v>
      </c>
      <c r="D82897" s="13" t="s">
        <v>6</v>
      </c>
      <c r="E82897">
        <v>0</v>
      </c>
      <c r="F82897" s="13" t="str">
        <f>TRIM(A82897)</f>
        <v>City Hotel</v>
      </c>
      <c r="G82897" s="13" t="str">
        <f>TRIM(B82897)</f>
        <v>Check-Out</v>
      </c>
      <c r="H82897" s="6" t="str">
        <f>TRIM(C82897)</f>
        <v>42571</v>
      </c>
      <c r="I82897" s="13" t="str">
        <f>LEFT(F82897,1)</f>
        <v>C</v>
      </c>
    </row>
    <row r="82898" spans="1:9">
      <c r="A82898" s="13" t="s">
        <v>54</v>
      </c>
      <c r="B82898" s="13" t="s">
        <v>5</v>
      </c>
      <c r="C82898" s="6">
        <v>42571</v>
      </c>
      <c r="D82898" s="13" t="s">
        <v>6</v>
      </c>
      <c r="E82898">
        <v>0</v>
      </c>
      <c r="F82898" s="13" t="str">
        <f>TRIM(A82898)</f>
        <v>City Hotel</v>
      </c>
      <c r="G82898" s="13" t="str">
        <f>TRIM(B82898)</f>
        <v>Canceled</v>
      </c>
      <c r="H82898" s="6" t="str">
        <f>TRIM(C82898)</f>
        <v>42571</v>
      </c>
      <c r="I82898" s="13" t="str">
        <f>LEFT(F82898,1)</f>
        <v>C</v>
      </c>
    </row>
    <row r="82899" spans="1:9">
      <c r="A82899" s="13" t="s">
        <v>54</v>
      </c>
      <c r="B82899" s="13" t="s">
        <v>3</v>
      </c>
      <c r="C82899" s="6">
        <v>42570</v>
      </c>
      <c r="D82899" s="13" t="s">
        <v>4</v>
      </c>
      <c r="E82899">
        <v>0</v>
      </c>
      <c r="F82899" s="13" t="str">
        <f>TRIM(A82899)</f>
        <v>City Hotel</v>
      </c>
      <c r="G82899" s="13" t="str">
        <f>TRIM(B82899)</f>
        <v>Check-Out</v>
      </c>
      <c r="H82899" s="6" t="str">
        <f>TRIM(C82899)</f>
        <v>42570</v>
      </c>
      <c r="I82899" s="13" t="str">
        <f>LEFT(F82899,1)</f>
        <v>C</v>
      </c>
    </row>
    <row r="82900" spans="1:9">
      <c r="A82900" s="13" t="s">
        <v>54</v>
      </c>
      <c r="B82900" s="13" t="s">
        <v>5</v>
      </c>
      <c r="C82900" s="6">
        <v>42570</v>
      </c>
      <c r="D82900" s="13" t="s">
        <v>4</v>
      </c>
      <c r="E82900">
        <v>0</v>
      </c>
      <c r="F82900" s="13" t="str">
        <f>TRIM(A82900)</f>
        <v>City Hotel</v>
      </c>
      <c r="G82900" s="13" t="str">
        <f>TRIM(B82900)</f>
        <v>Canceled</v>
      </c>
      <c r="H82900" s="6" t="str">
        <f>TRIM(C82900)</f>
        <v>42570</v>
      </c>
      <c r="I82900" s="13" t="str">
        <f>LEFT(F82900,1)</f>
        <v>C</v>
      </c>
    </row>
    <row r="82901" spans="1:9">
      <c r="A82901" s="13" t="s">
        <v>53</v>
      </c>
      <c r="B82901" s="13" t="s">
        <v>3</v>
      </c>
      <c r="C82901" s="6">
        <v>42570</v>
      </c>
      <c r="D82901" s="13" t="s">
        <v>4</v>
      </c>
      <c r="E82901">
        <v>0</v>
      </c>
      <c r="F82901" s="13" t="str">
        <f>TRIM(A82901)</f>
        <v>Resort Hotel</v>
      </c>
      <c r="G82901" s="13" t="str">
        <f>TRIM(B82901)</f>
        <v>Check-Out</v>
      </c>
      <c r="H82901" s="6" t="str">
        <f>TRIM(C82901)</f>
        <v>42570</v>
      </c>
      <c r="I82901" s="13" t="str">
        <f>LEFT(F82901,1)</f>
        <v>R</v>
      </c>
    </row>
    <row r="82902" spans="1:9">
      <c r="A82902" s="13" t="s">
        <v>53</v>
      </c>
      <c r="B82902" s="13" t="s">
        <v>5</v>
      </c>
      <c r="C82902" s="6">
        <v>42570</v>
      </c>
      <c r="D82902" s="13" t="s">
        <v>4</v>
      </c>
      <c r="E82902">
        <v>0</v>
      </c>
      <c r="F82902" s="13" t="str">
        <f>TRIM(A82902)</f>
        <v>Resort Hotel</v>
      </c>
      <c r="G82902" s="13" t="str">
        <f>TRIM(B82902)</f>
        <v>Canceled</v>
      </c>
      <c r="H82902" s="6" t="str">
        <f>TRIM(C82902)</f>
        <v>42570</v>
      </c>
      <c r="I82902" s="13" t="str">
        <f>LEFT(F82902,1)</f>
        <v>R</v>
      </c>
    </row>
    <row r="82903" spans="1:9">
      <c r="A82903" s="13" t="s">
        <v>54</v>
      </c>
      <c r="B82903" s="13" t="s">
        <v>3</v>
      </c>
      <c r="C82903" s="6">
        <v>42570</v>
      </c>
      <c r="D82903" s="13" t="s">
        <v>4</v>
      </c>
      <c r="E82903">
        <v>0</v>
      </c>
      <c r="F82903" s="13" t="str">
        <f>TRIM(A82903)</f>
        <v>City Hotel</v>
      </c>
      <c r="G82903" s="13" t="str">
        <f>TRIM(B82903)</f>
        <v>Check-Out</v>
      </c>
      <c r="H82903" s="6" t="str">
        <f>TRIM(C82903)</f>
        <v>42570</v>
      </c>
      <c r="I82903" s="13" t="str">
        <f>LEFT(F82903,1)</f>
        <v>C</v>
      </c>
    </row>
    <row r="82904" spans="1:9">
      <c r="A82904" s="13" t="s">
        <v>53</v>
      </c>
      <c r="B82904" s="13" t="s">
        <v>3</v>
      </c>
      <c r="C82904" s="6">
        <v>42570</v>
      </c>
      <c r="D82904" s="13" t="s">
        <v>4</v>
      </c>
      <c r="E82904">
        <v>0</v>
      </c>
      <c r="F82904" s="13" t="str">
        <f>TRIM(A82904)</f>
        <v>Resort Hotel</v>
      </c>
      <c r="G82904" s="13" t="str">
        <f>TRIM(B82904)</f>
        <v>Check-Out</v>
      </c>
      <c r="H82904" s="6" t="str">
        <f>TRIM(C82904)</f>
        <v>42570</v>
      </c>
      <c r="I82904" s="13" t="str">
        <f>LEFT(F82904,1)</f>
        <v>R</v>
      </c>
    </row>
    <row r="82905" spans="1:9">
      <c r="A82905" s="13" t="s">
        <v>53</v>
      </c>
      <c r="B82905" s="13" t="s">
        <v>3</v>
      </c>
      <c r="C82905" s="6">
        <v>42570</v>
      </c>
      <c r="D82905" s="13" t="s">
        <v>4</v>
      </c>
      <c r="E82905">
        <v>0</v>
      </c>
      <c r="F82905" s="13" t="str">
        <f>TRIM(A82905)</f>
        <v>Resort Hotel</v>
      </c>
      <c r="G82905" s="13" t="str">
        <f>TRIM(B82905)</f>
        <v>Check-Out</v>
      </c>
      <c r="H82905" s="6" t="str">
        <f>TRIM(C82905)</f>
        <v>42570</v>
      </c>
      <c r="I82905" s="13" t="str">
        <f>LEFT(F82905,1)</f>
        <v>R</v>
      </c>
    </row>
    <row r="82906" spans="1:9">
      <c r="A82906" s="13" t="s">
        <v>54</v>
      </c>
      <c r="B82906" s="13" t="s">
        <v>3</v>
      </c>
      <c r="C82906" s="6">
        <v>42570</v>
      </c>
      <c r="D82906" s="13" t="s">
        <v>4</v>
      </c>
      <c r="E82906">
        <v>0</v>
      </c>
      <c r="F82906" s="13" t="str">
        <f>TRIM(A82906)</f>
        <v>City Hotel</v>
      </c>
      <c r="G82906" s="13" t="str">
        <f>TRIM(B82906)</f>
        <v>Check-Out</v>
      </c>
      <c r="H82906" s="6" t="str">
        <f>TRIM(C82906)</f>
        <v>42570</v>
      </c>
      <c r="I82906" s="13" t="str">
        <f>LEFT(F82906,1)</f>
        <v>C</v>
      </c>
    </row>
    <row r="82907" spans="1:9">
      <c r="A82907" s="13" t="s">
        <v>54</v>
      </c>
      <c r="B82907" s="13" t="s">
        <v>3</v>
      </c>
      <c r="C82907" s="6">
        <v>42570</v>
      </c>
      <c r="D82907" s="13" t="s">
        <v>4</v>
      </c>
      <c r="E82907">
        <v>0</v>
      </c>
      <c r="F82907" s="13" t="str">
        <f>TRIM(A82907)</f>
        <v>City Hotel</v>
      </c>
      <c r="G82907" s="13" t="str">
        <f>TRIM(B82907)</f>
        <v>Check-Out</v>
      </c>
      <c r="H82907" s="6" t="str">
        <f>TRIM(C82907)</f>
        <v>42570</v>
      </c>
      <c r="I82907" s="13" t="str">
        <f>LEFT(F82907,1)</f>
        <v>C</v>
      </c>
    </row>
    <row r="82908" spans="1:9">
      <c r="A82908" s="13" t="s">
        <v>53</v>
      </c>
      <c r="B82908" s="13" t="s">
        <v>5</v>
      </c>
      <c r="C82908" s="6">
        <v>42570</v>
      </c>
      <c r="D82908" s="13" t="s">
        <v>4</v>
      </c>
      <c r="E82908">
        <v>0</v>
      </c>
      <c r="F82908" s="13" t="str">
        <f>TRIM(A82908)</f>
        <v>Resort Hotel</v>
      </c>
      <c r="G82908" s="13" t="str">
        <f>TRIM(B82908)</f>
        <v>Canceled</v>
      </c>
      <c r="H82908" s="6" t="str">
        <f>TRIM(C82908)</f>
        <v>42570</v>
      </c>
      <c r="I82908" s="13" t="str">
        <f>LEFT(F82908,1)</f>
        <v>R</v>
      </c>
    </row>
    <row r="82909" spans="1:9">
      <c r="A82909" s="13" t="s">
        <v>54</v>
      </c>
      <c r="B82909" s="13" t="s">
        <v>3</v>
      </c>
      <c r="C82909" s="6">
        <v>42570</v>
      </c>
      <c r="D82909" s="13" t="s">
        <v>4</v>
      </c>
      <c r="E82909">
        <v>0</v>
      </c>
      <c r="F82909" s="13" t="str">
        <f>TRIM(A82909)</f>
        <v>City Hotel</v>
      </c>
      <c r="G82909" s="13" t="str">
        <f>TRIM(B82909)</f>
        <v>Check-Out</v>
      </c>
      <c r="H82909" s="6" t="str">
        <f>TRIM(C82909)</f>
        <v>42570</v>
      </c>
      <c r="I82909" s="13" t="str">
        <f>LEFT(F82909,1)</f>
        <v>C</v>
      </c>
    </row>
    <row r="82910" spans="1:9">
      <c r="A82910" s="13" t="s">
        <v>54</v>
      </c>
      <c r="B82910" s="13" t="s">
        <v>5</v>
      </c>
      <c r="C82910" s="6">
        <v>42570</v>
      </c>
      <c r="D82910" s="13" t="s">
        <v>4</v>
      </c>
      <c r="E82910">
        <v>0</v>
      </c>
      <c r="F82910" s="13" t="str">
        <f>TRIM(A82910)</f>
        <v>City Hotel</v>
      </c>
      <c r="G82910" s="13" t="str">
        <f>TRIM(B82910)</f>
        <v>Canceled</v>
      </c>
      <c r="H82910" s="6" t="str">
        <f>TRIM(C82910)</f>
        <v>42570</v>
      </c>
      <c r="I82910" s="13" t="str">
        <f>LEFT(F82910,1)</f>
        <v>C</v>
      </c>
    </row>
    <row r="82911" spans="1:9">
      <c r="A82911" s="13" t="s">
        <v>54</v>
      </c>
      <c r="B82911" s="13" t="s">
        <v>3</v>
      </c>
      <c r="C82911" s="6">
        <v>42570</v>
      </c>
      <c r="D82911" s="13" t="s">
        <v>4</v>
      </c>
      <c r="E82911">
        <v>0</v>
      </c>
      <c r="F82911" s="13" t="str">
        <f>TRIM(A82911)</f>
        <v>City Hotel</v>
      </c>
      <c r="G82911" s="13" t="str">
        <f>TRIM(B82911)</f>
        <v>Check-Out</v>
      </c>
      <c r="H82911" s="6" t="str">
        <f>TRIM(C82911)</f>
        <v>42570</v>
      </c>
      <c r="I82911" s="13" t="str">
        <f>LEFT(F82911,1)</f>
        <v>C</v>
      </c>
    </row>
    <row r="82912" spans="1:9">
      <c r="A82912" s="13" t="s">
        <v>54</v>
      </c>
      <c r="B82912" s="13" t="s">
        <v>3</v>
      </c>
      <c r="C82912" s="6">
        <v>42570</v>
      </c>
      <c r="D82912" s="13" t="s">
        <v>4</v>
      </c>
      <c r="E82912">
        <v>0</v>
      </c>
      <c r="F82912" s="13" t="str">
        <f>TRIM(A82912)</f>
        <v>City Hotel</v>
      </c>
      <c r="G82912" s="13" t="str">
        <f>TRIM(B82912)</f>
        <v>Check-Out</v>
      </c>
      <c r="H82912" s="6" t="str">
        <f>TRIM(C82912)</f>
        <v>42570</v>
      </c>
      <c r="I82912" s="13" t="str">
        <f>LEFT(F82912,1)</f>
        <v>C</v>
      </c>
    </row>
    <row r="82913" spans="1:9">
      <c r="A82913" s="13" t="s">
        <v>53</v>
      </c>
      <c r="B82913" s="13" t="s">
        <v>5</v>
      </c>
      <c r="C82913" s="6">
        <v>42570</v>
      </c>
      <c r="D82913" s="13" t="s">
        <v>4</v>
      </c>
      <c r="E82913">
        <v>0</v>
      </c>
      <c r="F82913" s="13" t="str">
        <f>TRIM(A82913)</f>
        <v>Resort Hotel</v>
      </c>
      <c r="G82913" s="13" t="str">
        <f>TRIM(B82913)</f>
        <v>Canceled</v>
      </c>
      <c r="H82913" s="6" t="str">
        <f>TRIM(C82913)</f>
        <v>42570</v>
      </c>
      <c r="I82913" s="13" t="str">
        <f>LEFT(F82913,1)</f>
        <v>R</v>
      </c>
    </row>
    <row r="82914" spans="1:9">
      <c r="A82914" s="13" t="s">
        <v>54</v>
      </c>
      <c r="B82914" s="13" t="s">
        <v>3</v>
      </c>
      <c r="C82914" s="6">
        <v>42570</v>
      </c>
      <c r="D82914" s="13" t="s">
        <v>4</v>
      </c>
      <c r="E82914">
        <v>0</v>
      </c>
      <c r="F82914" s="13" t="str">
        <f>TRIM(A82914)</f>
        <v>City Hotel</v>
      </c>
      <c r="G82914" s="13" t="str">
        <f>TRIM(B82914)</f>
        <v>Check-Out</v>
      </c>
      <c r="H82914" s="6" t="str">
        <f>TRIM(C82914)</f>
        <v>42570</v>
      </c>
      <c r="I82914" s="13" t="str">
        <f>LEFT(F82914,1)</f>
        <v>C</v>
      </c>
    </row>
    <row r="82915" spans="1:9">
      <c r="A82915" s="13" t="s">
        <v>54</v>
      </c>
      <c r="B82915" s="13" t="s">
        <v>5</v>
      </c>
      <c r="C82915" s="6">
        <v>42570</v>
      </c>
      <c r="D82915" s="13" t="s">
        <v>4</v>
      </c>
      <c r="E82915">
        <v>0</v>
      </c>
      <c r="F82915" s="13" t="str">
        <f>TRIM(A82915)</f>
        <v>City Hotel</v>
      </c>
      <c r="G82915" s="13" t="str">
        <f>TRIM(B82915)</f>
        <v>Canceled</v>
      </c>
      <c r="H82915" s="6" t="str">
        <f>TRIM(C82915)</f>
        <v>42570</v>
      </c>
      <c r="I82915" s="13" t="str">
        <f>LEFT(F82915,1)</f>
        <v>C</v>
      </c>
    </row>
    <row r="82916" spans="1:9">
      <c r="A82916" s="13" t="s">
        <v>54</v>
      </c>
      <c r="B82916" s="13" t="s">
        <v>5</v>
      </c>
      <c r="C82916" s="6">
        <v>42570</v>
      </c>
      <c r="D82916" s="13" t="s">
        <v>4</v>
      </c>
      <c r="E82916">
        <v>0</v>
      </c>
      <c r="F82916" s="13" t="str">
        <f>TRIM(A82916)</f>
        <v>City Hotel</v>
      </c>
      <c r="G82916" s="13" t="str">
        <f>TRIM(B82916)</f>
        <v>Canceled</v>
      </c>
      <c r="H82916" s="6" t="str">
        <f>TRIM(C82916)</f>
        <v>42570</v>
      </c>
      <c r="I82916" s="13" t="str">
        <f>LEFT(F82916,1)</f>
        <v>C</v>
      </c>
    </row>
    <row r="82917" spans="1:9">
      <c r="A82917" s="13" t="s">
        <v>54</v>
      </c>
      <c r="B82917" s="13" t="s">
        <v>3</v>
      </c>
      <c r="C82917" s="6">
        <v>42570</v>
      </c>
      <c r="D82917" s="13" t="s">
        <v>4</v>
      </c>
      <c r="E82917">
        <v>0</v>
      </c>
      <c r="F82917" s="13" t="str">
        <f>TRIM(A82917)</f>
        <v>City Hotel</v>
      </c>
      <c r="G82917" s="13" t="str">
        <f>TRIM(B82917)</f>
        <v>Check-Out</v>
      </c>
      <c r="H82917" s="6" t="str">
        <f>TRIM(C82917)</f>
        <v>42570</v>
      </c>
      <c r="I82917" s="13" t="str">
        <f>LEFT(F82917,1)</f>
        <v>C</v>
      </c>
    </row>
    <row r="82918" spans="1:9">
      <c r="A82918" s="13" t="s">
        <v>54</v>
      </c>
      <c r="B82918" s="13" t="s">
        <v>3</v>
      </c>
      <c r="C82918" s="6">
        <v>42570</v>
      </c>
      <c r="D82918" s="13" t="s">
        <v>4</v>
      </c>
      <c r="E82918">
        <v>0</v>
      </c>
      <c r="F82918" s="13" t="str">
        <f>TRIM(A82918)</f>
        <v>City Hotel</v>
      </c>
      <c r="G82918" s="13" t="str">
        <f>TRIM(B82918)</f>
        <v>Check-Out</v>
      </c>
      <c r="H82918" s="6" t="str">
        <f>TRIM(C82918)</f>
        <v>42570</v>
      </c>
      <c r="I82918" s="13" t="str">
        <f>LEFT(F82918,1)</f>
        <v>C</v>
      </c>
    </row>
    <row r="82919" spans="1:9">
      <c r="A82919" s="13" t="s">
        <v>54</v>
      </c>
      <c r="B82919" s="13" t="s">
        <v>3</v>
      </c>
      <c r="C82919" s="6">
        <v>42570</v>
      </c>
      <c r="D82919" s="13" t="s">
        <v>4</v>
      </c>
      <c r="E82919">
        <v>0</v>
      </c>
      <c r="F82919" s="13" t="str">
        <f>TRIM(A82919)</f>
        <v>City Hotel</v>
      </c>
      <c r="G82919" s="13" t="str">
        <f>TRIM(B82919)</f>
        <v>Check-Out</v>
      </c>
      <c r="H82919" s="6" t="str">
        <f>TRIM(C82919)</f>
        <v>42570</v>
      </c>
      <c r="I82919" s="13" t="str">
        <f>LEFT(F82919,1)</f>
        <v>C</v>
      </c>
    </row>
    <row r="82920" spans="1:9">
      <c r="A82920" s="13" t="s">
        <v>53</v>
      </c>
      <c r="B82920" s="13" t="s">
        <v>3</v>
      </c>
      <c r="C82920" s="6">
        <v>42570</v>
      </c>
      <c r="D82920" s="13" t="s">
        <v>4</v>
      </c>
      <c r="E82920">
        <v>0</v>
      </c>
      <c r="F82920" s="13" t="str">
        <f>TRIM(A82920)</f>
        <v>Resort Hotel</v>
      </c>
      <c r="G82920" s="13" t="str">
        <f>TRIM(B82920)</f>
        <v>Check-Out</v>
      </c>
      <c r="H82920" s="6" t="str">
        <f>TRIM(C82920)</f>
        <v>42570</v>
      </c>
      <c r="I82920" s="13" t="str">
        <f>LEFT(F82920,1)</f>
        <v>R</v>
      </c>
    </row>
    <row r="82921" spans="1:9">
      <c r="A82921" s="13" t="s">
        <v>54</v>
      </c>
      <c r="B82921" s="13" t="s">
        <v>5</v>
      </c>
      <c r="C82921" s="6">
        <v>42570</v>
      </c>
      <c r="D82921" s="13" t="s">
        <v>4</v>
      </c>
      <c r="E82921">
        <v>0</v>
      </c>
      <c r="F82921" s="13" t="str">
        <f>TRIM(A82921)</f>
        <v>City Hotel</v>
      </c>
      <c r="G82921" s="13" t="str">
        <f>TRIM(B82921)</f>
        <v>Canceled</v>
      </c>
      <c r="H82921" s="6" t="str">
        <f>TRIM(C82921)</f>
        <v>42570</v>
      </c>
      <c r="I82921" s="13" t="str">
        <f>LEFT(F82921,1)</f>
        <v>C</v>
      </c>
    </row>
    <row r="82922" spans="1:9">
      <c r="A82922" s="13" t="s">
        <v>54</v>
      </c>
      <c r="B82922" s="13" t="s">
        <v>3</v>
      </c>
      <c r="C82922" s="6">
        <v>42570</v>
      </c>
      <c r="D82922" s="13" t="s">
        <v>4</v>
      </c>
      <c r="E82922">
        <v>0</v>
      </c>
      <c r="F82922" s="13" t="str">
        <f>TRIM(A82922)</f>
        <v>City Hotel</v>
      </c>
      <c r="G82922" s="13" t="str">
        <f>TRIM(B82922)</f>
        <v>Check-Out</v>
      </c>
      <c r="H82922" s="6" t="str">
        <f>TRIM(C82922)</f>
        <v>42570</v>
      </c>
      <c r="I82922" s="13" t="str">
        <f>LEFT(F82922,1)</f>
        <v>C</v>
      </c>
    </row>
    <row r="82923" spans="1:9">
      <c r="A82923" s="13" t="s">
        <v>54</v>
      </c>
      <c r="B82923" s="13" t="s">
        <v>5</v>
      </c>
      <c r="C82923" s="6">
        <v>42570</v>
      </c>
      <c r="D82923" s="13" t="s">
        <v>4</v>
      </c>
      <c r="E82923">
        <v>0</v>
      </c>
      <c r="F82923" s="13" t="str">
        <f>TRIM(A82923)</f>
        <v>City Hotel</v>
      </c>
      <c r="G82923" s="13" t="str">
        <f>TRIM(B82923)</f>
        <v>Canceled</v>
      </c>
      <c r="H82923" s="6" t="str">
        <f>TRIM(C82923)</f>
        <v>42570</v>
      </c>
      <c r="I82923" s="13" t="str">
        <f>LEFT(F82923,1)</f>
        <v>C</v>
      </c>
    </row>
    <row r="82924" spans="1:9">
      <c r="A82924" s="13" t="s">
        <v>54</v>
      </c>
      <c r="B82924" s="13" t="s">
        <v>3</v>
      </c>
      <c r="C82924" s="6">
        <v>42570</v>
      </c>
      <c r="D82924" s="13" t="s">
        <v>4</v>
      </c>
      <c r="E82924">
        <v>0</v>
      </c>
      <c r="F82924" s="13" t="str">
        <f>TRIM(A82924)</f>
        <v>City Hotel</v>
      </c>
      <c r="G82924" s="13" t="str">
        <f>TRIM(B82924)</f>
        <v>Check-Out</v>
      </c>
      <c r="H82924" s="6" t="str">
        <f>TRIM(C82924)</f>
        <v>42570</v>
      </c>
      <c r="I82924" s="13" t="str">
        <f>LEFT(F82924,1)</f>
        <v>C</v>
      </c>
    </row>
    <row r="82925" spans="1:9">
      <c r="A82925" s="13" t="s">
        <v>53</v>
      </c>
      <c r="B82925" s="13" t="s">
        <v>3</v>
      </c>
      <c r="C82925" s="6">
        <v>42570</v>
      </c>
      <c r="D82925" s="13" t="s">
        <v>4</v>
      </c>
      <c r="E82925">
        <v>0</v>
      </c>
      <c r="F82925" s="13" t="str">
        <f>TRIM(A82925)</f>
        <v>Resort Hotel</v>
      </c>
      <c r="G82925" s="13" t="str">
        <f>TRIM(B82925)</f>
        <v>Check-Out</v>
      </c>
      <c r="H82925" s="6" t="str">
        <f>TRIM(C82925)</f>
        <v>42570</v>
      </c>
      <c r="I82925" s="13" t="str">
        <f>LEFT(F82925,1)</f>
        <v>R</v>
      </c>
    </row>
    <row r="82926" spans="1:9">
      <c r="A82926" s="13" t="s">
        <v>53</v>
      </c>
      <c r="B82926" s="13" t="s">
        <v>3</v>
      </c>
      <c r="C82926" s="6">
        <v>42570</v>
      </c>
      <c r="D82926" s="13" t="s">
        <v>4</v>
      </c>
      <c r="E82926">
        <v>0</v>
      </c>
      <c r="F82926" s="13" t="str">
        <f>TRIM(A82926)</f>
        <v>Resort Hotel</v>
      </c>
      <c r="G82926" s="13" t="str">
        <f>TRIM(B82926)</f>
        <v>Check-Out</v>
      </c>
      <c r="H82926" s="6" t="str">
        <f>TRIM(C82926)</f>
        <v>42570</v>
      </c>
      <c r="I82926" s="13" t="str">
        <f>LEFT(F82926,1)</f>
        <v>R</v>
      </c>
    </row>
    <row r="82927" spans="1:9">
      <c r="A82927" s="13" t="s">
        <v>54</v>
      </c>
      <c r="B82927" s="13" t="s">
        <v>3</v>
      </c>
      <c r="C82927" s="6">
        <v>42570</v>
      </c>
      <c r="D82927" s="13" t="s">
        <v>4</v>
      </c>
      <c r="E82927">
        <v>0</v>
      </c>
      <c r="F82927" s="13" t="str">
        <f>TRIM(A82927)</f>
        <v>City Hotel</v>
      </c>
      <c r="G82927" s="13" t="str">
        <f>TRIM(B82927)</f>
        <v>Check-Out</v>
      </c>
      <c r="H82927" s="6" t="str">
        <f>TRIM(C82927)</f>
        <v>42570</v>
      </c>
      <c r="I82927" s="13" t="str">
        <f>LEFT(F82927,1)</f>
        <v>C</v>
      </c>
    </row>
    <row r="82928" spans="1:9">
      <c r="A82928" s="13" t="s">
        <v>53</v>
      </c>
      <c r="B82928" s="13" t="s">
        <v>5</v>
      </c>
      <c r="C82928" s="6">
        <v>42570</v>
      </c>
      <c r="D82928" s="13" t="s">
        <v>4</v>
      </c>
      <c r="E82928">
        <v>0</v>
      </c>
      <c r="F82928" s="13" t="str">
        <f>TRIM(A82928)</f>
        <v>Resort Hotel</v>
      </c>
      <c r="G82928" s="13" t="str">
        <f>TRIM(B82928)</f>
        <v>Canceled</v>
      </c>
      <c r="H82928" s="6" t="str">
        <f>TRIM(C82928)</f>
        <v>42570</v>
      </c>
      <c r="I82928" s="13" t="str">
        <f>LEFT(F82928,1)</f>
        <v>R</v>
      </c>
    </row>
    <row r="82929" spans="1:9">
      <c r="A82929" s="13" t="s">
        <v>54</v>
      </c>
      <c r="B82929" s="13" t="s">
        <v>5</v>
      </c>
      <c r="C82929" s="6">
        <v>42570</v>
      </c>
      <c r="D82929" s="13" t="s">
        <v>4</v>
      </c>
      <c r="E82929">
        <v>0</v>
      </c>
      <c r="F82929" s="13" t="str">
        <f>TRIM(A82929)</f>
        <v>City Hotel</v>
      </c>
      <c r="G82929" s="13" t="str">
        <f>TRIM(B82929)</f>
        <v>Canceled</v>
      </c>
      <c r="H82929" s="6" t="str">
        <f>TRIM(C82929)</f>
        <v>42570</v>
      </c>
      <c r="I82929" s="13" t="str">
        <f>LEFT(F82929,1)</f>
        <v>C</v>
      </c>
    </row>
    <row r="82930" spans="1:9">
      <c r="A82930" s="13" t="s">
        <v>53</v>
      </c>
      <c r="B82930" s="13" t="s">
        <v>3</v>
      </c>
      <c r="C82930" s="6">
        <v>42570</v>
      </c>
      <c r="D82930" s="13" t="s">
        <v>4</v>
      </c>
      <c r="E82930">
        <v>0</v>
      </c>
      <c r="F82930" s="13" t="str">
        <f>TRIM(A82930)</f>
        <v>Resort Hotel</v>
      </c>
      <c r="G82930" s="13" t="str">
        <f>TRIM(B82930)</f>
        <v>Check-Out</v>
      </c>
      <c r="H82930" s="6" t="str">
        <f>TRIM(C82930)</f>
        <v>42570</v>
      </c>
      <c r="I82930" s="13" t="str">
        <f>LEFT(F82930,1)</f>
        <v>R</v>
      </c>
    </row>
    <row r="82931" spans="1:9">
      <c r="A82931" s="13" t="s">
        <v>54</v>
      </c>
      <c r="B82931" s="13" t="s">
        <v>3</v>
      </c>
      <c r="C82931" s="6">
        <v>42570</v>
      </c>
      <c r="D82931" s="13" t="s">
        <v>4</v>
      </c>
      <c r="E82931">
        <v>0</v>
      </c>
      <c r="F82931" s="13" t="str">
        <f>TRIM(A82931)</f>
        <v>City Hotel</v>
      </c>
      <c r="G82931" s="13" t="str">
        <f>TRIM(B82931)</f>
        <v>Check-Out</v>
      </c>
      <c r="H82931" s="6" t="str">
        <f>TRIM(C82931)</f>
        <v>42570</v>
      </c>
      <c r="I82931" s="13" t="str">
        <f>LEFT(F82931,1)</f>
        <v>C</v>
      </c>
    </row>
    <row r="82932" spans="1:9">
      <c r="A82932" s="13" t="s">
        <v>54</v>
      </c>
      <c r="B82932" s="13" t="s">
        <v>5</v>
      </c>
      <c r="C82932" s="6">
        <v>42570</v>
      </c>
      <c r="D82932" s="13" t="s">
        <v>4</v>
      </c>
      <c r="E82932">
        <v>0</v>
      </c>
      <c r="F82932" s="13" t="str">
        <f>TRIM(A82932)</f>
        <v>City Hotel</v>
      </c>
      <c r="G82932" s="13" t="str">
        <f>TRIM(B82932)</f>
        <v>Canceled</v>
      </c>
      <c r="H82932" s="6" t="str">
        <f>TRIM(C82932)</f>
        <v>42570</v>
      </c>
      <c r="I82932" s="13" t="str">
        <f>LEFT(F82932,1)</f>
        <v>C</v>
      </c>
    </row>
    <row r="82933" spans="1:9">
      <c r="A82933" s="13" t="s">
        <v>53</v>
      </c>
      <c r="B82933" s="13" t="s">
        <v>3</v>
      </c>
      <c r="C82933" s="6">
        <v>42570</v>
      </c>
      <c r="D82933" s="13" t="s">
        <v>4</v>
      </c>
      <c r="E82933">
        <v>0</v>
      </c>
      <c r="F82933" s="13" t="str">
        <f>TRIM(A82933)</f>
        <v>Resort Hotel</v>
      </c>
      <c r="G82933" s="13" t="str">
        <f>TRIM(B82933)</f>
        <v>Check-Out</v>
      </c>
      <c r="H82933" s="6" t="str">
        <f>TRIM(C82933)</f>
        <v>42570</v>
      </c>
      <c r="I82933" s="13" t="str">
        <f>LEFT(F82933,1)</f>
        <v>R</v>
      </c>
    </row>
    <row r="82934" spans="1:9">
      <c r="A82934" s="13" t="s">
        <v>54</v>
      </c>
      <c r="B82934" s="13" t="s">
        <v>5</v>
      </c>
      <c r="C82934" s="6">
        <v>42570</v>
      </c>
      <c r="D82934" s="13" t="s">
        <v>4</v>
      </c>
      <c r="E82934">
        <v>0</v>
      </c>
      <c r="F82934" s="13" t="str">
        <f>TRIM(A82934)</f>
        <v>City Hotel</v>
      </c>
      <c r="G82934" s="13" t="str">
        <f>TRIM(B82934)</f>
        <v>Canceled</v>
      </c>
      <c r="H82934" s="6" t="str">
        <f>TRIM(C82934)</f>
        <v>42570</v>
      </c>
      <c r="I82934" s="13" t="str">
        <f>LEFT(F82934,1)</f>
        <v>C</v>
      </c>
    </row>
    <row r="82935" spans="1:9">
      <c r="A82935" s="13" t="s">
        <v>54</v>
      </c>
      <c r="B82935" s="13" t="s">
        <v>3</v>
      </c>
      <c r="C82935" s="6">
        <v>42570</v>
      </c>
      <c r="D82935" s="13" t="s">
        <v>4</v>
      </c>
      <c r="E82935">
        <v>0</v>
      </c>
      <c r="F82935" s="13" t="str">
        <f>TRIM(A82935)</f>
        <v>City Hotel</v>
      </c>
      <c r="G82935" s="13" t="str">
        <f>TRIM(B82935)</f>
        <v>Check-Out</v>
      </c>
      <c r="H82935" s="6" t="str">
        <f>TRIM(C82935)</f>
        <v>42570</v>
      </c>
      <c r="I82935" s="13" t="str">
        <f>LEFT(F82935,1)</f>
        <v>C</v>
      </c>
    </row>
    <row r="82936" spans="1:9">
      <c r="A82936" s="13" t="s">
        <v>54</v>
      </c>
      <c r="B82936" s="13" t="s">
        <v>3</v>
      </c>
      <c r="C82936" s="6">
        <v>42570</v>
      </c>
      <c r="D82936" s="13" t="s">
        <v>4</v>
      </c>
      <c r="E82936">
        <v>0</v>
      </c>
      <c r="F82936" s="13" t="str">
        <f>TRIM(A82936)</f>
        <v>City Hotel</v>
      </c>
      <c r="G82936" s="13" t="str">
        <f>TRIM(B82936)</f>
        <v>Check-Out</v>
      </c>
      <c r="H82936" s="6" t="str">
        <f>TRIM(C82936)</f>
        <v>42570</v>
      </c>
      <c r="I82936" s="13" t="str">
        <f>LEFT(F82936,1)</f>
        <v>C</v>
      </c>
    </row>
    <row r="82937" spans="1:9">
      <c r="A82937" s="13" t="s">
        <v>53</v>
      </c>
      <c r="B82937" s="13" t="s">
        <v>3</v>
      </c>
      <c r="C82937" s="6">
        <v>42570</v>
      </c>
      <c r="D82937" s="13" t="s">
        <v>4</v>
      </c>
      <c r="E82937">
        <v>0</v>
      </c>
      <c r="F82937" s="13" t="str">
        <f>TRIM(A82937)</f>
        <v>Resort Hotel</v>
      </c>
      <c r="G82937" s="13" t="str">
        <f>TRIM(B82937)</f>
        <v>Check-Out</v>
      </c>
      <c r="H82937" s="6" t="str">
        <f>TRIM(C82937)</f>
        <v>42570</v>
      </c>
      <c r="I82937" s="13" t="str">
        <f>LEFT(F82937,1)</f>
        <v>R</v>
      </c>
    </row>
    <row r="82938" spans="1:9">
      <c r="A82938" s="13" t="s">
        <v>54</v>
      </c>
      <c r="B82938" s="13" t="s">
        <v>5</v>
      </c>
      <c r="C82938" s="6">
        <v>42570</v>
      </c>
      <c r="D82938" s="13" t="s">
        <v>4</v>
      </c>
      <c r="E82938">
        <v>0</v>
      </c>
      <c r="F82938" s="13" t="str">
        <f>TRIM(A82938)</f>
        <v>City Hotel</v>
      </c>
      <c r="G82938" s="13" t="str">
        <f>TRIM(B82938)</f>
        <v>Canceled</v>
      </c>
      <c r="H82938" s="6" t="str">
        <f>TRIM(C82938)</f>
        <v>42570</v>
      </c>
      <c r="I82938" s="13" t="str">
        <f>LEFT(F82938,1)</f>
        <v>C</v>
      </c>
    </row>
    <row r="82939" spans="1:9">
      <c r="A82939" s="13" t="s">
        <v>53</v>
      </c>
      <c r="B82939" s="13" t="s">
        <v>3</v>
      </c>
      <c r="C82939" s="6">
        <v>42570</v>
      </c>
      <c r="D82939" s="13" t="s">
        <v>4</v>
      </c>
      <c r="E82939">
        <v>0</v>
      </c>
      <c r="F82939" s="13" t="str">
        <f>TRIM(A82939)</f>
        <v>Resort Hotel</v>
      </c>
      <c r="G82939" s="13" t="str">
        <f>TRIM(B82939)</f>
        <v>Check-Out</v>
      </c>
      <c r="H82939" s="6" t="str">
        <f>TRIM(C82939)</f>
        <v>42570</v>
      </c>
      <c r="I82939" s="13" t="str">
        <f>LEFT(F82939,1)</f>
        <v>R</v>
      </c>
    </row>
    <row r="82940" spans="1:9">
      <c r="A82940" s="13" t="s">
        <v>54</v>
      </c>
      <c r="B82940" s="13" t="s">
        <v>5</v>
      </c>
      <c r="C82940" s="6">
        <v>42570</v>
      </c>
      <c r="D82940" s="13" t="s">
        <v>4</v>
      </c>
      <c r="E82940">
        <v>0</v>
      </c>
      <c r="F82940" s="13" t="str">
        <f>TRIM(A82940)</f>
        <v>City Hotel</v>
      </c>
      <c r="G82940" s="13" t="str">
        <f>TRIM(B82940)</f>
        <v>Canceled</v>
      </c>
      <c r="H82940" s="6" t="str">
        <f>TRIM(C82940)</f>
        <v>42570</v>
      </c>
      <c r="I82940" s="13" t="str">
        <f>LEFT(F82940,1)</f>
        <v>C</v>
      </c>
    </row>
    <row r="82941" spans="1:9">
      <c r="A82941" s="13" t="s">
        <v>54</v>
      </c>
      <c r="B82941" s="13" t="s">
        <v>3</v>
      </c>
      <c r="C82941" s="6">
        <v>42570</v>
      </c>
      <c r="D82941" s="13" t="s">
        <v>4</v>
      </c>
      <c r="E82941">
        <v>0</v>
      </c>
      <c r="F82941" s="13" t="str">
        <f>TRIM(A82941)</f>
        <v>City Hotel</v>
      </c>
      <c r="G82941" s="13" t="str">
        <f>TRIM(B82941)</f>
        <v>Check-Out</v>
      </c>
      <c r="H82941" s="6" t="str">
        <f>TRIM(C82941)</f>
        <v>42570</v>
      </c>
      <c r="I82941" s="13" t="str">
        <f>LEFT(F82941,1)</f>
        <v>C</v>
      </c>
    </row>
    <row r="82942" spans="1:9">
      <c r="A82942" s="13" t="s">
        <v>53</v>
      </c>
      <c r="B82942" s="13" t="s">
        <v>3</v>
      </c>
      <c r="C82942" s="6">
        <v>42570</v>
      </c>
      <c r="D82942" s="13" t="s">
        <v>4</v>
      </c>
      <c r="E82942">
        <v>0</v>
      </c>
      <c r="F82942" s="13" t="str">
        <f>TRIM(A82942)</f>
        <v>Resort Hotel</v>
      </c>
      <c r="G82942" s="13" t="str">
        <f>TRIM(B82942)</f>
        <v>Check-Out</v>
      </c>
      <c r="H82942" s="6" t="str">
        <f>TRIM(C82942)</f>
        <v>42570</v>
      </c>
      <c r="I82942" s="13" t="str">
        <f>LEFT(F82942,1)</f>
        <v>R</v>
      </c>
    </row>
    <row r="82943" spans="1:9">
      <c r="A82943" s="13" t="s">
        <v>53</v>
      </c>
      <c r="B82943" s="13" t="s">
        <v>3</v>
      </c>
      <c r="C82943" s="6">
        <v>42570</v>
      </c>
      <c r="D82943" s="13" t="s">
        <v>4</v>
      </c>
      <c r="E82943">
        <v>0</v>
      </c>
      <c r="F82943" s="13" t="str">
        <f>TRIM(A82943)</f>
        <v>Resort Hotel</v>
      </c>
      <c r="G82943" s="13" t="str">
        <f>TRIM(B82943)</f>
        <v>Check-Out</v>
      </c>
      <c r="H82943" s="6" t="str">
        <f>TRIM(C82943)</f>
        <v>42570</v>
      </c>
      <c r="I82943" s="13" t="str">
        <f>LEFT(F82943,1)</f>
        <v>R</v>
      </c>
    </row>
    <row r="82944" spans="1:9">
      <c r="A82944" s="13" t="s">
        <v>54</v>
      </c>
      <c r="B82944" s="13" t="s">
        <v>3</v>
      </c>
      <c r="C82944" s="6">
        <v>42570</v>
      </c>
      <c r="D82944" s="13" t="s">
        <v>4</v>
      </c>
      <c r="E82944">
        <v>0</v>
      </c>
      <c r="F82944" s="13" t="str">
        <f>TRIM(A82944)</f>
        <v>City Hotel</v>
      </c>
      <c r="G82944" s="13" t="str">
        <f>TRIM(B82944)</f>
        <v>Check-Out</v>
      </c>
      <c r="H82944" s="6" t="str">
        <f>TRIM(C82944)</f>
        <v>42570</v>
      </c>
      <c r="I82944" s="13" t="str">
        <f>LEFT(F82944,1)</f>
        <v>C</v>
      </c>
    </row>
    <row r="82945" spans="1:9">
      <c r="A82945" s="13" t="s">
        <v>54</v>
      </c>
      <c r="B82945" s="13" t="s">
        <v>5</v>
      </c>
      <c r="C82945" s="6">
        <v>42570</v>
      </c>
      <c r="D82945" s="13" t="s">
        <v>4</v>
      </c>
      <c r="E82945">
        <v>0</v>
      </c>
      <c r="F82945" s="13" t="str">
        <f>TRIM(A82945)</f>
        <v>City Hotel</v>
      </c>
      <c r="G82945" s="13" t="str">
        <f>TRIM(B82945)</f>
        <v>Canceled</v>
      </c>
      <c r="H82945" s="6" t="str">
        <f>TRIM(C82945)</f>
        <v>42570</v>
      </c>
      <c r="I82945" s="13" t="str">
        <f>LEFT(F82945,1)</f>
        <v>C</v>
      </c>
    </row>
    <row r="82946" spans="1:9">
      <c r="A82946" s="13" t="s">
        <v>54</v>
      </c>
      <c r="B82946" s="13" t="s">
        <v>3</v>
      </c>
      <c r="C82946" s="6">
        <v>42570</v>
      </c>
      <c r="D82946" s="13" t="s">
        <v>4</v>
      </c>
      <c r="E82946">
        <v>0</v>
      </c>
      <c r="F82946" s="13" t="str">
        <f>TRIM(A82946)</f>
        <v>City Hotel</v>
      </c>
      <c r="G82946" s="13" t="str">
        <f>TRIM(B82946)</f>
        <v>Check-Out</v>
      </c>
      <c r="H82946" s="6" t="str">
        <f>TRIM(C82946)</f>
        <v>42570</v>
      </c>
      <c r="I82946" s="13" t="str">
        <f>LEFT(F82946,1)</f>
        <v>C</v>
      </c>
    </row>
    <row r="82947" spans="1:9">
      <c r="A82947" s="13" t="s">
        <v>54</v>
      </c>
      <c r="B82947" s="13" t="s">
        <v>3</v>
      </c>
      <c r="C82947" s="6">
        <v>42570</v>
      </c>
      <c r="D82947" s="13" t="s">
        <v>4</v>
      </c>
      <c r="E82947">
        <v>0</v>
      </c>
      <c r="F82947" s="13" t="str">
        <f>TRIM(A82947)</f>
        <v>City Hotel</v>
      </c>
      <c r="G82947" s="13" t="str">
        <f>TRIM(B82947)</f>
        <v>Check-Out</v>
      </c>
      <c r="H82947" s="6" t="str">
        <f>TRIM(C82947)</f>
        <v>42570</v>
      </c>
      <c r="I82947" s="13" t="str">
        <f>LEFT(F82947,1)</f>
        <v>C</v>
      </c>
    </row>
    <row r="82948" spans="1:9">
      <c r="A82948" s="13" t="s">
        <v>54</v>
      </c>
      <c r="B82948" s="13" t="s">
        <v>5</v>
      </c>
      <c r="C82948" s="6">
        <v>42570</v>
      </c>
      <c r="D82948" s="13" t="s">
        <v>4</v>
      </c>
      <c r="E82948">
        <v>0</v>
      </c>
      <c r="F82948" s="13" t="str">
        <f>TRIM(A82948)</f>
        <v>City Hotel</v>
      </c>
      <c r="G82948" s="13" t="str">
        <f>TRIM(B82948)</f>
        <v>Canceled</v>
      </c>
      <c r="H82948" s="6" t="str">
        <f>TRIM(C82948)</f>
        <v>42570</v>
      </c>
      <c r="I82948" s="13" t="str">
        <f>LEFT(F82948,1)</f>
        <v>C</v>
      </c>
    </row>
    <row r="82949" spans="1:9">
      <c r="A82949" s="13" t="s">
        <v>54</v>
      </c>
      <c r="B82949" s="13" t="s">
        <v>3</v>
      </c>
      <c r="C82949" s="6">
        <v>42570</v>
      </c>
      <c r="D82949" s="13" t="s">
        <v>4</v>
      </c>
      <c r="E82949">
        <v>0</v>
      </c>
      <c r="F82949" s="13" t="str">
        <f>TRIM(A82949)</f>
        <v>City Hotel</v>
      </c>
      <c r="G82949" s="13" t="str">
        <f>TRIM(B82949)</f>
        <v>Check-Out</v>
      </c>
      <c r="H82949" s="6" t="str">
        <f>TRIM(C82949)</f>
        <v>42570</v>
      </c>
      <c r="I82949" s="13" t="str">
        <f>LEFT(F82949,1)</f>
        <v>C</v>
      </c>
    </row>
    <row r="82950" spans="1:9">
      <c r="A82950" s="13" t="s">
        <v>53</v>
      </c>
      <c r="B82950" s="13" t="s">
        <v>5</v>
      </c>
      <c r="C82950" s="6">
        <v>42570</v>
      </c>
      <c r="D82950" s="13" t="s">
        <v>4</v>
      </c>
      <c r="E82950">
        <v>0</v>
      </c>
      <c r="F82950" s="13" t="str">
        <f>TRIM(A82950)</f>
        <v>Resort Hotel</v>
      </c>
      <c r="G82950" s="13" t="str">
        <f>TRIM(B82950)</f>
        <v>Canceled</v>
      </c>
      <c r="H82950" s="6" t="str">
        <f>TRIM(C82950)</f>
        <v>42570</v>
      </c>
      <c r="I82950" s="13" t="str">
        <f>LEFT(F82950,1)</f>
        <v>R</v>
      </c>
    </row>
    <row r="82951" spans="1:9">
      <c r="A82951" s="13" t="s">
        <v>54</v>
      </c>
      <c r="B82951" s="13" t="s">
        <v>3</v>
      </c>
      <c r="C82951" s="6">
        <v>42570</v>
      </c>
      <c r="D82951" s="13" t="s">
        <v>4</v>
      </c>
      <c r="E82951">
        <v>0</v>
      </c>
      <c r="F82951" s="13" t="str">
        <f>TRIM(A82951)</f>
        <v>City Hotel</v>
      </c>
      <c r="G82951" s="13" t="str">
        <f>TRIM(B82951)</f>
        <v>Check-Out</v>
      </c>
      <c r="H82951" s="6" t="str">
        <f>TRIM(C82951)</f>
        <v>42570</v>
      </c>
      <c r="I82951" s="13" t="str">
        <f>LEFT(F82951,1)</f>
        <v>C</v>
      </c>
    </row>
    <row r="82952" spans="1:9">
      <c r="A82952" s="13" t="s">
        <v>54</v>
      </c>
      <c r="B82952" s="13" t="s">
        <v>3</v>
      </c>
      <c r="C82952" s="6">
        <v>42570</v>
      </c>
      <c r="D82952" s="13" t="s">
        <v>4</v>
      </c>
      <c r="E82952">
        <v>0</v>
      </c>
      <c r="F82952" s="13" t="str">
        <f>TRIM(A82952)</f>
        <v>City Hotel</v>
      </c>
      <c r="G82952" s="13" t="str">
        <f>TRIM(B82952)</f>
        <v>Check-Out</v>
      </c>
      <c r="H82952" s="6" t="str">
        <f>TRIM(C82952)</f>
        <v>42570</v>
      </c>
      <c r="I82952" s="13" t="str">
        <f>LEFT(F82952,1)</f>
        <v>C</v>
      </c>
    </row>
    <row r="82953" spans="1:9">
      <c r="A82953" s="13" t="s">
        <v>53</v>
      </c>
      <c r="B82953" s="13" t="s">
        <v>3</v>
      </c>
      <c r="C82953" s="6">
        <v>42570</v>
      </c>
      <c r="D82953" s="13" t="s">
        <v>4</v>
      </c>
      <c r="E82953">
        <v>0</v>
      </c>
      <c r="F82953" s="13" t="str">
        <f>TRIM(A82953)</f>
        <v>Resort Hotel</v>
      </c>
      <c r="G82953" s="13" t="str">
        <f>TRIM(B82953)</f>
        <v>Check-Out</v>
      </c>
      <c r="H82953" s="6" t="str">
        <f>TRIM(C82953)</f>
        <v>42570</v>
      </c>
      <c r="I82953" s="13" t="str">
        <f>LEFT(F82953,1)</f>
        <v>R</v>
      </c>
    </row>
    <row r="82954" spans="1:9">
      <c r="A82954" s="13" t="s">
        <v>54</v>
      </c>
      <c r="B82954" s="13" t="s">
        <v>3</v>
      </c>
      <c r="C82954" s="6">
        <v>42570</v>
      </c>
      <c r="D82954" s="13" t="s">
        <v>4</v>
      </c>
      <c r="E82954">
        <v>0</v>
      </c>
      <c r="F82954" s="13" t="str">
        <f>TRIM(A82954)</f>
        <v>City Hotel</v>
      </c>
      <c r="G82954" s="13" t="str">
        <f>TRIM(B82954)</f>
        <v>Check-Out</v>
      </c>
      <c r="H82954" s="6" t="str">
        <f>TRIM(C82954)</f>
        <v>42570</v>
      </c>
      <c r="I82954" s="13" t="str">
        <f>LEFT(F82954,1)</f>
        <v>C</v>
      </c>
    </row>
    <row r="82955" spans="1:9">
      <c r="A82955" s="13" t="s">
        <v>53</v>
      </c>
      <c r="B82955" s="13" t="s">
        <v>3</v>
      </c>
      <c r="C82955" s="6">
        <v>42570</v>
      </c>
      <c r="D82955" s="13" t="s">
        <v>4</v>
      </c>
      <c r="E82955">
        <v>0</v>
      </c>
      <c r="F82955" s="13" t="str">
        <f>TRIM(A82955)</f>
        <v>Resort Hotel</v>
      </c>
      <c r="G82955" s="13" t="str">
        <f>TRIM(B82955)</f>
        <v>Check-Out</v>
      </c>
      <c r="H82955" s="6" t="str">
        <f>TRIM(C82955)</f>
        <v>42570</v>
      </c>
      <c r="I82955" s="13" t="str">
        <f>LEFT(F82955,1)</f>
        <v>R</v>
      </c>
    </row>
    <row r="82956" spans="1:9">
      <c r="A82956" s="13" t="s">
        <v>53</v>
      </c>
      <c r="B82956" s="13" t="s">
        <v>3</v>
      </c>
      <c r="C82956" s="6">
        <v>42570</v>
      </c>
      <c r="D82956" s="13" t="s">
        <v>4</v>
      </c>
      <c r="E82956">
        <v>0</v>
      </c>
      <c r="F82956" s="13" t="str">
        <f>TRIM(A82956)</f>
        <v>Resort Hotel</v>
      </c>
      <c r="G82956" s="13" t="str">
        <f>TRIM(B82956)</f>
        <v>Check-Out</v>
      </c>
      <c r="H82956" s="6" t="str">
        <f>TRIM(C82956)</f>
        <v>42570</v>
      </c>
      <c r="I82956" s="13" t="str">
        <f>LEFT(F82956,1)</f>
        <v>R</v>
      </c>
    </row>
    <row r="82957" spans="1:9">
      <c r="A82957" s="13" t="s">
        <v>53</v>
      </c>
      <c r="B82957" s="13" t="s">
        <v>3</v>
      </c>
      <c r="C82957" s="6">
        <v>42570</v>
      </c>
      <c r="D82957" s="13" t="s">
        <v>4</v>
      </c>
      <c r="E82957">
        <v>0</v>
      </c>
      <c r="F82957" s="13" t="str">
        <f>TRIM(A82957)</f>
        <v>Resort Hotel</v>
      </c>
      <c r="G82957" s="13" t="str">
        <f>TRIM(B82957)</f>
        <v>Check-Out</v>
      </c>
      <c r="H82957" s="6" t="str">
        <f>TRIM(C82957)</f>
        <v>42570</v>
      </c>
      <c r="I82957" s="13" t="str">
        <f>LEFT(F82957,1)</f>
        <v>R</v>
      </c>
    </row>
    <row r="82958" spans="1:9">
      <c r="A82958" s="13" t="s">
        <v>53</v>
      </c>
      <c r="B82958" s="13" t="s">
        <v>5</v>
      </c>
      <c r="C82958" s="6">
        <v>42570</v>
      </c>
      <c r="D82958" s="13" t="s">
        <v>4</v>
      </c>
      <c r="E82958">
        <v>0</v>
      </c>
      <c r="F82958" s="13" t="str">
        <f>TRIM(A82958)</f>
        <v>Resort Hotel</v>
      </c>
      <c r="G82958" s="13" t="str">
        <f>TRIM(B82958)</f>
        <v>Canceled</v>
      </c>
      <c r="H82958" s="6" t="str">
        <f>TRIM(C82958)</f>
        <v>42570</v>
      </c>
      <c r="I82958" s="13" t="str">
        <f>LEFT(F82958,1)</f>
        <v>R</v>
      </c>
    </row>
    <row r="82959" spans="1:9">
      <c r="A82959" s="13" t="s">
        <v>54</v>
      </c>
      <c r="B82959" s="13" t="s">
        <v>3</v>
      </c>
      <c r="C82959" s="6">
        <v>42570</v>
      </c>
      <c r="D82959" s="13" t="s">
        <v>4</v>
      </c>
      <c r="E82959">
        <v>0</v>
      </c>
      <c r="F82959" s="13" t="str">
        <f>TRIM(A82959)</f>
        <v>City Hotel</v>
      </c>
      <c r="G82959" s="13" t="str">
        <f>TRIM(B82959)</f>
        <v>Check-Out</v>
      </c>
      <c r="H82959" s="6" t="str">
        <f>TRIM(C82959)</f>
        <v>42570</v>
      </c>
      <c r="I82959" s="13" t="str">
        <f>LEFT(F82959,1)</f>
        <v>C</v>
      </c>
    </row>
    <row r="82960" spans="1:9">
      <c r="A82960" s="13" t="s">
        <v>53</v>
      </c>
      <c r="B82960" s="13" t="s">
        <v>3</v>
      </c>
      <c r="C82960" s="6">
        <v>42570</v>
      </c>
      <c r="D82960" s="13" t="s">
        <v>4</v>
      </c>
      <c r="E82960">
        <v>0</v>
      </c>
      <c r="F82960" s="13" t="str">
        <f>TRIM(A82960)</f>
        <v>Resort Hotel</v>
      </c>
      <c r="G82960" s="13" t="str">
        <f>TRIM(B82960)</f>
        <v>Check-Out</v>
      </c>
      <c r="H82960" s="6" t="str">
        <f>TRIM(C82960)</f>
        <v>42570</v>
      </c>
      <c r="I82960" s="13" t="str">
        <f>LEFT(F82960,1)</f>
        <v>R</v>
      </c>
    </row>
    <row r="82961" spans="1:9">
      <c r="A82961" s="13" t="s">
        <v>54</v>
      </c>
      <c r="B82961" s="13" t="s">
        <v>3</v>
      </c>
      <c r="C82961" s="6">
        <v>42570</v>
      </c>
      <c r="D82961" s="13" t="s">
        <v>4</v>
      </c>
      <c r="E82961">
        <v>0</v>
      </c>
      <c r="F82961" s="13" t="str">
        <f>TRIM(A82961)</f>
        <v>City Hotel</v>
      </c>
      <c r="G82961" s="13" t="str">
        <f>TRIM(B82961)</f>
        <v>Check-Out</v>
      </c>
      <c r="H82961" s="6" t="str">
        <f>TRIM(C82961)</f>
        <v>42570</v>
      </c>
      <c r="I82961" s="13" t="str">
        <f>LEFT(F82961,1)</f>
        <v>C</v>
      </c>
    </row>
    <row r="82962" spans="1:9">
      <c r="A82962" s="13" t="s">
        <v>53</v>
      </c>
      <c r="B82962" s="13" t="s">
        <v>3</v>
      </c>
      <c r="C82962" s="6">
        <v>42570</v>
      </c>
      <c r="D82962" s="13" t="s">
        <v>4</v>
      </c>
      <c r="E82962">
        <v>0</v>
      </c>
      <c r="F82962" s="13" t="str">
        <f>TRIM(A82962)</f>
        <v>Resort Hotel</v>
      </c>
      <c r="G82962" s="13" t="str">
        <f>TRIM(B82962)</f>
        <v>Check-Out</v>
      </c>
      <c r="H82962" s="6" t="str">
        <f>TRIM(C82962)</f>
        <v>42570</v>
      </c>
      <c r="I82962" s="13" t="str">
        <f>LEFT(F82962,1)</f>
        <v>R</v>
      </c>
    </row>
    <row r="82963" spans="1:9">
      <c r="A82963" s="13" t="s">
        <v>53</v>
      </c>
      <c r="B82963" s="13" t="s">
        <v>5</v>
      </c>
      <c r="C82963" s="6">
        <v>42570</v>
      </c>
      <c r="D82963" s="13" t="s">
        <v>4</v>
      </c>
      <c r="E82963">
        <v>0</v>
      </c>
      <c r="F82963" s="13" t="str">
        <f>TRIM(A82963)</f>
        <v>Resort Hotel</v>
      </c>
      <c r="G82963" s="13" t="str">
        <f>TRIM(B82963)</f>
        <v>Canceled</v>
      </c>
      <c r="H82963" s="6" t="str">
        <f>TRIM(C82963)</f>
        <v>42570</v>
      </c>
      <c r="I82963" s="13" t="str">
        <f>LEFT(F82963,1)</f>
        <v>R</v>
      </c>
    </row>
    <row r="82964" spans="1:9">
      <c r="A82964" s="13" t="s">
        <v>54</v>
      </c>
      <c r="B82964" s="13" t="s">
        <v>3</v>
      </c>
      <c r="C82964" s="6">
        <v>42570</v>
      </c>
      <c r="D82964" s="13" t="s">
        <v>4</v>
      </c>
      <c r="E82964">
        <v>0</v>
      </c>
      <c r="F82964" s="13" t="str">
        <f>TRIM(A82964)</f>
        <v>City Hotel</v>
      </c>
      <c r="G82964" s="13" t="str">
        <f>TRIM(B82964)</f>
        <v>Check-Out</v>
      </c>
      <c r="H82964" s="6" t="str">
        <f>TRIM(C82964)</f>
        <v>42570</v>
      </c>
      <c r="I82964" s="13" t="str">
        <f>LEFT(F82964,1)</f>
        <v>C</v>
      </c>
    </row>
    <row r="82965" spans="1:9">
      <c r="A82965" s="13" t="s">
        <v>53</v>
      </c>
      <c r="B82965" s="13" t="s">
        <v>5</v>
      </c>
      <c r="C82965" s="6">
        <v>42569</v>
      </c>
      <c r="D82965" s="13" t="s">
        <v>8</v>
      </c>
      <c r="E82965">
        <v>0</v>
      </c>
      <c r="F82965" s="13" t="str">
        <f>TRIM(A82965)</f>
        <v>Resort Hotel</v>
      </c>
      <c r="G82965" s="13" t="str">
        <f>TRIM(B82965)</f>
        <v>Canceled</v>
      </c>
      <c r="H82965" s="6" t="str">
        <f>TRIM(C82965)</f>
        <v>42569</v>
      </c>
      <c r="I82965" s="13" t="str">
        <f>LEFT(F82965,1)</f>
        <v>R</v>
      </c>
    </row>
    <row r="82966" spans="1:9">
      <c r="A82966" s="13" t="s">
        <v>53</v>
      </c>
      <c r="B82966" s="13" t="s">
        <v>3</v>
      </c>
      <c r="C82966" s="6">
        <v>42569</v>
      </c>
      <c r="D82966" s="13" t="s">
        <v>8</v>
      </c>
      <c r="E82966">
        <v>0</v>
      </c>
      <c r="F82966" s="13" t="str">
        <f>TRIM(A82966)</f>
        <v>Resort Hotel</v>
      </c>
      <c r="G82966" s="13" t="str">
        <f>TRIM(B82966)</f>
        <v>Check-Out</v>
      </c>
      <c r="H82966" s="6" t="str">
        <f>TRIM(C82966)</f>
        <v>42569</v>
      </c>
      <c r="I82966" s="13" t="str">
        <f>LEFT(F82966,1)</f>
        <v>R</v>
      </c>
    </row>
    <row r="82967" spans="1:9">
      <c r="A82967" s="13" t="s">
        <v>54</v>
      </c>
      <c r="B82967" s="13" t="s">
        <v>5</v>
      </c>
      <c r="C82967" s="6">
        <v>42569</v>
      </c>
      <c r="D82967" s="13" t="s">
        <v>8</v>
      </c>
      <c r="E82967">
        <v>0</v>
      </c>
      <c r="F82967" s="13" t="str">
        <f>TRIM(A82967)</f>
        <v>City Hotel</v>
      </c>
      <c r="G82967" s="13" t="str">
        <f>TRIM(B82967)</f>
        <v>Canceled</v>
      </c>
      <c r="H82967" s="6" t="str">
        <f>TRIM(C82967)</f>
        <v>42569</v>
      </c>
      <c r="I82967" s="13" t="str">
        <f>LEFT(F82967,1)</f>
        <v>C</v>
      </c>
    </row>
    <row r="82968" spans="1:9">
      <c r="A82968" s="13" t="s">
        <v>54</v>
      </c>
      <c r="B82968" s="13" t="s">
        <v>3</v>
      </c>
      <c r="C82968" s="6">
        <v>42569</v>
      </c>
      <c r="D82968" s="13" t="s">
        <v>8</v>
      </c>
      <c r="E82968">
        <v>0</v>
      </c>
      <c r="F82968" s="13" t="str">
        <f>TRIM(A82968)</f>
        <v>City Hotel</v>
      </c>
      <c r="G82968" s="13" t="str">
        <f>TRIM(B82968)</f>
        <v>Check-Out</v>
      </c>
      <c r="H82968" s="6" t="str">
        <f>TRIM(C82968)</f>
        <v>42569</v>
      </c>
      <c r="I82968" s="13" t="str">
        <f>LEFT(F82968,1)</f>
        <v>C</v>
      </c>
    </row>
    <row r="82969" spans="1:9">
      <c r="A82969" s="13" t="s">
        <v>54</v>
      </c>
      <c r="B82969" s="13" t="s">
        <v>3</v>
      </c>
      <c r="C82969" s="6">
        <v>42569</v>
      </c>
      <c r="D82969" s="13" t="s">
        <v>8</v>
      </c>
      <c r="E82969">
        <v>0</v>
      </c>
      <c r="F82969" s="13" t="str">
        <f>TRIM(A82969)</f>
        <v>City Hotel</v>
      </c>
      <c r="G82969" s="13" t="str">
        <f>TRIM(B82969)</f>
        <v>Check-Out</v>
      </c>
      <c r="H82969" s="6" t="str">
        <f>TRIM(C82969)</f>
        <v>42569</v>
      </c>
      <c r="I82969" s="13" t="str">
        <f>LEFT(F82969,1)</f>
        <v>C</v>
      </c>
    </row>
    <row r="82970" spans="1:9">
      <c r="A82970" s="13" t="s">
        <v>53</v>
      </c>
      <c r="B82970" s="13" t="s">
        <v>5</v>
      </c>
      <c r="C82970" s="6">
        <v>42569</v>
      </c>
      <c r="D82970" s="13" t="s">
        <v>8</v>
      </c>
      <c r="E82970">
        <v>0</v>
      </c>
      <c r="F82970" s="13" t="str">
        <f>TRIM(A82970)</f>
        <v>Resort Hotel</v>
      </c>
      <c r="G82970" s="13" t="str">
        <f>TRIM(B82970)</f>
        <v>Canceled</v>
      </c>
      <c r="H82970" s="6" t="str">
        <f>TRIM(C82970)</f>
        <v>42569</v>
      </c>
      <c r="I82970" s="13" t="str">
        <f>LEFT(F82970,1)</f>
        <v>R</v>
      </c>
    </row>
    <row r="82971" spans="1:9">
      <c r="A82971" s="13" t="s">
        <v>53</v>
      </c>
      <c r="B82971" s="13" t="s">
        <v>3</v>
      </c>
      <c r="C82971" s="6">
        <v>42569</v>
      </c>
      <c r="D82971" s="13" t="s">
        <v>8</v>
      </c>
      <c r="E82971">
        <v>0</v>
      </c>
      <c r="F82971" s="13" t="str">
        <f>TRIM(A82971)</f>
        <v>Resort Hotel</v>
      </c>
      <c r="G82971" s="13" t="str">
        <f>TRIM(B82971)</f>
        <v>Check-Out</v>
      </c>
      <c r="H82971" s="6" t="str">
        <f>TRIM(C82971)</f>
        <v>42569</v>
      </c>
      <c r="I82971" s="13" t="str">
        <f>LEFT(F82971,1)</f>
        <v>R</v>
      </c>
    </row>
    <row r="82972" spans="1:9">
      <c r="A82972" s="13" t="s">
        <v>54</v>
      </c>
      <c r="B82972" s="13" t="s">
        <v>3</v>
      </c>
      <c r="C82972" s="6">
        <v>42569</v>
      </c>
      <c r="D82972" s="13" t="s">
        <v>8</v>
      </c>
      <c r="E82972">
        <v>0</v>
      </c>
      <c r="F82972" s="13" t="str">
        <f>TRIM(A82972)</f>
        <v>City Hotel</v>
      </c>
      <c r="G82972" s="13" t="str">
        <f>TRIM(B82972)</f>
        <v>Check-Out</v>
      </c>
      <c r="H82972" s="6" t="str">
        <f>TRIM(C82972)</f>
        <v>42569</v>
      </c>
      <c r="I82972" s="13" t="str">
        <f>LEFT(F82972,1)</f>
        <v>C</v>
      </c>
    </row>
    <row r="82973" spans="1:9">
      <c r="A82973" s="13" t="s">
        <v>53</v>
      </c>
      <c r="B82973" s="13" t="s">
        <v>3</v>
      </c>
      <c r="C82973" s="6">
        <v>42569</v>
      </c>
      <c r="D82973" s="13" t="s">
        <v>8</v>
      </c>
      <c r="E82973">
        <v>0</v>
      </c>
      <c r="F82973" s="13" t="str">
        <f>TRIM(A82973)</f>
        <v>Resort Hotel</v>
      </c>
      <c r="G82973" s="13" t="str">
        <f>TRIM(B82973)</f>
        <v>Check-Out</v>
      </c>
      <c r="H82973" s="6" t="str">
        <f>TRIM(C82973)</f>
        <v>42569</v>
      </c>
      <c r="I82973" s="13" t="str">
        <f>LEFT(F82973,1)</f>
        <v>R</v>
      </c>
    </row>
    <row r="82974" spans="1:9">
      <c r="A82974" s="13" t="s">
        <v>54</v>
      </c>
      <c r="B82974" s="13" t="s">
        <v>5</v>
      </c>
      <c r="C82974" s="6">
        <v>42569</v>
      </c>
      <c r="D82974" s="13" t="s">
        <v>8</v>
      </c>
      <c r="E82974">
        <v>0</v>
      </c>
      <c r="F82974" s="13" t="str">
        <f>TRIM(A82974)</f>
        <v>City Hotel</v>
      </c>
      <c r="G82974" s="13" t="str">
        <f>TRIM(B82974)</f>
        <v>Canceled</v>
      </c>
      <c r="H82974" s="6" t="str">
        <f>TRIM(C82974)</f>
        <v>42569</v>
      </c>
      <c r="I82974" s="13" t="str">
        <f>LEFT(F82974,1)</f>
        <v>C</v>
      </c>
    </row>
    <row r="82975" spans="1:9">
      <c r="A82975" s="13" t="s">
        <v>53</v>
      </c>
      <c r="B82975" s="13" t="s">
        <v>3</v>
      </c>
      <c r="C82975" s="6">
        <v>42569</v>
      </c>
      <c r="D82975" s="13" t="s">
        <v>8</v>
      </c>
      <c r="E82975">
        <v>0</v>
      </c>
      <c r="F82975" s="13" t="str">
        <f>TRIM(A82975)</f>
        <v>Resort Hotel</v>
      </c>
      <c r="G82975" s="13" t="str">
        <f>TRIM(B82975)</f>
        <v>Check-Out</v>
      </c>
      <c r="H82975" s="6" t="str">
        <f>TRIM(C82975)</f>
        <v>42569</v>
      </c>
      <c r="I82975" s="13" t="str">
        <f>LEFT(F82975,1)</f>
        <v>R</v>
      </c>
    </row>
    <row r="82976" spans="1:9">
      <c r="A82976" s="13" t="s">
        <v>54</v>
      </c>
      <c r="B82976" s="13" t="s">
        <v>3</v>
      </c>
      <c r="C82976" s="6">
        <v>42569</v>
      </c>
      <c r="D82976" s="13" t="s">
        <v>8</v>
      </c>
      <c r="E82976">
        <v>0</v>
      </c>
      <c r="F82976" s="13" t="str">
        <f>TRIM(A82976)</f>
        <v>City Hotel</v>
      </c>
      <c r="G82976" s="13" t="str">
        <f>TRIM(B82976)</f>
        <v>Check-Out</v>
      </c>
      <c r="H82976" s="6" t="str">
        <f>TRIM(C82976)</f>
        <v>42569</v>
      </c>
      <c r="I82976" s="13" t="str">
        <f>LEFT(F82976,1)</f>
        <v>C</v>
      </c>
    </row>
    <row r="82977" spans="1:9">
      <c r="A82977" s="13" t="s">
        <v>54</v>
      </c>
      <c r="B82977" s="13" t="s">
        <v>3</v>
      </c>
      <c r="C82977" s="6">
        <v>42569</v>
      </c>
      <c r="D82977" s="13" t="s">
        <v>8</v>
      </c>
      <c r="E82977">
        <v>0</v>
      </c>
      <c r="F82977" s="13" t="str">
        <f>TRIM(A82977)</f>
        <v>City Hotel</v>
      </c>
      <c r="G82977" s="13" t="str">
        <f>TRIM(B82977)</f>
        <v>Check-Out</v>
      </c>
      <c r="H82977" s="6" t="str">
        <f>TRIM(C82977)</f>
        <v>42569</v>
      </c>
      <c r="I82977" s="13" t="str">
        <f>LEFT(F82977,1)</f>
        <v>C</v>
      </c>
    </row>
    <row r="82978" spans="1:9">
      <c r="A82978" s="13" t="s">
        <v>54</v>
      </c>
      <c r="B82978" s="13" t="s">
        <v>5</v>
      </c>
      <c r="C82978" s="6">
        <v>42569</v>
      </c>
      <c r="D82978" s="13" t="s">
        <v>8</v>
      </c>
      <c r="E82978">
        <v>0</v>
      </c>
      <c r="F82978" s="13" t="str">
        <f>TRIM(A82978)</f>
        <v>City Hotel</v>
      </c>
      <c r="G82978" s="13" t="str">
        <f>TRIM(B82978)</f>
        <v>Canceled</v>
      </c>
      <c r="H82978" s="6" t="str">
        <f>TRIM(C82978)</f>
        <v>42569</v>
      </c>
      <c r="I82978" s="13" t="str">
        <f>LEFT(F82978,1)</f>
        <v>C</v>
      </c>
    </row>
    <row r="82979" spans="1:9">
      <c r="A82979" s="13" t="s">
        <v>53</v>
      </c>
      <c r="B82979" s="13" t="s">
        <v>3</v>
      </c>
      <c r="C82979" s="6">
        <v>42569</v>
      </c>
      <c r="D82979" s="13" t="s">
        <v>8</v>
      </c>
      <c r="E82979">
        <v>0</v>
      </c>
      <c r="F82979" s="13" t="str">
        <f>TRIM(A82979)</f>
        <v>Resort Hotel</v>
      </c>
      <c r="G82979" s="13" t="str">
        <f>TRIM(B82979)</f>
        <v>Check-Out</v>
      </c>
      <c r="H82979" s="6" t="str">
        <f>TRIM(C82979)</f>
        <v>42569</v>
      </c>
      <c r="I82979" s="13" t="str">
        <f>LEFT(F82979,1)</f>
        <v>R</v>
      </c>
    </row>
    <row r="82980" spans="1:9">
      <c r="A82980" s="13" t="s">
        <v>54</v>
      </c>
      <c r="B82980" s="13" t="s">
        <v>5</v>
      </c>
      <c r="C82980" s="6">
        <v>42569</v>
      </c>
      <c r="D82980" s="13" t="s">
        <v>8</v>
      </c>
      <c r="E82980">
        <v>0</v>
      </c>
      <c r="F82980" s="13" t="str">
        <f>TRIM(A82980)</f>
        <v>City Hotel</v>
      </c>
      <c r="G82980" s="13" t="str">
        <f>TRIM(B82980)</f>
        <v>Canceled</v>
      </c>
      <c r="H82980" s="6" t="str">
        <f>TRIM(C82980)</f>
        <v>42569</v>
      </c>
      <c r="I82980" s="13" t="str">
        <f>LEFT(F82980,1)</f>
        <v>C</v>
      </c>
    </row>
    <row r="82981" spans="1:9">
      <c r="A82981" s="13" t="s">
        <v>54</v>
      </c>
      <c r="B82981" s="13" t="s">
        <v>3</v>
      </c>
      <c r="C82981" s="6">
        <v>42569</v>
      </c>
      <c r="D82981" s="13" t="s">
        <v>8</v>
      </c>
      <c r="E82981">
        <v>0</v>
      </c>
      <c r="F82981" s="13" t="str">
        <f>TRIM(A82981)</f>
        <v>City Hotel</v>
      </c>
      <c r="G82981" s="13" t="str">
        <f>TRIM(B82981)</f>
        <v>Check-Out</v>
      </c>
      <c r="H82981" s="6" t="str">
        <f>TRIM(C82981)</f>
        <v>42569</v>
      </c>
      <c r="I82981" s="13" t="str">
        <f>LEFT(F82981,1)</f>
        <v>C</v>
      </c>
    </row>
    <row r="82982" spans="1:9">
      <c r="A82982" s="13" t="s">
        <v>54</v>
      </c>
      <c r="B82982" s="13" t="s">
        <v>5</v>
      </c>
      <c r="C82982" s="6">
        <v>42569</v>
      </c>
      <c r="D82982" s="13" t="s">
        <v>8</v>
      </c>
      <c r="E82982">
        <v>0</v>
      </c>
      <c r="F82982" s="13" t="str">
        <f>TRIM(A82982)</f>
        <v>City Hotel</v>
      </c>
      <c r="G82982" s="13" t="str">
        <f>TRIM(B82982)</f>
        <v>Canceled</v>
      </c>
      <c r="H82982" s="6" t="str">
        <f>TRIM(C82982)</f>
        <v>42569</v>
      </c>
      <c r="I82982" s="13" t="str">
        <f>LEFT(F82982,1)</f>
        <v>C</v>
      </c>
    </row>
    <row r="82983" spans="1:9">
      <c r="A82983" s="13" t="s">
        <v>53</v>
      </c>
      <c r="B82983" s="13" t="s">
        <v>5</v>
      </c>
      <c r="C82983" s="6">
        <v>42569</v>
      </c>
      <c r="D82983" s="13" t="s">
        <v>8</v>
      </c>
      <c r="E82983">
        <v>0</v>
      </c>
      <c r="F82983" s="13" t="str">
        <f>TRIM(A82983)</f>
        <v>Resort Hotel</v>
      </c>
      <c r="G82983" s="13" t="str">
        <f>TRIM(B82983)</f>
        <v>Canceled</v>
      </c>
      <c r="H82983" s="6" t="str">
        <f>TRIM(C82983)</f>
        <v>42569</v>
      </c>
      <c r="I82983" s="13" t="str">
        <f>LEFT(F82983,1)</f>
        <v>R</v>
      </c>
    </row>
    <row r="82984" spans="1:9">
      <c r="A82984" s="13" t="s">
        <v>54</v>
      </c>
      <c r="B82984" s="13" t="s">
        <v>3</v>
      </c>
      <c r="C82984" s="6">
        <v>42569</v>
      </c>
      <c r="D82984" s="13" t="s">
        <v>8</v>
      </c>
      <c r="E82984">
        <v>0</v>
      </c>
      <c r="F82984" s="13" t="str">
        <f>TRIM(A82984)</f>
        <v>City Hotel</v>
      </c>
      <c r="G82984" s="13" t="str">
        <f>TRIM(B82984)</f>
        <v>Check-Out</v>
      </c>
      <c r="H82984" s="6" t="str">
        <f>TRIM(C82984)</f>
        <v>42569</v>
      </c>
      <c r="I82984" s="13" t="str">
        <f>LEFT(F82984,1)</f>
        <v>C</v>
      </c>
    </row>
    <row r="82985" spans="1:9">
      <c r="A82985" s="13" t="s">
        <v>54</v>
      </c>
      <c r="B82985" s="13" t="s">
        <v>3</v>
      </c>
      <c r="C82985" s="6">
        <v>42569</v>
      </c>
      <c r="D82985" s="13" t="s">
        <v>8</v>
      </c>
      <c r="E82985">
        <v>0</v>
      </c>
      <c r="F82985" s="13" t="str">
        <f>TRIM(A82985)</f>
        <v>City Hotel</v>
      </c>
      <c r="G82985" s="13" t="str">
        <f>TRIM(B82985)</f>
        <v>Check-Out</v>
      </c>
      <c r="H82985" s="6" t="str">
        <f>TRIM(C82985)</f>
        <v>42569</v>
      </c>
      <c r="I82985" s="13" t="str">
        <f>LEFT(F82985,1)</f>
        <v>C</v>
      </c>
    </row>
    <row r="82986" spans="1:9">
      <c r="A82986" s="13" t="s">
        <v>54</v>
      </c>
      <c r="B82986" s="13" t="s">
        <v>3</v>
      </c>
      <c r="C82986" s="6">
        <v>42569</v>
      </c>
      <c r="D82986" s="13" t="s">
        <v>8</v>
      </c>
      <c r="E82986">
        <v>0</v>
      </c>
      <c r="F82986" s="13" t="str">
        <f>TRIM(A82986)</f>
        <v>City Hotel</v>
      </c>
      <c r="G82986" s="13" t="str">
        <f>TRIM(B82986)</f>
        <v>Check-Out</v>
      </c>
      <c r="H82986" s="6" t="str">
        <f>TRIM(C82986)</f>
        <v>42569</v>
      </c>
      <c r="I82986" s="13" t="str">
        <f>LEFT(F82986,1)</f>
        <v>C</v>
      </c>
    </row>
    <row r="82987" spans="1:9">
      <c r="A82987" s="13" t="s">
        <v>54</v>
      </c>
      <c r="B82987" s="13" t="s">
        <v>3</v>
      </c>
      <c r="C82987" s="6">
        <v>42569</v>
      </c>
      <c r="D82987" s="13" t="s">
        <v>8</v>
      </c>
      <c r="E82987">
        <v>0</v>
      </c>
      <c r="F82987" s="13" t="str">
        <f>TRIM(A82987)</f>
        <v>City Hotel</v>
      </c>
      <c r="G82987" s="13" t="str">
        <f>TRIM(B82987)</f>
        <v>Check-Out</v>
      </c>
      <c r="H82987" s="6" t="str">
        <f>TRIM(C82987)</f>
        <v>42569</v>
      </c>
      <c r="I82987" s="13" t="str">
        <f>LEFT(F82987,1)</f>
        <v>C</v>
      </c>
    </row>
    <row r="82988" spans="1:9">
      <c r="A82988" s="13" t="s">
        <v>53</v>
      </c>
      <c r="B82988" s="13" t="s">
        <v>3</v>
      </c>
      <c r="C82988" s="6">
        <v>42569</v>
      </c>
      <c r="D82988" s="13" t="s">
        <v>8</v>
      </c>
      <c r="E82988">
        <v>0</v>
      </c>
      <c r="F82988" s="13" t="str">
        <f>TRIM(A82988)</f>
        <v>Resort Hotel</v>
      </c>
      <c r="G82988" s="13" t="str">
        <f>TRIM(B82988)</f>
        <v>Check-Out</v>
      </c>
      <c r="H82988" s="6" t="str">
        <f>TRIM(C82988)</f>
        <v>42569</v>
      </c>
      <c r="I82988" s="13" t="str">
        <f>LEFT(F82988,1)</f>
        <v>R</v>
      </c>
    </row>
    <row r="82989" spans="1:9">
      <c r="A82989" s="13" t="s">
        <v>54</v>
      </c>
      <c r="B82989" s="13" t="s">
        <v>5</v>
      </c>
      <c r="C82989" s="6">
        <v>42569</v>
      </c>
      <c r="D82989" s="13" t="s">
        <v>8</v>
      </c>
      <c r="E82989">
        <v>0</v>
      </c>
      <c r="F82989" s="13" t="str">
        <f>TRIM(A82989)</f>
        <v>City Hotel</v>
      </c>
      <c r="G82989" s="13" t="str">
        <f>TRIM(B82989)</f>
        <v>Canceled</v>
      </c>
      <c r="H82989" s="6" t="str">
        <f>TRIM(C82989)</f>
        <v>42569</v>
      </c>
      <c r="I82989" s="13" t="str">
        <f>LEFT(F82989,1)</f>
        <v>C</v>
      </c>
    </row>
    <row r="82990" spans="1:9">
      <c r="A82990" s="13" t="s">
        <v>54</v>
      </c>
      <c r="B82990" s="13" t="s">
        <v>3</v>
      </c>
      <c r="C82990" s="6">
        <v>42569</v>
      </c>
      <c r="D82990" s="13" t="s">
        <v>8</v>
      </c>
      <c r="E82990">
        <v>0</v>
      </c>
      <c r="F82990" s="13" t="str">
        <f>TRIM(A82990)</f>
        <v>City Hotel</v>
      </c>
      <c r="G82990" s="13" t="str">
        <f>TRIM(B82990)</f>
        <v>Check-Out</v>
      </c>
      <c r="H82990" s="6" t="str">
        <f>TRIM(C82990)</f>
        <v>42569</v>
      </c>
      <c r="I82990" s="13" t="str">
        <f>LEFT(F82990,1)</f>
        <v>C</v>
      </c>
    </row>
    <row r="82991" spans="1:9">
      <c r="A82991" s="13" t="s">
        <v>53</v>
      </c>
      <c r="B82991" s="13" t="s">
        <v>3</v>
      </c>
      <c r="C82991" s="6">
        <v>42569</v>
      </c>
      <c r="D82991" s="13" t="s">
        <v>8</v>
      </c>
      <c r="E82991">
        <v>0</v>
      </c>
      <c r="F82991" s="13" t="str">
        <f>TRIM(A82991)</f>
        <v>Resort Hotel</v>
      </c>
      <c r="G82991" s="13" t="str">
        <f>TRIM(B82991)</f>
        <v>Check-Out</v>
      </c>
      <c r="H82991" s="6" t="str">
        <f>TRIM(C82991)</f>
        <v>42569</v>
      </c>
      <c r="I82991" s="13" t="str">
        <f>LEFT(F82991,1)</f>
        <v>R</v>
      </c>
    </row>
    <row r="82992" spans="1:9">
      <c r="A82992" s="13" t="s">
        <v>53</v>
      </c>
      <c r="B82992" s="13" t="s">
        <v>3</v>
      </c>
      <c r="C82992" s="6">
        <v>42569</v>
      </c>
      <c r="D82992" s="13" t="s">
        <v>8</v>
      </c>
      <c r="E82992">
        <v>0</v>
      </c>
      <c r="F82992" s="13" t="str">
        <f>TRIM(A82992)</f>
        <v>Resort Hotel</v>
      </c>
      <c r="G82992" s="13" t="str">
        <f>TRIM(B82992)</f>
        <v>Check-Out</v>
      </c>
      <c r="H82992" s="6" t="str">
        <f>TRIM(C82992)</f>
        <v>42569</v>
      </c>
      <c r="I82992" s="13" t="str">
        <f>LEFT(F82992,1)</f>
        <v>R</v>
      </c>
    </row>
    <row r="82993" spans="1:9">
      <c r="A82993" s="13" t="s">
        <v>54</v>
      </c>
      <c r="B82993" s="13" t="s">
        <v>5</v>
      </c>
      <c r="C82993" s="6">
        <v>42569</v>
      </c>
      <c r="D82993" s="13" t="s">
        <v>8</v>
      </c>
      <c r="E82993">
        <v>0</v>
      </c>
      <c r="F82993" s="13" t="str">
        <f>TRIM(A82993)</f>
        <v>City Hotel</v>
      </c>
      <c r="G82993" s="13" t="str">
        <f>TRIM(B82993)</f>
        <v>Canceled</v>
      </c>
      <c r="H82993" s="6" t="str">
        <f>TRIM(C82993)</f>
        <v>42569</v>
      </c>
      <c r="I82993" s="13" t="str">
        <f>LEFT(F82993,1)</f>
        <v>C</v>
      </c>
    </row>
    <row r="82994" spans="1:9">
      <c r="A82994" s="13" t="s">
        <v>53</v>
      </c>
      <c r="B82994" s="13" t="s">
        <v>3</v>
      </c>
      <c r="C82994" s="6">
        <v>42569</v>
      </c>
      <c r="D82994" s="13" t="s">
        <v>8</v>
      </c>
      <c r="E82994">
        <v>0</v>
      </c>
      <c r="F82994" s="13" t="str">
        <f>TRIM(A82994)</f>
        <v>Resort Hotel</v>
      </c>
      <c r="G82994" s="13" t="str">
        <f>TRIM(B82994)</f>
        <v>Check-Out</v>
      </c>
      <c r="H82994" s="6" t="str">
        <f>TRIM(C82994)</f>
        <v>42569</v>
      </c>
      <c r="I82994" s="13" t="str">
        <f>LEFT(F82994,1)</f>
        <v>R</v>
      </c>
    </row>
    <row r="82995" spans="1:9">
      <c r="A82995" s="13" t="s">
        <v>54</v>
      </c>
      <c r="B82995" s="13" t="s">
        <v>3</v>
      </c>
      <c r="C82995" s="6">
        <v>42569</v>
      </c>
      <c r="D82995" s="13" t="s">
        <v>8</v>
      </c>
      <c r="E82995">
        <v>0</v>
      </c>
      <c r="F82995" s="13" t="str">
        <f>TRIM(A82995)</f>
        <v>City Hotel</v>
      </c>
      <c r="G82995" s="13" t="str">
        <f>TRIM(B82995)</f>
        <v>Check-Out</v>
      </c>
      <c r="H82995" s="6" t="str">
        <f>TRIM(C82995)</f>
        <v>42569</v>
      </c>
      <c r="I82995" s="13" t="str">
        <f>LEFT(F82995,1)</f>
        <v>C</v>
      </c>
    </row>
    <row r="82996" spans="1:9">
      <c r="A82996" s="13" t="s">
        <v>53</v>
      </c>
      <c r="B82996" s="13" t="s">
        <v>3</v>
      </c>
      <c r="C82996" s="6">
        <v>42569</v>
      </c>
      <c r="D82996" s="13" t="s">
        <v>8</v>
      </c>
      <c r="E82996">
        <v>0</v>
      </c>
      <c r="F82996" s="13" t="str">
        <f>TRIM(A82996)</f>
        <v>Resort Hotel</v>
      </c>
      <c r="G82996" s="13" t="str">
        <f>TRIM(B82996)</f>
        <v>Check-Out</v>
      </c>
      <c r="H82996" s="6" t="str">
        <f>TRIM(C82996)</f>
        <v>42569</v>
      </c>
      <c r="I82996" s="13" t="str">
        <f>LEFT(F82996,1)</f>
        <v>R</v>
      </c>
    </row>
    <row r="82997" spans="1:9">
      <c r="A82997" s="13" t="s">
        <v>53</v>
      </c>
      <c r="B82997" s="13" t="s">
        <v>3</v>
      </c>
      <c r="C82997" s="6">
        <v>42569</v>
      </c>
      <c r="D82997" s="13" t="s">
        <v>8</v>
      </c>
      <c r="E82997">
        <v>0</v>
      </c>
      <c r="F82997" s="13" t="str">
        <f>TRIM(A82997)</f>
        <v>Resort Hotel</v>
      </c>
      <c r="G82997" s="13" t="str">
        <f>TRIM(B82997)</f>
        <v>Check-Out</v>
      </c>
      <c r="H82997" s="6" t="str">
        <f>TRIM(C82997)</f>
        <v>42569</v>
      </c>
      <c r="I82997" s="13" t="str">
        <f>LEFT(F82997,1)</f>
        <v>R</v>
      </c>
    </row>
    <row r="82998" spans="1:9">
      <c r="A82998" s="13" t="s">
        <v>54</v>
      </c>
      <c r="B82998" s="13" t="s">
        <v>5</v>
      </c>
      <c r="C82998" s="6">
        <v>42569</v>
      </c>
      <c r="D82998" s="13" t="s">
        <v>8</v>
      </c>
      <c r="E82998">
        <v>0</v>
      </c>
      <c r="F82998" s="13" t="str">
        <f>TRIM(A82998)</f>
        <v>City Hotel</v>
      </c>
      <c r="G82998" s="13" t="str">
        <f>TRIM(B82998)</f>
        <v>Canceled</v>
      </c>
      <c r="H82998" s="6" t="str">
        <f>TRIM(C82998)</f>
        <v>42569</v>
      </c>
      <c r="I82998" s="13" t="str">
        <f>LEFT(F82998,1)</f>
        <v>C</v>
      </c>
    </row>
    <row r="82999" spans="1:9">
      <c r="A82999" s="13" t="s">
        <v>54</v>
      </c>
      <c r="B82999" s="13" t="s">
        <v>3</v>
      </c>
      <c r="C82999" s="6">
        <v>42569</v>
      </c>
      <c r="D82999" s="13" t="s">
        <v>8</v>
      </c>
      <c r="E82999">
        <v>0</v>
      </c>
      <c r="F82999" s="13" t="str">
        <f>TRIM(A82999)</f>
        <v>City Hotel</v>
      </c>
      <c r="G82999" s="13" t="str">
        <f>TRIM(B82999)</f>
        <v>Check-Out</v>
      </c>
      <c r="H82999" s="6" t="str">
        <f>TRIM(C82999)</f>
        <v>42569</v>
      </c>
      <c r="I82999" s="13" t="str">
        <f>LEFT(F82999,1)</f>
        <v>C</v>
      </c>
    </row>
    <row r="83000" spans="1:9">
      <c r="A83000" s="13" t="s">
        <v>53</v>
      </c>
      <c r="B83000" s="13" t="s">
        <v>3</v>
      </c>
      <c r="C83000" s="6">
        <v>42569</v>
      </c>
      <c r="D83000" s="13" t="s">
        <v>8</v>
      </c>
      <c r="E83000">
        <v>0</v>
      </c>
      <c r="F83000" s="13" t="str">
        <f>TRIM(A83000)</f>
        <v>Resort Hotel</v>
      </c>
      <c r="G83000" s="13" t="str">
        <f>TRIM(B83000)</f>
        <v>Check-Out</v>
      </c>
      <c r="H83000" s="6" t="str">
        <f>TRIM(C83000)</f>
        <v>42569</v>
      </c>
      <c r="I83000" s="13" t="str">
        <f>LEFT(F83000,1)</f>
        <v>R</v>
      </c>
    </row>
    <row r="83001" spans="1:9">
      <c r="A83001" s="13" t="s">
        <v>54</v>
      </c>
      <c r="B83001" s="13" t="s">
        <v>3</v>
      </c>
      <c r="C83001" s="6">
        <v>42569</v>
      </c>
      <c r="D83001" s="13" t="s">
        <v>8</v>
      </c>
      <c r="E83001">
        <v>0</v>
      </c>
      <c r="F83001" s="13" t="str">
        <f>TRIM(A83001)</f>
        <v>City Hotel</v>
      </c>
      <c r="G83001" s="13" t="str">
        <f>TRIM(B83001)</f>
        <v>Check-Out</v>
      </c>
      <c r="H83001" s="6" t="str">
        <f>TRIM(C83001)</f>
        <v>42569</v>
      </c>
      <c r="I83001" s="13" t="str">
        <f>LEFT(F83001,1)</f>
        <v>C</v>
      </c>
    </row>
    <row r="83002" spans="1:9">
      <c r="A83002" s="13" t="s">
        <v>54</v>
      </c>
      <c r="B83002" s="13" t="s">
        <v>3</v>
      </c>
      <c r="C83002" s="6">
        <v>42569</v>
      </c>
      <c r="D83002" s="13" t="s">
        <v>8</v>
      </c>
      <c r="E83002">
        <v>0</v>
      </c>
      <c r="F83002" s="13" t="str">
        <f>TRIM(A83002)</f>
        <v>City Hotel</v>
      </c>
      <c r="G83002" s="13" t="str">
        <f>TRIM(B83002)</f>
        <v>Check-Out</v>
      </c>
      <c r="H83002" s="6" t="str">
        <f>TRIM(C83002)</f>
        <v>42569</v>
      </c>
      <c r="I83002" s="13" t="str">
        <f>LEFT(F83002,1)</f>
        <v>C</v>
      </c>
    </row>
    <row r="83003" spans="1:9">
      <c r="A83003" s="13" t="s">
        <v>54</v>
      </c>
      <c r="B83003" s="13" t="s">
        <v>3</v>
      </c>
      <c r="C83003" s="6">
        <v>42569</v>
      </c>
      <c r="D83003" s="13" t="s">
        <v>8</v>
      </c>
      <c r="E83003">
        <v>0</v>
      </c>
      <c r="F83003" s="13" t="str">
        <f>TRIM(A83003)</f>
        <v>City Hotel</v>
      </c>
      <c r="G83003" s="13" t="str">
        <f>TRIM(B83003)</f>
        <v>Check-Out</v>
      </c>
      <c r="H83003" s="6" t="str">
        <f>TRIM(C83003)</f>
        <v>42569</v>
      </c>
      <c r="I83003" s="13" t="str">
        <f>LEFT(F83003,1)</f>
        <v>C</v>
      </c>
    </row>
    <row r="83004" spans="1:9">
      <c r="A83004" s="13" t="s">
        <v>54</v>
      </c>
      <c r="B83004" s="13" t="s">
        <v>5</v>
      </c>
      <c r="C83004" s="6">
        <v>42569</v>
      </c>
      <c r="D83004" s="13" t="s">
        <v>8</v>
      </c>
      <c r="E83004">
        <v>0</v>
      </c>
      <c r="F83004" s="13" t="str">
        <f>TRIM(A83004)</f>
        <v>City Hotel</v>
      </c>
      <c r="G83004" s="13" t="str">
        <f>TRIM(B83004)</f>
        <v>Canceled</v>
      </c>
      <c r="H83004" s="6" t="str">
        <f>TRIM(C83004)</f>
        <v>42569</v>
      </c>
      <c r="I83004" s="13" t="str">
        <f>LEFT(F83004,1)</f>
        <v>C</v>
      </c>
    </row>
    <row r="83005" spans="1:9">
      <c r="A83005" s="13" t="s">
        <v>53</v>
      </c>
      <c r="B83005" s="13" t="s">
        <v>3</v>
      </c>
      <c r="C83005" s="6">
        <v>42569</v>
      </c>
      <c r="D83005" s="13" t="s">
        <v>8</v>
      </c>
      <c r="E83005">
        <v>0</v>
      </c>
      <c r="F83005" s="13" t="str">
        <f>TRIM(A83005)</f>
        <v>Resort Hotel</v>
      </c>
      <c r="G83005" s="13" t="str">
        <f>TRIM(B83005)</f>
        <v>Check-Out</v>
      </c>
      <c r="H83005" s="6" t="str">
        <f>TRIM(C83005)</f>
        <v>42569</v>
      </c>
      <c r="I83005" s="13" t="str">
        <f>LEFT(F83005,1)</f>
        <v>R</v>
      </c>
    </row>
    <row r="83006" spans="1:9">
      <c r="A83006" s="13" t="s">
        <v>53</v>
      </c>
      <c r="B83006" s="13" t="s">
        <v>5</v>
      </c>
      <c r="C83006" s="6">
        <v>42569</v>
      </c>
      <c r="D83006" s="13" t="s">
        <v>8</v>
      </c>
      <c r="E83006">
        <v>0</v>
      </c>
      <c r="F83006" s="13" t="str">
        <f>TRIM(A83006)</f>
        <v>Resort Hotel</v>
      </c>
      <c r="G83006" s="13" t="str">
        <f>TRIM(B83006)</f>
        <v>Canceled</v>
      </c>
      <c r="H83006" s="6" t="str">
        <f>TRIM(C83006)</f>
        <v>42569</v>
      </c>
      <c r="I83006" s="13" t="str">
        <f>LEFT(F83006,1)</f>
        <v>R</v>
      </c>
    </row>
    <row r="83007" spans="1:9">
      <c r="A83007" s="13" t="s">
        <v>54</v>
      </c>
      <c r="B83007" s="13" t="s">
        <v>3</v>
      </c>
      <c r="C83007" s="6">
        <v>42569</v>
      </c>
      <c r="D83007" s="13" t="s">
        <v>8</v>
      </c>
      <c r="E83007">
        <v>0</v>
      </c>
      <c r="F83007" s="13" t="str">
        <f>TRIM(A83007)</f>
        <v>City Hotel</v>
      </c>
      <c r="G83007" s="13" t="str">
        <f>TRIM(B83007)</f>
        <v>Check-Out</v>
      </c>
      <c r="H83007" s="6" t="str">
        <f>TRIM(C83007)</f>
        <v>42569</v>
      </c>
      <c r="I83007" s="13" t="str">
        <f>LEFT(F83007,1)</f>
        <v>C</v>
      </c>
    </row>
    <row r="83008" spans="1:9">
      <c r="A83008" s="13" t="s">
        <v>53</v>
      </c>
      <c r="B83008" s="13" t="s">
        <v>3</v>
      </c>
      <c r="C83008" s="6">
        <v>42569</v>
      </c>
      <c r="D83008" s="13" t="s">
        <v>8</v>
      </c>
      <c r="E83008">
        <v>0</v>
      </c>
      <c r="F83008" s="13" t="str">
        <f>TRIM(A83008)</f>
        <v>Resort Hotel</v>
      </c>
      <c r="G83008" s="13" t="str">
        <f>TRIM(B83008)</f>
        <v>Check-Out</v>
      </c>
      <c r="H83008" s="6" t="str">
        <f>TRIM(C83008)</f>
        <v>42569</v>
      </c>
      <c r="I83008" s="13" t="str">
        <f>LEFT(F83008,1)</f>
        <v>R</v>
      </c>
    </row>
    <row r="83009" spans="1:9">
      <c r="A83009" s="13" t="s">
        <v>53</v>
      </c>
      <c r="B83009" s="13" t="s">
        <v>5</v>
      </c>
      <c r="C83009" s="6">
        <v>42569</v>
      </c>
      <c r="D83009" s="13" t="s">
        <v>8</v>
      </c>
      <c r="E83009">
        <v>0</v>
      </c>
      <c r="F83009" s="13" t="str">
        <f>TRIM(A83009)</f>
        <v>Resort Hotel</v>
      </c>
      <c r="G83009" s="13" t="str">
        <f>TRIM(B83009)</f>
        <v>Canceled</v>
      </c>
      <c r="H83009" s="6" t="str">
        <f>TRIM(C83009)</f>
        <v>42569</v>
      </c>
      <c r="I83009" s="13" t="str">
        <f>LEFT(F83009,1)</f>
        <v>R</v>
      </c>
    </row>
    <row r="83010" spans="1:9">
      <c r="A83010" s="13" t="s">
        <v>54</v>
      </c>
      <c r="B83010" s="13" t="s">
        <v>12</v>
      </c>
      <c r="C83010" s="6">
        <v>42569</v>
      </c>
      <c r="D83010" s="13" t="s">
        <v>8</v>
      </c>
      <c r="E83010">
        <v>0</v>
      </c>
      <c r="F83010" s="13" t="str">
        <f>TRIM(A83010)</f>
        <v>City Hotel</v>
      </c>
      <c r="G83010" s="13" t="str">
        <f>TRIM(B83010)</f>
        <v>No-Show</v>
      </c>
      <c r="H83010" s="6" t="str">
        <f>TRIM(C83010)</f>
        <v>42569</v>
      </c>
      <c r="I83010" s="13" t="str">
        <f>LEFT(F83010,1)</f>
        <v>C</v>
      </c>
    </row>
    <row r="83011" spans="1:9">
      <c r="A83011" s="13" t="s">
        <v>54</v>
      </c>
      <c r="B83011" s="13" t="s">
        <v>3</v>
      </c>
      <c r="C83011" s="6">
        <v>42569</v>
      </c>
      <c r="D83011" s="13" t="s">
        <v>8</v>
      </c>
      <c r="E83011">
        <v>0</v>
      </c>
      <c r="F83011" s="13" t="str">
        <f>TRIM(A83011)</f>
        <v>City Hotel</v>
      </c>
      <c r="G83011" s="13" t="str">
        <f>TRIM(B83011)</f>
        <v>Check-Out</v>
      </c>
      <c r="H83011" s="6" t="str">
        <f>TRIM(C83011)</f>
        <v>42569</v>
      </c>
      <c r="I83011" s="13" t="str">
        <f>LEFT(F83011,1)</f>
        <v>C</v>
      </c>
    </row>
    <row r="83012" spans="1:9">
      <c r="A83012" s="13" t="s">
        <v>54</v>
      </c>
      <c r="B83012" s="13" t="s">
        <v>5</v>
      </c>
      <c r="C83012" s="6">
        <v>42569</v>
      </c>
      <c r="D83012" s="13" t="s">
        <v>8</v>
      </c>
      <c r="E83012">
        <v>0</v>
      </c>
      <c r="F83012" s="13" t="str">
        <f>TRIM(A83012)</f>
        <v>City Hotel</v>
      </c>
      <c r="G83012" s="13" t="str">
        <f>TRIM(B83012)</f>
        <v>Canceled</v>
      </c>
      <c r="H83012" s="6" t="str">
        <f>TRIM(C83012)</f>
        <v>42569</v>
      </c>
      <c r="I83012" s="13" t="str">
        <f>LEFT(F83012,1)</f>
        <v>C</v>
      </c>
    </row>
    <row r="83013" spans="1:9">
      <c r="A83013" s="13" t="s">
        <v>53</v>
      </c>
      <c r="B83013" s="13" t="s">
        <v>5</v>
      </c>
      <c r="C83013" s="6">
        <v>42569</v>
      </c>
      <c r="D83013" s="13" t="s">
        <v>8</v>
      </c>
      <c r="E83013">
        <v>0</v>
      </c>
      <c r="F83013" s="13" t="str">
        <f>TRIM(A83013)</f>
        <v>Resort Hotel</v>
      </c>
      <c r="G83013" s="13" t="str">
        <f>TRIM(B83013)</f>
        <v>Canceled</v>
      </c>
      <c r="H83013" s="6" t="str">
        <f>TRIM(C83013)</f>
        <v>42569</v>
      </c>
      <c r="I83013" s="13" t="str">
        <f>LEFT(F83013,1)</f>
        <v>R</v>
      </c>
    </row>
    <row r="83014" spans="1:9">
      <c r="A83014" s="13" t="s">
        <v>54</v>
      </c>
      <c r="B83014" s="13" t="s">
        <v>5</v>
      </c>
      <c r="C83014" s="6">
        <v>42569</v>
      </c>
      <c r="D83014" s="13" t="s">
        <v>8</v>
      </c>
      <c r="E83014">
        <v>0</v>
      </c>
      <c r="F83014" s="13" t="str">
        <f>TRIM(A83014)</f>
        <v>City Hotel</v>
      </c>
      <c r="G83014" s="13" t="str">
        <f>TRIM(B83014)</f>
        <v>Canceled</v>
      </c>
      <c r="H83014" s="6" t="str">
        <f>TRIM(C83014)</f>
        <v>42569</v>
      </c>
      <c r="I83014" s="13" t="str">
        <f>LEFT(F83014,1)</f>
        <v>C</v>
      </c>
    </row>
    <row r="83015" spans="1:9">
      <c r="A83015" s="13" t="s">
        <v>54</v>
      </c>
      <c r="B83015" s="13" t="s">
        <v>3</v>
      </c>
      <c r="C83015" s="6">
        <v>42569</v>
      </c>
      <c r="D83015" s="13" t="s">
        <v>8</v>
      </c>
      <c r="E83015">
        <v>0</v>
      </c>
      <c r="F83015" s="13" t="str">
        <f>TRIM(A83015)</f>
        <v>City Hotel</v>
      </c>
      <c r="G83015" s="13" t="str">
        <f>TRIM(B83015)</f>
        <v>Check-Out</v>
      </c>
      <c r="H83015" s="6" t="str">
        <f>TRIM(C83015)</f>
        <v>42569</v>
      </c>
      <c r="I83015" s="13" t="str">
        <f>LEFT(F83015,1)</f>
        <v>C</v>
      </c>
    </row>
    <row r="83016" spans="1:9">
      <c r="A83016" s="13" t="s">
        <v>53</v>
      </c>
      <c r="B83016" s="13" t="s">
        <v>3</v>
      </c>
      <c r="C83016" s="6">
        <v>42569</v>
      </c>
      <c r="D83016" s="13" t="s">
        <v>8</v>
      </c>
      <c r="E83016">
        <v>0</v>
      </c>
      <c r="F83016" s="13" t="str">
        <f>TRIM(A83016)</f>
        <v>Resort Hotel</v>
      </c>
      <c r="G83016" s="13" t="str">
        <f>TRIM(B83016)</f>
        <v>Check-Out</v>
      </c>
      <c r="H83016" s="6" t="str">
        <f>TRIM(C83016)</f>
        <v>42569</v>
      </c>
      <c r="I83016" s="13" t="str">
        <f>LEFT(F83016,1)</f>
        <v>R</v>
      </c>
    </row>
    <row r="83017" spans="1:9">
      <c r="A83017" s="13" t="s">
        <v>54</v>
      </c>
      <c r="B83017" s="13" t="s">
        <v>3</v>
      </c>
      <c r="C83017" s="6">
        <v>42569</v>
      </c>
      <c r="D83017" s="13" t="s">
        <v>8</v>
      </c>
      <c r="E83017">
        <v>0</v>
      </c>
      <c r="F83017" s="13" t="str">
        <f>TRIM(A83017)</f>
        <v>City Hotel</v>
      </c>
      <c r="G83017" s="13" t="str">
        <f>TRIM(B83017)</f>
        <v>Check-Out</v>
      </c>
      <c r="H83017" s="6" t="str">
        <f>TRIM(C83017)</f>
        <v>42569</v>
      </c>
      <c r="I83017" s="13" t="str">
        <f>LEFT(F83017,1)</f>
        <v>C</v>
      </c>
    </row>
    <row r="83018" spans="1:9">
      <c r="A83018" s="13" t="s">
        <v>54</v>
      </c>
      <c r="B83018" s="13" t="s">
        <v>3</v>
      </c>
      <c r="C83018" s="6">
        <v>42569</v>
      </c>
      <c r="D83018" s="13" t="s">
        <v>8</v>
      </c>
      <c r="E83018">
        <v>0</v>
      </c>
      <c r="F83018" s="13" t="str">
        <f>TRIM(A83018)</f>
        <v>City Hotel</v>
      </c>
      <c r="G83018" s="13" t="str">
        <f>TRIM(B83018)</f>
        <v>Check-Out</v>
      </c>
      <c r="H83018" s="6" t="str">
        <f>TRIM(C83018)</f>
        <v>42569</v>
      </c>
      <c r="I83018" s="13" t="str">
        <f>LEFT(F83018,1)</f>
        <v>C</v>
      </c>
    </row>
    <row r="83019" spans="1:9">
      <c r="A83019" s="13" t="s">
        <v>54</v>
      </c>
      <c r="B83019" s="13" t="s">
        <v>3</v>
      </c>
      <c r="C83019" s="6">
        <v>42569</v>
      </c>
      <c r="D83019" s="13" t="s">
        <v>8</v>
      </c>
      <c r="E83019">
        <v>0</v>
      </c>
      <c r="F83019" s="13" t="str">
        <f>TRIM(A83019)</f>
        <v>City Hotel</v>
      </c>
      <c r="G83019" s="13" t="str">
        <f>TRIM(B83019)</f>
        <v>Check-Out</v>
      </c>
      <c r="H83019" s="6" t="str">
        <f>TRIM(C83019)</f>
        <v>42569</v>
      </c>
      <c r="I83019" s="13" t="str">
        <f>LEFT(F83019,1)</f>
        <v>C</v>
      </c>
    </row>
    <row r="83020" spans="1:9">
      <c r="A83020" s="13" t="s">
        <v>54</v>
      </c>
      <c r="B83020" s="13" t="s">
        <v>3</v>
      </c>
      <c r="C83020" s="6">
        <v>42569</v>
      </c>
      <c r="D83020" s="13" t="s">
        <v>8</v>
      </c>
      <c r="E83020">
        <v>0</v>
      </c>
      <c r="F83020" s="13" t="str">
        <f>TRIM(A83020)</f>
        <v>City Hotel</v>
      </c>
      <c r="G83020" s="13" t="str">
        <f>TRIM(B83020)</f>
        <v>Check-Out</v>
      </c>
      <c r="H83020" s="6" t="str">
        <f>TRIM(C83020)</f>
        <v>42569</v>
      </c>
      <c r="I83020" s="13" t="str">
        <f>LEFT(F83020,1)</f>
        <v>C</v>
      </c>
    </row>
    <row r="83021" spans="1:9">
      <c r="A83021" s="13" t="s">
        <v>53</v>
      </c>
      <c r="B83021" s="13" t="s">
        <v>3</v>
      </c>
      <c r="C83021" s="6">
        <v>42569</v>
      </c>
      <c r="D83021" s="13" t="s">
        <v>8</v>
      </c>
      <c r="E83021">
        <v>0</v>
      </c>
      <c r="F83021" s="13" t="str">
        <f>TRIM(A83021)</f>
        <v>Resort Hotel</v>
      </c>
      <c r="G83021" s="13" t="str">
        <f>TRIM(B83021)</f>
        <v>Check-Out</v>
      </c>
      <c r="H83021" s="6" t="str">
        <f>TRIM(C83021)</f>
        <v>42569</v>
      </c>
      <c r="I83021" s="13" t="str">
        <f>LEFT(F83021,1)</f>
        <v>R</v>
      </c>
    </row>
    <row r="83022" spans="1:9">
      <c r="A83022" s="13" t="s">
        <v>54</v>
      </c>
      <c r="B83022" s="13" t="s">
        <v>3</v>
      </c>
      <c r="C83022" s="6">
        <v>42569</v>
      </c>
      <c r="D83022" s="13" t="s">
        <v>8</v>
      </c>
      <c r="E83022">
        <v>0</v>
      </c>
      <c r="F83022" s="13" t="str">
        <f>TRIM(A83022)</f>
        <v>City Hotel</v>
      </c>
      <c r="G83022" s="13" t="str">
        <f>TRIM(B83022)</f>
        <v>Check-Out</v>
      </c>
      <c r="H83022" s="6" t="str">
        <f>TRIM(C83022)</f>
        <v>42569</v>
      </c>
      <c r="I83022" s="13" t="str">
        <f>LEFT(F83022,1)</f>
        <v>C</v>
      </c>
    </row>
    <row r="83023" spans="1:9">
      <c r="A83023" s="13" t="s">
        <v>53</v>
      </c>
      <c r="B83023" s="13" t="s">
        <v>3</v>
      </c>
      <c r="C83023" s="6">
        <v>42569</v>
      </c>
      <c r="D83023" s="13" t="s">
        <v>8</v>
      </c>
      <c r="E83023">
        <v>0</v>
      </c>
      <c r="F83023" s="13" t="str">
        <f>TRIM(A83023)</f>
        <v>Resort Hotel</v>
      </c>
      <c r="G83023" s="13" t="str">
        <f>TRIM(B83023)</f>
        <v>Check-Out</v>
      </c>
      <c r="H83023" s="6" t="str">
        <f>TRIM(C83023)</f>
        <v>42569</v>
      </c>
      <c r="I83023" s="13" t="str">
        <f>LEFT(F83023,1)</f>
        <v>R</v>
      </c>
    </row>
    <row r="83024" spans="1:9">
      <c r="A83024" s="13" t="s">
        <v>53</v>
      </c>
      <c r="B83024" s="13" t="s">
        <v>5</v>
      </c>
      <c r="C83024" s="6">
        <v>42569</v>
      </c>
      <c r="D83024" s="13" t="s">
        <v>8</v>
      </c>
      <c r="E83024">
        <v>0</v>
      </c>
      <c r="F83024" s="13" t="str">
        <f>TRIM(A83024)</f>
        <v>Resort Hotel</v>
      </c>
      <c r="G83024" s="13" t="str">
        <f>TRIM(B83024)</f>
        <v>Canceled</v>
      </c>
      <c r="H83024" s="6" t="str">
        <f>TRIM(C83024)</f>
        <v>42569</v>
      </c>
      <c r="I83024" s="13" t="str">
        <f>LEFT(F83024,1)</f>
        <v>R</v>
      </c>
    </row>
    <row r="83025" spans="1:9">
      <c r="A83025" s="13" t="s">
        <v>54</v>
      </c>
      <c r="B83025" s="13" t="s">
        <v>5</v>
      </c>
      <c r="C83025" s="6">
        <v>42569</v>
      </c>
      <c r="D83025" s="13" t="s">
        <v>8</v>
      </c>
      <c r="E83025">
        <v>0</v>
      </c>
      <c r="F83025" s="13" t="str">
        <f>TRIM(A83025)</f>
        <v>City Hotel</v>
      </c>
      <c r="G83025" s="13" t="str">
        <f>TRIM(B83025)</f>
        <v>Canceled</v>
      </c>
      <c r="H83025" s="6" t="str">
        <f>TRIM(C83025)</f>
        <v>42569</v>
      </c>
      <c r="I83025" s="13" t="str">
        <f>LEFT(F83025,1)</f>
        <v>C</v>
      </c>
    </row>
    <row r="83026" spans="1:9">
      <c r="A83026" s="13" t="s">
        <v>53</v>
      </c>
      <c r="B83026" s="13" t="s">
        <v>3</v>
      </c>
      <c r="C83026" s="6">
        <v>42569</v>
      </c>
      <c r="D83026" s="13" t="s">
        <v>8</v>
      </c>
      <c r="E83026">
        <v>0</v>
      </c>
      <c r="F83026" s="13" t="str">
        <f>TRIM(A83026)</f>
        <v>Resort Hotel</v>
      </c>
      <c r="G83026" s="13" t="str">
        <f>TRIM(B83026)</f>
        <v>Check-Out</v>
      </c>
      <c r="H83026" s="6" t="str">
        <f>TRIM(C83026)</f>
        <v>42569</v>
      </c>
      <c r="I83026" s="13" t="str">
        <f>LEFT(F83026,1)</f>
        <v>R</v>
      </c>
    </row>
    <row r="83027" spans="1:9">
      <c r="A83027" s="13" t="s">
        <v>53</v>
      </c>
      <c r="B83027" s="13" t="s">
        <v>3</v>
      </c>
      <c r="C83027" s="6">
        <v>42569</v>
      </c>
      <c r="D83027" s="13" t="s">
        <v>8</v>
      </c>
      <c r="E83027">
        <v>0</v>
      </c>
      <c r="F83027" s="13" t="str">
        <f>TRIM(A83027)</f>
        <v>Resort Hotel</v>
      </c>
      <c r="G83027" s="13" t="str">
        <f>TRIM(B83027)</f>
        <v>Check-Out</v>
      </c>
      <c r="H83027" s="6" t="str">
        <f>TRIM(C83027)</f>
        <v>42569</v>
      </c>
      <c r="I83027" s="13" t="str">
        <f>LEFT(F83027,1)</f>
        <v>R</v>
      </c>
    </row>
    <row r="83028" spans="1:9">
      <c r="A83028" s="13" t="s">
        <v>54</v>
      </c>
      <c r="B83028" s="13" t="s">
        <v>3</v>
      </c>
      <c r="C83028" s="6">
        <v>42569</v>
      </c>
      <c r="D83028" s="13" t="s">
        <v>8</v>
      </c>
      <c r="E83028">
        <v>0</v>
      </c>
      <c r="F83028" s="13" t="str">
        <f>TRIM(A83028)</f>
        <v>City Hotel</v>
      </c>
      <c r="G83028" s="13" t="str">
        <f>TRIM(B83028)</f>
        <v>Check-Out</v>
      </c>
      <c r="H83028" s="6" t="str">
        <f>TRIM(C83028)</f>
        <v>42569</v>
      </c>
      <c r="I83028" s="13" t="str">
        <f>LEFT(F83028,1)</f>
        <v>C</v>
      </c>
    </row>
    <row r="83029" spans="1:9">
      <c r="A83029" s="13" t="s">
        <v>54</v>
      </c>
      <c r="B83029" s="13" t="s">
        <v>5</v>
      </c>
      <c r="C83029" s="6">
        <v>42569</v>
      </c>
      <c r="D83029" s="13" t="s">
        <v>8</v>
      </c>
      <c r="E83029">
        <v>0</v>
      </c>
      <c r="F83029" s="13" t="str">
        <f>TRIM(A83029)</f>
        <v>City Hotel</v>
      </c>
      <c r="G83029" s="13" t="str">
        <f>TRIM(B83029)</f>
        <v>Canceled</v>
      </c>
      <c r="H83029" s="6" t="str">
        <f>TRIM(C83029)</f>
        <v>42569</v>
      </c>
      <c r="I83029" s="13" t="str">
        <f>LEFT(F83029,1)</f>
        <v>C</v>
      </c>
    </row>
    <row r="83030" spans="1:9">
      <c r="A83030" s="13" t="s">
        <v>54</v>
      </c>
      <c r="B83030" s="13" t="s">
        <v>5</v>
      </c>
      <c r="C83030" s="6">
        <v>42569</v>
      </c>
      <c r="D83030" s="13" t="s">
        <v>8</v>
      </c>
      <c r="E83030">
        <v>0</v>
      </c>
      <c r="F83030" s="13" t="str">
        <f>TRIM(A83030)</f>
        <v>City Hotel</v>
      </c>
      <c r="G83030" s="13" t="str">
        <f>TRIM(B83030)</f>
        <v>Canceled</v>
      </c>
      <c r="H83030" s="6" t="str">
        <f>TRIM(C83030)</f>
        <v>42569</v>
      </c>
      <c r="I83030" s="13" t="str">
        <f>LEFT(F83030,1)</f>
        <v>C</v>
      </c>
    </row>
    <row r="83031" spans="1:9">
      <c r="A83031" s="13" t="s">
        <v>53</v>
      </c>
      <c r="B83031" s="13" t="s">
        <v>3</v>
      </c>
      <c r="C83031" s="6">
        <v>42569</v>
      </c>
      <c r="D83031" s="13" t="s">
        <v>8</v>
      </c>
      <c r="E83031">
        <v>0</v>
      </c>
      <c r="F83031" s="13" t="str">
        <f>TRIM(A83031)</f>
        <v>Resort Hotel</v>
      </c>
      <c r="G83031" s="13" t="str">
        <f>TRIM(B83031)</f>
        <v>Check-Out</v>
      </c>
      <c r="H83031" s="6" t="str">
        <f>TRIM(C83031)</f>
        <v>42569</v>
      </c>
      <c r="I83031" s="13" t="str">
        <f>LEFT(F83031,1)</f>
        <v>R</v>
      </c>
    </row>
    <row r="83032" spans="1:9">
      <c r="A83032" s="13" t="s">
        <v>53</v>
      </c>
      <c r="B83032" s="13" t="s">
        <v>3</v>
      </c>
      <c r="C83032" s="6">
        <v>42569</v>
      </c>
      <c r="D83032" s="13" t="s">
        <v>8</v>
      </c>
      <c r="E83032">
        <v>0</v>
      </c>
      <c r="F83032" s="13" t="str">
        <f>TRIM(A83032)</f>
        <v>Resort Hotel</v>
      </c>
      <c r="G83032" s="13" t="str">
        <f>TRIM(B83032)</f>
        <v>Check-Out</v>
      </c>
      <c r="H83032" s="6" t="str">
        <f>TRIM(C83032)</f>
        <v>42569</v>
      </c>
      <c r="I83032" s="13" t="str">
        <f>LEFT(F83032,1)</f>
        <v>R</v>
      </c>
    </row>
    <row r="83033" spans="1:9">
      <c r="A83033" s="13" t="s">
        <v>54</v>
      </c>
      <c r="B83033" s="13" t="s">
        <v>3</v>
      </c>
      <c r="C83033" s="6">
        <v>42569</v>
      </c>
      <c r="D83033" s="13" t="s">
        <v>8</v>
      </c>
      <c r="E83033">
        <v>0</v>
      </c>
      <c r="F83033" s="13" t="str">
        <f>TRIM(A83033)</f>
        <v>City Hotel</v>
      </c>
      <c r="G83033" s="13" t="str">
        <f>TRIM(B83033)</f>
        <v>Check-Out</v>
      </c>
      <c r="H83033" s="6" t="str">
        <f>TRIM(C83033)</f>
        <v>42569</v>
      </c>
      <c r="I83033" s="13" t="str">
        <f>LEFT(F83033,1)</f>
        <v>C</v>
      </c>
    </row>
    <row r="83034" spans="1:9">
      <c r="A83034" s="13" t="s">
        <v>53</v>
      </c>
      <c r="B83034" s="13" t="s">
        <v>3</v>
      </c>
      <c r="C83034" s="6">
        <v>42569</v>
      </c>
      <c r="D83034" s="13" t="s">
        <v>8</v>
      </c>
      <c r="E83034">
        <v>0</v>
      </c>
      <c r="F83034" s="13" t="str">
        <f>TRIM(A83034)</f>
        <v>Resort Hotel</v>
      </c>
      <c r="G83034" s="13" t="str">
        <f>TRIM(B83034)</f>
        <v>Check-Out</v>
      </c>
      <c r="H83034" s="6" t="str">
        <f>TRIM(C83034)</f>
        <v>42569</v>
      </c>
      <c r="I83034" s="13" t="str">
        <f>LEFT(F83034,1)</f>
        <v>R</v>
      </c>
    </row>
    <row r="83035" spans="1:9">
      <c r="A83035" s="13" t="s">
        <v>53</v>
      </c>
      <c r="B83035" s="13" t="s">
        <v>3</v>
      </c>
      <c r="C83035" s="6">
        <v>42569</v>
      </c>
      <c r="D83035" s="13" t="s">
        <v>8</v>
      </c>
      <c r="E83035">
        <v>0</v>
      </c>
      <c r="F83035" s="13" t="str">
        <f>TRIM(A83035)</f>
        <v>Resort Hotel</v>
      </c>
      <c r="G83035" s="13" t="str">
        <f>TRIM(B83035)</f>
        <v>Check-Out</v>
      </c>
      <c r="H83035" s="6" t="str">
        <f>TRIM(C83035)</f>
        <v>42569</v>
      </c>
      <c r="I83035" s="13" t="str">
        <f>LEFT(F83035,1)</f>
        <v>R</v>
      </c>
    </row>
    <row r="83036" spans="1:9">
      <c r="A83036" s="13" t="s">
        <v>53</v>
      </c>
      <c r="B83036" s="13" t="s">
        <v>3</v>
      </c>
      <c r="C83036" s="6">
        <v>42569</v>
      </c>
      <c r="D83036" s="13" t="s">
        <v>8</v>
      </c>
      <c r="E83036">
        <v>0</v>
      </c>
      <c r="F83036" s="13" t="str">
        <f>TRIM(A83036)</f>
        <v>Resort Hotel</v>
      </c>
      <c r="G83036" s="13" t="str">
        <f>TRIM(B83036)</f>
        <v>Check-Out</v>
      </c>
      <c r="H83036" s="6" t="str">
        <f>TRIM(C83036)</f>
        <v>42569</v>
      </c>
      <c r="I83036" s="13" t="str">
        <f>LEFT(F83036,1)</f>
        <v>R</v>
      </c>
    </row>
    <row r="83037" spans="1:9">
      <c r="A83037" s="13" t="s">
        <v>53</v>
      </c>
      <c r="B83037" s="13" t="s">
        <v>5</v>
      </c>
      <c r="C83037" s="6">
        <v>42569</v>
      </c>
      <c r="D83037" s="13" t="s">
        <v>8</v>
      </c>
      <c r="E83037">
        <v>0</v>
      </c>
      <c r="F83037" s="13" t="str">
        <f>TRIM(A83037)</f>
        <v>Resort Hotel</v>
      </c>
      <c r="G83037" s="13" t="str">
        <f>TRIM(B83037)</f>
        <v>Canceled</v>
      </c>
      <c r="H83037" s="6" t="str">
        <f>TRIM(C83037)</f>
        <v>42569</v>
      </c>
      <c r="I83037" s="13" t="str">
        <f>LEFT(F83037,1)</f>
        <v>R</v>
      </c>
    </row>
    <row r="83038" spans="1:9">
      <c r="A83038" s="13" t="s">
        <v>53</v>
      </c>
      <c r="B83038" s="13" t="s">
        <v>3</v>
      </c>
      <c r="C83038" s="6">
        <v>42569</v>
      </c>
      <c r="D83038" s="13" t="s">
        <v>8</v>
      </c>
      <c r="E83038">
        <v>0</v>
      </c>
      <c r="F83038" s="13" t="str">
        <f>TRIM(A83038)</f>
        <v>Resort Hotel</v>
      </c>
      <c r="G83038" s="13" t="str">
        <f>TRIM(B83038)</f>
        <v>Check-Out</v>
      </c>
      <c r="H83038" s="6" t="str">
        <f>TRIM(C83038)</f>
        <v>42569</v>
      </c>
      <c r="I83038" s="13" t="str">
        <f>LEFT(F83038,1)</f>
        <v>R</v>
      </c>
    </row>
    <row r="83039" spans="1:9">
      <c r="A83039" s="13" t="s">
        <v>54</v>
      </c>
      <c r="B83039" s="13" t="s">
        <v>5</v>
      </c>
      <c r="C83039" s="6">
        <v>42569</v>
      </c>
      <c r="D83039" s="13" t="s">
        <v>8</v>
      </c>
      <c r="E83039">
        <v>0</v>
      </c>
      <c r="F83039" s="13" t="str">
        <f>TRIM(A83039)</f>
        <v>City Hotel</v>
      </c>
      <c r="G83039" s="13" t="str">
        <f>TRIM(B83039)</f>
        <v>Canceled</v>
      </c>
      <c r="H83039" s="6" t="str">
        <f>TRIM(C83039)</f>
        <v>42569</v>
      </c>
      <c r="I83039" s="13" t="str">
        <f>LEFT(F83039,1)</f>
        <v>C</v>
      </c>
    </row>
    <row r="83040" spans="1:9">
      <c r="A83040" s="13" t="s">
        <v>54</v>
      </c>
      <c r="B83040" s="13" t="s">
        <v>3</v>
      </c>
      <c r="C83040" s="6">
        <v>42569</v>
      </c>
      <c r="D83040" s="13" t="s">
        <v>8</v>
      </c>
      <c r="E83040">
        <v>0</v>
      </c>
      <c r="F83040" s="13" t="str">
        <f>TRIM(A83040)</f>
        <v>City Hotel</v>
      </c>
      <c r="G83040" s="13" t="str">
        <f>TRIM(B83040)</f>
        <v>Check-Out</v>
      </c>
      <c r="H83040" s="6" t="str">
        <f>TRIM(C83040)</f>
        <v>42569</v>
      </c>
      <c r="I83040" s="13" t="str">
        <f>LEFT(F83040,1)</f>
        <v>C</v>
      </c>
    </row>
    <row r="83041" spans="1:9">
      <c r="A83041" s="13" t="s">
        <v>53</v>
      </c>
      <c r="B83041" s="13" t="s">
        <v>3</v>
      </c>
      <c r="C83041" s="6">
        <v>42569</v>
      </c>
      <c r="D83041" s="13" t="s">
        <v>8</v>
      </c>
      <c r="E83041">
        <v>0</v>
      </c>
      <c r="F83041" s="13" t="str">
        <f>TRIM(A83041)</f>
        <v>Resort Hotel</v>
      </c>
      <c r="G83041" s="13" t="str">
        <f>TRIM(B83041)</f>
        <v>Check-Out</v>
      </c>
      <c r="H83041" s="6" t="str">
        <f>TRIM(C83041)</f>
        <v>42569</v>
      </c>
      <c r="I83041" s="13" t="str">
        <f>LEFT(F83041,1)</f>
        <v>R</v>
      </c>
    </row>
    <row r="83042" spans="1:9">
      <c r="A83042" s="13" t="s">
        <v>53</v>
      </c>
      <c r="B83042" s="13" t="s">
        <v>5</v>
      </c>
      <c r="C83042" s="6">
        <v>42569</v>
      </c>
      <c r="D83042" s="13" t="s">
        <v>8</v>
      </c>
      <c r="E83042">
        <v>0</v>
      </c>
      <c r="F83042" s="13" t="str">
        <f>TRIM(A83042)</f>
        <v>Resort Hotel</v>
      </c>
      <c r="G83042" s="13" t="str">
        <f>TRIM(B83042)</f>
        <v>Canceled</v>
      </c>
      <c r="H83042" s="6" t="str">
        <f>TRIM(C83042)</f>
        <v>42569</v>
      </c>
      <c r="I83042" s="13" t="str">
        <f>LEFT(F83042,1)</f>
        <v>R</v>
      </c>
    </row>
    <row r="83043" spans="1:9">
      <c r="A83043" s="13" t="s">
        <v>54</v>
      </c>
      <c r="B83043" s="13" t="s">
        <v>3</v>
      </c>
      <c r="C83043" s="6">
        <v>42569</v>
      </c>
      <c r="D83043" s="13" t="s">
        <v>8</v>
      </c>
      <c r="E83043">
        <v>0</v>
      </c>
      <c r="F83043" s="13" t="str">
        <f>TRIM(A83043)</f>
        <v>City Hotel</v>
      </c>
      <c r="G83043" s="13" t="str">
        <f>TRIM(B83043)</f>
        <v>Check-Out</v>
      </c>
      <c r="H83043" s="6" t="str">
        <f>TRIM(C83043)</f>
        <v>42569</v>
      </c>
      <c r="I83043" s="13" t="str">
        <f>LEFT(F83043,1)</f>
        <v>C</v>
      </c>
    </row>
    <row r="83044" spans="1:9">
      <c r="A83044" s="13" t="s">
        <v>54</v>
      </c>
      <c r="B83044" s="13" t="s">
        <v>3</v>
      </c>
      <c r="C83044" s="6">
        <v>42569</v>
      </c>
      <c r="D83044" s="13" t="s">
        <v>8</v>
      </c>
      <c r="E83044">
        <v>0</v>
      </c>
      <c r="F83044" s="13" t="str">
        <f>TRIM(A83044)</f>
        <v>City Hotel</v>
      </c>
      <c r="G83044" s="13" t="str">
        <f>TRIM(B83044)</f>
        <v>Check-Out</v>
      </c>
      <c r="H83044" s="6" t="str">
        <f>TRIM(C83044)</f>
        <v>42569</v>
      </c>
      <c r="I83044" s="13" t="str">
        <f>LEFT(F83044,1)</f>
        <v>C</v>
      </c>
    </row>
    <row r="83045" spans="1:9">
      <c r="A83045" s="13" t="s">
        <v>54</v>
      </c>
      <c r="B83045" s="13" t="s">
        <v>3</v>
      </c>
      <c r="C83045" s="6">
        <v>42569</v>
      </c>
      <c r="D83045" s="13" t="s">
        <v>8</v>
      </c>
      <c r="E83045">
        <v>0</v>
      </c>
      <c r="F83045" s="13" t="str">
        <f>TRIM(A83045)</f>
        <v>City Hotel</v>
      </c>
      <c r="G83045" s="13" t="str">
        <f>TRIM(B83045)</f>
        <v>Check-Out</v>
      </c>
      <c r="H83045" s="6" t="str">
        <f>TRIM(C83045)</f>
        <v>42569</v>
      </c>
      <c r="I83045" s="13" t="str">
        <f>LEFT(F83045,1)</f>
        <v>C</v>
      </c>
    </row>
    <row r="83046" spans="1:9">
      <c r="A83046" s="13" t="s">
        <v>54</v>
      </c>
      <c r="B83046" s="13" t="s">
        <v>5</v>
      </c>
      <c r="C83046" s="6">
        <v>42569</v>
      </c>
      <c r="D83046" s="13" t="s">
        <v>8</v>
      </c>
      <c r="E83046">
        <v>0</v>
      </c>
      <c r="F83046" s="13" t="str">
        <f>TRIM(A83046)</f>
        <v>City Hotel</v>
      </c>
      <c r="G83046" s="13" t="str">
        <f>TRIM(B83046)</f>
        <v>Canceled</v>
      </c>
      <c r="H83046" s="6" t="str">
        <f>TRIM(C83046)</f>
        <v>42569</v>
      </c>
      <c r="I83046" s="13" t="str">
        <f>LEFT(F83046,1)</f>
        <v>C</v>
      </c>
    </row>
    <row r="83047" spans="1:9">
      <c r="A83047" s="13" t="s">
        <v>54</v>
      </c>
      <c r="B83047" s="13" t="s">
        <v>5</v>
      </c>
      <c r="C83047" s="6">
        <v>42569</v>
      </c>
      <c r="D83047" s="13" t="s">
        <v>8</v>
      </c>
      <c r="E83047">
        <v>0</v>
      </c>
      <c r="F83047" s="13" t="str">
        <f>TRIM(A83047)</f>
        <v>City Hotel</v>
      </c>
      <c r="G83047" s="13" t="str">
        <f>TRIM(B83047)</f>
        <v>Canceled</v>
      </c>
      <c r="H83047" s="6" t="str">
        <f>TRIM(C83047)</f>
        <v>42569</v>
      </c>
      <c r="I83047" s="13" t="str">
        <f>LEFT(F83047,1)</f>
        <v>C</v>
      </c>
    </row>
    <row r="83048" spans="1:9">
      <c r="A83048" s="13" t="s">
        <v>54</v>
      </c>
      <c r="B83048" s="13" t="s">
        <v>3</v>
      </c>
      <c r="C83048" s="6">
        <v>42569</v>
      </c>
      <c r="D83048" s="13" t="s">
        <v>8</v>
      </c>
      <c r="E83048">
        <v>0</v>
      </c>
      <c r="F83048" s="13" t="str">
        <f>TRIM(A83048)</f>
        <v>City Hotel</v>
      </c>
      <c r="G83048" s="13" t="str">
        <f>TRIM(B83048)</f>
        <v>Check-Out</v>
      </c>
      <c r="H83048" s="6" t="str">
        <f>TRIM(C83048)</f>
        <v>42569</v>
      </c>
      <c r="I83048" s="13" t="str">
        <f>LEFT(F83048,1)</f>
        <v>C</v>
      </c>
    </row>
    <row r="83049" spans="1:9">
      <c r="A83049" s="13" t="s">
        <v>54</v>
      </c>
      <c r="B83049" s="13" t="s">
        <v>5</v>
      </c>
      <c r="C83049" s="6">
        <v>42569</v>
      </c>
      <c r="D83049" s="13" t="s">
        <v>8</v>
      </c>
      <c r="E83049">
        <v>0</v>
      </c>
      <c r="F83049" s="13" t="str">
        <f>TRIM(A83049)</f>
        <v>City Hotel</v>
      </c>
      <c r="G83049" s="13" t="str">
        <f>TRIM(B83049)</f>
        <v>Canceled</v>
      </c>
      <c r="H83049" s="6" t="str">
        <f>TRIM(C83049)</f>
        <v>42569</v>
      </c>
      <c r="I83049" s="13" t="str">
        <f>LEFT(F83049,1)</f>
        <v>C</v>
      </c>
    </row>
    <row r="83050" spans="1:9">
      <c r="A83050" s="13" t="s">
        <v>54</v>
      </c>
      <c r="B83050" s="13" t="s">
        <v>3</v>
      </c>
      <c r="C83050" s="6">
        <v>42569</v>
      </c>
      <c r="D83050" s="13" t="s">
        <v>8</v>
      </c>
      <c r="E83050">
        <v>0</v>
      </c>
      <c r="F83050" s="13" t="str">
        <f>TRIM(A83050)</f>
        <v>City Hotel</v>
      </c>
      <c r="G83050" s="13" t="str">
        <f>TRIM(B83050)</f>
        <v>Check-Out</v>
      </c>
      <c r="H83050" s="6" t="str">
        <f>TRIM(C83050)</f>
        <v>42569</v>
      </c>
      <c r="I83050" s="13" t="str">
        <f>LEFT(F83050,1)</f>
        <v>C</v>
      </c>
    </row>
    <row r="83051" spans="1:9">
      <c r="A83051" s="13" t="s">
        <v>53</v>
      </c>
      <c r="B83051" s="13" t="s">
        <v>3</v>
      </c>
      <c r="C83051" s="6">
        <v>42569</v>
      </c>
      <c r="D83051" s="13" t="s">
        <v>8</v>
      </c>
      <c r="E83051">
        <v>0</v>
      </c>
      <c r="F83051" s="13" t="str">
        <f>TRIM(A83051)</f>
        <v>Resort Hotel</v>
      </c>
      <c r="G83051" s="13" t="str">
        <f>TRIM(B83051)</f>
        <v>Check-Out</v>
      </c>
      <c r="H83051" s="6" t="str">
        <f>TRIM(C83051)</f>
        <v>42569</v>
      </c>
      <c r="I83051" s="13" t="str">
        <f>LEFT(F83051,1)</f>
        <v>R</v>
      </c>
    </row>
    <row r="83052" spans="1:9">
      <c r="A83052" s="13" t="s">
        <v>54</v>
      </c>
      <c r="B83052" s="13" t="s">
        <v>3</v>
      </c>
      <c r="C83052" s="6">
        <v>42569</v>
      </c>
      <c r="D83052" s="13" t="s">
        <v>8</v>
      </c>
      <c r="E83052">
        <v>0</v>
      </c>
      <c r="F83052" s="13" t="str">
        <f>TRIM(A83052)</f>
        <v>City Hotel</v>
      </c>
      <c r="G83052" s="13" t="str">
        <f>TRIM(B83052)</f>
        <v>Check-Out</v>
      </c>
      <c r="H83052" s="6" t="str">
        <f>TRIM(C83052)</f>
        <v>42569</v>
      </c>
      <c r="I83052" s="13" t="str">
        <f>LEFT(F83052,1)</f>
        <v>C</v>
      </c>
    </row>
    <row r="83053" spans="1:9">
      <c r="A83053" s="13" t="s">
        <v>54</v>
      </c>
      <c r="B83053" s="13" t="s">
        <v>3</v>
      </c>
      <c r="C83053" s="6">
        <v>42569</v>
      </c>
      <c r="D83053" s="13" t="s">
        <v>8</v>
      </c>
      <c r="E83053">
        <v>0</v>
      </c>
      <c r="F83053" s="13" t="str">
        <f>TRIM(A83053)</f>
        <v>City Hotel</v>
      </c>
      <c r="G83053" s="13" t="str">
        <f>TRIM(B83053)</f>
        <v>Check-Out</v>
      </c>
      <c r="H83053" s="6" t="str">
        <f>TRIM(C83053)</f>
        <v>42569</v>
      </c>
      <c r="I83053" s="13" t="str">
        <f>LEFT(F83053,1)</f>
        <v>C</v>
      </c>
    </row>
    <row r="83054" spans="1:9">
      <c r="A83054" s="13" t="s">
        <v>53</v>
      </c>
      <c r="B83054" s="13" t="s">
        <v>5</v>
      </c>
      <c r="C83054" s="6">
        <v>42569</v>
      </c>
      <c r="D83054" s="13" t="s">
        <v>8</v>
      </c>
      <c r="E83054">
        <v>0</v>
      </c>
      <c r="F83054" s="13" t="str">
        <f>TRIM(A83054)</f>
        <v>Resort Hotel</v>
      </c>
      <c r="G83054" s="13" t="str">
        <f>TRIM(B83054)</f>
        <v>Canceled</v>
      </c>
      <c r="H83054" s="6" t="str">
        <f>TRIM(C83054)</f>
        <v>42569</v>
      </c>
      <c r="I83054" s="13" t="str">
        <f>LEFT(F83054,1)</f>
        <v>R</v>
      </c>
    </row>
    <row r="83055" spans="1:9">
      <c r="A83055" s="13" t="s">
        <v>54</v>
      </c>
      <c r="B83055" s="13" t="s">
        <v>3</v>
      </c>
      <c r="C83055" s="6">
        <v>42569</v>
      </c>
      <c r="D83055" s="13" t="s">
        <v>8</v>
      </c>
      <c r="E83055">
        <v>0</v>
      </c>
      <c r="F83055" s="13" t="str">
        <f>TRIM(A83055)</f>
        <v>City Hotel</v>
      </c>
      <c r="G83055" s="13" t="str">
        <f>TRIM(B83055)</f>
        <v>Check-Out</v>
      </c>
      <c r="H83055" s="6" t="str">
        <f>TRIM(C83055)</f>
        <v>42569</v>
      </c>
      <c r="I83055" s="13" t="str">
        <f>LEFT(F83055,1)</f>
        <v>C</v>
      </c>
    </row>
    <row r="83056" spans="1:9">
      <c r="A83056" s="13" t="s">
        <v>53</v>
      </c>
      <c r="B83056" s="13" t="s">
        <v>5</v>
      </c>
      <c r="C83056" s="6">
        <v>42569</v>
      </c>
      <c r="D83056" s="13" t="s">
        <v>8</v>
      </c>
      <c r="E83056">
        <v>0</v>
      </c>
      <c r="F83056" s="13" t="str">
        <f>TRIM(A83056)</f>
        <v>Resort Hotel</v>
      </c>
      <c r="G83056" s="13" t="str">
        <f>TRIM(B83056)</f>
        <v>Canceled</v>
      </c>
      <c r="H83056" s="6" t="str">
        <f>TRIM(C83056)</f>
        <v>42569</v>
      </c>
      <c r="I83056" s="13" t="str">
        <f>LEFT(F83056,1)</f>
        <v>R</v>
      </c>
    </row>
    <row r="83057" spans="1:9">
      <c r="A83057" s="13" t="s">
        <v>54</v>
      </c>
      <c r="B83057" s="13" t="s">
        <v>3</v>
      </c>
      <c r="C83057" s="6">
        <v>42569</v>
      </c>
      <c r="D83057" s="13" t="s">
        <v>8</v>
      </c>
      <c r="E83057">
        <v>0</v>
      </c>
      <c r="F83057" s="13" t="str">
        <f>TRIM(A83057)</f>
        <v>City Hotel</v>
      </c>
      <c r="G83057" s="13" t="str">
        <f>TRIM(B83057)</f>
        <v>Check-Out</v>
      </c>
      <c r="H83057" s="6" t="str">
        <f>TRIM(C83057)</f>
        <v>42569</v>
      </c>
      <c r="I83057" s="13" t="str">
        <f>LEFT(F83057,1)</f>
        <v>C</v>
      </c>
    </row>
    <row r="83058" spans="1:9">
      <c r="A83058" s="13" t="s">
        <v>54</v>
      </c>
      <c r="B83058" s="13" t="s">
        <v>3</v>
      </c>
      <c r="C83058" s="6">
        <v>42569</v>
      </c>
      <c r="D83058" s="13" t="s">
        <v>8</v>
      </c>
      <c r="E83058">
        <v>0</v>
      </c>
      <c r="F83058" s="13" t="str">
        <f>TRIM(A83058)</f>
        <v>City Hotel</v>
      </c>
      <c r="G83058" s="13" t="str">
        <f>TRIM(B83058)</f>
        <v>Check-Out</v>
      </c>
      <c r="H83058" s="6" t="str">
        <f>TRIM(C83058)</f>
        <v>42569</v>
      </c>
      <c r="I83058" s="13" t="str">
        <f>LEFT(F83058,1)</f>
        <v>C</v>
      </c>
    </row>
    <row r="83059" spans="1:9">
      <c r="A83059" s="13" t="s">
        <v>54</v>
      </c>
      <c r="B83059" s="13" t="s">
        <v>3</v>
      </c>
      <c r="C83059" s="6">
        <v>42569</v>
      </c>
      <c r="D83059" s="13" t="s">
        <v>8</v>
      </c>
      <c r="E83059">
        <v>0</v>
      </c>
      <c r="F83059" s="13" t="str">
        <f>TRIM(A83059)</f>
        <v>City Hotel</v>
      </c>
      <c r="G83059" s="13" t="str">
        <f>TRIM(B83059)</f>
        <v>Check-Out</v>
      </c>
      <c r="H83059" s="6" t="str">
        <f>TRIM(C83059)</f>
        <v>42569</v>
      </c>
      <c r="I83059" s="13" t="str">
        <f>LEFT(F83059,1)</f>
        <v>C</v>
      </c>
    </row>
    <row r="83060" spans="1:9">
      <c r="A83060" s="13" t="s">
        <v>53</v>
      </c>
      <c r="B83060" s="13" t="s">
        <v>3</v>
      </c>
      <c r="C83060" s="6">
        <v>42569</v>
      </c>
      <c r="D83060" s="13" t="s">
        <v>8</v>
      </c>
      <c r="E83060">
        <v>0</v>
      </c>
      <c r="F83060" s="13" t="str">
        <f>TRIM(A83060)</f>
        <v>Resort Hotel</v>
      </c>
      <c r="G83060" s="13" t="str">
        <f>TRIM(B83060)</f>
        <v>Check-Out</v>
      </c>
      <c r="H83060" s="6" t="str">
        <f>TRIM(C83060)</f>
        <v>42569</v>
      </c>
      <c r="I83060" s="13" t="str">
        <f>LEFT(F83060,1)</f>
        <v>R</v>
      </c>
    </row>
    <row r="83061" spans="1:9">
      <c r="A83061" s="13" t="s">
        <v>53</v>
      </c>
      <c r="B83061" s="13" t="s">
        <v>3</v>
      </c>
      <c r="C83061" s="6">
        <v>42569</v>
      </c>
      <c r="D83061" s="13" t="s">
        <v>8</v>
      </c>
      <c r="E83061">
        <v>0</v>
      </c>
      <c r="F83061" s="13" t="str">
        <f>TRIM(A83061)</f>
        <v>Resort Hotel</v>
      </c>
      <c r="G83061" s="13" t="str">
        <f>TRIM(B83061)</f>
        <v>Check-Out</v>
      </c>
      <c r="H83061" s="6" t="str">
        <f>TRIM(C83061)</f>
        <v>42569</v>
      </c>
      <c r="I83061" s="13" t="str">
        <f>LEFT(F83061,1)</f>
        <v>R</v>
      </c>
    </row>
    <row r="83062" spans="1:9">
      <c r="A83062" s="13" t="s">
        <v>53</v>
      </c>
      <c r="B83062" s="13" t="s">
        <v>3</v>
      </c>
      <c r="C83062" s="6">
        <v>42568</v>
      </c>
      <c r="D83062" s="13" t="s">
        <v>11</v>
      </c>
      <c r="E83062">
        <v>0</v>
      </c>
      <c r="F83062" s="13" t="str">
        <f>TRIM(A83062)</f>
        <v>Resort Hotel</v>
      </c>
      <c r="G83062" s="13" t="str">
        <f>TRIM(B83062)</f>
        <v>Check-Out</v>
      </c>
      <c r="H83062" s="6" t="str">
        <f>TRIM(C83062)</f>
        <v>42568</v>
      </c>
      <c r="I83062" s="13" t="str">
        <f>LEFT(F83062,1)</f>
        <v>R</v>
      </c>
    </row>
    <row r="83063" spans="1:9">
      <c r="A83063" s="13" t="s">
        <v>54</v>
      </c>
      <c r="B83063" s="13" t="s">
        <v>3</v>
      </c>
      <c r="C83063" s="6">
        <v>42568</v>
      </c>
      <c r="D83063" s="13" t="s">
        <v>11</v>
      </c>
      <c r="E83063">
        <v>0</v>
      </c>
      <c r="F83063" s="13" t="str">
        <f>TRIM(A83063)</f>
        <v>City Hotel</v>
      </c>
      <c r="G83063" s="13" t="str">
        <f>TRIM(B83063)</f>
        <v>Check-Out</v>
      </c>
      <c r="H83063" s="6" t="str">
        <f>TRIM(C83063)</f>
        <v>42568</v>
      </c>
      <c r="I83063" s="13" t="str">
        <f>LEFT(F83063,1)</f>
        <v>C</v>
      </c>
    </row>
    <row r="83064" spans="1:9">
      <c r="A83064" s="13" t="s">
        <v>53</v>
      </c>
      <c r="B83064" s="13" t="s">
        <v>3</v>
      </c>
      <c r="C83064" s="6">
        <v>42568</v>
      </c>
      <c r="D83064" s="13" t="s">
        <v>11</v>
      </c>
      <c r="E83064">
        <v>0</v>
      </c>
      <c r="F83064" s="13" t="str">
        <f>TRIM(A83064)</f>
        <v>Resort Hotel</v>
      </c>
      <c r="G83064" s="13" t="str">
        <f>TRIM(B83064)</f>
        <v>Check-Out</v>
      </c>
      <c r="H83064" s="6" t="str">
        <f>TRIM(C83064)</f>
        <v>42568</v>
      </c>
      <c r="I83064" s="13" t="str">
        <f>LEFT(F83064,1)</f>
        <v>R</v>
      </c>
    </row>
    <row r="83065" spans="1:9">
      <c r="A83065" s="13" t="s">
        <v>54</v>
      </c>
      <c r="B83065" s="13" t="s">
        <v>3</v>
      </c>
      <c r="C83065" s="6">
        <v>42568</v>
      </c>
      <c r="D83065" s="13" t="s">
        <v>11</v>
      </c>
      <c r="E83065">
        <v>0</v>
      </c>
      <c r="F83065" s="13" t="str">
        <f>TRIM(A83065)</f>
        <v>City Hotel</v>
      </c>
      <c r="G83065" s="13" t="str">
        <f>TRIM(B83065)</f>
        <v>Check-Out</v>
      </c>
      <c r="H83065" s="6" t="str">
        <f>TRIM(C83065)</f>
        <v>42568</v>
      </c>
      <c r="I83065" s="13" t="str">
        <f>LEFT(F83065,1)</f>
        <v>C</v>
      </c>
    </row>
    <row r="83066" spans="1:9">
      <c r="A83066" s="13" t="s">
        <v>54</v>
      </c>
      <c r="B83066" s="13" t="s">
        <v>3</v>
      </c>
      <c r="C83066" s="6">
        <v>42568</v>
      </c>
      <c r="D83066" s="13" t="s">
        <v>11</v>
      </c>
      <c r="E83066">
        <v>0</v>
      </c>
      <c r="F83066" s="13" t="str">
        <f>TRIM(A83066)</f>
        <v>City Hotel</v>
      </c>
      <c r="G83066" s="13" t="str">
        <f>TRIM(B83066)</f>
        <v>Check-Out</v>
      </c>
      <c r="H83066" s="6" t="str">
        <f>TRIM(C83066)</f>
        <v>42568</v>
      </c>
      <c r="I83066" s="13" t="str">
        <f>LEFT(F83066,1)</f>
        <v>C</v>
      </c>
    </row>
    <row r="83067" spans="1:9">
      <c r="A83067" s="13" t="s">
        <v>54</v>
      </c>
      <c r="B83067" s="13" t="s">
        <v>3</v>
      </c>
      <c r="C83067" s="6">
        <v>42568</v>
      </c>
      <c r="D83067" s="13" t="s">
        <v>11</v>
      </c>
      <c r="E83067">
        <v>0</v>
      </c>
      <c r="F83067" s="13" t="str">
        <f>TRIM(A83067)</f>
        <v>City Hotel</v>
      </c>
      <c r="G83067" s="13" t="str">
        <f>TRIM(B83067)</f>
        <v>Check-Out</v>
      </c>
      <c r="H83067" s="6" t="str">
        <f>TRIM(C83067)</f>
        <v>42568</v>
      </c>
      <c r="I83067" s="13" t="str">
        <f>LEFT(F83067,1)</f>
        <v>C</v>
      </c>
    </row>
    <row r="83068" spans="1:9">
      <c r="A83068" s="13" t="s">
        <v>54</v>
      </c>
      <c r="B83068" s="13" t="s">
        <v>3</v>
      </c>
      <c r="C83068" s="6">
        <v>42568</v>
      </c>
      <c r="D83068" s="13" t="s">
        <v>11</v>
      </c>
      <c r="E83068">
        <v>0</v>
      </c>
      <c r="F83068" s="13" t="str">
        <f>TRIM(A83068)</f>
        <v>City Hotel</v>
      </c>
      <c r="G83068" s="13" t="str">
        <f>TRIM(B83068)</f>
        <v>Check-Out</v>
      </c>
      <c r="H83068" s="6" t="str">
        <f>TRIM(C83068)</f>
        <v>42568</v>
      </c>
      <c r="I83068" s="13" t="str">
        <f>LEFT(F83068,1)</f>
        <v>C</v>
      </c>
    </row>
    <row r="83069" spans="1:9">
      <c r="A83069" s="13" t="s">
        <v>53</v>
      </c>
      <c r="B83069" s="13" t="s">
        <v>5</v>
      </c>
      <c r="C83069" s="6">
        <v>42568</v>
      </c>
      <c r="D83069" s="13" t="s">
        <v>11</v>
      </c>
      <c r="E83069">
        <v>0</v>
      </c>
      <c r="F83069" s="13" t="str">
        <f>TRIM(A83069)</f>
        <v>Resort Hotel</v>
      </c>
      <c r="G83069" s="13" t="str">
        <f>TRIM(B83069)</f>
        <v>Canceled</v>
      </c>
      <c r="H83069" s="6" t="str">
        <f>TRIM(C83069)</f>
        <v>42568</v>
      </c>
      <c r="I83069" s="13" t="str">
        <f>LEFT(F83069,1)</f>
        <v>R</v>
      </c>
    </row>
    <row r="83070" spans="1:9">
      <c r="A83070" s="13" t="s">
        <v>54</v>
      </c>
      <c r="B83070" s="13" t="s">
        <v>3</v>
      </c>
      <c r="C83070" s="6">
        <v>42568</v>
      </c>
      <c r="D83070" s="13" t="s">
        <v>11</v>
      </c>
      <c r="E83070">
        <v>0</v>
      </c>
      <c r="F83070" s="13" t="str">
        <f>TRIM(A83070)</f>
        <v>City Hotel</v>
      </c>
      <c r="G83070" s="13" t="str">
        <f>TRIM(B83070)</f>
        <v>Check-Out</v>
      </c>
      <c r="H83070" s="6" t="str">
        <f>TRIM(C83070)</f>
        <v>42568</v>
      </c>
      <c r="I83070" s="13" t="str">
        <f>LEFT(F83070,1)</f>
        <v>C</v>
      </c>
    </row>
    <row r="83071" spans="1:9">
      <c r="A83071" s="13" t="s">
        <v>53</v>
      </c>
      <c r="B83071" s="13" t="s">
        <v>12</v>
      </c>
      <c r="C83071" s="6">
        <v>42568</v>
      </c>
      <c r="D83071" s="13" t="s">
        <v>11</v>
      </c>
      <c r="E83071">
        <v>0</v>
      </c>
      <c r="F83071" s="13" t="str">
        <f>TRIM(A83071)</f>
        <v>Resort Hotel</v>
      </c>
      <c r="G83071" s="13" t="str">
        <f>TRIM(B83071)</f>
        <v>No-Show</v>
      </c>
      <c r="H83071" s="6" t="str">
        <f>TRIM(C83071)</f>
        <v>42568</v>
      </c>
      <c r="I83071" s="13" t="str">
        <f>LEFT(F83071,1)</f>
        <v>R</v>
      </c>
    </row>
    <row r="83072" spans="1:9">
      <c r="A83072" s="13" t="s">
        <v>53</v>
      </c>
      <c r="B83072" s="13" t="s">
        <v>5</v>
      </c>
      <c r="C83072" s="6">
        <v>42568</v>
      </c>
      <c r="D83072" s="13" t="s">
        <v>11</v>
      </c>
      <c r="E83072">
        <v>0</v>
      </c>
      <c r="F83072" s="13" t="str">
        <f>TRIM(A83072)</f>
        <v>Resort Hotel</v>
      </c>
      <c r="G83072" s="13" t="str">
        <f>TRIM(B83072)</f>
        <v>Canceled</v>
      </c>
      <c r="H83072" s="6" t="str">
        <f>TRIM(C83072)</f>
        <v>42568</v>
      </c>
      <c r="I83072" s="13" t="str">
        <f>LEFT(F83072,1)</f>
        <v>R</v>
      </c>
    </row>
    <row r="83073" spans="1:9">
      <c r="A83073" s="13" t="s">
        <v>53</v>
      </c>
      <c r="B83073" s="13" t="s">
        <v>3</v>
      </c>
      <c r="C83073" s="6">
        <v>42568</v>
      </c>
      <c r="D83073" s="13" t="s">
        <v>11</v>
      </c>
      <c r="E83073">
        <v>0</v>
      </c>
      <c r="F83073" s="13" t="str">
        <f>TRIM(A83073)</f>
        <v>Resort Hotel</v>
      </c>
      <c r="G83073" s="13" t="str">
        <f>TRIM(B83073)</f>
        <v>Check-Out</v>
      </c>
      <c r="H83073" s="6" t="str">
        <f>TRIM(C83073)</f>
        <v>42568</v>
      </c>
      <c r="I83073" s="13" t="str">
        <f>LEFT(F83073,1)</f>
        <v>R</v>
      </c>
    </row>
    <row r="83074" spans="1:9">
      <c r="A83074" s="13" t="s">
        <v>53</v>
      </c>
      <c r="B83074" s="13" t="s">
        <v>5</v>
      </c>
      <c r="C83074" s="6">
        <v>42568</v>
      </c>
      <c r="D83074" s="13" t="s">
        <v>11</v>
      </c>
      <c r="E83074">
        <v>0</v>
      </c>
      <c r="F83074" s="13" t="str">
        <f>TRIM(A83074)</f>
        <v>Resort Hotel</v>
      </c>
      <c r="G83074" s="13" t="str">
        <f>TRIM(B83074)</f>
        <v>Canceled</v>
      </c>
      <c r="H83074" s="6" t="str">
        <f>TRIM(C83074)</f>
        <v>42568</v>
      </c>
      <c r="I83074" s="13" t="str">
        <f>LEFT(F83074,1)</f>
        <v>R</v>
      </c>
    </row>
    <row r="83075" spans="1:9">
      <c r="A83075" s="13" t="s">
        <v>54</v>
      </c>
      <c r="B83075" s="13" t="s">
        <v>3</v>
      </c>
      <c r="C83075" s="6">
        <v>42568</v>
      </c>
      <c r="D83075" s="13" t="s">
        <v>11</v>
      </c>
      <c r="E83075">
        <v>0</v>
      </c>
      <c r="F83075" s="13" t="str">
        <f>TRIM(A83075)</f>
        <v>City Hotel</v>
      </c>
      <c r="G83075" s="13" t="str">
        <f>TRIM(B83075)</f>
        <v>Check-Out</v>
      </c>
      <c r="H83075" s="6" t="str">
        <f>TRIM(C83075)</f>
        <v>42568</v>
      </c>
      <c r="I83075" s="13" t="str">
        <f>LEFT(F83075,1)</f>
        <v>C</v>
      </c>
    </row>
    <row r="83076" spans="1:9">
      <c r="A83076" s="13" t="s">
        <v>53</v>
      </c>
      <c r="B83076" s="13" t="s">
        <v>3</v>
      </c>
      <c r="C83076" s="6">
        <v>42568</v>
      </c>
      <c r="D83076" s="13" t="s">
        <v>11</v>
      </c>
      <c r="E83076">
        <v>0</v>
      </c>
      <c r="F83076" s="13" t="str">
        <f>TRIM(A83076)</f>
        <v>Resort Hotel</v>
      </c>
      <c r="G83076" s="13" t="str">
        <f>TRIM(B83076)</f>
        <v>Check-Out</v>
      </c>
      <c r="H83076" s="6" t="str">
        <f>TRIM(C83076)</f>
        <v>42568</v>
      </c>
      <c r="I83076" s="13" t="str">
        <f>LEFT(F83076,1)</f>
        <v>R</v>
      </c>
    </row>
    <row r="83077" spans="1:9">
      <c r="A83077" s="13" t="s">
        <v>54</v>
      </c>
      <c r="B83077" s="13" t="s">
        <v>3</v>
      </c>
      <c r="C83077" s="6">
        <v>42568</v>
      </c>
      <c r="D83077" s="13" t="s">
        <v>11</v>
      </c>
      <c r="E83077">
        <v>0</v>
      </c>
      <c r="F83077" s="13" t="str">
        <f>TRIM(A83077)</f>
        <v>City Hotel</v>
      </c>
      <c r="G83077" s="13" t="str">
        <f>TRIM(B83077)</f>
        <v>Check-Out</v>
      </c>
      <c r="H83077" s="6" t="str">
        <f>TRIM(C83077)</f>
        <v>42568</v>
      </c>
      <c r="I83077" s="13" t="str">
        <f>LEFT(F83077,1)</f>
        <v>C</v>
      </c>
    </row>
    <row r="83078" spans="1:9">
      <c r="A83078" s="13" t="s">
        <v>54</v>
      </c>
      <c r="B83078" s="13" t="s">
        <v>3</v>
      </c>
      <c r="C83078" s="6">
        <v>42568</v>
      </c>
      <c r="D83078" s="13" t="s">
        <v>11</v>
      </c>
      <c r="E83078">
        <v>0</v>
      </c>
      <c r="F83078" s="13" t="str">
        <f>TRIM(A83078)</f>
        <v>City Hotel</v>
      </c>
      <c r="G83078" s="13" t="str">
        <f>TRIM(B83078)</f>
        <v>Check-Out</v>
      </c>
      <c r="H83078" s="6" t="str">
        <f>TRIM(C83078)</f>
        <v>42568</v>
      </c>
      <c r="I83078" s="13" t="str">
        <f>LEFT(F83078,1)</f>
        <v>C</v>
      </c>
    </row>
    <row r="83079" spans="1:9">
      <c r="A83079" s="13" t="s">
        <v>54</v>
      </c>
      <c r="B83079" s="13" t="s">
        <v>3</v>
      </c>
      <c r="C83079" s="6">
        <v>42568</v>
      </c>
      <c r="D83079" s="13" t="s">
        <v>11</v>
      </c>
      <c r="E83079">
        <v>0</v>
      </c>
      <c r="F83079" s="13" t="str">
        <f>TRIM(A83079)</f>
        <v>City Hotel</v>
      </c>
      <c r="G83079" s="13" t="str">
        <f>TRIM(B83079)</f>
        <v>Check-Out</v>
      </c>
      <c r="H83079" s="6" t="str">
        <f>TRIM(C83079)</f>
        <v>42568</v>
      </c>
      <c r="I83079" s="13" t="str">
        <f>LEFT(F83079,1)</f>
        <v>C</v>
      </c>
    </row>
    <row r="83080" spans="1:9">
      <c r="A83080" s="13" t="s">
        <v>54</v>
      </c>
      <c r="B83080" s="13" t="s">
        <v>3</v>
      </c>
      <c r="C83080" s="6">
        <v>42568</v>
      </c>
      <c r="D83080" s="13" t="s">
        <v>11</v>
      </c>
      <c r="E83080">
        <v>0</v>
      </c>
      <c r="F83080" s="13" t="str">
        <f>TRIM(A83080)</f>
        <v>City Hotel</v>
      </c>
      <c r="G83080" s="13" t="str">
        <f>TRIM(B83080)</f>
        <v>Check-Out</v>
      </c>
      <c r="H83080" s="6" t="str">
        <f>TRIM(C83080)</f>
        <v>42568</v>
      </c>
      <c r="I83080" s="13" t="str">
        <f>LEFT(F83080,1)</f>
        <v>C</v>
      </c>
    </row>
    <row r="83081" spans="1:9">
      <c r="A83081" s="13" t="s">
        <v>53</v>
      </c>
      <c r="B83081" s="13" t="s">
        <v>5</v>
      </c>
      <c r="C83081" s="6">
        <v>42568</v>
      </c>
      <c r="D83081" s="13" t="s">
        <v>11</v>
      </c>
      <c r="E83081">
        <v>0</v>
      </c>
      <c r="F83081" s="13" t="str">
        <f>TRIM(A83081)</f>
        <v>Resort Hotel</v>
      </c>
      <c r="G83081" s="13" t="str">
        <f>TRIM(B83081)</f>
        <v>Canceled</v>
      </c>
      <c r="H83081" s="6" t="str">
        <f>TRIM(C83081)</f>
        <v>42568</v>
      </c>
      <c r="I83081" s="13" t="str">
        <f>LEFT(F83081,1)</f>
        <v>R</v>
      </c>
    </row>
    <row r="83082" spans="1:9">
      <c r="A83082" s="13" t="s">
        <v>53</v>
      </c>
      <c r="B83082" s="13" t="s">
        <v>3</v>
      </c>
      <c r="C83082" s="6">
        <v>42568</v>
      </c>
      <c r="D83082" s="13" t="s">
        <v>11</v>
      </c>
      <c r="E83082">
        <v>0</v>
      </c>
      <c r="F83082" s="13" t="str">
        <f>TRIM(A83082)</f>
        <v>Resort Hotel</v>
      </c>
      <c r="G83082" s="13" t="str">
        <f>TRIM(B83082)</f>
        <v>Check-Out</v>
      </c>
      <c r="H83082" s="6" t="str">
        <f>TRIM(C83082)</f>
        <v>42568</v>
      </c>
      <c r="I83082" s="13" t="str">
        <f>LEFT(F83082,1)</f>
        <v>R</v>
      </c>
    </row>
    <row r="83083" spans="1:9">
      <c r="A83083" s="13" t="s">
        <v>54</v>
      </c>
      <c r="B83083" s="13" t="s">
        <v>5</v>
      </c>
      <c r="C83083" s="6">
        <v>42568</v>
      </c>
      <c r="D83083" s="13" t="s">
        <v>11</v>
      </c>
      <c r="E83083">
        <v>0</v>
      </c>
      <c r="F83083" s="13" t="str">
        <f>TRIM(A83083)</f>
        <v>City Hotel</v>
      </c>
      <c r="G83083" s="13" t="str">
        <f>TRIM(B83083)</f>
        <v>Canceled</v>
      </c>
      <c r="H83083" s="6" t="str">
        <f>TRIM(C83083)</f>
        <v>42568</v>
      </c>
      <c r="I83083" s="13" t="str">
        <f>LEFT(F83083,1)</f>
        <v>C</v>
      </c>
    </row>
    <row r="83084" spans="1:9">
      <c r="A83084" s="13" t="s">
        <v>53</v>
      </c>
      <c r="B83084" s="13" t="s">
        <v>3</v>
      </c>
      <c r="C83084" s="6">
        <v>42568</v>
      </c>
      <c r="D83084" s="13" t="s">
        <v>11</v>
      </c>
      <c r="E83084">
        <v>0</v>
      </c>
      <c r="F83084" s="13" t="str">
        <f>TRIM(A83084)</f>
        <v>Resort Hotel</v>
      </c>
      <c r="G83084" s="13" t="str">
        <f>TRIM(B83084)</f>
        <v>Check-Out</v>
      </c>
      <c r="H83084" s="6" t="str">
        <f>TRIM(C83084)</f>
        <v>42568</v>
      </c>
      <c r="I83084" s="13" t="str">
        <f>LEFT(F83084,1)</f>
        <v>R</v>
      </c>
    </row>
    <row r="83085" spans="1:9">
      <c r="A83085" s="13" t="s">
        <v>54</v>
      </c>
      <c r="B83085" s="13" t="s">
        <v>3</v>
      </c>
      <c r="C83085" s="6">
        <v>42568</v>
      </c>
      <c r="D83085" s="13" t="s">
        <v>11</v>
      </c>
      <c r="E83085">
        <v>0</v>
      </c>
      <c r="F83085" s="13" t="str">
        <f>TRIM(A83085)</f>
        <v>City Hotel</v>
      </c>
      <c r="G83085" s="13" t="str">
        <f>TRIM(B83085)</f>
        <v>Check-Out</v>
      </c>
      <c r="H83085" s="6" t="str">
        <f>TRIM(C83085)</f>
        <v>42568</v>
      </c>
      <c r="I83085" s="13" t="str">
        <f>LEFT(F83085,1)</f>
        <v>C</v>
      </c>
    </row>
    <row r="83086" spans="1:9">
      <c r="A83086" s="13" t="s">
        <v>54</v>
      </c>
      <c r="B83086" s="13" t="s">
        <v>5</v>
      </c>
      <c r="C83086" s="6">
        <v>42568</v>
      </c>
      <c r="D83086" s="13" t="s">
        <v>11</v>
      </c>
      <c r="E83086">
        <v>0</v>
      </c>
      <c r="F83086" s="13" t="str">
        <f>TRIM(A83086)</f>
        <v>City Hotel</v>
      </c>
      <c r="G83086" s="13" t="str">
        <f>TRIM(B83086)</f>
        <v>Canceled</v>
      </c>
      <c r="H83086" s="6" t="str">
        <f>TRIM(C83086)</f>
        <v>42568</v>
      </c>
      <c r="I83086" s="13" t="str">
        <f>LEFT(F83086,1)</f>
        <v>C</v>
      </c>
    </row>
    <row r="83087" spans="1:9">
      <c r="A83087" s="13" t="s">
        <v>54</v>
      </c>
      <c r="B83087" s="13" t="s">
        <v>3</v>
      </c>
      <c r="C83087" s="6">
        <v>42568</v>
      </c>
      <c r="D83087" s="13" t="s">
        <v>11</v>
      </c>
      <c r="E83087">
        <v>0</v>
      </c>
      <c r="F83087" s="13" t="str">
        <f>TRIM(A83087)</f>
        <v>City Hotel</v>
      </c>
      <c r="G83087" s="13" t="str">
        <f>TRIM(B83087)</f>
        <v>Check-Out</v>
      </c>
      <c r="H83087" s="6" t="str">
        <f>TRIM(C83087)</f>
        <v>42568</v>
      </c>
      <c r="I83087" s="13" t="str">
        <f>LEFT(F83087,1)</f>
        <v>C</v>
      </c>
    </row>
    <row r="83088" spans="1:9">
      <c r="A83088" s="13" t="s">
        <v>53</v>
      </c>
      <c r="B83088" s="13" t="s">
        <v>3</v>
      </c>
      <c r="C83088" s="6">
        <v>42568</v>
      </c>
      <c r="D83088" s="13" t="s">
        <v>11</v>
      </c>
      <c r="E83088">
        <v>0</v>
      </c>
      <c r="F83088" s="13" t="str">
        <f>TRIM(A83088)</f>
        <v>Resort Hotel</v>
      </c>
      <c r="G83088" s="13" t="str">
        <f>TRIM(B83088)</f>
        <v>Check-Out</v>
      </c>
      <c r="H83088" s="6" t="str">
        <f>TRIM(C83088)</f>
        <v>42568</v>
      </c>
      <c r="I83088" s="13" t="str">
        <f>LEFT(F83088,1)</f>
        <v>R</v>
      </c>
    </row>
    <row r="83089" spans="1:9">
      <c r="A83089" s="13" t="s">
        <v>53</v>
      </c>
      <c r="B83089" s="13" t="s">
        <v>3</v>
      </c>
      <c r="C83089" s="6">
        <v>42568</v>
      </c>
      <c r="D83089" s="13" t="s">
        <v>11</v>
      </c>
      <c r="E83089">
        <v>0</v>
      </c>
      <c r="F83089" s="13" t="str">
        <f>TRIM(A83089)</f>
        <v>Resort Hotel</v>
      </c>
      <c r="G83089" s="13" t="str">
        <f>TRIM(B83089)</f>
        <v>Check-Out</v>
      </c>
      <c r="H83089" s="6" t="str">
        <f>TRIM(C83089)</f>
        <v>42568</v>
      </c>
      <c r="I83089" s="13" t="str">
        <f>LEFT(F83089,1)</f>
        <v>R</v>
      </c>
    </row>
    <row r="83090" spans="1:9">
      <c r="A83090" s="13" t="s">
        <v>53</v>
      </c>
      <c r="B83090" s="13" t="s">
        <v>3</v>
      </c>
      <c r="C83090" s="6">
        <v>42568</v>
      </c>
      <c r="D83090" s="13" t="s">
        <v>11</v>
      </c>
      <c r="E83090">
        <v>0</v>
      </c>
      <c r="F83090" s="13" t="str">
        <f>TRIM(A83090)</f>
        <v>Resort Hotel</v>
      </c>
      <c r="G83090" s="13" t="str">
        <f>TRIM(B83090)</f>
        <v>Check-Out</v>
      </c>
      <c r="H83090" s="6" t="str">
        <f>TRIM(C83090)</f>
        <v>42568</v>
      </c>
      <c r="I83090" s="13" t="str">
        <f>LEFT(F83090,1)</f>
        <v>R</v>
      </c>
    </row>
    <row r="83091" spans="1:9">
      <c r="A83091" s="13" t="s">
        <v>54</v>
      </c>
      <c r="B83091" s="13" t="s">
        <v>3</v>
      </c>
      <c r="C83091" s="6">
        <v>42568</v>
      </c>
      <c r="D83091" s="13" t="s">
        <v>11</v>
      </c>
      <c r="E83091">
        <v>0</v>
      </c>
      <c r="F83091" s="13" t="str">
        <f>TRIM(A83091)</f>
        <v>City Hotel</v>
      </c>
      <c r="G83091" s="13" t="str">
        <f>TRIM(B83091)</f>
        <v>Check-Out</v>
      </c>
      <c r="H83091" s="6" t="str">
        <f>TRIM(C83091)</f>
        <v>42568</v>
      </c>
      <c r="I83091" s="13" t="str">
        <f>LEFT(F83091,1)</f>
        <v>C</v>
      </c>
    </row>
    <row r="83092" spans="1:9">
      <c r="A83092" s="13" t="s">
        <v>53</v>
      </c>
      <c r="B83092" s="13" t="s">
        <v>5</v>
      </c>
      <c r="C83092" s="6">
        <v>42568</v>
      </c>
      <c r="D83092" s="13" t="s">
        <v>11</v>
      </c>
      <c r="E83092">
        <v>0</v>
      </c>
      <c r="F83092" s="13" t="str">
        <f>TRIM(A83092)</f>
        <v>Resort Hotel</v>
      </c>
      <c r="G83092" s="13" t="str">
        <f>TRIM(B83092)</f>
        <v>Canceled</v>
      </c>
      <c r="H83092" s="6" t="str">
        <f>TRIM(C83092)</f>
        <v>42568</v>
      </c>
      <c r="I83092" s="13" t="str">
        <f>LEFT(F83092,1)</f>
        <v>R</v>
      </c>
    </row>
    <row r="83093" spans="1:9">
      <c r="A83093" s="13" t="s">
        <v>54</v>
      </c>
      <c r="B83093" s="13" t="s">
        <v>3</v>
      </c>
      <c r="C83093" s="6">
        <v>42568</v>
      </c>
      <c r="D83093" s="13" t="s">
        <v>11</v>
      </c>
      <c r="E83093">
        <v>0</v>
      </c>
      <c r="F83093" s="13" t="str">
        <f>TRIM(A83093)</f>
        <v>City Hotel</v>
      </c>
      <c r="G83093" s="13" t="str">
        <f>TRIM(B83093)</f>
        <v>Check-Out</v>
      </c>
      <c r="H83093" s="6" t="str">
        <f>TRIM(C83093)</f>
        <v>42568</v>
      </c>
      <c r="I83093" s="13" t="str">
        <f>LEFT(F83093,1)</f>
        <v>C</v>
      </c>
    </row>
    <row r="83094" spans="1:9">
      <c r="A83094" s="13" t="s">
        <v>53</v>
      </c>
      <c r="B83094" s="13" t="s">
        <v>3</v>
      </c>
      <c r="C83094" s="6">
        <v>42568</v>
      </c>
      <c r="D83094" s="13" t="s">
        <v>11</v>
      </c>
      <c r="E83094">
        <v>0</v>
      </c>
      <c r="F83094" s="13" t="str">
        <f>TRIM(A83094)</f>
        <v>Resort Hotel</v>
      </c>
      <c r="G83094" s="13" t="str">
        <f>TRIM(B83094)</f>
        <v>Check-Out</v>
      </c>
      <c r="H83094" s="6" t="str">
        <f>TRIM(C83094)</f>
        <v>42568</v>
      </c>
      <c r="I83094" s="13" t="str">
        <f>LEFT(F83094,1)</f>
        <v>R</v>
      </c>
    </row>
    <row r="83095" spans="1:9">
      <c r="A83095" s="13" t="s">
        <v>53</v>
      </c>
      <c r="B83095" s="13" t="s">
        <v>3</v>
      </c>
      <c r="C83095" s="6">
        <v>42568</v>
      </c>
      <c r="D83095" s="13" t="s">
        <v>11</v>
      </c>
      <c r="E83095">
        <v>0</v>
      </c>
      <c r="F83095" s="13" t="str">
        <f>TRIM(A83095)</f>
        <v>Resort Hotel</v>
      </c>
      <c r="G83095" s="13" t="str">
        <f>TRIM(B83095)</f>
        <v>Check-Out</v>
      </c>
      <c r="H83095" s="6" t="str">
        <f>TRIM(C83095)</f>
        <v>42568</v>
      </c>
      <c r="I83095" s="13" t="str">
        <f>LEFT(F83095,1)</f>
        <v>R</v>
      </c>
    </row>
    <row r="83096" spans="1:9">
      <c r="A83096" s="13" t="s">
        <v>53</v>
      </c>
      <c r="B83096" s="13" t="s">
        <v>3</v>
      </c>
      <c r="C83096" s="6">
        <v>42568</v>
      </c>
      <c r="D83096" s="13" t="s">
        <v>11</v>
      </c>
      <c r="E83096">
        <v>0</v>
      </c>
      <c r="F83096" s="13" t="str">
        <f>TRIM(A83096)</f>
        <v>Resort Hotel</v>
      </c>
      <c r="G83096" s="13" t="str">
        <f>TRIM(B83096)</f>
        <v>Check-Out</v>
      </c>
      <c r="H83096" s="6" t="str">
        <f>TRIM(C83096)</f>
        <v>42568</v>
      </c>
      <c r="I83096" s="13" t="str">
        <f>LEFT(F83096,1)</f>
        <v>R</v>
      </c>
    </row>
    <row r="83097" spans="1:9">
      <c r="A83097" s="13" t="s">
        <v>53</v>
      </c>
      <c r="B83097" s="13" t="s">
        <v>3</v>
      </c>
      <c r="C83097" s="6">
        <v>42568</v>
      </c>
      <c r="D83097" s="13" t="s">
        <v>11</v>
      </c>
      <c r="E83097">
        <v>0</v>
      </c>
      <c r="F83097" s="13" t="str">
        <f>TRIM(A83097)</f>
        <v>Resort Hotel</v>
      </c>
      <c r="G83097" s="13" t="str">
        <f>TRIM(B83097)</f>
        <v>Check-Out</v>
      </c>
      <c r="H83097" s="6" t="str">
        <f>TRIM(C83097)</f>
        <v>42568</v>
      </c>
      <c r="I83097" s="13" t="str">
        <f>LEFT(F83097,1)</f>
        <v>R</v>
      </c>
    </row>
    <row r="83098" spans="1:9">
      <c r="A83098" s="13" t="s">
        <v>53</v>
      </c>
      <c r="B83098" s="13" t="s">
        <v>5</v>
      </c>
      <c r="C83098" s="6">
        <v>42568</v>
      </c>
      <c r="D83098" s="13" t="s">
        <v>11</v>
      </c>
      <c r="E83098">
        <v>0</v>
      </c>
      <c r="F83098" s="13" t="str">
        <f>TRIM(A83098)</f>
        <v>Resort Hotel</v>
      </c>
      <c r="G83098" s="13" t="str">
        <f>TRIM(B83098)</f>
        <v>Canceled</v>
      </c>
      <c r="H83098" s="6" t="str">
        <f>TRIM(C83098)</f>
        <v>42568</v>
      </c>
      <c r="I83098" s="13" t="str">
        <f>LEFT(F83098,1)</f>
        <v>R</v>
      </c>
    </row>
    <row r="83099" spans="1:9">
      <c r="A83099" s="13" t="s">
        <v>53</v>
      </c>
      <c r="B83099" s="13" t="s">
        <v>3</v>
      </c>
      <c r="C83099" s="6">
        <v>42568</v>
      </c>
      <c r="D83099" s="13" t="s">
        <v>11</v>
      </c>
      <c r="E83099">
        <v>0</v>
      </c>
      <c r="F83099" s="13" t="str">
        <f>TRIM(A83099)</f>
        <v>Resort Hotel</v>
      </c>
      <c r="G83099" s="13" t="str">
        <f>TRIM(B83099)</f>
        <v>Check-Out</v>
      </c>
      <c r="H83099" s="6" t="str">
        <f>TRIM(C83099)</f>
        <v>42568</v>
      </c>
      <c r="I83099" s="13" t="str">
        <f>LEFT(F83099,1)</f>
        <v>R</v>
      </c>
    </row>
    <row r="83100" spans="1:9">
      <c r="A83100" s="13" t="s">
        <v>53</v>
      </c>
      <c r="B83100" s="13" t="s">
        <v>5</v>
      </c>
      <c r="C83100" s="6">
        <v>42568</v>
      </c>
      <c r="D83100" s="13" t="s">
        <v>11</v>
      </c>
      <c r="E83100">
        <v>0</v>
      </c>
      <c r="F83100" s="13" t="str">
        <f>TRIM(A83100)</f>
        <v>Resort Hotel</v>
      </c>
      <c r="G83100" s="13" t="str">
        <f>TRIM(B83100)</f>
        <v>Canceled</v>
      </c>
      <c r="H83100" s="6" t="str">
        <f>TRIM(C83100)</f>
        <v>42568</v>
      </c>
      <c r="I83100" s="13" t="str">
        <f>LEFT(F83100,1)</f>
        <v>R</v>
      </c>
    </row>
    <row r="83101" spans="1:9">
      <c r="A83101" s="13" t="s">
        <v>54</v>
      </c>
      <c r="B83101" s="13" t="s">
        <v>3</v>
      </c>
      <c r="C83101" s="6">
        <v>42568</v>
      </c>
      <c r="D83101" s="13" t="s">
        <v>11</v>
      </c>
      <c r="E83101">
        <v>0</v>
      </c>
      <c r="F83101" s="13" t="str">
        <f>TRIM(A83101)</f>
        <v>City Hotel</v>
      </c>
      <c r="G83101" s="13" t="str">
        <f>TRIM(B83101)</f>
        <v>Check-Out</v>
      </c>
      <c r="H83101" s="6" t="str">
        <f>TRIM(C83101)</f>
        <v>42568</v>
      </c>
      <c r="I83101" s="13" t="str">
        <f>LEFT(F83101,1)</f>
        <v>C</v>
      </c>
    </row>
    <row r="83102" spans="1:9">
      <c r="A83102" s="13" t="s">
        <v>54</v>
      </c>
      <c r="B83102" s="13" t="s">
        <v>3</v>
      </c>
      <c r="C83102" s="6">
        <v>42568</v>
      </c>
      <c r="D83102" s="13" t="s">
        <v>11</v>
      </c>
      <c r="E83102">
        <v>0</v>
      </c>
      <c r="F83102" s="13" t="str">
        <f>TRIM(A83102)</f>
        <v>City Hotel</v>
      </c>
      <c r="G83102" s="13" t="str">
        <f>TRIM(B83102)</f>
        <v>Check-Out</v>
      </c>
      <c r="H83102" s="6" t="str">
        <f>TRIM(C83102)</f>
        <v>42568</v>
      </c>
      <c r="I83102" s="13" t="str">
        <f>LEFT(F83102,1)</f>
        <v>C</v>
      </c>
    </row>
    <row r="83103" spans="1:9">
      <c r="A83103" s="13" t="s">
        <v>53</v>
      </c>
      <c r="B83103" s="13" t="s">
        <v>3</v>
      </c>
      <c r="C83103" s="6">
        <v>42568</v>
      </c>
      <c r="D83103" s="13" t="s">
        <v>11</v>
      </c>
      <c r="E83103">
        <v>0</v>
      </c>
      <c r="F83103" s="13" t="str">
        <f>TRIM(A83103)</f>
        <v>Resort Hotel</v>
      </c>
      <c r="G83103" s="13" t="str">
        <f>TRIM(B83103)</f>
        <v>Check-Out</v>
      </c>
      <c r="H83103" s="6" t="str">
        <f>TRIM(C83103)</f>
        <v>42568</v>
      </c>
      <c r="I83103" s="13" t="str">
        <f>LEFT(F83103,1)</f>
        <v>R</v>
      </c>
    </row>
    <row r="83104" spans="1:9">
      <c r="A83104" s="13" t="s">
        <v>53</v>
      </c>
      <c r="B83104" s="13" t="s">
        <v>3</v>
      </c>
      <c r="C83104" s="6">
        <v>42568</v>
      </c>
      <c r="D83104" s="13" t="s">
        <v>11</v>
      </c>
      <c r="E83104">
        <v>0</v>
      </c>
      <c r="F83104" s="13" t="str">
        <f>TRIM(A83104)</f>
        <v>Resort Hotel</v>
      </c>
      <c r="G83104" s="13" t="str">
        <f>TRIM(B83104)</f>
        <v>Check-Out</v>
      </c>
      <c r="H83104" s="6" t="str">
        <f>TRIM(C83104)</f>
        <v>42568</v>
      </c>
      <c r="I83104" s="13" t="str">
        <f>LEFT(F83104,1)</f>
        <v>R</v>
      </c>
    </row>
    <row r="83105" spans="1:9">
      <c r="A83105" s="13" t="s">
        <v>54</v>
      </c>
      <c r="B83105" s="13" t="s">
        <v>3</v>
      </c>
      <c r="C83105" s="6">
        <v>42568</v>
      </c>
      <c r="D83105" s="13" t="s">
        <v>11</v>
      </c>
      <c r="E83105">
        <v>0</v>
      </c>
      <c r="F83105" s="13" t="str">
        <f>TRIM(A83105)</f>
        <v>City Hotel</v>
      </c>
      <c r="G83105" s="13" t="str">
        <f>TRIM(B83105)</f>
        <v>Check-Out</v>
      </c>
      <c r="H83105" s="6" t="str">
        <f>TRIM(C83105)</f>
        <v>42568</v>
      </c>
      <c r="I83105" s="13" t="str">
        <f>LEFT(F83105,1)</f>
        <v>C</v>
      </c>
    </row>
    <row r="83106" spans="1:9">
      <c r="A83106" s="13" t="s">
        <v>54</v>
      </c>
      <c r="B83106" s="13" t="s">
        <v>3</v>
      </c>
      <c r="C83106" s="6">
        <v>42568</v>
      </c>
      <c r="D83106" s="13" t="s">
        <v>11</v>
      </c>
      <c r="E83106">
        <v>0</v>
      </c>
      <c r="F83106" s="13" t="str">
        <f>TRIM(A83106)</f>
        <v>City Hotel</v>
      </c>
      <c r="G83106" s="13" t="str">
        <f>TRIM(B83106)</f>
        <v>Check-Out</v>
      </c>
      <c r="H83106" s="6" t="str">
        <f>TRIM(C83106)</f>
        <v>42568</v>
      </c>
      <c r="I83106" s="13" t="str">
        <f>LEFT(F83106,1)</f>
        <v>C</v>
      </c>
    </row>
    <row r="83107" spans="1:9">
      <c r="A83107" s="13" t="s">
        <v>54</v>
      </c>
      <c r="B83107" s="13" t="s">
        <v>3</v>
      </c>
      <c r="C83107" s="6">
        <v>42568</v>
      </c>
      <c r="D83107" s="13" t="s">
        <v>11</v>
      </c>
      <c r="E83107">
        <v>0</v>
      </c>
      <c r="F83107" s="13" t="str">
        <f>TRIM(A83107)</f>
        <v>City Hotel</v>
      </c>
      <c r="G83107" s="13" t="str">
        <f>TRIM(B83107)</f>
        <v>Check-Out</v>
      </c>
      <c r="H83107" s="6" t="str">
        <f>TRIM(C83107)</f>
        <v>42568</v>
      </c>
      <c r="I83107" s="13" t="str">
        <f>LEFT(F83107,1)</f>
        <v>C</v>
      </c>
    </row>
    <row r="83108" spans="1:9">
      <c r="A83108" s="13" t="s">
        <v>54</v>
      </c>
      <c r="B83108" s="13" t="s">
        <v>5</v>
      </c>
      <c r="C83108" s="6">
        <v>42568</v>
      </c>
      <c r="D83108" s="13" t="s">
        <v>11</v>
      </c>
      <c r="E83108">
        <v>0</v>
      </c>
      <c r="F83108" s="13" t="str">
        <f>TRIM(A83108)</f>
        <v>City Hotel</v>
      </c>
      <c r="G83108" s="13" t="str">
        <f>TRIM(B83108)</f>
        <v>Canceled</v>
      </c>
      <c r="H83108" s="6" t="str">
        <f>TRIM(C83108)</f>
        <v>42568</v>
      </c>
      <c r="I83108" s="13" t="str">
        <f>LEFT(F83108,1)</f>
        <v>C</v>
      </c>
    </row>
    <row r="83109" spans="1:9">
      <c r="A83109" s="13" t="s">
        <v>54</v>
      </c>
      <c r="B83109" s="13" t="s">
        <v>5</v>
      </c>
      <c r="C83109" s="6">
        <v>42568</v>
      </c>
      <c r="D83109" s="13" t="s">
        <v>11</v>
      </c>
      <c r="E83109">
        <v>0</v>
      </c>
      <c r="F83109" s="13" t="str">
        <f>TRIM(A83109)</f>
        <v>City Hotel</v>
      </c>
      <c r="G83109" s="13" t="str">
        <f>TRIM(B83109)</f>
        <v>Canceled</v>
      </c>
      <c r="H83109" s="6" t="str">
        <f>TRIM(C83109)</f>
        <v>42568</v>
      </c>
      <c r="I83109" s="13" t="str">
        <f>LEFT(F83109,1)</f>
        <v>C</v>
      </c>
    </row>
    <row r="83110" spans="1:9">
      <c r="A83110" s="13" t="s">
        <v>53</v>
      </c>
      <c r="B83110" s="13" t="s">
        <v>5</v>
      </c>
      <c r="C83110" s="6">
        <v>42568</v>
      </c>
      <c r="D83110" s="13" t="s">
        <v>11</v>
      </c>
      <c r="E83110">
        <v>0</v>
      </c>
      <c r="F83110" s="13" t="str">
        <f>TRIM(A83110)</f>
        <v>Resort Hotel</v>
      </c>
      <c r="G83110" s="13" t="str">
        <f>TRIM(B83110)</f>
        <v>Canceled</v>
      </c>
      <c r="H83110" s="6" t="str">
        <f>TRIM(C83110)</f>
        <v>42568</v>
      </c>
      <c r="I83110" s="13" t="str">
        <f>LEFT(F83110,1)</f>
        <v>R</v>
      </c>
    </row>
    <row r="83111" spans="1:9">
      <c r="A83111" s="13" t="s">
        <v>54</v>
      </c>
      <c r="B83111" s="13" t="s">
        <v>3</v>
      </c>
      <c r="C83111" s="6">
        <v>42568</v>
      </c>
      <c r="D83111" s="13" t="s">
        <v>11</v>
      </c>
      <c r="E83111">
        <v>0</v>
      </c>
      <c r="F83111" s="13" t="str">
        <f>TRIM(A83111)</f>
        <v>City Hotel</v>
      </c>
      <c r="G83111" s="13" t="str">
        <f>TRIM(B83111)</f>
        <v>Check-Out</v>
      </c>
      <c r="H83111" s="6" t="str">
        <f>TRIM(C83111)</f>
        <v>42568</v>
      </c>
      <c r="I83111" s="13" t="str">
        <f>LEFT(F83111,1)</f>
        <v>C</v>
      </c>
    </row>
    <row r="83112" spans="1:9">
      <c r="A83112" s="13" t="s">
        <v>54</v>
      </c>
      <c r="B83112" s="13" t="s">
        <v>3</v>
      </c>
      <c r="C83112" s="6">
        <v>42568</v>
      </c>
      <c r="D83112" s="13" t="s">
        <v>11</v>
      </c>
      <c r="E83112">
        <v>0</v>
      </c>
      <c r="F83112" s="13" t="str">
        <f>TRIM(A83112)</f>
        <v>City Hotel</v>
      </c>
      <c r="G83112" s="13" t="str">
        <f>TRIM(B83112)</f>
        <v>Check-Out</v>
      </c>
      <c r="H83112" s="6" t="str">
        <f>TRIM(C83112)</f>
        <v>42568</v>
      </c>
      <c r="I83112" s="13" t="str">
        <f>LEFT(F83112,1)</f>
        <v>C</v>
      </c>
    </row>
    <row r="83113" spans="1:9">
      <c r="A83113" s="13" t="s">
        <v>54</v>
      </c>
      <c r="B83113" s="13" t="s">
        <v>3</v>
      </c>
      <c r="C83113" s="6">
        <v>42568</v>
      </c>
      <c r="D83113" s="13" t="s">
        <v>11</v>
      </c>
      <c r="E83113">
        <v>0</v>
      </c>
      <c r="F83113" s="13" t="str">
        <f>TRIM(A83113)</f>
        <v>City Hotel</v>
      </c>
      <c r="G83113" s="13" t="str">
        <f>TRIM(B83113)</f>
        <v>Check-Out</v>
      </c>
      <c r="H83113" s="6" t="str">
        <f>TRIM(C83113)</f>
        <v>42568</v>
      </c>
      <c r="I83113" s="13" t="str">
        <f>LEFT(F83113,1)</f>
        <v>C</v>
      </c>
    </row>
    <row r="83114" spans="1:9">
      <c r="A83114" s="13" t="s">
        <v>54</v>
      </c>
      <c r="B83114" s="13" t="s">
        <v>3</v>
      </c>
      <c r="C83114" s="6">
        <v>42568</v>
      </c>
      <c r="D83114" s="13" t="s">
        <v>11</v>
      </c>
      <c r="E83114">
        <v>0</v>
      </c>
      <c r="F83114" s="13" t="str">
        <f>TRIM(A83114)</f>
        <v>City Hotel</v>
      </c>
      <c r="G83114" s="13" t="str">
        <f>TRIM(B83114)</f>
        <v>Check-Out</v>
      </c>
      <c r="H83114" s="6" t="str">
        <f>TRIM(C83114)</f>
        <v>42568</v>
      </c>
      <c r="I83114" s="13" t="str">
        <f>LEFT(F83114,1)</f>
        <v>C</v>
      </c>
    </row>
    <row r="83115" spans="1:9">
      <c r="A83115" s="13" t="s">
        <v>54</v>
      </c>
      <c r="B83115" s="13" t="s">
        <v>3</v>
      </c>
      <c r="C83115" s="6">
        <v>42568</v>
      </c>
      <c r="D83115" s="13" t="s">
        <v>11</v>
      </c>
      <c r="E83115">
        <v>0</v>
      </c>
      <c r="F83115" s="13" t="str">
        <f>TRIM(A83115)</f>
        <v>City Hotel</v>
      </c>
      <c r="G83115" s="13" t="str">
        <f>TRIM(B83115)</f>
        <v>Check-Out</v>
      </c>
      <c r="H83115" s="6" t="str">
        <f>TRIM(C83115)</f>
        <v>42568</v>
      </c>
      <c r="I83115" s="13" t="str">
        <f>LEFT(F83115,1)</f>
        <v>C</v>
      </c>
    </row>
    <row r="83116" spans="1:9">
      <c r="A83116" s="13" t="s">
        <v>53</v>
      </c>
      <c r="B83116" s="13" t="s">
        <v>5</v>
      </c>
      <c r="C83116" s="6">
        <v>42568</v>
      </c>
      <c r="D83116" s="13" t="s">
        <v>11</v>
      </c>
      <c r="E83116">
        <v>0</v>
      </c>
      <c r="F83116" s="13" t="str">
        <f>TRIM(A83116)</f>
        <v>Resort Hotel</v>
      </c>
      <c r="G83116" s="13" t="str">
        <f>TRIM(B83116)</f>
        <v>Canceled</v>
      </c>
      <c r="H83116" s="6" t="str">
        <f>TRIM(C83116)</f>
        <v>42568</v>
      </c>
      <c r="I83116" s="13" t="str">
        <f>LEFT(F83116,1)</f>
        <v>R</v>
      </c>
    </row>
    <row r="83117" spans="1:9">
      <c r="A83117" s="13" t="s">
        <v>54</v>
      </c>
      <c r="B83117" s="13" t="s">
        <v>5</v>
      </c>
      <c r="C83117" s="6">
        <v>42568</v>
      </c>
      <c r="D83117" s="13" t="s">
        <v>11</v>
      </c>
      <c r="E83117">
        <v>0</v>
      </c>
      <c r="F83117" s="13" t="str">
        <f>TRIM(A83117)</f>
        <v>City Hotel</v>
      </c>
      <c r="G83117" s="13" t="str">
        <f>TRIM(B83117)</f>
        <v>Canceled</v>
      </c>
      <c r="H83117" s="6" t="str">
        <f>TRIM(C83117)</f>
        <v>42568</v>
      </c>
      <c r="I83117" s="13" t="str">
        <f>LEFT(F83117,1)</f>
        <v>C</v>
      </c>
    </row>
    <row r="83118" spans="1:9">
      <c r="A83118" s="13" t="s">
        <v>54</v>
      </c>
      <c r="B83118" s="13" t="s">
        <v>3</v>
      </c>
      <c r="C83118" s="6">
        <v>42568</v>
      </c>
      <c r="D83118" s="13" t="s">
        <v>11</v>
      </c>
      <c r="E83118">
        <v>0</v>
      </c>
      <c r="F83118" s="13" t="str">
        <f>TRIM(A83118)</f>
        <v>City Hotel</v>
      </c>
      <c r="G83118" s="13" t="str">
        <f>TRIM(B83118)</f>
        <v>Check-Out</v>
      </c>
      <c r="H83118" s="6" t="str">
        <f>TRIM(C83118)</f>
        <v>42568</v>
      </c>
      <c r="I83118" s="13" t="str">
        <f>LEFT(F83118,1)</f>
        <v>C</v>
      </c>
    </row>
    <row r="83119" spans="1:9">
      <c r="A83119" s="13" t="s">
        <v>54</v>
      </c>
      <c r="B83119" s="13" t="s">
        <v>3</v>
      </c>
      <c r="C83119" s="6">
        <v>42568</v>
      </c>
      <c r="D83119" s="13" t="s">
        <v>11</v>
      </c>
      <c r="E83119">
        <v>0</v>
      </c>
      <c r="F83119" s="13" t="str">
        <f>TRIM(A83119)</f>
        <v>City Hotel</v>
      </c>
      <c r="G83119" s="13" t="str">
        <f>TRIM(B83119)</f>
        <v>Check-Out</v>
      </c>
      <c r="H83119" s="6" t="str">
        <f>TRIM(C83119)</f>
        <v>42568</v>
      </c>
      <c r="I83119" s="13" t="str">
        <f>LEFT(F83119,1)</f>
        <v>C</v>
      </c>
    </row>
    <row r="83120" spans="1:9">
      <c r="A83120" s="13" t="s">
        <v>54</v>
      </c>
      <c r="B83120" s="13" t="s">
        <v>3</v>
      </c>
      <c r="C83120" s="6">
        <v>42568</v>
      </c>
      <c r="D83120" s="13" t="s">
        <v>11</v>
      </c>
      <c r="E83120">
        <v>0</v>
      </c>
      <c r="F83120" s="13" t="str">
        <f>TRIM(A83120)</f>
        <v>City Hotel</v>
      </c>
      <c r="G83120" s="13" t="str">
        <f>TRIM(B83120)</f>
        <v>Check-Out</v>
      </c>
      <c r="H83120" s="6" t="str">
        <f>TRIM(C83120)</f>
        <v>42568</v>
      </c>
      <c r="I83120" s="13" t="str">
        <f>LEFT(F83120,1)</f>
        <v>C</v>
      </c>
    </row>
    <row r="83121" spans="1:9">
      <c r="A83121" s="13" t="s">
        <v>54</v>
      </c>
      <c r="B83121" s="13" t="s">
        <v>5</v>
      </c>
      <c r="C83121" s="6">
        <v>42568</v>
      </c>
      <c r="D83121" s="13" t="s">
        <v>11</v>
      </c>
      <c r="E83121">
        <v>0</v>
      </c>
      <c r="F83121" s="13" t="str">
        <f>TRIM(A83121)</f>
        <v>City Hotel</v>
      </c>
      <c r="G83121" s="13" t="str">
        <f>TRIM(B83121)</f>
        <v>Canceled</v>
      </c>
      <c r="H83121" s="6" t="str">
        <f>TRIM(C83121)</f>
        <v>42568</v>
      </c>
      <c r="I83121" s="13" t="str">
        <f>LEFT(F83121,1)</f>
        <v>C</v>
      </c>
    </row>
    <row r="83122" spans="1:9">
      <c r="A83122" s="13" t="s">
        <v>54</v>
      </c>
      <c r="B83122" s="13" t="s">
        <v>5</v>
      </c>
      <c r="C83122" s="6">
        <v>42568</v>
      </c>
      <c r="D83122" s="13" t="s">
        <v>11</v>
      </c>
      <c r="E83122">
        <v>0</v>
      </c>
      <c r="F83122" s="13" t="str">
        <f>TRIM(A83122)</f>
        <v>City Hotel</v>
      </c>
      <c r="G83122" s="13" t="str">
        <f>TRIM(B83122)</f>
        <v>Canceled</v>
      </c>
      <c r="H83122" s="6" t="str">
        <f>TRIM(C83122)</f>
        <v>42568</v>
      </c>
      <c r="I83122" s="13" t="str">
        <f>LEFT(F83122,1)</f>
        <v>C</v>
      </c>
    </row>
    <row r="83123" spans="1:9">
      <c r="A83123" s="13" t="s">
        <v>53</v>
      </c>
      <c r="B83123" s="13" t="s">
        <v>3</v>
      </c>
      <c r="C83123" s="6">
        <v>42568</v>
      </c>
      <c r="D83123" s="13" t="s">
        <v>11</v>
      </c>
      <c r="E83123">
        <v>0</v>
      </c>
      <c r="F83123" s="13" t="str">
        <f>TRIM(A83123)</f>
        <v>Resort Hotel</v>
      </c>
      <c r="G83123" s="13" t="str">
        <f>TRIM(B83123)</f>
        <v>Check-Out</v>
      </c>
      <c r="H83123" s="6" t="str">
        <f>TRIM(C83123)</f>
        <v>42568</v>
      </c>
      <c r="I83123" s="13" t="str">
        <f>LEFT(F83123,1)</f>
        <v>R</v>
      </c>
    </row>
    <row r="83124" spans="1:9">
      <c r="A83124" s="13" t="s">
        <v>54</v>
      </c>
      <c r="B83124" s="13" t="s">
        <v>3</v>
      </c>
      <c r="C83124" s="6">
        <v>42568</v>
      </c>
      <c r="D83124" s="13" t="s">
        <v>11</v>
      </c>
      <c r="E83124">
        <v>0</v>
      </c>
      <c r="F83124" s="13" t="str">
        <f>TRIM(A83124)</f>
        <v>City Hotel</v>
      </c>
      <c r="G83124" s="13" t="str">
        <f>TRIM(B83124)</f>
        <v>Check-Out</v>
      </c>
      <c r="H83124" s="6" t="str">
        <f>TRIM(C83124)</f>
        <v>42568</v>
      </c>
      <c r="I83124" s="13" t="str">
        <f>LEFT(F83124,1)</f>
        <v>C</v>
      </c>
    </row>
    <row r="83125" spans="1:9">
      <c r="A83125" s="13" t="s">
        <v>54</v>
      </c>
      <c r="B83125" s="13" t="s">
        <v>3</v>
      </c>
      <c r="C83125" s="6">
        <v>42568</v>
      </c>
      <c r="D83125" s="13" t="s">
        <v>11</v>
      </c>
      <c r="E83125">
        <v>0</v>
      </c>
      <c r="F83125" s="13" t="str">
        <f>TRIM(A83125)</f>
        <v>City Hotel</v>
      </c>
      <c r="G83125" s="13" t="str">
        <f>TRIM(B83125)</f>
        <v>Check-Out</v>
      </c>
      <c r="H83125" s="6" t="str">
        <f>TRIM(C83125)</f>
        <v>42568</v>
      </c>
      <c r="I83125" s="13" t="str">
        <f>LEFT(F83125,1)</f>
        <v>C</v>
      </c>
    </row>
    <row r="83126" spans="1:9">
      <c r="A83126" s="13" t="s">
        <v>54</v>
      </c>
      <c r="B83126" s="13" t="s">
        <v>3</v>
      </c>
      <c r="C83126" s="6">
        <v>42567</v>
      </c>
      <c r="D83126" s="13" t="s">
        <v>9</v>
      </c>
      <c r="E83126">
        <v>0</v>
      </c>
      <c r="F83126" s="13" t="str">
        <f>TRIM(A83126)</f>
        <v>City Hotel</v>
      </c>
      <c r="G83126" s="13" t="str">
        <f>TRIM(B83126)</f>
        <v>Check-Out</v>
      </c>
      <c r="H83126" s="6" t="str">
        <f>TRIM(C83126)</f>
        <v>42567</v>
      </c>
      <c r="I83126" s="13" t="str">
        <f>LEFT(F83126,1)</f>
        <v>C</v>
      </c>
    </row>
    <row r="83127" spans="1:9">
      <c r="A83127" s="13" t="s">
        <v>53</v>
      </c>
      <c r="B83127" s="13" t="s">
        <v>3</v>
      </c>
      <c r="C83127" s="6">
        <v>42567</v>
      </c>
      <c r="D83127" s="13" t="s">
        <v>9</v>
      </c>
      <c r="E83127">
        <v>0</v>
      </c>
      <c r="F83127" s="13" t="str">
        <f>TRIM(A83127)</f>
        <v>Resort Hotel</v>
      </c>
      <c r="G83127" s="13" t="str">
        <f>TRIM(B83127)</f>
        <v>Check-Out</v>
      </c>
      <c r="H83127" s="6" t="str">
        <f>TRIM(C83127)</f>
        <v>42567</v>
      </c>
      <c r="I83127" s="13" t="str">
        <f>LEFT(F83127,1)</f>
        <v>R</v>
      </c>
    </row>
    <row r="83128" spans="1:9">
      <c r="A83128" s="13" t="s">
        <v>53</v>
      </c>
      <c r="B83128" s="13" t="s">
        <v>5</v>
      </c>
      <c r="C83128" s="6">
        <v>42567</v>
      </c>
      <c r="D83128" s="13" t="s">
        <v>9</v>
      </c>
      <c r="E83128">
        <v>0</v>
      </c>
      <c r="F83128" s="13" t="str">
        <f>TRIM(A83128)</f>
        <v>Resort Hotel</v>
      </c>
      <c r="G83128" s="13" t="str">
        <f>TRIM(B83128)</f>
        <v>Canceled</v>
      </c>
      <c r="H83128" s="6" t="str">
        <f>TRIM(C83128)</f>
        <v>42567</v>
      </c>
      <c r="I83128" s="13" t="str">
        <f>LEFT(F83128,1)</f>
        <v>R</v>
      </c>
    </row>
    <row r="83129" spans="1:9">
      <c r="A83129" s="13" t="s">
        <v>53</v>
      </c>
      <c r="B83129" s="13" t="s">
        <v>5</v>
      </c>
      <c r="C83129" s="6">
        <v>42567</v>
      </c>
      <c r="D83129" s="13" t="s">
        <v>9</v>
      </c>
      <c r="E83129">
        <v>0</v>
      </c>
      <c r="F83129" s="13" t="str">
        <f>TRIM(A83129)</f>
        <v>Resort Hotel</v>
      </c>
      <c r="G83129" s="13" t="str">
        <f>TRIM(B83129)</f>
        <v>Canceled</v>
      </c>
      <c r="H83129" s="6" t="str">
        <f>TRIM(C83129)</f>
        <v>42567</v>
      </c>
      <c r="I83129" s="13" t="str">
        <f>LEFT(F83129,1)</f>
        <v>R</v>
      </c>
    </row>
    <row r="83130" spans="1:9">
      <c r="A83130" s="13" t="s">
        <v>54</v>
      </c>
      <c r="B83130" s="13" t="s">
        <v>5</v>
      </c>
      <c r="C83130" s="6">
        <v>42567</v>
      </c>
      <c r="D83130" s="13" t="s">
        <v>9</v>
      </c>
      <c r="E83130">
        <v>0</v>
      </c>
      <c r="F83130" s="13" t="str">
        <f>TRIM(A83130)</f>
        <v>City Hotel</v>
      </c>
      <c r="G83130" s="13" t="str">
        <f>TRIM(B83130)</f>
        <v>Canceled</v>
      </c>
      <c r="H83130" s="6" t="str">
        <f>TRIM(C83130)</f>
        <v>42567</v>
      </c>
      <c r="I83130" s="13" t="str">
        <f>LEFT(F83130,1)</f>
        <v>C</v>
      </c>
    </row>
    <row r="83131" spans="1:9">
      <c r="A83131" s="13" t="s">
        <v>54</v>
      </c>
      <c r="B83131" s="13" t="s">
        <v>3</v>
      </c>
      <c r="C83131" s="6">
        <v>42567</v>
      </c>
      <c r="D83131" s="13" t="s">
        <v>9</v>
      </c>
      <c r="E83131">
        <v>0</v>
      </c>
      <c r="F83131" s="13" t="str">
        <f>TRIM(A83131)</f>
        <v>City Hotel</v>
      </c>
      <c r="G83131" s="13" t="str">
        <f>TRIM(B83131)</f>
        <v>Check-Out</v>
      </c>
      <c r="H83131" s="6" t="str">
        <f>TRIM(C83131)</f>
        <v>42567</v>
      </c>
      <c r="I83131" s="13" t="str">
        <f>LEFT(F83131,1)</f>
        <v>C</v>
      </c>
    </row>
    <row r="83132" spans="1:9">
      <c r="A83132" s="13" t="s">
        <v>53</v>
      </c>
      <c r="B83132" s="13" t="s">
        <v>3</v>
      </c>
      <c r="C83132" s="6">
        <v>42567</v>
      </c>
      <c r="D83132" s="13" t="s">
        <v>9</v>
      </c>
      <c r="E83132">
        <v>0</v>
      </c>
      <c r="F83132" s="13" t="str">
        <f>TRIM(A83132)</f>
        <v>Resort Hotel</v>
      </c>
      <c r="G83132" s="13" t="str">
        <f>TRIM(B83132)</f>
        <v>Check-Out</v>
      </c>
      <c r="H83132" s="6" t="str">
        <f>TRIM(C83132)</f>
        <v>42567</v>
      </c>
      <c r="I83132" s="13" t="str">
        <f>LEFT(F83132,1)</f>
        <v>R</v>
      </c>
    </row>
    <row r="83133" spans="1:9">
      <c r="A83133" s="13" t="s">
        <v>54</v>
      </c>
      <c r="B83133" s="13" t="s">
        <v>3</v>
      </c>
      <c r="C83133" s="6">
        <v>42567</v>
      </c>
      <c r="D83133" s="13" t="s">
        <v>9</v>
      </c>
      <c r="E83133">
        <v>0</v>
      </c>
      <c r="F83133" s="13" t="str">
        <f>TRIM(A83133)</f>
        <v>City Hotel</v>
      </c>
      <c r="G83133" s="13" t="str">
        <f>TRIM(B83133)</f>
        <v>Check-Out</v>
      </c>
      <c r="H83133" s="6" t="str">
        <f>TRIM(C83133)</f>
        <v>42567</v>
      </c>
      <c r="I83133" s="13" t="str">
        <f>LEFT(F83133,1)</f>
        <v>C</v>
      </c>
    </row>
    <row r="83134" spans="1:9">
      <c r="A83134" s="13" t="s">
        <v>54</v>
      </c>
      <c r="B83134" s="13" t="s">
        <v>3</v>
      </c>
      <c r="C83134" s="6">
        <v>42567</v>
      </c>
      <c r="D83134" s="13" t="s">
        <v>9</v>
      </c>
      <c r="E83134">
        <v>0</v>
      </c>
      <c r="F83134" s="13" t="str">
        <f>TRIM(A83134)</f>
        <v>City Hotel</v>
      </c>
      <c r="G83134" s="13" t="str">
        <f>TRIM(B83134)</f>
        <v>Check-Out</v>
      </c>
      <c r="H83134" s="6" t="str">
        <f>TRIM(C83134)</f>
        <v>42567</v>
      </c>
      <c r="I83134" s="13" t="str">
        <f>LEFT(F83134,1)</f>
        <v>C</v>
      </c>
    </row>
    <row r="83135" spans="1:9">
      <c r="A83135" s="13" t="s">
        <v>53</v>
      </c>
      <c r="B83135" s="13" t="s">
        <v>5</v>
      </c>
      <c r="C83135" s="6">
        <v>42567</v>
      </c>
      <c r="D83135" s="13" t="s">
        <v>9</v>
      </c>
      <c r="E83135">
        <v>0</v>
      </c>
      <c r="F83135" s="13" t="str">
        <f>TRIM(A83135)</f>
        <v>Resort Hotel</v>
      </c>
      <c r="G83135" s="13" t="str">
        <f>TRIM(B83135)</f>
        <v>Canceled</v>
      </c>
      <c r="H83135" s="6" t="str">
        <f>TRIM(C83135)</f>
        <v>42567</v>
      </c>
      <c r="I83135" s="13" t="str">
        <f>LEFT(F83135,1)</f>
        <v>R</v>
      </c>
    </row>
    <row r="83136" spans="1:9">
      <c r="A83136" s="13" t="s">
        <v>54</v>
      </c>
      <c r="B83136" s="13" t="s">
        <v>3</v>
      </c>
      <c r="C83136" s="6">
        <v>42567</v>
      </c>
      <c r="D83136" s="13" t="s">
        <v>9</v>
      </c>
      <c r="E83136">
        <v>0</v>
      </c>
      <c r="F83136" s="13" t="str">
        <f>TRIM(A83136)</f>
        <v>City Hotel</v>
      </c>
      <c r="G83136" s="13" t="str">
        <f>TRIM(B83136)</f>
        <v>Check-Out</v>
      </c>
      <c r="H83136" s="6" t="str">
        <f>TRIM(C83136)</f>
        <v>42567</v>
      </c>
      <c r="I83136" s="13" t="str">
        <f>LEFT(F83136,1)</f>
        <v>C</v>
      </c>
    </row>
    <row r="83137" spans="1:9">
      <c r="A83137" s="13" t="s">
        <v>53</v>
      </c>
      <c r="B83137" s="13" t="s">
        <v>5</v>
      </c>
      <c r="C83137" s="6">
        <v>42567</v>
      </c>
      <c r="D83137" s="13" t="s">
        <v>9</v>
      </c>
      <c r="E83137">
        <v>0</v>
      </c>
      <c r="F83137" s="13" t="str">
        <f>TRIM(A83137)</f>
        <v>Resort Hotel</v>
      </c>
      <c r="G83137" s="13" t="str">
        <f>TRIM(B83137)</f>
        <v>Canceled</v>
      </c>
      <c r="H83137" s="6" t="str">
        <f>TRIM(C83137)</f>
        <v>42567</v>
      </c>
      <c r="I83137" s="13" t="str">
        <f>LEFT(F83137,1)</f>
        <v>R</v>
      </c>
    </row>
    <row r="83138" spans="1:9">
      <c r="A83138" s="13" t="s">
        <v>54</v>
      </c>
      <c r="B83138" s="13" t="s">
        <v>3</v>
      </c>
      <c r="C83138" s="6">
        <v>42567</v>
      </c>
      <c r="D83138" s="13" t="s">
        <v>9</v>
      </c>
      <c r="E83138">
        <v>0</v>
      </c>
      <c r="F83138" s="13" t="str">
        <f>TRIM(A83138)</f>
        <v>City Hotel</v>
      </c>
      <c r="G83138" s="13" t="str">
        <f>TRIM(B83138)</f>
        <v>Check-Out</v>
      </c>
      <c r="H83138" s="6" t="str">
        <f>TRIM(C83138)</f>
        <v>42567</v>
      </c>
      <c r="I83138" s="13" t="str">
        <f>LEFT(F83138,1)</f>
        <v>C</v>
      </c>
    </row>
    <row r="83139" spans="1:9">
      <c r="A83139" s="13" t="s">
        <v>54</v>
      </c>
      <c r="B83139" s="13" t="s">
        <v>3</v>
      </c>
      <c r="C83139" s="6">
        <v>42567</v>
      </c>
      <c r="D83139" s="13" t="s">
        <v>9</v>
      </c>
      <c r="E83139">
        <v>0</v>
      </c>
      <c r="F83139" s="13" t="str">
        <f>TRIM(A83139)</f>
        <v>City Hotel</v>
      </c>
      <c r="G83139" s="13" t="str">
        <f>TRIM(B83139)</f>
        <v>Check-Out</v>
      </c>
      <c r="H83139" s="6" t="str">
        <f>TRIM(C83139)</f>
        <v>42567</v>
      </c>
      <c r="I83139" s="13" t="str">
        <f>LEFT(F83139,1)</f>
        <v>C</v>
      </c>
    </row>
    <row r="83140" spans="1:9">
      <c r="A83140" s="13" t="s">
        <v>54</v>
      </c>
      <c r="B83140" s="13" t="s">
        <v>5</v>
      </c>
      <c r="C83140" s="6">
        <v>42567</v>
      </c>
      <c r="D83140" s="13" t="s">
        <v>9</v>
      </c>
      <c r="E83140">
        <v>0</v>
      </c>
      <c r="F83140" s="13" t="str">
        <f>TRIM(A83140)</f>
        <v>City Hotel</v>
      </c>
      <c r="G83140" s="13" t="str">
        <f>TRIM(B83140)</f>
        <v>Canceled</v>
      </c>
      <c r="H83140" s="6" t="str">
        <f>TRIM(C83140)</f>
        <v>42567</v>
      </c>
      <c r="I83140" s="13" t="str">
        <f>LEFT(F83140,1)</f>
        <v>C</v>
      </c>
    </row>
    <row r="83141" spans="1:9">
      <c r="A83141" s="13" t="s">
        <v>54</v>
      </c>
      <c r="B83141" s="13" t="s">
        <v>5</v>
      </c>
      <c r="C83141" s="6">
        <v>42567</v>
      </c>
      <c r="D83141" s="13" t="s">
        <v>9</v>
      </c>
      <c r="E83141">
        <v>0</v>
      </c>
      <c r="F83141" s="13" t="str">
        <f>TRIM(A83141)</f>
        <v>City Hotel</v>
      </c>
      <c r="G83141" s="13" t="str">
        <f>TRIM(B83141)</f>
        <v>Canceled</v>
      </c>
      <c r="H83141" s="6" t="str">
        <f>TRIM(C83141)</f>
        <v>42567</v>
      </c>
      <c r="I83141" s="13" t="str">
        <f>LEFT(F83141,1)</f>
        <v>C</v>
      </c>
    </row>
    <row r="83142" spans="1:9">
      <c r="A83142" s="13" t="s">
        <v>54</v>
      </c>
      <c r="B83142" s="13" t="s">
        <v>3</v>
      </c>
      <c r="C83142" s="6">
        <v>42567</v>
      </c>
      <c r="D83142" s="13" t="s">
        <v>9</v>
      </c>
      <c r="E83142">
        <v>0</v>
      </c>
      <c r="F83142" s="13" t="str">
        <f>TRIM(A83142)</f>
        <v>City Hotel</v>
      </c>
      <c r="G83142" s="13" t="str">
        <f>TRIM(B83142)</f>
        <v>Check-Out</v>
      </c>
      <c r="H83142" s="6" t="str">
        <f>TRIM(C83142)</f>
        <v>42567</v>
      </c>
      <c r="I83142" s="13" t="str">
        <f>LEFT(F83142,1)</f>
        <v>C</v>
      </c>
    </row>
    <row r="83143" spans="1:9">
      <c r="A83143" s="13" t="s">
        <v>54</v>
      </c>
      <c r="B83143" s="13" t="s">
        <v>3</v>
      </c>
      <c r="C83143" s="6">
        <v>42567</v>
      </c>
      <c r="D83143" s="13" t="s">
        <v>9</v>
      </c>
      <c r="E83143">
        <v>0</v>
      </c>
      <c r="F83143" s="13" t="str">
        <f>TRIM(A83143)</f>
        <v>City Hotel</v>
      </c>
      <c r="G83143" s="13" t="str">
        <f>TRIM(B83143)</f>
        <v>Check-Out</v>
      </c>
      <c r="H83143" s="6" t="str">
        <f>TRIM(C83143)</f>
        <v>42567</v>
      </c>
      <c r="I83143" s="13" t="str">
        <f>LEFT(F83143,1)</f>
        <v>C</v>
      </c>
    </row>
    <row r="83144" spans="1:9">
      <c r="A83144" s="13" t="s">
        <v>53</v>
      </c>
      <c r="B83144" s="13" t="s">
        <v>3</v>
      </c>
      <c r="C83144" s="6">
        <v>42567</v>
      </c>
      <c r="D83144" s="13" t="s">
        <v>9</v>
      </c>
      <c r="E83144">
        <v>0</v>
      </c>
      <c r="F83144" s="13" t="str">
        <f>TRIM(A83144)</f>
        <v>Resort Hotel</v>
      </c>
      <c r="G83144" s="13" t="str">
        <f>TRIM(B83144)</f>
        <v>Check-Out</v>
      </c>
      <c r="H83144" s="6" t="str">
        <f>TRIM(C83144)</f>
        <v>42567</v>
      </c>
      <c r="I83144" s="13" t="str">
        <f>LEFT(F83144,1)</f>
        <v>R</v>
      </c>
    </row>
    <row r="83145" spans="1:9">
      <c r="A83145" s="13" t="s">
        <v>54</v>
      </c>
      <c r="B83145" s="13" t="s">
        <v>3</v>
      </c>
      <c r="C83145" s="6">
        <v>42567</v>
      </c>
      <c r="D83145" s="13" t="s">
        <v>9</v>
      </c>
      <c r="E83145">
        <v>0</v>
      </c>
      <c r="F83145" s="13" t="str">
        <f>TRIM(A83145)</f>
        <v>City Hotel</v>
      </c>
      <c r="G83145" s="13" t="str">
        <f>TRIM(B83145)</f>
        <v>Check-Out</v>
      </c>
      <c r="H83145" s="6" t="str">
        <f>TRIM(C83145)</f>
        <v>42567</v>
      </c>
      <c r="I83145" s="13" t="str">
        <f>LEFT(F83145,1)</f>
        <v>C</v>
      </c>
    </row>
    <row r="83146" spans="1:9">
      <c r="A83146" s="13" t="s">
        <v>54</v>
      </c>
      <c r="B83146" s="13" t="s">
        <v>3</v>
      </c>
      <c r="C83146" s="6">
        <v>42567</v>
      </c>
      <c r="D83146" s="13" t="s">
        <v>9</v>
      </c>
      <c r="E83146">
        <v>0</v>
      </c>
      <c r="F83146" s="13" t="str">
        <f>TRIM(A83146)</f>
        <v>City Hotel</v>
      </c>
      <c r="G83146" s="13" t="str">
        <f>TRIM(B83146)</f>
        <v>Check-Out</v>
      </c>
      <c r="H83146" s="6" t="str">
        <f>TRIM(C83146)</f>
        <v>42567</v>
      </c>
      <c r="I83146" s="13" t="str">
        <f>LEFT(F83146,1)</f>
        <v>C</v>
      </c>
    </row>
    <row r="83147" spans="1:9">
      <c r="A83147" s="13" t="s">
        <v>54</v>
      </c>
      <c r="B83147" s="13" t="s">
        <v>3</v>
      </c>
      <c r="C83147" s="6">
        <v>42567</v>
      </c>
      <c r="D83147" s="13" t="s">
        <v>9</v>
      </c>
      <c r="E83147">
        <v>0</v>
      </c>
      <c r="F83147" s="13" t="str">
        <f>TRIM(A83147)</f>
        <v>City Hotel</v>
      </c>
      <c r="G83147" s="13" t="str">
        <f>TRIM(B83147)</f>
        <v>Check-Out</v>
      </c>
      <c r="H83147" s="6" t="str">
        <f>TRIM(C83147)</f>
        <v>42567</v>
      </c>
      <c r="I83147" s="13" t="str">
        <f>LEFT(F83147,1)</f>
        <v>C</v>
      </c>
    </row>
    <row r="83148" spans="1:9">
      <c r="A83148" s="13" t="s">
        <v>54</v>
      </c>
      <c r="B83148" s="13" t="s">
        <v>3</v>
      </c>
      <c r="C83148" s="6">
        <v>42567</v>
      </c>
      <c r="D83148" s="13" t="s">
        <v>9</v>
      </c>
      <c r="E83148">
        <v>0</v>
      </c>
      <c r="F83148" s="13" t="str">
        <f>TRIM(A83148)</f>
        <v>City Hotel</v>
      </c>
      <c r="G83148" s="13" t="str">
        <f>TRIM(B83148)</f>
        <v>Check-Out</v>
      </c>
      <c r="H83148" s="6" t="str">
        <f>TRIM(C83148)</f>
        <v>42567</v>
      </c>
      <c r="I83148" s="13" t="str">
        <f>LEFT(F83148,1)</f>
        <v>C</v>
      </c>
    </row>
    <row r="83149" spans="1:9">
      <c r="A83149" s="13" t="s">
        <v>54</v>
      </c>
      <c r="B83149" s="13" t="s">
        <v>3</v>
      </c>
      <c r="C83149" s="6">
        <v>42567</v>
      </c>
      <c r="D83149" s="13" t="s">
        <v>9</v>
      </c>
      <c r="E83149">
        <v>0</v>
      </c>
      <c r="F83149" s="13" t="str">
        <f>TRIM(A83149)</f>
        <v>City Hotel</v>
      </c>
      <c r="G83149" s="13" t="str">
        <f>TRIM(B83149)</f>
        <v>Check-Out</v>
      </c>
      <c r="H83149" s="6" t="str">
        <f>TRIM(C83149)</f>
        <v>42567</v>
      </c>
      <c r="I83149" s="13" t="str">
        <f>LEFT(F83149,1)</f>
        <v>C</v>
      </c>
    </row>
    <row r="83150" spans="1:9">
      <c r="A83150" s="13" t="s">
        <v>54</v>
      </c>
      <c r="B83150" s="13" t="s">
        <v>3</v>
      </c>
      <c r="C83150" s="6">
        <v>42567</v>
      </c>
      <c r="D83150" s="13" t="s">
        <v>9</v>
      </c>
      <c r="E83150">
        <v>0</v>
      </c>
      <c r="F83150" s="13" t="str">
        <f>TRIM(A83150)</f>
        <v>City Hotel</v>
      </c>
      <c r="G83150" s="13" t="str">
        <f>TRIM(B83150)</f>
        <v>Check-Out</v>
      </c>
      <c r="H83150" s="6" t="str">
        <f>TRIM(C83150)</f>
        <v>42567</v>
      </c>
      <c r="I83150" s="13" t="str">
        <f>LEFT(F83150,1)</f>
        <v>C</v>
      </c>
    </row>
    <row r="83151" spans="1:9">
      <c r="A83151" s="13" t="s">
        <v>53</v>
      </c>
      <c r="B83151" s="13" t="s">
        <v>5</v>
      </c>
      <c r="C83151" s="6">
        <v>42567</v>
      </c>
      <c r="D83151" s="13" t="s">
        <v>9</v>
      </c>
      <c r="E83151">
        <v>0</v>
      </c>
      <c r="F83151" s="13" t="str">
        <f>TRIM(A83151)</f>
        <v>Resort Hotel</v>
      </c>
      <c r="G83151" s="13" t="str">
        <f>TRIM(B83151)</f>
        <v>Canceled</v>
      </c>
      <c r="H83151" s="6" t="str">
        <f>TRIM(C83151)</f>
        <v>42567</v>
      </c>
      <c r="I83151" s="13" t="str">
        <f>LEFT(F83151,1)</f>
        <v>R</v>
      </c>
    </row>
    <row r="83152" spans="1:9">
      <c r="A83152" s="13" t="s">
        <v>53</v>
      </c>
      <c r="B83152" s="13" t="s">
        <v>5</v>
      </c>
      <c r="C83152" s="6">
        <v>42567</v>
      </c>
      <c r="D83152" s="13" t="s">
        <v>9</v>
      </c>
      <c r="E83152">
        <v>0</v>
      </c>
      <c r="F83152" s="13" t="str">
        <f>TRIM(A83152)</f>
        <v>Resort Hotel</v>
      </c>
      <c r="G83152" s="13" t="str">
        <f>TRIM(B83152)</f>
        <v>Canceled</v>
      </c>
      <c r="H83152" s="6" t="str">
        <f>TRIM(C83152)</f>
        <v>42567</v>
      </c>
      <c r="I83152" s="13" t="str">
        <f>LEFT(F83152,1)</f>
        <v>R</v>
      </c>
    </row>
    <row r="83153" spans="1:9">
      <c r="A83153" s="13" t="s">
        <v>54</v>
      </c>
      <c r="B83153" s="13" t="s">
        <v>3</v>
      </c>
      <c r="C83153" s="6">
        <v>42567</v>
      </c>
      <c r="D83153" s="13" t="s">
        <v>9</v>
      </c>
      <c r="E83153">
        <v>0</v>
      </c>
      <c r="F83153" s="13" t="str">
        <f>TRIM(A83153)</f>
        <v>City Hotel</v>
      </c>
      <c r="G83153" s="13" t="str">
        <f>TRIM(B83153)</f>
        <v>Check-Out</v>
      </c>
      <c r="H83153" s="6" t="str">
        <f>TRIM(C83153)</f>
        <v>42567</v>
      </c>
      <c r="I83153" s="13" t="str">
        <f>LEFT(F83153,1)</f>
        <v>C</v>
      </c>
    </row>
    <row r="83154" spans="1:9">
      <c r="A83154" s="13" t="s">
        <v>54</v>
      </c>
      <c r="B83154" s="13" t="s">
        <v>5</v>
      </c>
      <c r="C83154" s="6">
        <v>42567</v>
      </c>
      <c r="D83154" s="13" t="s">
        <v>9</v>
      </c>
      <c r="E83154">
        <v>0</v>
      </c>
      <c r="F83154" s="13" t="str">
        <f>TRIM(A83154)</f>
        <v>City Hotel</v>
      </c>
      <c r="G83154" s="13" t="str">
        <f>TRIM(B83154)</f>
        <v>Canceled</v>
      </c>
      <c r="H83154" s="6" t="str">
        <f>TRIM(C83154)</f>
        <v>42567</v>
      </c>
      <c r="I83154" s="13" t="str">
        <f>LEFT(F83154,1)</f>
        <v>C</v>
      </c>
    </row>
    <row r="83155" spans="1:9">
      <c r="A83155" s="13" t="s">
        <v>53</v>
      </c>
      <c r="B83155" s="13" t="s">
        <v>3</v>
      </c>
      <c r="C83155" s="6">
        <v>42567</v>
      </c>
      <c r="D83155" s="13" t="s">
        <v>9</v>
      </c>
      <c r="E83155">
        <v>0</v>
      </c>
      <c r="F83155" s="13" t="str">
        <f>TRIM(A83155)</f>
        <v>Resort Hotel</v>
      </c>
      <c r="G83155" s="13" t="str">
        <f>TRIM(B83155)</f>
        <v>Check-Out</v>
      </c>
      <c r="H83155" s="6" t="str">
        <f>TRIM(C83155)</f>
        <v>42567</v>
      </c>
      <c r="I83155" s="13" t="str">
        <f>LEFT(F83155,1)</f>
        <v>R</v>
      </c>
    </row>
    <row r="83156" spans="1:9">
      <c r="A83156" s="13" t="s">
        <v>54</v>
      </c>
      <c r="B83156" s="13" t="s">
        <v>3</v>
      </c>
      <c r="C83156" s="6">
        <v>42567</v>
      </c>
      <c r="D83156" s="13" t="s">
        <v>9</v>
      </c>
      <c r="E83156">
        <v>0</v>
      </c>
      <c r="F83156" s="13" t="str">
        <f>TRIM(A83156)</f>
        <v>City Hotel</v>
      </c>
      <c r="G83156" s="13" t="str">
        <f>TRIM(B83156)</f>
        <v>Check-Out</v>
      </c>
      <c r="H83156" s="6" t="str">
        <f>TRIM(C83156)</f>
        <v>42567</v>
      </c>
      <c r="I83156" s="13" t="str">
        <f>LEFT(F83156,1)</f>
        <v>C</v>
      </c>
    </row>
    <row r="83157" spans="1:9">
      <c r="A83157" s="13" t="s">
        <v>53</v>
      </c>
      <c r="B83157" s="13" t="s">
        <v>3</v>
      </c>
      <c r="C83157" s="6">
        <v>42567</v>
      </c>
      <c r="D83157" s="13" t="s">
        <v>9</v>
      </c>
      <c r="E83157">
        <v>0</v>
      </c>
      <c r="F83157" s="13" t="str">
        <f>TRIM(A83157)</f>
        <v>Resort Hotel</v>
      </c>
      <c r="G83157" s="13" t="str">
        <f>TRIM(B83157)</f>
        <v>Check-Out</v>
      </c>
      <c r="H83157" s="6" t="str">
        <f>TRIM(C83157)</f>
        <v>42567</v>
      </c>
      <c r="I83157" s="13" t="str">
        <f>LEFT(F83157,1)</f>
        <v>R</v>
      </c>
    </row>
    <row r="83158" spans="1:9">
      <c r="A83158" s="13" t="s">
        <v>53</v>
      </c>
      <c r="B83158" s="13" t="s">
        <v>3</v>
      </c>
      <c r="C83158" s="6">
        <v>42567</v>
      </c>
      <c r="D83158" s="13" t="s">
        <v>9</v>
      </c>
      <c r="E83158">
        <v>0</v>
      </c>
      <c r="F83158" s="13" t="str">
        <f>TRIM(A83158)</f>
        <v>Resort Hotel</v>
      </c>
      <c r="G83158" s="13" t="str">
        <f>TRIM(B83158)</f>
        <v>Check-Out</v>
      </c>
      <c r="H83158" s="6" t="str">
        <f>TRIM(C83158)</f>
        <v>42567</v>
      </c>
      <c r="I83158" s="13" t="str">
        <f>LEFT(F83158,1)</f>
        <v>R</v>
      </c>
    </row>
    <row r="83159" spans="1:9">
      <c r="A83159" s="13" t="s">
        <v>54</v>
      </c>
      <c r="B83159" s="13" t="s">
        <v>3</v>
      </c>
      <c r="C83159" s="6">
        <v>42567</v>
      </c>
      <c r="D83159" s="13" t="s">
        <v>9</v>
      </c>
      <c r="E83159">
        <v>0</v>
      </c>
      <c r="F83159" s="13" t="str">
        <f>TRIM(A83159)</f>
        <v>City Hotel</v>
      </c>
      <c r="G83159" s="13" t="str">
        <f>TRIM(B83159)</f>
        <v>Check-Out</v>
      </c>
      <c r="H83159" s="6" t="str">
        <f>TRIM(C83159)</f>
        <v>42567</v>
      </c>
      <c r="I83159" s="13" t="str">
        <f>LEFT(F83159,1)</f>
        <v>C</v>
      </c>
    </row>
    <row r="83160" spans="1:9">
      <c r="A83160" s="13" t="s">
        <v>54</v>
      </c>
      <c r="B83160" s="13" t="s">
        <v>3</v>
      </c>
      <c r="C83160" s="6">
        <v>42567</v>
      </c>
      <c r="D83160" s="13" t="s">
        <v>9</v>
      </c>
      <c r="E83160">
        <v>0</v>
      </c>
      <c r="F83160" s="13" t="str">
        <f>TRIM(A83160)</f>
        <v>City Hotel</v>
      </c>
      <c r="G83160" s="13" t="str">
        <f>TRIM(B83160)</f>
        <v>Check-Out</v>
      </c>
      <c r="H83160" s="6" t="str">
        <f>TRIM(C83160)</f>
        <v>42567</v>
      </c>
      <c r="I83160" s="13" t="str">
        <f>LEFT(F83160,1)</f>
        <v>C</v>
      </c>
    </row>
    <row r="83161" spans="1:9">
      <c r="A83161" s="13" t="s">
        <v>53</v>
      </c>
      <c r="B83161" s="13" t="s">
        <v>3</v>
      </c>
      <c r="C83161" s="6">
        <v>42567</v>
      </c>
      <c r="D83161" s="13" t="s">
        <v>9</v>
      </c>
      <c r="E83161">
        <v>0</v>
      </c>
      <c r="F83161" s="13" t="str">
        <f>TRIM(A83161)</f>
        <v>Resort Hotel</v>
      </c>
      <c r="G83161" s="13" t="str">
        <f>TRIM(B83161)</f>
        <v>Check-Out</v>
      </c>
      <c r="H83161" s="6" t="str">
        <f>TRIM(C83161)</f>
        <v>42567</v>
      </c>
      <c r="I83161" s="13" t="str">
        <f>LEFT(F83161,1)</f>
        <v>R</v>
      </c>
    </row>
    <row r="83162" spans="1:9">
      <c r="A83162" s="13" t="s">
        <v>54</v>
      </c>
      <c r="B83162" s="13" t="s">
        <v>3</v>
      </c>
      <c r="C83162" s="6">
        <v>42567</v>
      </c>
      <c r="D83162" s="13" t="s">
        <v>9</v>
      </c>
      <c r="E83162">
        <v>0</v>
      </c>
      <c r="F83162" s="13" t="str">
        <f>TRIM(A83162)</f>
        <v>City Hotel</v>
      </c>
      <c r="G83162" s="13" t="str">
        <f>TRIM(B83162)</f>
        <v>Check-Out</v>
      </c>
      <c r="H83162" s="6" t="str">
        <f>TRIM(C83162)</f>
        <v>42567</v>
      </c>
      <c r="I83162" s="13" t="str">
        <f>LEFT(F83162,1)</f>
        <v>C</v>
      </c>
    </row>
    <row r="83163" spans="1:9">
      <c r="A83163" s="13" t="s">
        <v>54</v>
      </c>
      <c r="B83163" s="13" t="s">
        <v>5</v>
      </c>
      <c r="C83163" s="6">
        <v>42567</v>
      </c>
      <c r="D83163" s="13" t="s">
        <v>9</v>
      </c>
      <c r="E83163">
        <v>0</v>
      </c>
      <c r="F83163" s="13" t="str">
        <f>TRIM(A83163)</f>
        <v>City Hotel</v>
      </c>
      <c r="G83163" s="13" t="str">
        <f>TRIM(B83163)</f>
        <v>Canceled</v>
      </c>
      <c r="H83163" s="6" t="str">
        <f>TRIM(C83163)</f>
        <v>42567</v>
      </c>
      <c r="I83163" s="13" t="str">
        <f>LEFT(F83163,1)</f>
        <v>C</v>
      </c>
    </row>
    <row r="83164" spans="1:9">
      <c r="A83164" s="13" t="s">
        <v>54</v>
      </c>
      <c r="B83164" s="13" t="s">
        <v>3</v>
      </c>
      <c r="C83164" s="6">
        <v>42567</v>
      </c>
      <c r="D83164" s="13" t="s">
        <v>9</v>
      </c>
      <c r="E83164">
        <v>0</v>
      </c>
      <c r="F83164" s="13" t="str">
        <f>TRIM(A83164)</f>
        <v>City Hotel</v>
      </c>
      <c r="G83164" s="13" t="str">
        <f>TRIM(B83164)</f>
        <v>Check-Out</v>
      </c>
      <c r="H83164" s="6" t="str">
        <f>TRIM(C83164)</f>
        <v>42567</v>
      </c>
      <c r="I83164" s="13" t="str">
        <f>LEFT(F83164,1)</f>
        <v>C</v>
      </c>
    </row>
    <row r="83165" spans="1:9">
      <c r="A83165" s="13" t="s">
        <v>54</v>
      </c>
      <c r="B83165" s="13" t="s">
        <v>5</v>
      </c>
      <c r="C83165" s="6">
        <v>42567</v>
      </c>
      <c r="D83165" s="13" t="s">
        <v>9</v>
      </c>
      <c r="E83165">
        <v>0</v>
      </c>
      <c r="F83165" s="13" t="str">
        <f>TRIM(A83165)</f>
        <v>City Hotel</v>
      </c>
      <c r="G83165" s="13" t="str">
        <f>TRIM(B83165)</f>
        <v>Canceled</v>
      </c>
      <c r="H83165" s="6" t="str">
        <f>TRIM(C83165)</f>
        <v>42567</v>
      </c>
      <c r="I83165" s="13" t="str">
        <f>LEFT(F83165,1)</f>
        <v>C</v>
      </c>
    </row>
    <row r="83166" spans="1:9">
      <c r="A83166" s="13" t="s">
        <v>53</v>
      </c>
      <c r="B83166" s="13" t="s">
        <v>5</v>
      </c>
      <c r="C83166" s="6">
        <v>42567</v>
      </c>
      <c r="D83166" s="13" t="s">
        <v>9</v>
      </c>
      <c r="E83166">
        <v>0</v>
      </c>
      <c r="F83166" s="13" t="str">
        <f>TRIM(A83166)</f>
        <v>Resort Hotel</v>
      </c>
      <c r="G83166" s="13" t="str">
        <f>TRIM(B83166)</f>
        <v>Canceled</v>
      </c>
      <c r="H83166" s="6" t="str">
        <f>TRIM(C83166)</f>
        <v>42567</v>
      </c>
      <c r="I83166" s="13" t="str">
        <f>LEFT(F83166,1)</f>
        <v>R</v>
      </c>
    </row>
    <row r="83167" spans="1:9">
      <c r="A83167" s="13" t="s">
        <v>53</v>
      </c>
      <c r="B83167" s="13" t="s">
        <v>3</v>
      </c>
      <c r="C83167" s="6">
        <v>42567</v>
      </c>
      <c r="D83167" s="13" t="s">
        <v>9</v>
      </c>
      <c r="E83167">
        <v>0</v>
      </c>
      <c r="F83167" s="13" t="str">
        <f>TRIM(A83167)</f>
        <v>Resort Hotel</v>
      </c>
      <c r="G83167" s="13" t="str">
        <f>TRIM(B83167)</f>
        <v>Check-Out</v>
      </c>
      <c r="H83167" s="6" t="str">
        <f>TRIM(C83167)</f>
        <v>42567</v>
      </c>
      <c r="I83167" s="13" t="str">
        <f>LEFT(F83167,1)</f>
        <v>R</v>
      </c>
    </row>
    <row r="83168" spans="1:9">
      <c r="A83168" s="13" t="s">
        <v>54</v>
      </c>
      <c r="B83168" s="13" t="s">
        <v>3</v>
      </c>
      <c r="C83168" s="6">
        <v>42567</v>
      </c>
      <c r="D83168" s="13" t="s">
        <v>9</v>
      </c>
      <c r="E83168">
        <v>0</v>
      </c>
      <c r="F83168" s="13" t="str">
        <f>TRIM(A83168)</f>
        <v>City Hotel</v>
      </c>
      <c r="G83168" s="13" t="str">
        <f>TRIM(B83168)</f>
        <v>Check-Out</v>
      </c>
      <c r="H83168" s="6" t="str">
        <f>TRIM(C83168)</f>
        <v>42567</v>
      </c>
      <c r="I83168" s="13" t="str">
        <f>LEFT(F83168,1)</f>
        <v>C</v>
      </c>
    </row>
    <row r="83169" spans="1:9">
      <c r="A83169" s="13" t="s">
        <v>53</v>
      </c>
      <c r="B83169" s="13" t="s">
        <v>3</v>
      </c>
      <c r="C83169" s="6">
        <v>42567</v>
      </c>
      <c r="D83169" s="13" t="s">
        <v>9</v>
      </c>
      <c r="E83169">
        <v>0</v>
      </c>
      <c r="F83169" s="13" t="str">
        <f>TRIM(A83169)</f>
        <v>Resort Hotel</v>
      </c>
      <c r="G83169" s="13" t="str">
        <f>TRIM(B83169)</f>
        <v>Check-Out</v>
      </c>
      <c r="H83169" s="6" t="str">
        <f>TRIM(C83169)</f>
        <v>42567</v>
      </c>
      <c r="I83169" s="13" t="str">
        <f>LEFT(F83169,1)</f>
        <v>R</v>
      </c>
    </row>
    <row r="83170" spans="1:9">
      <c r="A83170" s="13" t="s">
        <v>54</v>
      </c>
      <c r="B83170" s="13" t="s">
        <v>3</v>
      </c>
      <c r="C83170" s="6">
        <v>42567</v>
      </c>
      <c r="D83170" s="13" t="s">
        <v>9</v>
      </c>
      <c r="E83170">
        <v>0</v>
      </c>
      <c r="F83170" s="13" t="str">
        <f>TRIM(A83170)</f>
        <v>City Hotel</v>
      </c>
      <c r="G83170" s="13" t="str">
        <f>TRIM(B83170)</f>
        <v>Check-Out</v>
      </c>
      <c r="H83170" s="6" t="str">
        <f>TRIM(C83170)</f>
        <v>42567</v>
      </c>
      <c r="I83170" s="13" t="str">
        <f>LEFT(F83170,1)</f>
        <v>C</v>
      </c>
    </row>
    <row r="83171" spans="1:9">
      <c r="A83171" s="13" t="s">
        <v>54</v>
      </c>
      <c r="B83171" s="13" t="s">
        <v>3</v>
      </c>
      <c r="C83171" s="6">
        <v>42567</v>
      </c>
      <c r="D83171" s="13" t="s">
        <v>9</v>
      </c>
      <c r="E83171">
        <v>0</v>
      </c>
      <c r="F83171" s="13" t="str">
        <f>TRIM(A83171)</f>
        <v>City Hotel</v>
      </c>
      <c r="G83171" s="13" t="str">
        <f>TRIM(B83171)</f>
        <v>Check-Out</v>
      </c>
      <c r="H83171" s="6" t="str">
        <f>TRIM(C83171)</f>
        <v>42567</v>
      </c>
      <c r="I83171" s="13" t="str">
        <f>LEFT(F83171,1)</f>
        <v>C</v>
      </c>
    </row>
    <row r="83172" spans="1:9">
      <c r="A83172" s="13" t="s">
        <v>54</v>
      </c>
      <c r="B83172" s="13" t="s">
        <v>5</v>
      </c>
      <c r="C83172" s="6">
        <v>42567</v>
      </c>
      <c r="D83172" s="13" t="s">
        <v>9</v>
      </c>
      <c r="E83172">
        <v>0</v>
      </c>
      <c r="F83172" s="13" t="str">
        <f>TRIM(A83172)</f>
        <v>City Hotel</v>
      </c>
      <c r="G83172" s="13" t="str">
        <f>TRIM(B83172)</f>
        <v>Canceled</v>
      </c>
      <c r="H83172" s="6" t="str">
        <f>TRIM(C83172)</f>
        <v>42567</v>
      </c>
      <c r="I83172" s="13" t="str">
        <f>LEFT(F83172,1)</f>
        <v>C</v>
      </c>
    </row>
    <row r="83173" spans="1:9">
      <c r="A83173" s="13" t="s">
        <v>53</v>
      </c>
      <c r="B83173" s="13" t="s">
        <v>5</v>
      </c>
      <c r="C83173" s="6">
        <v>42567</v>
      </c>
      <c r="D83173" s="13" t="s">
        <v>9</v>
      </c>
      <c r="E83173">
        <v>0</v>
      </c>
      <c r="F83173" s="13" t="str">
        <f>TRIM(A83173)</f>
        <v>Resort Hotel</v>
      </c>
      <c r="G83173" s="13" t="str">
        <f>TRIM(B83173)</f>
        <v>Canceled</v>
      </c>
      <c r="H83173" s="6" t="str">
        <f>TRIM(C83173)</f>
        <v>42567</v>
      </c>
      <c r="I83173" s="13" t="str">
        <f>LEFT(F83173,1)</f>
        <v>R</v>
      </c>
    </row>
    <row r="83174" spans="1:9">
      <c r="A83174" s="13" t="s">
        <v>54</v>
      </c>
      <c r="B83174" s="13" t="s">
        <v>3</v>
      </c>
      <c r="C83174" s="6">
        <v>42567</v>
      </c>
      <c r="D83174" s="13" t="s">
        <v>9</v>
      </c>
      <c r="E83174">
        <v>0</v>
      </c>
      <c r="F83174" s="13" t="str">
        <f>TRIM(A83174)</f>
        <v>City Hotel</v>
      </c>
      <c r="G83174" s="13" t="str">
        <f>TRIM(B83174)</f>
        <v>Check-Out</v>
      </c>
      <c r="H83174" s="6" t="str">
        <f>TRIM(C83174)</f>
        <v>42567</v>
      </c>
      <c r="I83174" s="13" t="str">
        <f>LEFT(F83174,1)</f>
        <v>C</v>
      </c>
    </row>
    <row r="83175" spans="1:9">
      <c r="A83175" s="13" t="s">
        <v>54</v>
      </c>
      <c r="B83175" s="13" t="s">
        <v>5</v>
      </c>
      <c r="C83175" s="6">
        <v>42567</v>
      </c>
      <c r="D83175" s="13" t="s">
        <v>9</v>
      </c>
      <c r="E83175">
        <v>0</v>
      </c>
      <c r="F83175" s="13" t="str">
        <f>TRIM(A83175)</f>
        <v>City Hotel</v>
      </c>
      <c r="G83175" s="13" t="str">
        <f>TRIM(B83175)</f>
        <v>Canceled</v>
      </c>
      <c r="H83175" s="6" t="str">
        <f>TRIM(C83175)</f>
        <v>42567</v>
      </c>
      <c r="I83175" s="13" t="str">
        <f>LEFT(F83175,1)</f>
        <v>C</v>
      </c>
    </row>
    <row r="83176" spans="1:9">
      <c r="A83176" s="13" t="s">
        <v>53</v>
      </c>
      <c r="B83176" s="13" t="s">
        <v>3</v>
      </c>
      <c r="C83176" s="6">
        <v>42567</v>
      </c>
      <c r="D83176" s="13" t="s">
        <v>9</v>
      </c>
      <c r="E83176">
        <v>0</v>
      </c>
      <c r="F83176" s="13" t="str">
        <f>TRIM(A83176)</f>
        <v>Resort Hotel</v>
      </c>
      <c r="G83176" s="13" t="str">
        <f>TRIM(B83176)</f>
        <v>Check-Out</v>
      </c>
      <c r="H83176" s="6" t="str">
        <f>TRIM(C83176)</f>
        <v>42567</v>
      </c>
      <c r="I83176" s="13" t="str">
        <f>LEFT(F83176,1)</f>
        <v>R</v>
      </c>
    </row>
    <row r="83177" spans="1:9">
      <c r="A83177" s="13" t="s">
        <v>53</v>
      </c>
      <c r="B83177" s="13" t="s">
        <v>3</v>
      </c>
      <c r="C83177" s="6">
        <v>42567</v>
      </c>
      <c r="D83177" s="13" t="s">
        <v>9</v>
      </c>
      <c r="E83177">
        <v>0</v>
      </c>
      <c r="F83177" s="13" t="str">
        <f>TRIM(A83177)</f>
        <v>Resort Hotel</v>
      </c>
      <c r="G83177" s="13" t="str">
        <f>TRIM(B83177)</f>
        <v>Check-Out</v>
      </c>
      <c r="H83177" s="6" t="str">
        <f>TRIM(C83177)</f>
        <v>42567</v>
      </c>
      <c r="I83177" s="13" t="str">
        <f>LEFT(F83177,1)</f>
        <v>R</v>
      </c>
    </row>
    <row r="83178" spans="1:9">
      <c r="A83178" s="13" t="s">
        <v>53</v>
      </c>
      <c r="B83178" s="13" t="s">
        <v>3</v>
      </c>
      <c r="C83178" s="6">
        <v>42567</v>
      </c>
      <c r="D83178" s="13" t="s">
        <v>9</v>
      </c>
      <c r="E83178">
        <v>0</v>
      </c>
      <c r="F83178" s="13" t="str">
        <f>TRIM(A83178)</f>
        <v>Resort Hotel</v>
      </c>
      <c r="G83178" s="13" t="str">
        <f>TRIM(B83178)</f>
        <v>Check-Out</v>
      </c>
      <c r="H83178" s="6" t="str">
        <f>TRIM(C83178)</f>
        <v>42567</v>
      </c>
      <c r="I83178" s="13" t="str">
        <f>LEFT(F83178,1)</f>
        <v>R</v>
      </c>
    </row>
    <row r="83179" spans="1:9">
      <c r="A83179" s="13" t="s">
        <v>53</v>
      </c>
      <c r="B83179" s="13" t="s">
        <v>5</v>
      </c>
      <c r="C83179" s="6">
        <v>42567</v>
      </c>
      <c r="D83179" s="13" t="s">
        <v>9</v>
      </c>
      <c r="E83179">
        <v>0</v>
      </c>
      <c r="F83179" s="13" t="str">
        <f>TRIM(A83179)</f>
        <v>Resort Hotel</v>
      </c>
      <c r="G83179" s="13" t="str">
        <f>TRIM(B83179)</f>
        <v>Canceled</v>
      </c>
      <c r="H83179" s="6" t="str">
        <f>TRIM(C83179)</f>
        <v>42567</v>
      </c>
      <c r="I83179" s="13" t="str">
        <f>LEFT(F83179,1)</f>
        <v>R</v>
      </c>
    </row>
    <row r="83180" spans="1:9">
      <c r="A83180" s="13" t="s">
        <v>54</v>
      </c>
      <c r="B83180" s="13" t="s">
        <v>3</v>
      </c>
      <c r="C83180" s="6">
        <v>42567</v>
      </c>
      <c r="D83180" s="13" t="s">
        <v>9</v>
      </c>
      <c r="E83180">
        <v>0</v>
      </c>
      <c r="F83180" s="13" t="str">
        <f>TRIM(A83180)</f>
        <v>City Hotel</v>
      </c>
      <c r="G83180" s="13" t="str">
        <f>TRIM(B83180)</f>
        <v>Check-Out</v>
      </c>
      <c r="H83180" s="6" t="str">
        <f>TRIM(C83180)</f>
        <v>42567</v>
      </c>
      <c r="I83180" s="13" t="str">
        <f>LEFT(F83180,1)</f>
        <v>C</v>
      </c>
    </row>
    <row r="83181" spans="1:9">
      <c r="A83181" s="13" t="s">
        <v>53</v>
      </c>
      <c r="B83181" s="13" t="s">
        <v>5</v>
      </c>
      <c r="C83181" s="6">
        <v>42567</v>
      </c>
      <c r="D83181" s="13" t="s">
        <v>9</v>
      </c>
      <c r="E83181">
        <v>0</v>
      </c>
      <c r="F83181" s="13" t="str">
        <f>TRIM(A83181)</f>
        <v>Resort Hotel</v>
      </c>
      <c r="G83181" s="13" t="str">
        <f>TRIM(B83181)</f>
        <v>Canceled</v>
      </c>
      <c r="H83181" s="6" t="str">
        <f>TRIM(C83181)</f>
        <v>42567</v>
      </c>
      <c r="I83181" s="13" t="str">
        <f>LEFT(F83181,1)</f>
        <v>R</v>
      </c>
    </row>
    <row r="83182" spans="1:9">
      <c r="A83182" s="13" t="s">
        <v>54</v>
      </c>
      <c r="B83182" s="13" t="s">
        <v>5</v>
      </c>
      <c r="C83182" s="6">
        <v>42567</v>
      </c>
      <c r="D83182" s="13" t="s">
        <v>9</v>
      </c>
      <c r="E83182">
        <v>0</v>
      </c>
      <c r="F83182" s="13" t="str">
        <f>TRIM(A83182)</f>
        <v>City Hotel</v>
      </c>
      <c r="G83182" s="13" t="str">
        <f>TRIM(B83182)</f>
        <v>Canceled</v>
      </c>
      <c r="H83182" s="6" t="str">
        <f>TRIM(C83182)</f>
        <v>42567</v>
      </c>
      <c r="I83182" s="13" t="str">
        <f>LEFT(F83182,1)</f>
        <v>C</v>
      </c>
    </row>
    <row r="83183" spans="1:9">
      <c r="A83183" s="13" t="s">
        <v>53</v>
      </c>
      <c r="B83183" s="13" t="s">
        <v>3</v>
      </c>
      <c r="C83183" s="6">
        <v>42567</v>
      </c>
      <c r="D83183" s="13" t="s">
        <v>9</v>
      </c>
      <c r="E83183">
        <v>0</v>
      </c>
      <c r="F83183" s="13" t="str">
        <f>TRIM(A83183)</f>
        <v>Resort Hotel</v>
      </c>
      <c r="G83183" s="13" t="str">
        <f>TRIM(B83183)</f>
        <v>Check-Out</v>
      </c>
      <c r="H83183" s="6" t="str">
        <f>TRIM(C83183)</f>
        <v>42567</v>
      </c>
      <c r="I83183" s="13" t="str">
        <f>LEFT(F83183,1)</f>
        <v>R</v>
      </c>
    </row>
    <row r="83184" spans="1:9">
      <c r="A83184" s="13" t="s">
        <v>54</v>
      </c>
      <c r="B83184" s="13" t="s">
        <v>5</v>
      </c>
      <c r="C83184" s="6">
        <v>42567</v>
      </c>
      <c r="D83184" s="13" t="s">
        <v>9</v>
      </c>
      <c r="E83184">
        <v>0</v>
      </c>
      <c r="F83184" s="13" t="str">
        <f>TRIM(A83184)</f>
        <v>City Hotel</v>
      </c>
      <c r="G83184" s="13" t="str">
        <f>TRIM(B83184)</f>
        <v>Canceled</v>
      </c>
      <c r="H83184" s="6" t="str">
        <f>TRIM(C83184)</f>
        <v>42567</v>
      </c>
      <c r="I83184" s="13" t="str">
        <f>LEFT(F83184,1)</f>
        <v>C</v>
      </c>
    </row>
    <row r="83185" spans="1:9">
      <c r="A83185" s="13" t="s">
        <v>53</v>
      </c>
      <c r="B83185" s="13" t="s">
        <v>3</v>
      </c>
      <c r="C83185" s="6">
        <v>42567</v>
      </c>
      <c r="D83185" s="13" t="s">
        <v>9</v>
      </c>
      <c r="E83185">
        <v>0</v>
      </c>
      <c r="F83185" s="13" t="str">
        <f>TRIM(A83185)</f>
        <v>Resort Hotel</v>
      </c>
      <c r="G83185" s="13" t="str">
        <f>TRIM(B83185)</f>
        <v>Check-Out</v>
      </c>
      <c r="H83185" s="6" t="str">
        <f>TRIM(C83185)</f>
        <v>42567</v>
      </c>
      <c r="I83185" s="13" t="str">
        <f>LEFT(F83185,1)</f>
        <v>R</v>
      </c>
    </row>
    <row r="83186" spans="1:9">
      <c r="A83186" s="13" t="s">
        <v>54</v>
      </c>
      <c r="B83186" s="13" t="s">
        <v>3</v>
      </c>
      <c r="C83186" s="6">
        <v>42567</v>
      </c>
      <c r="D83186" s="13" t="s">
        <v>9</v>
      </c>
      <c r="E83186">
        <v>0</v>
      </c>
      <c r="F83186" s="13" t="str">
        <f>TRIM(A83186)</f>
        <v>City Hotel</v>
      </c>
      <c r="G83186" s="13" t="str">
        <f>TRIM(B83186)</f>
        <v>Check-Out</v>
      </c>
      <c r="H83186" s="6" t="str">
        <f>TRIM(C83186)</f>
        <v>42567</v>
      </c>
      <c r="I83186" s="13" t="str">
        <f>LEFT(F83186,1)</f>
        <v>C</v>
      </c>
    </row>
    <row r="83187" spans="1:9">
      <c r="A83187" s="13" t="s">
        <v>54</v>
      </c>
      <c r="B83187" s="13" t="s">
        <v>3</v>
      </c>
      <c r="C83187" s="6">
        <v>42567</v>
      </c>
      <c r="D83187" s="13" t="s">
        <v>9</v>
      </c>
      <c r="E83187">
        <v>0</v>
      </c>
      <c r="F83187" s="13" t="str">
        <f>TRIM(A83187)</f>
        <v>City Hotel</v>
      </c>
      <c r="G83187" s="13" t="str">
        <f>TRIM(B83187)</f>
        <v>Check-Out</v>
      </c>
      <c r="H83187" s="6" t="str">
        <f>TRIM(C83187)</f>
        <v>42567</v>
      </c>
      <c r="I83187" s="13" t="str">
        <f>LEFT(F83187,1)</f>
        <v>C</v>
      </c>
    </row>
    <row r="83188" spans="1:9">
      <c r="A83188" s="13" t="s">
        <v>53</v>
      </c>
      <c r="B83188" s="13" t="s">
        <v>5</v>
      </c>
      <c r="C83188" s="6">
        <v>42567</v>
      </c>
      <c r="D83188" s="13" t="s">
        <v>9</v>
      </c>
      <c r="E83188">
        <v>0</v>
      </c>
      <c r="F83188" s="13" t="str">
        <f>TRIM(A83188)</f>
        <v>Resort Hotel</v>
      </c>
      <c r="G83188" s="13" t="str">
        <f>TRIM(B83188)</f>
        <v>Canceled</v>
      </c>
      <c r="H83188" s="6" t="str">
        <f>TRIM(C83188)</f>
        <v>42567</v>
      </c>
      <c r="I83188" s="13" t="str">
        <f>LEFT(F83188,1)</f>
        <v>R</v>
      </c>
    </row>
    <row r="83189" spans="1:9">
      <c r="A83189" s="13" t="s">
        <v>54</v>
      </c>
      <c r="B83189" s="13" t="s">
        <v>3</v>
      </c>
      <c r="C83189" s="6">
        <v>42567</v>
      </c>
      <c r="D83189" s="13" t="s">
        <v>9</v>
      </c>
      <c r="E83189">
        <v>0</v>
      </c>
      <c r="F83189" s="13" t="str">
        <f>TRIM(A83189)</f>
        <v>City Hotel</v>
      </c>
      <c r="G83189" s="13" t="str">
        <f>TRIM(B83189)</f>
        <v>Check-Out</v>
      </c>
      <c r="H83189" s="6" t="str">
        <f>TRIM(C83189)</f>
        <v>42567</v>
      </c>
      <c r="I83189" s="13" t="str">
        <f>LEFT(F83189,1)</f>
        <v>C</v>
      </c>
    </row>
    <row r="83190" spans="1:9">
      <c r="A83190" s="13" t="s">
        <v>53</v>
      </c>
      <c r="B83190" s="13" t="s">
        <v>5</v>
      </c>
      <c r="C83190" s="6">
        <v>42567</v>
      </c>
      <c r="D83190" s="13" t="s">
        <v>9</v>
      </c>
      <c r="E83190">
        <v>0</v>
      </c>
      <c r="F83190" s="13" t="str">
        <f>TRIM(A83190)</f>
        <v>Resort Hotel</v>
      </c>
      <c r="G83190" s="13" t="str">
        <f>TRIM(B83190)</f>
        <v>Canceled</v>
      </c>
      <c r="H83190" s="6" t="str">
        <f>TRIM(C83190)</f>
        <v>42567</v>
      </c>
      <c r="I83190" s="13" t="str">
        <f>LEFT(F83190,1)</f>
        <v>R</v>
      </c>
    </row>
    <row r="83191" spans="1:9">
      <c r="A83191" s="13" t="s">
        <v>54</v>
      </c>
      <c r="B83191" s="13" t="s">
        <v>3</v>
      </c>
      <c r="C83191" s="6">
        <v>42567</v>
      </c>
      <c r="D83191" s="13" t="s">
        <v>9</v>
      </c>
      <c r="E83191">
        <v>0</v>
      </c>
      <c r="F83191" s="13" t="str">
        <f>TRIM(A83191)</f>
        <v>City Hotel</v>
      </c>
      <c r="G83191" s="13" t="str">
        <f>TRIM(B83191)</f>
        <v>Check-Out</v>
      </c>
      <c r="H83191" s="6" t="str">
        <f>TRIM(C83191)</f>
        <v>42567</v>
      </c>
      <c r="I83191" s="13" t="str">
        <f>LEFT(F83191,1)</f>
        <v>C</v>
      </c>
    </row>
    <row r="83192" spans="1:9">
      <c r="A83192" s="13" t="s">
        <v>53</v>
      </c>
      <c r="B83192" s="13" t="s">
        <v>5</v>
      </c>
      <c r="C83192" s="6">
        <v>42567</v>
      </c>
      <c r="D83192" s="13" t="s">
        <v>9</v>
      </c>
      <c r="E83192">
        <v>0</v>
      </c>
      <c r="F83192" s="13" t="str">
        <f>TRIM(A83192)</f>
        <v>Resort Hotel</v>
      </c>
      <c r="G83192" s="13" t="str">
        <f>TRIM(B83192)</f>
        <v>Canceled</v>
      </c>
      <c r="H83192" s="6" t="str">
        <f>TRIM(C83192)</f>
        <v>42567</v>
      </c>
      <c r="I83192" s="13" t="str">
        <f>LEFT(F83192,1)</f>
        <v>R</v>
      </c>
    </row>
    <row r="83193" spans="1:9">
      <c r="A83193" s="13" t="s">
        <v>54</v>
      </c>
      <c r="B83193" s="13" t="s">
        <v>5</v>
      </c>
      <c r="C83193" s="6">
        <v>42567</v>
      </c>
      <c r="D83193" s="13" t="s">
        <v>9</v>
      </c>
      <c r="E83193">
        <v>0</v>
      </c>
      <c r="F83193" s="13" t="str">
        <f>TRIM(A83193)</f>
        <v>City Hotel</v>
      </c>
      <c r="G83193" s="13" t="str">
        <f>TRIM(B83193)</f>
        <v>Canceled</v>
      </c>
      <c r="H83193" s="6" t="str">
        <f>TRIM(C83193)</f>
        <v>42567</v>
      </c>
      <c r="I83193" s="13" t="str">
        <f>LEFT(F83193,1)</f>
        <v>C</v>
      </c>
    </row>
    <row r="83194" spans="1:9">
      <c r="A83194" s="13" t="s">
        <v>54</v>
      </c>
      <c r="B83194" s="13" t="s">
        <v>3</v>
      </c>
      <c r="C83194" s="6">
        <v>42567</v>
      </c>
      <c r="D83194" s="13" t="s">
        <v>9</v>
      </c>
      <c r="E83194">
        <v>0</v>
      </c>
      <c r="F83194" s="13" t="str">
        <f>TRIM(A83194)</f>
        <v>City Hotel</v>
      </c>
      <c r="G83194" s="13" t="str">
        <f>TRIM(B83194)</f>
        <v>Check-Out</v>
      </c>
      <c r="H83194" s="6" t="str">
        <f>TRIM(C83194)</f>
        <v>42567</v>
      </c>
      <c r="I83194" s="13" t="str">
        <f>LEFT(F83194,1)</f>
        <v>C</v>
      </c>
    </row>
    <row r="83195" spans="1:9">
      <c r="A83195" s="13" t="s">
        <v>53</v>
      </c>
      <c r="B83195" s="13" t="s">
        <v>3</v>
      </c>
      <c r="C83195" s="6">
        <v>42567</v>
      </c>
      <c r="D83195" s="13" t="s">
        <v>9</v>
      </c>
      <c r="E83195">
        <v>0</v>
      </c>
      <c r="F83195" s="13" t="str">
        <f>TRIM(A83195)</f>
        <v>Resort Hotel</v>
      </c>
      <c r="G83195" s="13" t="str">
        <f>TRIM(B83195)</f>
        <v>Check-Out</v>
      </c>
      <c r="H83195" s="6" t="str">
        <f>TRIM(C83195)</f>
        <v>42567</v>
      </c>
      <c r="I83195" s="13" t="str">
        <f>LEFT(F83195,1)</f>
        <v>R</v>
      </c>
    </row>
    <row r="83196" spans="1:9">
      <c r="A83196" s="13" t="s">
        <v>54</v>
      </c>
      <c r="B83196" s="13" t="s">
        <v>3</v>
      </c>
      <c r="C83196" s="6">
        <v>42567</v>
      </c>
      <c r="D83196" s="13" t="s">
        <v>9</v>
      </c>
      <c r="E83196">
        <v>0</v>
      </c>
      <c r="F83196" s="13" t="str">
        <f>TRIM(A83196)</f>
        <v>City Hotel</v>
      </c>
      <c r="G83196" s="13" t="str">
        <f>TRIM(B83196)</f>
        <v>Check-Out</v>
      </c>
      <c r="H83196" s="6" t="str">
        <f>TRIM(C83196)</f>
        <v>42567</v>
      </c>
      <c r="I83196" s="13" t="str">
        <f>LEFT(F83196,1)</f>
        <v>C</v>
      </c>
    </row>
    <row r="83197" spans="1:9">
      <c r="A83197" s="13" t="s">
        <v>54</v>
      </c>
      <c r="B83197" s="13" t="s">
        <v>3</v>
      </c>
      <c r="C83197" s="6">
        <v>42567</v>
      </c>
      <c r="D83197" s="13" t="s">
        <v>9</v>
      </c>
      <c r="E83197">
        <v>0</v>
      </c>
      <c r="F83197" s="13" t="str">
        <f>TRIM(A83197)</f>
        <v>City Hotel</v>
      </c>
      <c r="G83197" s="13" t="str">
        <f>TRIM(B83197)</f>
        <v>Check-Out</v>
      </c>
      <c r="H83197" s="6" t="str">
        <f>TRIM(C83197)</f>
        <v>42567</v>
      </c>
      <c r="I83197" s="13" t="str">
        <f>LEFT(F83197,1)</f>
        <v>C</v>
      </c>
    </row>
    <row r="83198" spans="1:9">
      <c r="A83198" s="13" t="s">
        <v>54</v>
      </c>
      <c r="B83198" s="13" t="s">
        <v>3</v>
      </c>
      <c r="C83198" s="6">
        <v>42567</v>
      </c>
      <c r="D83198" s="13" t="s">
        <v>9</v>
      </c>
      <c r="E83198">
        <v>0</v>
      </c>
      <c r="F83198" s="13" t="str">
        <f>TRIM(A83198)</f>
        <v>City Hotel</v>
      </c>
      <c r="G83198" s="13" t="str">
        <f>TRIM(B83198)</f>
        <v>Check-Out</v>
      </c>
      <c r="H83198" s="6" t="str">
        <f>TRIM(C83198)</f>
        <v>42567</v>
      </c>
      <c r="I83198" s="13" t="str">
        <f>LEFT(F83198,1)</f>
        <v>C</v>
      </c>
    </row>
    <row r="83199" spans="1:9">
      <c r="A83199" s="13" t="s">
        <v>53</v>
      </c>
      <c r="B83199" s="13" t="s">
        <v>3</v>
      </c>
      <c r="C83199" s="6">
        <v>42567</v>
      </c>
      <c r="D83199" s="13" t="s">
        <v>9</v>
      </c>
      <c r="E83199">
        <v>0</v>
      </c>
      <c r="F83199" s="13" t="str">
        <f>TRIM(A83199)</f>
        <v>Resort Hotel</v>
      </c>
      <c r="G83199" s="13" t="str">
        <f>TRIM(B83199)</f>
        <v>Check-Out</v>
      </c>
      <c r="H83199" s="6" t="str">
        <f>TRIM(C83199)</f>
        <v>42567</v>
      </c>
      <c r="I83199" s="13" t="str">
        <f>LEFT(F83199,1)</f>
        <v>R</v>
      </c>
    </row>
    <row r="83200" spans="1:9">
      <c r="A83200" s="13" t="s">
        <v>53</v>
      </c>
      <c r="B83200" s="13" t="s">
        <v>5</v>
      </c>
      <c r="C83200" s="6">
        <v>42567</v>
      </c>
      <c r="D83200" s="13" t="s">
        <v>9</v>
      </c>
      <c r="E83200">
        <v>0</v>
      </c>
      <c r="F83200" s="13" t="str">
        <f>TRIM(A83200)</f>
        <v>Resort Hotel</v>
      </c>
      <c r="G83200" s="13" t="str">
        <f>TRIM(B83200)</f>
        <v>Canceled</v>
      </c>
      <c r="H83200" s="6" t="str">
        <f>TRIM(C83200)</f>
        <v>42567</v>
      </c>
      <c r="I83200" s="13" t="str">
        <f>LEFT(F83200,1)</f>
        <v>R</v>
      </c>
    </row>
    <row r="83201" spans="1:9">
      <c r="A83201" s="13" t="s">
        <v>54</v>
      </c>
      <c r="B83201" s="13" t="s">
        <v>3</v>
      </c>
      <c r="C83201" s="6">
        <v>42567</v>
      </c>
      <c r="D83201" s="13" t="s">
        <v>9</v>
      </c>
      <c r="E83201">
        <v>0</v>
      </c>
      <c r="F83201" s="13" t="str">
        <f>TRIM(A83201)</f>
        <v>City Hotel</v>
      </c>
      <c r="G83201" s="13" t="str">
        <f>TRIM(B83201)</f>
        <v>Check-Out</v>
      </c>
      <c r="H83201" s="6" t="str">
        <f>TRIM(C83201)</f>
        <v>42567</v>
      </c>
      <c r="I83201" s="13" t="str">
        <f>LEFT(F83201,1)</f>
        <v>C</v>
      </c>
    </row>
    <row r="83202" spans="1:9">
      <c r="A83202" s="13" t="s">
        <v>53</v>
      </c>
      <c r="B83202" s="13" t="s">
        <v>5</v>
      </c>
      <c r="C83202" s="6">
        <v>42567</v>
      </c>
      <c r="D83202" s="13" t="s">
        <v>9</v>
      </c>
      <c r="E83202">
        <v>0</v>
      </c>
      <c r="F83202" s="13" t="str">
        <f>TRIM(A83202)</f>
        <v>Resort Hotel</v>
      </c>
      <c r="G83202" s="13" t="str">
        <f>TRIM(B83202)</f>
        <v>Canceled</v>
      </c>
      <c r="H83202" s="6" t="str">
        <f>TRIM(C83202)</f>
        <v>42567</v>
      </c>
      <c r="I83202" s="13" t="str">
        <f>LEFT(F83202,1)</f>
        <v>R</v>
      </c>
    </row>
    <row r="83203" spans="1:9">
      <c r="A83203" s="13" t="s">
        <v>54</v>
      </c>
      <c r="B83203" s="13" t="s">
        <v>3</v>
      </c>
      <c r="C83203" s="6">
        <v>42567</v>
      </c>
      <c r="D83203" s="13" t="s">
        <v>9</v>
      </c>
      <c r="E83203">
        <v>0</v>
      </c>
      <c r="F83203" s="13" t="str">
        <f>TRIM(A83203)</f>
        <v>City Hotel</v>
      </c>
      <c r="G83203" s="13" t="str">
        <f>TRIM(B83203)</f>
        <v>Check-Out</v>
      </c>
      <c r="H83203" s="6" t="str">
        <f>TRIM(C83203)</f>
        <v>42567</v>
      </c>
      <c r="I83203" s="13" t="str">
        <f>LEFT(F83203,1)</f>
        <v>C</v>
      </c>
    </row>
    <row r="83204" spans="1:9">
      <c r="A83204" s="13" t="s">
        <v>53</v>
      </c>
      <c r="B83204" s="13" t="s">
        <v>3</v>
      </c>
      <c r="C83204" s="6">
        <v>42567</v>
      </c>
      <c r="D83204" s="13" t="s">
        <v>9</v>
      </c>
      <c r="E83204">
        <v>0</v>
      </c>
      <c r="F83204" s="13" t="str">
        <f>TRIM(A83204)</f>
        <v>Resort Hotel</v>
      </c>
      <c r="G83204" s="13" t="str">
        <f>TRIM(B83204)</f>
        <v>Check-Out</v>
      </c>
      <c r="H83204" s="6" t="str">
        <f>TRIM(C83204)</f>
        <v>42567</v>
      </c>
      <c r="I83204" s="13" t="str">
        <f>LEFT(F83204,1)</f>
        <v>R</v>
      </c>
    </row>
    <row r="83205" spans="1:9">
      <c r="A83205" s="13" t="s">
        <v>54</v>
      </c>
      <c r="B83205" s="13" t="s">
        <v>3</v>
      </c>
      <c r="C83205" s="6">
        <v>42567</v>
      </c>
      <c r="D83205" s="13" t="s">
        <v>9</v>
      </c>
      <c r="E83205">
        <v>0</v>
      </c>
      <c r="F83205" s="13" t="str">
        <f>TRIM(A83205)</f>
        <v>City Hotel</v>
      </c>
      <c r="G83205" s="13" t="str">
        <f>TRIM(B83205)</f>
        <v>Check-Out</v>
      </c>
      <c r="H83205" s="6" t="str">
        <f>TRIM(C83205)</f>
        <v>42567</v>
      </c>
      <c r="I83205" s="13" t="str">
        <f>LEFT(F83205,1)</f>
        <v>C</v>
      </c>
    </row>
    <row r="83206" spans="1:9">
      <c r="A83206" s="13" t="s">
        <v>53</v>
      </c>
      <c r="B83206" s="13" t="s">
        <v>5</v>
      </c>
      <c r="C83206" s="6">
        <v>42567</v>
      </c>
      <c r="D83206" s="13" t="s">
        <v>9</v>
      </c>
      <c r="E83206">
        <v>0</v>
      </c>
      <c r="F83206" s="13" t="str">
        <f>TRIM(A83206)</f>
        <v>Resort Hotel</v>
      </c>
      <c r="G83206" s="13" t="str">
        <f>TRIM(B83206)</f>
        <v>Canceled</v>
      </c>
      <c r="H83206" s="6" t="str">
        <f>TRIM(C83206)</f>
        <v>42567</v>
      </c>
      <c r="I83206" s="13" t="str">
        <f>LEFT(F83206,1)</f>
        <v>R</v>
      </c>
    </row>
    <row r="83207" spans="1:9">
      <c r="A83207" s="13" t="s">
        <v>53</v>
      </c>
      <c r="B83207" s="13" t="s">
        <v>3</v>
      </c>
      <c r="C83207" s="6">
        <v>42566</v>
      </c>
      <c r="D83207" s="13" t="s">
        <v>10</v>
      </c>
      <c r="E83207">
        <v>0</v>
      </c>
      <c r="F83207" s="13" t="str">
        <f>TRIM(A83207)</f>
        <v>Resort Hotel</v>
      </c>
      <c r="G83207" s="13" t="str">
        <f>TRIM(B83207)</f>
        <v>Check-Out</v>
      </c>
      <c r="H83207" s="6" t="str">
        <f>TRIM(C83207)</f>
        <v>42566</v>
      </c>
      <c r="I83207" s="13" t="str">
        <f>LEFT(F83207,1)</f>
        <v>R</v>
      </c>
    </row>
    <row r="83208" spans="1:9">
      <c r="A83208" s="13" t="s">
        <v>53</v>
      </c>
      <c r="B83208" s="13" t="s">
        <v>5</v>
      </c>
      <c r="C83208" s="6">
        <v>42566</v>
      </c>
      <c r="D83208" s="13" t="s">
        <v>10</v>
      </c>
      <c r="E83208">
        <v>0</v>
      </c>
      <c r="F83208" s="13" t="str">
        <f>TRIM(A83208)</f>
        <v>Resort Hotel</v>
      </c>
      <c r="G83208" s="13" t="str">
        <f>TRIM(B83208)</f>
        <v>Canceled</v>
      </c>
      <c r="H83208" s="6" t="str">
        <f>TRIM(C83208)</f>
        <v>42566</v>
      </c>
      <c r="I83208" s="13" t="str">
        <f>LEFT(F83208,1)</f>
        <v>R</v>
      </c>
    </row>
    <row r="83209" spans="1:9">
      <c r="A83209" s="13" t="s">
        <v>53</v>
      </c>
      <c r="B83209" s="13" t="s">
        <v>3</v>
      </c>
      <c r="C83209" s="6">
        <v>42566</v>
      </c>
      <c r="D83209" s="13" t="s">
        <v>10</v>
      </c>
      <c r="E83209">
        <v>0</v>
      </c>
      <c r="F83209" s="13" t="str">
        <f>TRIM(A83209)</f>
        <v>Resort Hotel</v>
      </c>
      <c r="G83209" s="13" t="str">
        <f>TRIM(B83209)</f>
        <v>Check-Out</v>
      </c>
      <c r="H83209" s="6" t="str">
        <f>TRIM(C83209)</f>
        <v>42566</v>
      </c>
      <c r="I83209" s="13" t="str">
        <f>LEFT(F83209,1)</f>
        <v>R</v>
      </c>
    </row>
    <row r="83210" spans="1:9">
      <c r="A83210" s="13" t="s">
        <v>54</v>
      </c>
      <c r="B83210" s="13" t="s">
        <v>3</v>
      </c>
      <c r="C83210" s="6">
        <v>42566</v>
      </c>
      <c r="D83210" s="13" t="s">
        <v>10</v>
      </c>
      <c r="E83210">
        <v>0</v>
      </c>
      <c r="F83210" s="13" t="str">
        <f>TRIM(A83210)</f>
        <v>City Hotel</v>
      </c>
      <c r="G83210" s="13" t="str">
        <f>TRIM(B83210)</f>
        <v>Check-Out</v>
      </c>
      <c r="H83210" s="6" t="str">
        <f>TRIM(C83210)</f>
        <v>42566</v>
      </c>
      <c r="I83210" s="13" t="str">
        <f>LEFT(F83210,1)</f>
        <v>C</v>
      </c>
    </row>
    <row r="83211" spans="1:9">
      <c r="A83211" s="13" t="s">
        <v>54</v>
      </c>
      <c r="B83211" s="13" t="s">
        <v>5</v>
      </c>
      <c r="C83211" s="6">
        <v>42566</v>
      </c>
      <c r="D83211" s="13" t="s">
        <v>10</v>
      </c>
      <c r="E83211">
        <v>0</v>
      </c>
      <c r="F83211" s="13" t="str">
        <f>TRIM(A83211)</f>
        <v>City Hotel</v>
      </c>
      <c r="G83211" s="13" t="str">
        <f>TRIM(B83211)</f>
        <v>Canceled</v>
      </c>
      <c r="H83211" s="6" t="str">
        <f>TRIM(C83211)</f>
        <v>42566</v>
      </c>
      <c r="I83211" s="13" t="str">
        <f>LEFT(F83211,1)</f>
        <v>C</v>
      </c>
    </row>
    <row r="83212" spans="1:9">
      <c r="A83212" s="13" t="s">
        <v>54</v>
      </c>
      <c r="B83212" s="13" t="s">
        <v>3</v>
      </c>
      <c r="C83212" s="6">
        <v>42566</v>
      </c>
      <c r="D83212" s="13" t="s">
        <v>10</v>
      </c>
      <c r="E83212">
        <v>0</v>
      </c>
      <c r="F83212" s="13" t="str">
        <f>TRIM(A83212)</f>
        <v>City Hotel</v>
      </c>
      <c r="G83212" s="13" t="str">
        <f>TRIM(B83212)</f>
        <v>Check-Out</v>
      </c>
      <c r="H83212" s="6" t="str">
        <f>TRIM(C83212)</f>
        <v>42566</v>
      </c>
      <c r="I83212" s="13" t="str">
        <f>LEFT(F83212,1)</f>
        <v>C</v>
      </c>
    </row>
    <row r="83213" spans="1:9">
      <c r="A83213" s="13" t="s">
        <v>53</v>
      </c>
      <c r="B83213" s="13" t="s">
        <v>3</v>
      </c>
      <c r="C83213" s="6">
        <v>42566</v>
      </c>
      <c r="D83213" s="13" t="s">
        <v>10</v>
      </c>
      <c r="E83213">
        <v>0</v>
      </c>
      <c r="F83213" s="13" t="str">
        <f>TRIM(A83213)</f>
        <v>Resort Hotel</v>
      </c>
      <c r="G83213" s="13" t="str">
        <f>TRIM(B83213)</f>
        <v>Check-Out</v>
      </c>
      <c r="H83213" s="6" t="str">
        <f>TRIM(C83213)</f>
        <v>42566</v>
      </c>
      <c r="I83213" s="13" t="str">
        <f>LEFT(F83213,1)</f>
        <v>R</v>
      </c>
    </row>
    <row r="83214" spans="1:9">
      <c r="A83214" s="13" t="s">
        <v>54</v>
      </c>
      <c r="B83214" s="13" t="s">
        <v>3</v>
      </c>
      <c r="C83214" s="6">
        <v>42566</v>
      </c>
      <c r="D83214" s="13" t="s">
        <v>10</v>
      </c>
      <c r="E83214">
        <v>0</v>
      </c>
      <c r="F83214" s="13" t="str">
        <f>TRIM(A83214)</f>
        <v>City Hotel</v>
      </c>
      <c r="G83214" s="13" t="str">
        <f>TRIM(B83214)</f>
        <v>Check-Out</v>
      </c>
      <c r="H83214" s="6" t="str">
        <f>TRIM(C83214)</f>
        <v>42566</v>
      </c>
      <c r="I83214" s="13" t="str">
        <f>LEFT(F83214,1)</f>
        <v>C</v>
      </c>
    </row>
    <row r="83215" spans="1:9">
      <c r="A83215" s="13" t="s">
        <v>54</v>
      </c>
      <c r="B83215" s="13" t="s">
        <v>3</v>
      </c>
      <c r="C83215" s="6">
        <v>42566</v>
      </c>
      <c r="D83215" s="13" t="s">
        <v>10</v>
      </c>
      <c r="E83215">
        <v>0</v>
      </c>
      <c r="F83215" s="13" t="str">
        <f>TRIM(A83215)</f>
        <v>City Hotel</v>
      </c>
      <c r="G83215" s="13" t="str">
        <f>TRIM(B83215)</f>
        <v>Check-Out</v>
      </c>
      <c r="H83215" s="6" t="str">
        <f>TRIM(C83215)</f>
        <v>42566</v>
      </c>
      <c r="I83215" s="13" t="str">
        <f>LEFT(F83215,1)</f>
        <v>C</v>
      </c>
    </row>
    <row r="83216" spans="1:9">
      <c r="A83216" s="13" t="s">
        <v>53</v>
      </c>
      <c r="B83216" s="13" t="s">
        <v>3</v>
      </c>
      <c r="C83216" s="6">
        <v>42566</v>
      </c>
      <c r="D83216" s="13" t="s">
        <v>10</v>
      </c>
      <c r="E83216">
        <v>0</v>
      </c>
      <c r="F83216" s="13" t="str">
        <f>TRIM(A83216)</f>
        <v>Resort Hotel</v>
      </c>
      <c r="G83216" s="13" t="str">
        <f>TRIM(B83216)</f>
        <v>Check-Out</v>
      </c>
      <c r="H83216" s="6" t="str">
        <f>TRIM(C83216)</f>
        <v>42566</v>
      </c>
      <c r="I83216" s="13" t="str">
        <f>LEFT(F83216,1)</f>
        <v>R</v>
      </c>
    </row>
    <row r="83217" spans="1:9">
      <c r="A83217" s="13" t="s">
        <v>53</v>
      </c>
      <c r="B83217" s="13" t="s">
        <v>5</v>
      </c>
      <c r="C83217" s="6">
        <v>42566</v>
      </c>
      <c r="D83217" s="13" t="s">
        <v>10</v>
      </c>
      <c r="E83217">
        <v>0</v>
      </c>
      <c r="F83217" s="13" t="str">
        <f>TRIM(A83217)</f>
        <v>Resort Hotel</v>
      </c>
      <c r="G83217" s="13" t="str">
        <f>TRIM(B83217)</f>
        <v>Canceled</v>
      </c>
      <c r="H83217" s="6" t="str">
        <f>TRIM(C83217)</f>
        <v>42566</v>
      </c>
      <c r="I83217" s="13" t="str">
        <f>LEFT(F83217,1)</f>
        <v>R</v>
      </c>
    </row>
    <row r="83218" spans="1:9">
      <c r="A83218" s="13" t="s">
        <v>54</v>
      </c>
      <c r="B83218" s="13" t="s">
        <v>3</v>
      </c>
      <c r="C83218" s="6">
        <v>42566</v>
      </c>
      <c r="D83218" s="13" t="s">
        <v>10</v>
      </c>
      <c r="E83218">
        <v>0</v>
      </c>
      <c r="F83218" s="13" t="str">
        <f>TRIM(A83218)</f>
        <v>City Hotel</v>
      </c>
      <c r="G83218" s="13" t="str">
        <f>TRIM(B83218)</f>
        <v>Check-Out</v>
      </c>
      <c r="H83218" s="6" t="str">
        <f>TRIM(C83218)</f>
        <v>42566</v>
      </c>
      <c r="I83218" s="13" t="str">
        <f>LEFT(F83218,1)</f>
        <v>C</v>
      </c>
    </row>
    <row r="83219" spans="1:9">
      <c r="A83219" s="13" t="s">
        <v>53</v>
      </c>
      <c r="B83219" s="13" t="s">
        <v>3</v>
      </c>
      <c r="C83219" s="6">
        <v>42566</v>
      </c>
      <c r="D83219" s="13" t="s">
        <v>10</v>
      </c>
      <c r="E83219">
        <v>0</v>
      </c>
      <c r="F83219" s="13" t="str">
        <f>TRIM(A83219)</f>
        <v>Resort Hotel</v>
      </c>
      <c r="G83219" s="13" t="str">
        <f>TRIM(B83219)</f>
        <v>Check-Out</v>
      </c>
      <c r="H83219" s="6" t="str">
        <f>TRIM(C83219)</f>
        <v>42566</v>
      </c>
      <c r="I83219" s="13" t="str">
        <f>LEFT(F83219,1)</f>
        <v>R</v>
      </c>
    </row>
    <row r="83220" spans="1:9">
      <c r="A83220" s="13" t="s">
        <v>54</v>
      </c>
      <c r="B83220" s="13" t="s">
        <v>3</v>
      </c>
      <c r="C83220" s="6">
        <v>42566</v>
      </c>
      <c r="D83220" s="13" t="s">
        <v>10</v>
      </c>
      <c r="E83220">
        <v>0</v>
      </c>
      <c r="F83220" s="13" t="str">
        <f>TRIM(A83220)</f>
        <v>City Hotel</v>
      </c>
      <c r="G83220" s="13" t="str">
        <f>TRIM(B83220)</f>
        <v>Check-Out</v>
      </c>
      <c r="H83220" s="6" t="str">
        <f>TRIM(C83220)</f>
        <v>42566</v>
      </c>
      <c r="I83220" s="13" t="str">
        <f>LEFT(F83220,1)</f>
        <v>C</v>
      </c>
    </row>
    <row r="83221" spans="1:9">
      <c r="A83221" s="13" t="s">
        <v>53</v>
      </c>
      <c r="B83221" s="13" t="s">
        <v>3</v>
      </c>
      <c r="C83221" s="6">
        <v>42566</v>
      </c>
      <c r="D83221" s="13" t="s">
        <v>10</v>
      </c>
      <c r="E83221">
        <v>0</v>
      </c>
      <c r="F83221" s="13" t="str">
        <f>TRIM(A83221)</f>
        <v>Resort Hotel</v>
      </c>
      <c r="G83221" s="13" t="str">
        <f>TRIM(B83221)</f>
        <v>Check-Out</v>
      </c>
      <c r="H83221" s="6" t="str">
        <f>TRIM(C83221)</f>
        <v>42566</v>
      </c>
      <c r="I83221" s="13" t="str">
        <f>LEFT(F83221,1)</f>
        <v>R</v>
      </c>
    </row>
    <row r="83222" spans="1:9">
      <c r="A83222" s="13" t="s">
        <v>54</v>
      </c>
      <c r="B83222" s="13" t="s">
        <v>3</v>
      </c>
      <c r="C83222" s="6">
        <v>42566</v>
      </c>
      <c r="D83222" s="13" t="s">
        <v>10</v>
      </c>
      <c r="E83222">
        <v>0</v>
      </c>
      <c r="F83222" s="13" t="str">
        <f>TRIM(A83222)</f>
        <v>City Hotel</v>
      </c>
      <c r="G83222" s="13" t="str">
        <f>TRIM(B83222)</f>
        <v>Check-Out</v>
      </c>
      <c r="H83222" s="6" t="str">
        <f>TRIM(C83222)</f>
        <v>42566</v>
      </c>
      <c r="I83222" s="13" t="str">
        <f>LEFT(F83222,1)</f>
        <v>C</v>
      </c>
    </row>
    <row r="83223" spans="1:9">
      <c r="A83223" s="13" t="s">
        <v>53</v>
      </c>
      <c r="B83223" s="13" t="s">
        <v>5</v>
      </c>
      <c r="C83223" s="6">
        <v>42566</v>
      </c>
      <c r="D83223" s="13" t="s">
        <v>10</v>
      </c>
      <c r="E83223">
        <v>0</v>
      </c>
      <c r="F83223" s="13" t="str">
        <f>TRIM(A83223)</f>
        <v>Resort Hotel</v>
      </c>
      <c r="G83223" s="13" t="str">
        <f>TRIM(B83223)</f>
        <v>Canceled</v>
      </c>
      <c r="H83223" s="6" t="str">
        <f>TRIM(C83223)</f>
        <v>42566</v>
      </c>
      <c r="I83223" s="13" t="str">
        <f>LEFT(F83223,1)</f>
        <v>R</v>
      </c>
    </row>
    <row r="83224" spans="1:9">
      <c r="A83224" s="13" t="s">
        <v>53</v>
      </c>
      <c r="B83224" s="13" t="s">
        <v>3</v>
      </c>
      <c r="C83224" s="6">
        <v>42566</v>
      </c>
      <c r="D83224" s="13" t="s">
        <v>10</v>
      </c>
      <c r="E83224">
        <v>0</v>
      </c>
      <c r="F83224" s="13" t="str">
        <f>TRIM(A83224)</f>
        <v>Resort Hotel</v>
      </c>
      <c r="G83224" s="13" t="str">
        <f>TRIM(B83224)</f>
        <v>Check-Out</v>
      </c>
      <c r="H83224" s="6" t="str">
        <f>TRIM(C83224)</f>
        <v>42566</v>
      </c>
      <c r="I83224" s="13" t="str">
        <f>LEFT(F83224,1)</f>
        <v>R</v>
      </c>
    </row>
    <row r="83225" spans="1:9">
      <c r="A83225" s="13" t="s">
        <v>53</v>
      </c>
      <c r="B83225" s="13" t="s">
        <v>3</v>
      </c>
      <c r="C83225" s="6">
        <v>42566</v>
      </c>
      <c r="D83225" s="13" t="s">
        <v>10</v>
      </c>
      <c r="E83225">
        <v>0</v>
      </c>
      <c r="F83225" s="13" t="str">
        <f>TRIM(A83225)</f>
        <v>Resort Hotel</v>
      </c>
      <c r="G83225" s="13" t="str">
        <f>TRIM(B83225)</f>
        <v>Check-Out</v>
      </c>
      <c r="H83225" s="6" t="str">
        <f>TRIM(C83225)</f>
        <v>42566</v>
      </c>
      <c r="I83225" s="13" t="str">
        <f>LEFT(F83225,1)</f>
        <v>R</v>
      </c>
    </row>
    <row r="83226" spans="1:9">
      <c r="A83226" s="13" t="s">
        <v>54</v>
      </c>
      <c r="B83226" s="13" t="s">
        <v>5</v>
      </c>
      <c r="C83226" s="6">
        <v>42566</v>
      </c>
      <c r="D83226" s="13" t="s">
        <v>10</v>
      </c>
      <c r="E83226">
        <v>0</v>
      </c>
      <c r="F83226" s="13" t="str">
        <f>TRIM(A83226)</f>
        <v>City Hotel</v>
      </c>
      <c r="G83226" s="13" t="str">
        <f>TRIM(B83226)</f>
        <v>Canceled</v>
      </c>
      <c r="H83226" s="6" t="str">
        <f>TRIM(C83226)</f>
        <v>42566</v>
      </c>
      <c r="I83226" s="13" t="str">
        <f>LEFT(F83226,1)</f>
        <v>C</v>
      </c>
    </row>
    <row r="83227" spans="1:9">
      <c r="A83227" s="13" t="s">
        <v>53</v>
      </c>
      <c r="B83227" s="13" t="s">
        <v>5</v>
      </c>
      <c r="C83227" s="6">
        <v>42566</v>
      </c>
      <c r="D83227" s="13" t="s">
        <v>10</v>
      </c>
      <c r="E83227">
        <v>0</v>
      </c>
      <c r="F83227" s="13" t="str">
        <f>TRIM(A83227)</f>
        <v>Resort Hotel</v>
      </c>
      <c r="G83227" s="13" t="str">
        <f>TRIM(B83227)</f>
        <v>Canceled</v>
      </c>
      <c r="H83227" s="6" t="str">
        <f>TRIM(C83227)</f>
        <v>42566</v>
      </c>
      <c r="I83227" s="13" t="str">
        <f>LEFT(F83227,1)</f>
        <v>R</v>
      </c>
    </row>
    <row r="83228" spans="1:9">
      <c r="A83228" s="13" t="s">
        <v>54</v>
      </c>
      <c r="B83228" s="13" t="s">
        <v>3</v>
      </c>
      <c r="C83228" s="6">
        <v>42566</v>
      </c>
      <c r="D83228" s="13" t="s">
        <v>10</v>
      </c>
      <c r="E83228">
        <v>0</v>
      </c>
      <c r="F83228" s="13" t="str">
        <f>TRIM(A83228)</f>
        <v>City Hotel</v>
      </c>
      <c r="G83228" s="13" t="str">
        <f>TRIM(B83228)</f>
        <v>Check-Out</v>
      </c>
      <c r="H83228" s="6" t="str">
        <f>TRIM(C83228)</f>
        <v>42566</v>
      </c>
      <c r="I83228" s="13" t="str">
        <f>LEFT(F83228,1)</f>
        <v>C</v>
      </c>
    </row>
    <row r="83229" spans="1:9">
      <c r="A83229" s="13" t="s">
        <v>53</v>
      </c>
      <c r="B83229" s="13" t="s">
        <v>3</v>
      </c>
      <c r="C83229" s="6">
        <v>42566</v>
      </c>
      <c r="D83229" s="13" t="s">
        <v>10</v>
      </c>
      <c r="E83229">
        <v>0</v>
      </c>
      <c r="F83229" s="13" t="str">
        <f>TRIM(A83229)</f>
        <v>Resort Hotel</v>
      </c>
      <c r="G83229" s="13" t="str">
        <f>TRIM(B83229)</f>
        <v>Check-Out</v>
      </c>
      <c r="H83229" s="6" t="str">
        <f>TRIM(C83229)</f>
        <v>42566</v>
      </c>
      <c r="I83229" s="13" t="str">
        <f>LEFT(F83229,1)</f>
        <v>R</v>
      </c>
    </row>
    <row r="83230" spans="1:9">
      <c r="A83230" s="13" t="s">
        <v>53</v>
      </c>
      <c r="B83230" s="13" t="s">
        <v>5</v>
      </c>
      <c r="C83230" s="6">
        <v>42566</v>
      </c>
      <c r="D83230" s="13" t="s">
        <v>10</v>
      </c>
      <c r="E83230">
        <v>0</v>
      </c>
      <c r="F83230" s="13" t="str">
        <f>TRIM(A83230)</f>
        <v>Resort Hotel</v>
      </c>
      <c r="G83230" s="13" t="str">
        <f>TRIM(B83230)</f>
        <v>Canceled</v>
      </c>
      <c r="H83230" s="6" t="str">
        <f>TRIM(C83230)</f>
        <v>42566</v>
      </c>
      <c r="I83230" s="13" t="str">
        <f>LEFT(F83230,1)</f>
        <v>R</v>
      </c>
    </row>
    <row r="83231" spans="1:9">
      <c r="A83231" s="13" t="s">
        <v>53</v>
      </c>
      <c r="B83231" s="13" t="s">
        <v>5</v>
      </c>
      <c r="C83231" s="6">
        <v>42566</v>
      </c>
      <c r="D83231" s="13" t="s">
        <v>10</v>
      </c>
      <c r="E83231">
        <v>0</v>
      </c>
      <c r="F83231" s="13" t="str">
        <f>TRIM(A83231)</f>
        <v>Resort Hotel</v>
      </c>
      <c r="G83231" s="13" t="str">
        <f>TRIM(B83231)</f>
        <v>Canceled</v>
      </c>
      <c r="H83231" s="6" t="str">
        <f>TRIM(C83231)</f>
        <v>42566</v>
      </c>
      <c r="I83231" s="13" t="str">
        <f>LEFT(F83231,1)</f>
        <v>R</v>
      </c>
    </row>
    <row r="83232" spans="1:9">
      <c r="A83232" s="13" t="s">
        <v>54</v>
      </c>
      <c r="B83232" s="13" t="s">
        <v>3</v>
      </c>
      <c r="C83232" s="6">
        <v>42566</v>
      </c>
      <c r="D83232" s="13" t="s">
        <v>10</v>
      </c>
      <c r="E83232">
        <v>0</v>
      </c>
      <c r="F83232" s="13" t="str">
        <f>TRIM(A83232)</f>
        <v>City Hotel</v>
      </c>
      <c r="G83232" s="13" t="str">
        <f>TRIM(B83232)</f>
        <v>Check-Out</v>
      </c>
      <c r="H83232" s="6" t="str">
        <f>TRIM(C83232)</f>
        <v>42566</v>
      </c>
      <c r="I83232" s="13" t="str">
        <f>LEFT(F83232,1)</f>
        <v>C</v>
      </c>
    </row>
    <row r="83233" spans="1:9">
      <c r="A83233" s="13" t="s">
        <v>53</v>
      </c>
      <c r="B83233" s="13" t="s">
        <v>3</v>
      </c>
      <c r="C83233" s="6">
        <v>42566</v>
      </c>
      <c r="D83233" s="13" t="s">
        <v>10</v>
      </c>
      <c r="E83233">
        <v>0</v>
      </c>
      <c r="F83233" s="13" t="str">
        <f>TRIM(A83233)</f>
        <v>Resort Hotel</v>
      </c>
      <c r="G83233" s="13" t="str">
        <f>TRIM(B83233)</f>
        <v>Check-Out</v>
      </c>
      <c r="H83233" s="6" t="str">
        <f>TRIM(C83233)</f>
        <v>42566</v>
      </c>
      <c r="I83233" s="13" t="str">
        <f>LEFT(F83233,1)</f>
        <v>R</v>
      </c>
    </row>
    <row r="83234" spans="1:9">
      <c r="A83234" s="13" t="s">
        <v>54</v>
      </c>
      <c r="B83234" s="13" t="s">
        <v>3</v>
      </c>
      <c r="C83234" s="6">
        <v>42566</v>
      </c>
      <c r="D83234" s="13" t="s">
        <v>10</v>
      </c>
      <c r="E83234">
        <v>0</v>
      </c>
      <c r="F83234" s="13" t="str">
        <f>TRIM(A83234)</f>
        <v>City Hotel</v>
      </c>
      <c r="G83234" s="13" t="str">
        <f>TRIM(B83234)</f>
        <v>Check-Out</v>
      </c>
      <c r="H83234" s="6" t="str">
        <f>TRIM(C83234)</f>
        <v>42566</v>
      </c>
      <c r="I83234" s="13" t="str">
        <f>LEFT(F83234,1)</f>
        <v>C</v>
      </c>
    </row>
    <row r="83235" spans="1:9">
      <c r="A83235" s="13" t="s">
        <v>53</v>
      </c>
      <c r="B83235" s="13" t="s">
        <v>5</v>
      </c>
      <c r="C83235" s="6">
        <v>42566</v>
      </c>
      <c r="D83235" s="13" t="s">
        <v>10</v>
      </c>
      <c r="E83235">
        <v>0</v>
      </c>
      <c r="F83235" s="13" t="str">
        <f>TRIM(A83235)</f>
        <v>Resort Hotel</v>
      </c>
      <c r="G83235" s="13" t="str">
        <f>TRIM(B83235)</f>
        <v>Canceled</v>
      </c>
      <c r="H83235" s="6" t="str">
        <f>TRIM(C83235)</f>
        <v>42566</v>
      </c>
      <c r="I83235" s="13" t="str">
        <f>LEFT(F83235,1)</f>
        <v>R</v>
      </c>
    </row>
    <row r="83236" spans="1:9">
      <c r="A83236" s="13" t="s">
        <v>53</v>
      </c>
      <c r="B83236" s="13" t="s">
        <v>3</v>
      </c>
      <c r="C83236" s="6">
        <v>42566</v>
      </c>
      <c r="D83236" s="13" t="s">
        <v>10</v>
      </c>
      <c r="E83236">
        <v>0</v>
      </c>
      <c r="F83236" s="13" t="str">
        <f>TRIM(A83236)</f>
        <v>Resort Hotel</v>
      </c>
      <c r="G83236" s="13" t="str">
        <f>TRIM(B83236)</f>
        <v>Check-Out</v>
      </c>
      <c r="H83236" s="6" t="str">
        <f>TRIM(C83236)</f>
        <v>42566</v>
      </c>
      <c r="I83236" s="13" t="str">
        <f>LEFT(F83236,1)</f>
        <v>R</v>
      </c>
    </row>
    <row r="83237" spans="1:9">
      <c r="A83237" s="13" t="s">
        <v>53</v>
      </c>
      <c r="B83237" s="13" t="s">
        <v>3</v>
      </c>
      <c r="C83237" s="6">
        <v>42566</v>
      </c>
      <c r="D83237" s="13" t="s">
        <v>10</v>
      </c>
      <c r="E83237">
        <v>0</v>
      </c>
      <c r="F83237" s="13" t="str">
        <f>TRIM(A83237)</f>
        <v>Resort Hotel</v>
      </c>
      <c r="G83237" s="13" t="str">
        <f>TRIM(B83237)</f>
        <v>Check-Out</v>
      </c>
      <c r="H83237" s="6" t="str">
        <f>TRIM(C83237)</f>
        <v>42566</v>
      </c>
      <c r="I83237" s="13" t="str">
        <f>LEFT(F83237,1)</f>
        <v>R</v>
      </c>
    </row>
    <row r="83238" spans="1:9">
      <c r="A83238" s="13" t="s">
        <v>53</v>
      </c>
      <c r="B83238" s="13" t="s">
        <v>5</v>
      </c>
      <c r="C83238" s="6">
        <v>42566</v>
      </c>
      <c r="D83238" s="13" t="s">
        <v>10</v>
      </c>
      <c r="E83238">
        <v>0</v>
      </c>
      <c r="F83238" s="13" t="str">
        <f>TRIM(A83238)</f>
        <v>Resort Hotel</v>
      </c>
      <c r="G83238" s="13" t="str">
        <f>TRIM(B83238)</f>
        <v>Canceled</v>
      </c>
      <c r="H83238" s="6" t="str">
        <f>TRIM(C83238)</f>
        <v>42566</v>
      </c>
      <c r="I83238" s="13" t="str">
        <f>LEFT(F83238,1)</f>
        <v>R</v>
      </c>
    </row>
    <row r="83239" spans="1:9">
      <c r="A83239" s="13" t="s">
        <v>54</v>
      </c>
      <c r="B83239" s="13" t="s">
        <v>3</v>
      </c>
      <c r="C83239" s="6">
        <v>42566</v>
      </c>
      <c r="D83239" s="13" t="s">
        <v>10</v>
      </c>
      <c r="E83239">
        <v>0</v>
      </c>
      <c r="F83239" s="13" t="str">
        <f>TRIM(A83239)</f>
        <v>City Hotel</v>
      </c>
      <c r="G83239" s="13" t="str">
        <f>TRIM(B83239)</f>
        <v>Check-Out</v>
      </c>
      <c r="H83239" s="6" t="str">
        <f>TRIM(C83239)</f>
        <v>42566</v>
      </c>
      <c r="I83239" s="13" t="str">
        <f>LEFT(F83239,1)</f>
        <v>C</v>
      </c>
    </row>
    <row r="83240" spans="1:9">
      <c r="A83240" s="13" t="s">
        <v>54</v>
      </c>
      <c r="B83240" s="13" t="s">
        <v>3</v>
      </c>
      <c r="C83240" s="6">
        <v>42566</v>
      </c>
      <c r="D83240" s="13" t="s">
        <v>10</v>
      </c>
      <c r="E83240">
        <v>0</v>
      </c>
      <c r="F83240" s="13" t="str">
        <f>TRIM(A83240)</f>
        <v>City Hotel</v>
      </c>
      <c r="G83240" s="13" t="str">
        <f>TRIM(B83240)</f>
        <v>Check-Out</v>
      </c>
      <c r="H83240" s="6" t="str">
        <f>TRIM(C83240)</f>
        <v>42566</v>
      </c>
      <c r="I83240" s="13" t="str">
        <f>LEFT(F83240,1)</f>
        <v>C</v>
      </c>
    </row>
    <row r="83241" spans="1:9">
      <c r="A83241" s="13" t="s">
        <v>54</v>
      </c>
      <c r="B83241" s="13" t="s">
        <v>3</v>
      </c>
      <c r="C83241" s="6">
        <v>42566</v>
      </c>
      <c r="D83241" s="13" t="s">
        <v>10</v>
      </c>
      <c r="E83241">
        <v>0</v>
      </c>
      <c r="F83241" s="13" t="str">
        <f>TRIM(A83241)</f>
        <v>City Hotel</v>
      </c>
      <c r="G83241" s="13" t="str">
        <f>TRIM(B83241)</f>
        <v>Check-Out</v>
      </c>
      <c r="H83241" s="6" t="str">
        <f>TRIM(C83241)</f>
        <v>42566</v>
      </c>
      <c r="I83241" s="13" t="str">
        <f>LEFT(F83241,1)</f>
        <v>C</v>
      </c>
    </row>
    <row r="83242" spans="1:9">
      <c r="A83242" s="13" t="s">
        <v>53</v>
      </c>
      <c r="B83242" s="13" t="s">
        <v>5</v>
      </c>
      <c r="C83242" s="6">
        <v>42566</v>
      </c>
      <c r="D83242" s="13" t="s">
        <v>10</v>
      </c>
      <c r="E83242">
        <v>0</v>
      </c>
      <c r="F83242" s="13" t="str">
        <f>TRIM(A83242)</f>
        <v>Resort Hotel</v>
      </c>
      <c r="G83242" s="13" t="str">
        <f>TRIM(B83242)</f>
        <v>Canceled</v>
      </c>
      <c r="H83242" s="6" t="str">
        <f>TRIM(C83242)</f>
        <v>42566</v>
      </c>
      <c r="I83242" s="13" t="str">
        <f>LEFT(F83242,1)</f>
        <v>R</v>
      </c>
    </row>
    <row r="83243" spans="1:9">
      <c r="A83243" s="13" t="s">
        <v>54</v>
      </c>
      <c r="B83243" s="13" t="s">
        <v>5</v>
      </c>
      <c r="C83243" s="6">
        <v>42566</v>
      </c>
      <c r="D83243" s="13" t="s">
        <v>10</v>
      </c>
      <c r="E83243">
        <v>0</v>
      </c>
      <c r="F83243" s="13" t="str">
        <f>TRIM(A83243)</f>
        <v>City Hotel</v>
      </c>
      <c r="G83243" s="13" t="str">
        <f>TRIM(B83243)</f>
        <v>Canceled</v>
      </c>
      <c r="H83243" s="6" t="str">
        <f>TRIM(C83243)</f>
        <v>42566</v>
      </c>
      <c r="I83243" s="13" t="str">
        <f>LEFT(F83243,1)</f>
        <v>C</v>
      </c>
    </row>
    <row r="83244" spans="1:9">
      <c r="A83244" s="13" t="s">
        <v>54</v>
      </c>
      <c r="B83244" s="13" t="s">
        <v>3</v>
      </c>
      <c r="C83244" s="6">
        <v>42566</v>
      </c>
      <c r="D83244" s="13" t="s">
        <v>10</v>
      </c>
      <c r="E83244">
        <v>0</v>
      </c>
      <c r="F83244" s="13" t="str">
        <f>TRIM(A83244)</f>
        <v>City Hotel</v>
      </c>
      <c r="G83244" s="13" t="str">
        <f>TRIM(B83244)</f>
        <v>Check-Out</v>
      </c>
      <c r="H83244" s="6" t="str">
        <f>TRIM(C83244)</f>
        <v>42566</v>
      </c>
      <c r="I83244" s="13" t="str">
        <f>LEFT(F83244,1)</f>
        <v>C</v>
      </c>
    </row>
    <row r="83245" spans="1:9">
      <c r="A83245" s="13" t="s">
        <v>54</v>
      </c>
      <c r="B83245" s="13" t="s">
        <v>3</v>
      </c>
      <c r="C83245" s="6">
        <v>42566</v>
      </c>
      <c r="D83245" s="13" t="s">
        <v>10</v>
      </c>
      <c r="E83245">
        <v>0</v>
      </c>
      <c r="F83245" s="13" t="str">
        <f>TRIM(A83245)</f>
        <v>City Hotel</v>
      </c>
      <c r="G83245" s="13" t="str">
        <f>TRIM(B83245)</f>
        <v>Check-Out</v>
      </c>
      <c r="H83245" s="6" t="str">
        <f>TRIM(C83245)</f>
        <v>42566</v>
      </c>
      <c r="I83245" s="13" t="str">
        <f>LEFT(F83245,1)</f>
        <v>C</v>
      </c>
    </row>
    <row r="83246" spans="1:9">
      <c r="A83246" s="13" t="s">
        <v>54</v>
      </c>
      <c r="B83246" s="13" t="s">
        <v>3</v>
      </c>
      <c r="C83246" s="6">
        <v>42566</v>
      </c>
      <c r="D83246" s="13" t="s">
        <v>10</v>
      </c>
      <c r="E83246">
        <v>0</v>
      </c>
      <c r="F83246" s="13" t="str">
        <f>TRIM(A83246)</f>
        <v>City Hotel</v>
      </c>
      <c r="G83246" s="13" t="str">
        <f>TRIM(B83246)</f>
        <v>Check-Out</v>
      </c>
      <c r="H83246" s="6" t="str">
        <f>TRIM(C83246)</f>
        <v>42566</v>
      </c>
      <c r="I83246" s="13" t="str">
        <f>LEFT(F83246,1)</f>
        <v>C</v>
      </c>
    </row>
    <row r="83247" spans="1:9">
      <c r="A83247" s="13" t="s">
        <v>53</v>
      </c>
      <c r="B83247" s="13" t="s">
        <v>5</v>
      </c>
      <c r="C83247" s="6">
        <v>42566</v>
      </c>
      <c r="D83247" s="13" t="s">
        <v>10</v>
      </c>
      <c r="E83247">
        <v>0</v>
      </c>
      <c r="F83247" s="13" t="str">
        <f>TRIM(A83247)</f>
        <v>Resort Hotel</v>
      </c>
      <c r="G83247" s="13" t="str">
        <f>TRIM(B83247)</f>
        <v>Canceled</v>
      </c>
      <c r="H83247" s="6" t="str">
        <f>TRIM(C83247)</f>
        <v>42566</v>
      </c>
      <c r="I83247" s="13" t="str">
        <f>LEFT(F83247,1)</f>
        <v>R</v>
      </c>
    </row>
    <row r="83248" spans="1:9">
      <c r="A83248" s="13" t="s">
        <v>54</v>
      </c>
      <c r="B83248" s="13" t="s">
        <v>3</v>
      </c>
      <c r="C83248" s="6">
        <v>42566</v>
      </c>
      <c r="D83248" s="13" t="s">
        <v>10</v>
      </c>
      <c r="E83248">
        <v>0</v>
      </c>
      <c r="F83248" s="13" t="str">
        <f>TRIM(A83248)</f>
        <v>City Hotel</v>
      </c>
      <c r="G83248" s="13" t="str">
        <f>TRIM(B83248)</f>
        <v>Check-Out</v>
      </c>
      <c r="H83248" s="6" t="str">
        <f>TRIM(C83248)</f>
        <v>42566</v>
      </c>
      <c r="I83248" s="13" t="str">
        <f>LEFT(F83248,1)</f>
        <v>C</v>
      </c>
    </row>
    <row r="83249" spans="1:9">
      <c r="A83249" s="13" t="s">
        <v>53</v>
      </c>
      <c r="B83249" s="13" t="s">
        <v>3</v>
      </c>
      <c r="C83249" s="6">
        <v>42566</v>
      </c>
      <c r="D83249" s="13" t="s">
        <v>10</v>
      </c>
      <c r="E83249">
        <v>0</v>
      </c>
      <c r="F83249" s="13" t="str">
        <f>TRIM(A83249)</f>
        <v>Resort Hotel</v>
      </c>
      <c r="G83249" s="13" t="str">
        <f>TRIM(B83249)</f>
        <v>Check-Out</v>
      </c>
      <c r="H83249" s="6" t="str">
        <f>TRIM(C83249)</f>
        <v>42566</v>
      </c>
      <c r="I83249" s="13" t="str">
        <f>LEFT(F83249,1)</f>
        <v>R</v>
      </c>
    </row>
    <row r="83250" spans="1:9">
      <c r="A83250" s="13" t="s">
        <v>53</v>
      </c>
      <c r="B83250" s="13" t="s">
        <v>5</v>
      </c>
      <c r="C83250" s="6">
        <v>42566</v>
      </c>
      <c r="D83250" s="13" t="s">
        <v>10</v>
      </c>
      <c r="E83250">
        <v>0</v>
      </c>
      <c r="F83250" s="13" t="str">
        <f>TRIM(A83250)</f>
        <v>Resort Hotel</v>
      </c>
      <c r="G83250" s="13" t="str">
        <f>TRIM(B83250)</f>
        <v>Canceled</v>
      </c>
      <c r="H83250" s="6" t="str">
        <f>TRIM(C83250)</f>
        <v>42566</v>
      </c>
      <c r="I83250" s="13" t="str">
        <f>LEFT(F83250,1)</f>
        <v>R</v>
      </c>
    </row>
    <row r="83251" spans="1:9">
      <c r="A83251" s="13" t="s">
        <v>54</v>
      </c>
      <c r="B83251" s="13" t="s">
        <v>5</v>
      </c>
      <c r="C83251" s="6">
        <v>42566</v>
      </c>
      <c r="D83251" s="13" t="s">
        <v>10</v>
      </c>
      <c r="E83251">
        <v>0</v>
      </c>
      <c r="F83251" s="13" t="str">
        <f>TRIM(A83251)</f>
        <v>City Hotel</v>
      </c>
      <c r="G83251" s="13" t="str">
        <f>TRIM(B83251)</f>
        <v>Canceled</v>
      </c>
      <c r="H83251" s="6" t="str">
        <f>TRIM(C83251)</f>
        <v>42566</v>
      </c>
      <c r="I83251" s="13" t="str">
        <f>LEFT(F83251,1)</f>
        <v>C</v>
      </c>
    </row>
    <row r="83252" spans="1:9">
      <c r="A83252" s="13" t="s">
        <v>54</v>
      </c>
      <c r="B83252" s="13" t="s">
        <v>3</v>
      </c>
      <c r="C83252" s="6">
        <v>42566</v>
      </c>
      <c r="D83252" s="13" t="s">
        <v>10</v>
      </c>
      <c r="E83252">
        <v>0</v>
      </c>
      <c r="F83252" s="13" t="str">
        <f>TRIM(A83252)</f>
        <v>City Hotel</v>
      </c>
      <c r="G83252" s="13" t="str">
        <f>TRIM(B83252)</f>
        <v>Check-Out</v>
      </c>
      <c r="H83252" s="6" t="str">
        <f>TRIM(C83252)</f>
        <v>42566</v>
      </c>
      <c r="I83252" s="13" t="str">
        <f>LEFT(F83252,1)</f>
        <v>C</v>
      </c>
    </row>
    <row r="83253" spans="1:9">
      <c r="A83253" s="13" t="s">
        <v>54</v>
      </c>
      <c r="B83253" s="13" t="s">
        <v>3</v>
      </c>
      <c r="C83253" s="6">
        <v>42566</v>
      </c>
      <c r="D83253" s="13" t="s">
        <v>10</v>
      </c>
      <c r="E83253">
        <v>0</v>
      </c>
      <c r="F83253" s="13" t="str">
        <f>TRIM(A83253)</f>
        <v>City Hotel</v>
      </c>
      <c r="G83253" s="13" t="str">
        <f>TRIM(B83253)</f>
        <v>Check-Out</v>
      </c>
      <c r="H83253" s="6" t="str">
        <f>TRIM(C83253)</f>
        <v>42566</v>
      </c>
      <c r="I83253" s="13" t="str">
        <f>LEFT(F83253,1)</f>
        <v>C</v>
      </c>
    </row>
    <row r="83254" spans="1:9">
      <c r="A83254" s="13" t="s">
        <v>53</v>
      </c>
      <c r="B83254" s="13" t="s">
        <v>3</v>
      </c>
      <c r="C83254" s="6">
        <v>42566</v>
      </c>
      <c r="D83254" s="13" t="s">
        <v>10</v>
      </c>
      <c r="E83254">
        <v>0</v>
      </c>
      <c r="F83254" s="13" t="str">
        <f>TRIM(A83254)</f>
        <v>Resort Hotel</v>
      </c>
      <c r="G83254" s="13" t="str">
        <f>TRIM(B83254)</f>
        <v>Check-Out</v>
      </c>
      <c r="H83254" s="6" t="str">
        <f>TRIM(C83254)</f>
        <v>42566</v>
      </c>
      <c r="I83254" s="13" t="str">
        <f>LEFT(F83254,1)</f>
        <v>R</v>
      </c>
    </row>
    <row r="83255" spans="1:9">
      <c r="A83255" s="13" t="s">
        <v>53</v>
      </c>
      <c r="B83255" s="13" t="s">
        <v>3</v>
      </c>
      <c r="C83255" s="6">
        <v>42566</v>
      </c>
      <c r="D83255" s="13" t="s">
        <v>10</v>
      </c>
      <c r="E83255">
        <v>0</v>
      </c>
      <c r="F83255" s="13" t="str">
        <f>TRIM(A83255)</f>
        <v>Resort Hotel</v>
      </c>
      <c r="G83255" s="13" t="str">
        <f>TRIM(B83255)</f>
        <v>Check-Out</v>
      </c>
      <c r="H83255" s="6" t="str">
        <f>TRIM(C83255)</f>
        <v>42566</v>
      </c>
      <c r="I83255" s="13" t="str">
        <f>LEFT(F83255,1)</f>
        <v>R</v>
      </c>
    </row>
    <row r="83256" spans="1:9">
      <c r="A83256" s="13" t="s">
        <v>53</v>
      </c>
      <c r="B83256" s="13" t="s">
        <v>5</v>
      </c>
      <c r="C83256" s="6">
        <v>42566</v>
      </c>
      <c r="D83256" s="13" t="s">
        <v>10</v>
      </c>
      <c r="E83256">
        <v>0</v>
      </c>
      <c r="F83256" s="13" t="str">
        <f>TRIM(A83256)</f>
        <v>Resort Hotel</v>
      </c>
      <c r="G83256" s="13" t="str">
        <f>TRIM(B83256)</f>
        <v>Canceled</v>
      </c>
      <c r="H83256" s="6" t="str">
        <f>TRIM(C83256)</f>
        <v>42566</v>
      </c>
      <c r="I83256" s="13" t="str">
        <f>LEFT(F83256,1)</f>
        <v>R</v>
      </c>
    </row>
    <row r="83257" spans="1:9">
      <c r="A83257" s="13" t="s">
        <v>53</v>
      </c>
      <c r="B83257" s="13" t="s">
        <v>5</v>
      </c>
      <c r="C83257" s="6">
        <v>42566</v>
      </c>
      <c r="D83257" s="13" t="s">
        <v>10</v>
      </c>
      <c r="E83257">
        <v>0</v>
      </c>
      <c r="F83257" s="13" t="str">
        <f>TRIM(A83257)</f>
        <v>Resort Hotel</v>
      </c>
      <c r="G83257" s="13" t="str">
        <f>TRIM(B83257)</f>
        <v>Canceled</v>
      </c>
      <c r="H83257" s="6" t="str">
        <f>TRIM(C83257)</f>
        <v>42566</v>
      </c>
      <c r="I83257" s="13" t="str">
        <f>LEFT(F83257,1)</f>
        <v>R</v>
      </c>
    </row>
    <row r="83258" spans="1:9">
      <c r="A83258" s="13" t="s">
        <v>54</v>
      </c>
      <c r="B83258" s="13" t="s">
        <v>5</v>
      </c>
      <c r="C83258" s="6">
        <v>42566</v>
      </c>
      <c r="D83258" s="13" t="s">
        <v>10</v>
      </c>
      <c r="E83258">
        <v>0</v>
      </c>
      <c r="F83258" s="13" t="str">
        <f>TRIM(A83258)</f>
        <v>City Hotel</v>
      </c>
      <c r="G83258" s="13" t="str">
        <f>TRIM(B83258)</f>
        <v>Canceled</v>
      </c>
      <c r="H83258" s="6" t="str">
        <f>TRIM(C83258)</f>
        <v>42566</v>
      </c>
      <c r="I83258" s="13" t="str">
        <f>LEFT(F83258,1)</f>
        <v>C</v>
      </c>
    </row>
    <row r="83259" spans="1:9">
      <c r="A83259" s="13" t="s">
        <v>54</v>
      </c>
      <c r="B83259" s="13" t="s">
        <v>5</v>
      </c>
      <c r="C83259" s="6">
        <v>42566</v>
      </c>
      <c r="D83259" s="13" t="s">
        <v>10</v>
      </c>
      <c r="E83259">
        <v>0</v>
      </c>
      <c r="F83259" s="13" t="str">
        <f>TRIM(A83259)</f>
        <v>City Hotel</v>
      </c>
      <c r="G83259" s="13" t="str">
        <f>TRIM(B83259)</f>
        <v>Canceled</v>
      </c>
      <c r="H83259" s="6" t="str">
        <f>TRIM(C83259)</f>
        <v>42566</v>
      </c>
      <c r="I83259" s="13" t="str">
        <f>LEFT(F83259,1)</f>
        <v>C</v>
      </c>
    </row>
    <row r="83260" spans="1:9">
      <c r="A83260" s="13" t="s">
        <v>54</v>
      </c>
      <c r="B83260" s="13" t="s">
        <v>5</v>
      </c>
      <c r="C83260" s="6">
        <v>42566</v>
      </c>
      <c r="D83260" s="13" t="s">
        <v>10</v>
      </c>
      <c r="E83260">
        <v>0</v>
      </c>
      <c r="F83260" s="13" t="str">
        <f>TRIM(A83260)</f>
        <v>City Hotel</v>
      </c>
      <c r="G83260" s="13" t="str">
        <f>TRIM(B83260)</f>
        <v>Canceled</v>
      </c>
      <c r="H83260" s="6" t="str">
        <f>TRIM(C83260)</f>
        <v>42566</v>
      </c>
      <c r="I83260" s="13" t="str">
        <f>LEFT(F83260,1)</f>
        <v>C</v>
      </c>
    </row>
    <row r="83261" spans="1:9">
      <c r="A83261" s="13" t="s">
        <v>54</v>
      </c>
      <c r="B83261" s="13" t="s">
        <v>3</v>
      </c>
      <c r="C83261" s="6">
        <v>42566</v>
      </c>
      <c r="D83261" s="13" t="s">
        <v>10</v>
      </c>
      <c r="E83261">
        <v>0</v>
      </c>
      <c r="F83261" s="13" t="str">
        <f>TRIM(A83261)</f>
        <v>City Hotel</v>
      </c>
      <c r="G83261" s="13" t="str">
        <f>TRIM(B83261)</f>
        <v>Check-Out</v>
      </c>
      <c r="H83261" s="6" t="str">
        <f>TRIM(C83261)</f>
        <v>42566</v>
      </c>
      <c r="I83261" s="13" t="str">
        <f>LEFT(F83261,1)</f>
        <v>C</v>
      </c>
    </row>
    <row r="83262" spans="1:9">
      <c r="A83262" s="13" t="s">
        <v>54</v>
      </c>
      <c r="B83262" s="13" t="s">
        <v>5</v>
      </c>
      <c r="C83262" s="6">
        <v>42566</v>
      </c>
      <c r="D83262" s="13" t="s">
        <v>10</v>
      </c>
      <c r="E83262">
        <v>0</v>
      </c>
      <c r="F83262" s="13" t="str">
        <f>TRIM(A83262)</f>
        <v>City Hotel</v>
      </c>
      <c r="G83262" s="13" t="str">
        <f>TRIM(B83262)</f>
        <v>Canceled</v>
      </c>
      <c r="H83262" s="6" t="str">
        <f>TRIM(C83262)</f>
        <v>42566</v>
      </c>
      <c r="I83262" s="13" t="str">
        <f>LEFT(F83262,1)</f>
        <v>C</v>
      </c>
    </row>
    <row r="83263" spans="1:9">
      <c r="A83263" s="13" t="s">
        <v>53</v>
      </c>
      <c r="B83263" s="13" t="s">
        <v>3</v>
      </c>
      <c r="C83263" s="6">
        <v>42566</v>
      </c>
      <c r="D83263" s="13" t="s">
        <v>10</v>
      </c>
      <c r="E83263">
        <v>0</v>
      </c>
      <c r="F83263" s="13" t="str">
        <f>TRIM(A83263)</f>
        <v>Resort Hotel</v>
      </c>
      <c r="G83263" s="13" t="str">
        <f>TRIM(B83263)</f>
        <v>Check-Out</v>
      </c>
      <c r="H83263" s="6" t="str">
        <f>TRIM(C83263)</f>
        <v>42566</v>
      </c>
      <c r="I83263" s="13" t="str">
        <f>LEFT(F83263,1)</f>
        <v>R</v>
      </c>
    </row>
    <row r="83264" spans="1:9">
      <c r="A83264" s="13" t="s">
        <v>54</v>
      </c>
      <c r="B83264" s="13" t="s">
        <v>3</v>
      </c>
      <c r="C83264" s="6">
        <v>42566</v>
      </c>
      <c r="D83264" s="13" t="s">
        <v>10</v>
      </c>
      <c r="E83264">
        <v>0</v>
      </c>
      <c r="F83264" s="13" t="str">
        <f>TRIM(A83264)</f>
        <v>City Hotel</v>
      </c>
      <c r="G83264" s="13" t="str">
        <f>TRIM(B83264)</f>
        <v>Check-Out</v>
      </c>
      <c r="H83264" s="6" t="str">
        <f>TRIM(C83264)</f>
        <v>42566</v>
      </c>
      <c r="I83264" s="13" t="str">
        <f>LEFT(F83264,1)</f>
        <v>C</v>
      </c>
    </row>
    <row r="83265" spans="1:9">
      <c r="A83265" s="13" t="s">
        <v>53</v>
      </c>
      <c r="B83265" s="13" t="s">
        <v>5</v>
      </c>
      <c r="C83265" s="6">
        <v>42566</v>
      </c>
      <c r="D83265" s="13" t="s">
        <v>10</v>
      </c>
      <c r="E83265">
        <v>0</v>
      </c>
      <c r="F83265" s="13" t="str">
        <f>TRIM(A83265)</f>
        <v>Resort Hotel</v>
      </c>
      <c r="G83265" s="13" t="str">
        <f>TRIM(B83265)</f>
        <v>Canceled</v>
      </c>
      <c r="H83265" s="6" t="str">
        <f>TRIM(C83265)</f>
        <v>42566</v>
      </c>
      <c r="I83265" s="13" t="str">
        <f>LEFT(F83265,1)</f>
        <v>R</v>
      </c>
    </row>
    <row r="83266" spans="1:9">
      <c r="A83266" s="13" t="s">
        <v>54</v>
      </c>
      <c r="B83266" s="13" t="s">
        <v>3</v>
      </c>
      <c r="C83266" s="6">
        <v>42566</v>
      </c>
      <c r="D83266" s="13" t="s">
        <v>10</v>
      </c>
      <c r="E83266">
        <v>0</v>
      </c>
      <c r="F83266" s="13" t="str">
        <f>TRIM(A83266)</f>
        <v>City Hotel</v>
      </c>
      <c r="G83266" s="13" t="str">
        <f>TRIM(B83266)</f>
        <v>Check-Out</v>
      </c>
      <c r="H83266" s="6" t="str">
        <f>TRIM(C83266)</f>
        <v>42566</v>
      </c>
      <c r="I83266" s="13" t="str">
        <f>LEFT(F83266,1)</f>
        <v>C</v>
      </c>
    </row>
    <row r="83267" spans="1:9">
      <c r="A83267" s="13" t="s">
        <v>54</v>
      </c>
      <c r="B83267" s="13" t="s">
        <v>5</v>
      </c>
      <c r="C83267" s="6">
        <v>42566</v>
      </c>
      <c r="D83267" s="13" t="s">
        <v>10</v>
      </c>
      <c r="E83267">
        <v>0</v>
      </c>
      <c r="F83267" s="13" t="str">
        <f>TRIM(A83267)</f>
        <v>City Hotel</v>
      </c>
      <c r="G83267" s="13" t="str">
        <f>TRIM(B83267)</f>
        <v>Canceled</v>
      </c>
      <c r="H83267" s="6" t="str">
        <f>TRIM(C83267)</f>
        <v>42566</v>
      </c>
      <c r="I83267" s="13" t="str">
        <f>LEFT(F83267,1)</f>
        <v>C</v>
      </c>
    </row>
    <row r="83268" spans="1:9">
      <c r="A83268" s="13" t="s">
        <v>54</v>
      </c>
      <c r="B83268" s="13" t="s">
        <v>3</v>
      </c>
      <c r="C83268" s="6">
        <v>42566</v>
      </c>
      <c r="D83268" s="13" t="s">
        <v>10</v>
      </c>
      <c r="E83268">
        <v>0</v>
      </c>
      <c r="F83268" s="13" t="str">
        <f>TRIM(A83268)</f>
        <v>City Hotel</v>
      </c>
      <c r="G83268" s="13" t="str">
        <f>TRIM(B83268)</f>
        <v>Check-Out</v>
      </c>
      <c r="H83268" s="6" t="str">
        <f>TRIM(C83268)</f>
        <v>42566</v>
      </c>
      <c r="I83268" s="13" t="str">
        <f>LEFT(F83268,1)</f>
        <v>C</v>
      </c>
    </row>
    <row r="83269" spans="1:9">
      <c r="A83269" s="13" t="s">
        <v>53</v>
      </c>
      <c r="B83269" s="13" t="s">
        <v>3</v>
      </c>
      <c r="C83269" s="6">
        <v>42566</v>
      </c>
      <c r="D83269" s="13" t="s">
        <v>10</v>
      </c>
      <c r="E83269">
        <v>0</v>
      </c>
      <c r="F83269" s="13" t="str">
        <f>TRIM(A83269)</f>
        <v>Resort Hotel</v>
      </c>
      <c r="G83269" s="13" t="str">
        <f>TRIM(B83269)</f>
        <v>Check-Out</v>
      </c>
      <c r="H83269" s="6" t="str">
        <f>TRIM(C83269)</f>
        <v>42566</v>
      </c>
      <c r="I83269" s="13" t="str">
        <f>LEFT(F83269,1)</f>
        <v>R</v>
      </c>
    </row>
    <row r="83270" spans="1:9">
      <c r="A83270" s="13" t="s">
        <v>53</v>
      </c>
      <c r="B83270" s="13" t="s">
        <v>3</v>
      </c>
      <c r="C83270" s="6">
        <v>42566</v>
      </c>
      <c r="D83270" s="13" t="s">
        <v>10</v>
      </c>
      <c r="E83270">
        <v>0</v>
      </c>
      <c r="F83270" s="13" t="str">
        <f>TRIM(A83270)</f>
        <v>Resort Hotel</v>
      </c>
      <c r="G83270" s="13" t="str">
        <f>TRIM(B83270)</f>
        <v>Check-Out</v>
      </c>
      <c r="H83270" s="6" t="str">
        <f>TRIM(C83270)</f>
        <v>42566</v>
      </c>
      <c r="I83270" s="13" t="str">
        <f>LEFT(F83270,1)</f>
        <v>R</v>
      </c>
    </row>
    <row r="83271" spans="1:9">
      <c r="A83271" s="13" t="s">
        <v>54</v>
      </c>
      <c r="B83271" s="13" t="s">
        <v>3</v>
      </c>
      <c r="C83271" s="6">
        <v>42566</v>
      </c>
      <c r="D83271" s="13" t="s">
        <v>10</v>
      </c>
      <c r="E83271">
        <v>0</v>
      </c>
      <c r="F83271" s="13" t="str">
        <f>TRIM(A83271)</f>
        <v>City Hotel</v>
      </c>
      <c r="G83271" s="13" t="str">
        <f>TRIM(B83271)</f>
        <v>Check-Out</v>
      </c>
      <c r="H83271" s="6" t="str">
        <f>TRIM(C83271)</f>
        <v>42566</v>
      </c>
      <c r="I83271" s="13" t="str">
        <f>LEFT(F83271,1)</f>
        <v>C</v>
      </c>
    </row>
    <row r="83272" spans="1:9">
      <c r="A83272" s="13" t="s">
        <v>54</v>
      </c>
      <c r="B83272" s="13" t="s">
        <v>3</v>
      </c>
      <c r="C83272" s="6">
        <v>42566</v>
      </c>
      <c r="D83272" s="13" t="s">
        <v>10</v>
      </c>
      <c r="E83272">
        <v>0</v>
      </c>
      <c r="F83272" s="13" t="str">
        <f>TRIM(A83272)</f>
        <v>City Hotel</v>
      </c>
      <c r="G83272" s="13" t="str">
        <f>TRIM(B83272)</f>
        <v>Check-Out</v>
      </c>
      <c r="H83272" s="6" t="str">
        <f>TRIM(C83272)</f>
        <v>42566</v>
      </c>
      <c r="I83272" s="13" t="str">
        <f>LEFT(F83272,1)</f>
        <v>C</v>
      </c>
    </row>
    <row r="83273" spans="1:9">
      <c r="A83273" s="13" t="s">
        <v>54</v>
      </c>
      <c r="B83273" s="13" t="s">
        <v>5</v>
      </c>
      <c r="C83273" s="6">
        <v>42566</v>
      </c>
      <c r="D83273" s="13" t="s">
        <v>10</v>
      </c>
      <c r="E83273">
        <v>0</v>
      </c>
      <c r="F83273" s="13" t="str">
        <f>TRIM(A83273)</f>
        <v>City Hotel</v>
      </c>
      <c r="G83273" s="13" t="str">
        <f>TRIM(B83273)</f>
        <v>Canceled</v>
      </c>
      <c r="H83273" s="6" t="str">
        <f>TRIM(C83273)</f>
        <v>42566</v>
      </c>
      <c r="I83273" s="13" t="str">
        <f>LEFT(F83273,1)</f>
        <v>C</v>
      </c>
    </row>
    <row r="83274" spans="1:9">
      <c r="A83274" s="13" t="s">
        <v>54</v>
      </c>
      <c r="B83274" s="13" t="s">
        <v>3</v>
      </c>
      <c r="C83274" s="6">
        <v>42566</v>
      </c>
      <c r="D83274" s="13" t="s">
        <v>10</v>
      </c>
      <c r="E83274">
        <v>0</v>
      </c>
      <c r="F83274" s="13" t="str">
        <f>TRIM(A83274)</f>
        <v>City Hotel</v>
      </c>
      <c r="G83274" s="13" t="str">
        <f>TRIM(B83274)</f>
        <v>Check-Out</v>
      </c>
      <c r="H83274" s="6" t="str">
        <f>TRIM(C83274)</f>
        <v>42566</v>
      </c>
      <c r="I83274" s="13" t="str">
        <f>LEFT(F83274,1)</f>
        <v>C</v>
      </c>
    </row>
    <row r="83275" spans="1:9">
      <c r="A83275" s="13" t="s">
        <v>53</v>
      </c>
      <c r="B83275" s="13" t="s">
        <v>3</v>
      </c>
      <c r="C83275" s="6">
        <v>42566</v>
      </c>
      <c r="D83275" s="13" t="s">
        <v>10</v>
      </c>
      <c r="E83275">
        <v>0</v>
      </c>
      <c r="F83275" s="13" t="str">
        <f>TRIM(A83275)</f>
        <v>Resort Hotel</v>
      </c>
      <c r="G83275" s="13" t="str">
        <f>TRIM(B83275)</f>
        <v>Check-Out</v>
      </c>
      <c r="H83275" s="6" t="str">
        <f>TRIM(C83275)</f>
        <v>42566</v>
      </c>
      <c r="I83275" s="13" t="str">
        <f>LEFT(F83275,1)</f>
        <v>R</v>
      </c>
    </row>
    <row r="83276" spans="1:9">
      <c r="A83276" s="13" t="s">
        <v>54</v>
      </c>
      <c r="B83276" s="13" t="s">
        <v>5</v>
      </c>
      <c r="C83276" s="6">
        <v>42566</v>
      </c>
      <c r="D83276" s="13" t="s">
        <v>10</v>
      </c>
      <c r="E83276">
        <v>0</v>
      </c>
      <c r="F83276" s="13" t="str">
        <f>TRIM(A83276)</f>
        <v>City Hotel</v>
      </c>
      <c r="G83276" s="13" t="str">
        <f>TRIM(B83276)</f>
        <v>Canceled</v>
      </c>
      <c r="H83276" s="6" t="str">
        <f>TRIM(C83276)</f>
        <v>42566</v>
      </c>
      <c r="I83276" s="13" t="str">
        <f>LEFT(F83276,1)</f>
        <v>C</v>
      </c>
    </row>
    <row r="83277" spans="1:9">
      <c r="A83277" s="13" t="s">
        <v>53</v>
      </c>
      <c r="B83277" s="13" t="s">
        <v>3</v>
      </c>
      <c r="C83277" s="6">
        <v>42566</v>
      </c>
      <c r="D83277" s="13" t="s">
        <v>10</v>
      </c>
      <c r="E83277">
        <v>0</v>
      </c>
      <c r="F83277" s="13" t="str">
        <f>TRIM(A83277)</f>
        <v>Resort Hotel</v>
      </c>
      <c r="G83277" s="13" t="str">
        <f>TRIM(B83277)</f>
        <v>Check-Out</v>
      </c>
      <c r="H83277" s="6" t="str">
        <f>TRIM(C83277)</f>
        <v>42566</v>
      </c>
      <c r="I83277" s="13" t="str">
        <f>LEFT(F83277,1)</f>
        <v>R</v>
      </c>
    </row>
    <row r="83278" spans="1:9">
      <c r="A83278" s="13" t="s">
        <v>53</v>
      </c>
      <c r="B83278" s="13" t="s">
        <v>5</v>
      </c>
      <c r="C83278" s="6">
        <v>42566</v>
      </c>
      <c r="D83278" s="13" t="s">
        <v>10</v>
      </c>
      <c r="E83278">
        <v>0</v>
      </c>
      <c r="F83278" s="13" t="str">
        <f>TRIM(A83278)</f>
        <v>Resort Hotel</v>
      </c>
      <c r="G83278" s="13" t="str">
        <f>TRIM(B83278)</f>
        <v>Canceled</v>
      </c>
      <c r="H83278" s="6" t="str">
        <f>TRIM(C83278)</f>
        <v>42566</v>
      </c>
      <c r="I83278" s="13" t="str">
        <f>LEFT(F83278,1)</f>
        <v>R</v>
      </c>
    </row>
    <row r="83279" spans="1:9">
      <c r="A83279" s="13" t="s">
        <v>53</v>
      </c>
      <c r="B83279" s="13" t="s">
        <v>3</v>
      </c>
      <c r="C83279" s="6">
        <v>42566</v>
      </c>
      <c r="D83279" s="13" t="s">
        <v>10</v>
      </c>
      <c r="E83279">
        <v>0</v>
      </c>
      <c r="F83279" s="13" t="str">
        <f>TRIM(A83279)</f>
        <v>Resort Hotel</v>
      </c>
      <c r="G83279" s="13" t="str">
        <f>TRIM(B83279)</f>
        <v>Check-Out</v>
      </c>
      <c r="H83279" s="6" t="str">
        <f>TRIM(C83279)</f>
        <v>42566</v>
      </c>
      <c r="I83279" s="13" t="str">
        <f>LEFT(F83279,1)</f>
        <v>R</v>
      </c>
    </row>
    <row r="83280" spans="1:9">
      <c r="A83280" s="13" t="s">
        <v>53</v>
      </c>
      <c r="B83280" s="13" t="s">
        <v>5</v>
      </c>
      <c r="C83280" s="6">
        <v>42566</v>
      </c>
      <c r="D83280" s="13" t="s">
        <v>10</v>
      </c>
      <c r="E83280">
        <v>0</v>
      </c>
      <c r="F83280" s="13" t="str">
        <f>TRIM(A83280)</f>
        <v>Resort Hotel</v>
      </c>
      <c r="G83280" s="13" t="str">
        <f>TRIM(B83280)</f>
        <v>Canceled</v>
      </c>
      <c r="H83280" s="6" t="str">
        <f>TRIM(C83280)</f>
        <v>42566</v>
      </c>
      <c r="I83280" s="13" t="str">
        <f>LEFT(F83280,1)</f>
        <v>R</v>
      </c>
    </row>
    <row r="83281" spans="1:9">
      <c r="A83281" s="13" t="s">
        <v>54</v>
      </c>
      <c r="B83281" s="13" t="s">
        <v>3</v>
      </c>
      <c r="C83281" s="6">
        <v>42566</v>
      </c>
      <c r="D83281" s="13" t="s">
        <v>10</v>
      </c>
      <c r="E83281">
        <v>0</v>
      </c>
      <c r="F83281" s="13" t="str">
        <f>TRIM(A83281)</f>
        <v>City Hotel</v>
      </c>
      <c r="G83281" s="13" t="str">
        <f>TRIM(B83281)</f>
        <v>Check-Out</v>
      </c>
      <c r="H83281" s="6" t="str">
        <f>TRIM(C83281)</f>
        <v>42566</v>
      </c>
      <c r="I83281" s="13" t="str">
        <f>LEFT(F83281,1)</f>
        <v>C</v>
      </c>
    </row>
    <row r="83282" spans="1:9">
      <c r="A83282" s="13" t="s">
        <v>54</v>
      </c>
      <c r="B83282" s="13" t="s">
        <v>5</v>
      </c>
      <c r="C83282" s="6">
        <v>42566</v>
      </c>
      <c r="D83282" s="13" t="s">
        <v>10</v>
      </c>
      <c r="E83282">
        <v>0</v>
      </c>
      <c r="F83282" s="13" t="str">
        <f>TRIM(A83282)</f>
        <v>City Hotel</v>
      </c>
      <c r="G83282" s="13" t="str">
        <f>TRIM(B83282)</f>
        <v>Canceled</v>
      </c>
      <c r="H83282" s="6" t="str">
        <f>TRIM(C83282)</f>
        <v>42566</v>
      </c>
      <c r="I83282" s="13" t="str">
        <f>LEFT(F83282,1)</f>
        <v>C</v>
      </c>
    </row>
    <row r="83283" spans="1:9">
      <c r="A83283" s="13" t="s">
        <v>54</v>
      </c>
      <c r="B83283" s="13" t="s">
        <v>3</v>
      </c>
      <c r="C83283" s="6">
        <v>42566</v>
      </c>
      <c r="D83283" s="13" t="s">
        <v>10</v>
      </c>
      <c r="E83283">
        <v>0</v>
      </c>
      <c r="F83283" s="13" t="str">
        <f>TRIM(A83283)</f>
        <v>City Hotel</v>
      </c>
      <c r="G83283" s="13" t="str">
        <f>TRIM(B83283)</f>
        <v>Check-Out</v>
      </c>
      <c r="H83283" s="6" t="str">
        <f>TRIM(C83283)</f>
        <v>42566</v>
      </c>
      <c r="I83283" s="13" t="str">
        <f>LEFT(F83283,1)</f>
        <v>C</v>
      </c>
    </row>
    <row r="83284" spans="1:9">
      <c r="A83284" s="13" t="s">
        <v>54</v>
      </c>
      <c r="B83284" s="13" t="s">
        <v>5</v>
      </c>
      <c r="C83284" s="6">
        <v>42566</v>
      </c>
      <c r="D83284" s="13" t="s">
        <v>10</v>
      </c>
      <c r="E83284">
        <v>0</v>
      </c>
      <c r="F83284" s="13" t="str">
        <f>TRIM(A83284)</f>
        <v>City Hotel</v>
      </c>
      <c r="G83284" s="13" t="str">
        <f>TRIM(B83284)</f>
        <v>Canceled</v>
      </c>
      <c r="H83284" s="6" t="str">
        <f>TRIM(C83284)</f>
        <v>42566</v>
      </c>
      <c r="I83284" s="13" t="str">
        <f>LEFT(F83284,1)</f>
        <v>C</v>
      </c>
    </row>
    <row r="83285" spans="1:9">
      <c r="A83285" s="13" t="s">
        <v>53</v>
      </c>
      <c r="B83285" s="13" t="s">
        <v>3</v>
      </c>
      <c r="C83285" s="6">
        <v>42566</v>
      </c>
      <c r="D83285" s="13" t="s">
        <v>10</v>
      </c>
      <c r="E83285">
        <v>0</v>
      </c>
      <c r="F83285" s="13" t="str">
        <f>TRIM(A83285)</f>
        <v>Resort Hotel</v>
      </c>
      <c r="G83285" s="13" t="str">
        <f>TRIM(B83285)</f>
        <v>Check-Out</v>
      </c>
      <c r="H83285" s="6" t="str">
        <f>TRIM(C83285)</f>
        <v>42566</v>
      </c>
      <c r="I83285" s="13" t="str">
        <f>LEFT(F83285,1)</f>
        <v>R</v>
      </c>
    </row>
    <row r="83286" spans="1:9">
      <c r="A83286" s="13" t="s">
        <v>54</v>
      </c>
      <c r="B83286" s="13" t="s">
        <v>3</v>
      </c>
      <c r="C83286" s="6">
        <v>42566</v>
      </c>
      <c r="D83286" s="13" t="s">
        <v>10</v>
      </c>
      <c r="E83286">
        <v>0</v>
      </c>
      <c r="F83286" s="13" t="str">
        <f>TRIM(A83286)</f>
        <v>City Hotel</v>
      </c>
      <c r="G83286" s="13" t="str">
        <f>TRIM(B83286)</f>
        <v>Check-Out</v>
      </c>
      <c r="H83286" s="6" t="str">
        <f>TRIM(C83286)</f>
        <v>42566</v>
      </c>
      <c r="I83286" s="13" t="str">
        <f>LEFT(F83286,1)</f>
        <v>C</v>
      </c>
    </row>
    <row r="83287" spans="1:9">
      <c r="A83287" s="13" t="s">
        <v>54</v>
      </c>
      <c r="B83287" s="13" t="s">
        <v>3</v>
      </c>
      <c r="C83287" s="6">
        <v>42566</v>
      </c>
      <c r="D83287" s="13" t="s">
        <v>10</v>
      </c>
      <c r="E83287">
        <v>0</v>
      </c>
      <c r="F83287" s="13" t="str">
        <f>TRIM(A83287)</f>
        <v>City Hotel</v>
      </c>
      <c r="G83287" s="13" t="str">
        <f>TRIM(B83287)</f>
        <v>Check-Out</v>
      </c>
      <c r="H83287" s="6" t="str">
        <f>TRIM(C83287)</f>
        <v>42566</v>
      </c>
      <c r="I83287" s="13" t="str">
        <f>LEFT(F83287,1)</f>
        <v>C</v>
      </c>
    </row>
    <row r="83288" spans="1:9">
      <c r="A83288" s="13" t="s">
        <v>53</v>
      </c>
      <c r="B83288" s="13" t="s">
        <v>5</v>
      </c>
      <c r="C83288" s="6">
        <v>42566</v>
      </c>
      <c r="D83288" s="13" t="s">
        <v>10</v>
      </c>
      <c r="E83288">
        <v>0</v>
      </c>
      <c r="F83288" s="13" t="str">
        <f>TRIM(A83288)</f>
        <v>Resort Hotel</v>
      </c>
      <c r="G83288" s="13" t="str">
        <f>TRIM(B83288)</f>
        <v>Canceled</v>
      </c>
      <c r="H83288" s="6" t="str">
        <f>TRIM(C83288)</f>
        <v>42566</v>
      </c>
      <c r="I83288" s="13" t="str">
        <f>LEFT(F83288,1)</f>
        <v>R</v>
      </c>
    </row>
    <row r="83289" spans="1:9">
      <c r="A83289" s="13" t="s">
        <v>54</v>
      </c>
      <c r="B83289" s="13" t="s">
        <v>3</v>
      </c>
      <c r="C83289" s="6">
        <v>42566</v>
      </c>
      <c r="D83289" s="13" t="s">
        <v>10</v>
      </c>
      <c r="E83289">
        <v>0</v>
      </c>
      <c r="F83289" s="13" t="str">
        <f>TRIM(A83289)</f>
        <v>City Hotel</v>
      </c>
      <c r="G83289" s="13" t="str">
        <f>TRIM(B83289)</f>
        <v>Check-Out</v>
      </c>
      <c r="H83289" s="6" t="str">
        <f>TRIM(C83289)</f>
        <v>42566</v>
      </c>
      <c r="I83289" s="13" t="str">
        <f>LEFT(F83289,1)</f>
        <v>C</v>
      </c>
    </row>
    <row r="83290" spans="1:9">
      <c r="A83290" s="13" t="s">
        <v>53</v>
      </c>
      <c r="B83290" s="13" t="s">
        <v>3</v>
      </c>
      <c r="C83290" s="6">
        <v>42566</v>
      </c>
      <c r="D83290" s="13" t="s">
        <v>10</v>
      </c>
      <c r="E83290">
        <v>0</v>
      </c>
      <c r="F83290" s="13" t="str">
        <f>TRIM(A83290)</f>
        <v>Resort Hotel</v>
      </c>
      <c r="G83290" s="13" t="str">
        <f>TRIM(B83290)</f>
        <v>Check-Out</v>
      </c>
      <c r="H83290" s="6" t="str">
        <f>TRIM(C83290)</f>
        <v>42566</v>
      </c>
      <c r="I83290" s="13" t="str">
        <f>LEFT(F83290,1)</f>
        <v>R</v>
      </c>
    </row>
    <row r="83291" spans="1:9">
      <c r="A83291" s="13" t="s">
        <v>53</v>
      </c>
      <c r="B83291" s="13" t="s">
        <v>3</v>
      </c>
      <c r="C83291" s="6">
        <v>42566</v>
      </c>
      <c r="D83291" s="13" t="s">
        <v>10</v>
      </c>
      <c r="E83291">
        <v>0</v>
      </c>
      <c r="F83291" s="13" t="str">
        <f>TRIM(A83291)</f>
        <v>Resort Hotel</v>
      </c>
      <c r="G83291" s="13" t="str">
        <f>TRIM(B83291)</f>
        <v>Check-Out</v>
      </c>
      <c r="H83291" s="6" t="str">
        <f>TRIM(C83291)</f>
        <v>42566</v>
      </c>
      <c r="I83291" s="13" t="str">
        <f>LEFT(F83291,1)</f>
        <v>R</v>
      </c>
    </row>
    <row r="83292" spans="1:9">
      <c r="A83292" s="13" t="s">
        <v>53</v>
      </c>
      <c r="B83292" s="13" t="s">
        <v>3</v>
      </c>
      <c r="C83292" s="6">
        <v>42566</v>
      </c>
      <c r="D83292" s="13" t="s">
        <v>10</v>
      </c>
      <c r="E83292">
        <v>0</v>
      </c>
      <c r="F83292" s="13" t="str">
        <f>TRIM(A83292)</f>
        <v>Resort Hotel</v>
      </c>
      <c r="G83292" s="13" t="str">
        <f>TRIM(B83292)</f>
        <v>Check-Out</v>
      </c>
      <c r="H83292" s="6" t="str">
        <f>TRIM(C83292)</f>
        <v>42566</v>
      </c>
      <c r="I83292" s="13" t="str">
        <f>LEFT(F83292,1)</f>
        <v>R</v>
      </c>
    </row>
    <row r="83293" spans="1:9">
      <c r="A83293" s="13" t="s">
        <v>53</v>
      </c>
      <c r="B83293" s="13" t="s">
        <v>3</v>
      </c>
      <c r="C83293" s="6">
        <v>42565</v>
      </c>
      <c r="D83293" s="13" t="s">
        <v>7</v>
      </c>
      <c r="E83293">
        <v>0</v>
      </c>
      <c r="F83293" s="13" t="str">
        <f>TRIM(A83293)</f>
        <v>Resort Hotel</v>
      </c>
      <c r="G83293" s="13" t="str">
        <f>TRIM(B83293)</f>
        <v>Check-Out</v>
      </c>
      <c r="H83293" s="6" t="str">
        <f>TRIM(C83293)</f>
        <v>42565</v>
      </c>
      <c r="I83293" s="13" t="str">
        <f>LEFT(F83293,1)</f>
        <v>R</v>
      </c>
    </row>
    <row r="83294" spans="1:9">
      <c r="A83294" s="13" t="s">
        <v>54</v>
      </c>
      <c r="B83294" s="13" t="s">
        <v>3</v>
      </c>
      <c r="C83294" s="6">
        <v>42565</v>
      </c>
      <c r="D83294" s="13" t="s">
        <v>7</v>
      </c>
      <c r="E83294">
        <v>0</v>
      </c>
      <c r="F83294" s="13" t="str">
        <f>TRIM(A83294)</f>
        <v>City Hotel</v>
      </c>
      <c r="G83294" s="13" t="str">
        <f>TRIM(B83294)</f>
        <v>Check-Out</v>
      </c>
      <c r="H83294" s="6" t="str">
        <f>TRIM(C83294)</f>
        <v>42565</v>
      </c>
      <c r="I83294" s="13" t="str">
        <f>LEFT(F83294,1)</f>
        <v>C</v>
      </c>
    </row>
    <row r="83295" spans="1:9">
      <c r="A83295" s="13" t="s">
        <v>54</v>
      </c>
      <c r="B83295" s="13" t="s">
        <v>5</v>
      </c>
      <c r="C83295" s="6">
        <v>42565</v>
      </c>
      <c r="D83295" s="13" t="s">
        <v>7</v>
      </c>
      <c r="E83295">
        <v>0</v>
      </c>
      <c r="F83295" s="13" t="str">
        <f>TRIM(A83295)</f>
        <v>City Hotel</v>
      </c>
      <c r="G83295" s="13" t="str">
        <f>TRIM(B83295)</f>
        <v>Canceled</v>
      </c>
      <c r="H83295" s="6" t="str">
        <f>TRIM(C83295)</f>
        <v>42565</v>
      </c>
      <c r="I83295" s="13" t="str">
        <f>LEFT(F83295,1)</f>
        <v>C</v>
      </c>
    </row>
    <row r="83296" spans="1:9">
      <c r="A83296" s="13" t="s">
        <v>53</v>
      </c>
      <c r="B83296" s="13" t="s">
        <v>3</v>
      </c>
      <c r="C83296" s="6">
        <v>42565</v>
      </c>
      <c r="D83296" s="13" t="s">
        <v>7</v>
      </c>
      <c r="E83296">
        <v>0</v>
      </c>
      <c r="F83296" s="13" t="str">
        <f>TRIM(A83296)</f>
        <v>Resort Hotel</v>
      </c>
      <c r="G83296" s="13" t="str">
        <f>TRIM(B83296)</f>
        <v>Check-Out</v>
      </c>
      <c r="H83296" s="6" t="str">
        <f>TRIM(C83296)</f>
        <v>42565</v>
      </c>
      <c r="I83296" s="13" t="str">
        <f>LEFT(F83296,1)</f>
        <v>R</v>
      </c>
    </row>
    <row r="83297" spans="1:9">
      <c r="A83297" s="13" t="s">
        <v>54</v>
      </c>
      <c r="B83297" s="13" t="s">
        <v>3</v>
      </c>
      <c r="C83297" s="6">
        <v>42565</v>
      </c>
      <c r="D83297" s="13" t="s">
        <v>7</v>
      </c>
      <c r="E83297">
        <v>0</v>
      </c>
      <c r="F83297" s="13" t="str">
        <f>TRIM(A83297)</f>
        <v>City Hotel</v>
      </c>
      <c r="G83297" s="13" t="str">
        <f>TRIM(B83297)</f>
        <v>Check-Out</v>
      </c>
      <c r="H83297" s="6" t="str">
        <f>TRIM(C83297)</f>
        <v>42565</v>
      </c>
      <c r="I83297" s="13" t="str">
        <f>LEFT(F83297,1)</f>
        <v>C</v>
      </c>
    </row>
    <row r="83298" spans="1:9">
      <c r="A83298" s="13" t="s">
        <v>54</v>
      </c>
      <c r="B83298" s="13" t="s">
        <v>5</v>
      </c>
      <c r="C83298" s="6">
        <v>42565</v>
      </c>
      <c r="D83298" s="13" t="s">
        <v>7</v>
      </c>
      <c r="E83298">
        <v>0</v>
      </c>
      <c r="F83298" s="13" t="str">
        <f>TRIM(A83298)</f>
        <v>City Hotel</v>
      </c>
      <c r="G83298" s="13" t="str">
        <f>TRIM(B83298)</f>
        <v>Canceled</v>
      </c>
      <c r="H83298" s="6" t="str">
        <f>TRIM(C83298)</f>
        <v>42565</v>
      </c>
      <c r="I83298" s="13" t="str">
        <f>LEFT(F83298,1)</f>
        <v>C</v>
      </c>
    </row>
    <row r="83299" spans="1:9">
      <c r="A83299" s="13" t="s">
        <v>53</v>
      </c>
      <c r="B83299" s="13" t="s">
        <v>5</v>
      </c>
      <c r="C83299" s="6">
        <v>42565</v>
      </c>
      <c r="D83299" s="13" t="s">
        <v>7</v>
      </c>
      <c r="E83299">
        <v>0</v>
      </c>
      <c r="F83299" s="13" t="str">
        <f>TRIM(A83299)</f>
        <v>Resort Hotel</v>
      </c>
      <c r="G83299" s="13" t="str">
        <f>TRIM(B83299)</f>
        <v>Canceled</v>
      </c>
      <c r="H83299" s="6" t="str">
        <f>TRIM(C83299)</f>
        <v>42565</v>
      </c>
      <c r="I83299" s="13" t="str">
        <f>LEFT(F83299,1)</f>
        <v>R</v>
      </c>
    </row>
    <row r="83300" spans="1:9">
      <c r="A83300" s="13" t="s">
        <v>53</v>
      </c>
      <c r="B83300" s="13" t="s">
        <v>3</v>
      </c>
      <c r="C83300" s="6">
        <v>42565</v>
      </c>
      <c r="D83300" s="13" t="s">
        <v>7</v>
      </c>
      <c r="E83300">
        <v>0</v>
      </c>
      <c r="F83300" s="13" t="str">
        <f>TRIM(A83300)</f>
        <v>Resort Hotel</v>
      </c>
      <c r="G83300" s="13" t="str">
        <f>TRIM(B83300)</f>
        <v>Check-Out</v>
      </c>
      <c r="H83300" s="6" t="str">
        <f>TRIM(C83300)</f>
        <v>42565</v>
      </c>
      <c r="I83300" s="13" t="str">
        <f>LEFT(F83300,1)</f>
        <v>R</v>
      </c>
    </row>
    <row r="83301" spans="1:9">
      <c r="A83301" s="13" t="s">
        <v>54</v>
      </c>
      <c r="B83301" s="13" t="s">
        <v>5</v>
      </c>
      <c r="C83301" s="6">
        <v>42565</v>
      </c>
      <c r="D83301" s="13" t="s">
        <v>7</v>
      </c>
      <c r="E83301">
        <v>0</v>
      </c>
      <c r="F83301" s="13" t="str">
        <f>TRIM(A83301)</f>
        <v>City Hotel</v>
      </c>
      <c r="G83301" s="13" t="str">
        <f>TRIM(B83301)</f>
        <v>Canceled</v>
      </c>
      <c r="H83301" s="6" t="str">
        <f>TRIM(C83301)</f>
        <v>42565</v>
      </c>
      <c r="I83301" s="13" t="str">
        <f>LEFT(F83301,1)</f>
        <v>C</v>
      </c>
    </row>
    <row r="83302" spans="1:9">
      <c r="A83302" s="13" t="s">
        <v>54</v>
      </c>
      <c r="B83302" s="13" t="s">
        <v>5</v>
      </c>
      <c r="C83302" s="6">
        <v>42565</v>
      </c>
      <c r="D83302" s="13" t="s">
        <v>7</v>
      </c>
      <c r="E83302">
        <v>0</v>
      </c>
      <c r="F83302" s="13" t="str">
        <f>TRIM(A83302)</f>
        <v>City Hotel</v>
      </c>
      <c r="G83302" s="13" t="str">
        <f>TRIM(B83302)</f>
        <v>Canceled</v>
      </c>
      <c r="H83302" s="6" t="str">
        <f>TRIM(C83302)</f>
        <v>42565</v>
      </c>
      <c r="I83302" s="13" t="str">
        <f>LEFT(F83302,1)</f>
        <v>C</v>
      </c>
    </row>
    <row r="83303" spans="1:9">
      <c r="A83303" s="13" t="s">
        <v>53</v>
      </c>
      <c r="B83303" s="13" t="s">
        <v>3</v>
      </c>
      <c r="C83303" s="6">
        <v>42565</v>
      </c>
      <c r="D83303" s="13" t="s">
        <v>7</v>
      </c>
      <c r="E83303">
        <v>0</v>
      </c>
      <c r="F83303" s="13" t="str">
        <f>TRIM(A83303)</f>
        <v>Resort Hotel</v>
      </c>
      <c r="G83303" s="13" t="str">
        <f>TRIM(B83303)</f>
        <v>Check-Out</v>
      </c>
      <c r="H83303" s="6" t="str">
        <f>TRIM(C83303)</f>
        <v>42565</v>
      </c>
      <c r="I83303" s="13" t="str">
        <f>LEFT(F83303,1)</f>
        <v>R</v>
      </c>
    </row>
    <row r="83304" spans="1:9">
      <c r="A83304" s="13" t="s">
        <v>54</v>
      </c>
      <c r="B83304" s="13" t="s">
        <v>5</v>
      </c>
      <c r="C83304" s="6">
        <v>42565</v>
      </c>
      <c r="D83304" s="13" t="s">
        <v>7</v>
      </c>
      <c r="E83304">
        <v>0</v>
      </c>
      <c r="F83304" s="13" t="str">
        <f>TRIM(A83304)</f>
        <v>City Hotel</v>
      </c>
      <c r="G83304" s="13" t="str">
        <f>TRIM(B83304)</f>
        <v>Canceled</v>
      </c>
      <c r="H83304" s="6" t="str">
        <f>TRIM(C83304)</f>
        <v>42565</v>
      </c>
      <c r="I83304" s="13" t="str">
        <f>LEFT(F83304,1)</f>
        <v>C</v>
      </c>
    </row>
    <row r="83305" spans="1:9">
      <c r="A83305" s="13" t="s">
        <v>53</v>
      </c>
      <c r="B83305" s="13" t="s">
        <v>3</v>
      </c>
      <c r="C83305" s="6">
        <v>42565</v>
      </c>
      <c r="D83305" s="13" t="s">
        <v>7</v>
      </c>
      <c r="E83305">
        <v>0</v>
      </c>
      <c r="F83305" s="13" t="str">
        <f>TRIM(A83305)</f>
        <v>Resort Hotel</v>
      </c>
      <c r="G83305" s="13" t="str">
        <f>TRIM(B83305)</f>
        <v>Check-Out</v>
      </c>
      <c r="H83305" s="6" t="str">
        <f>TRIM(C83305)</f>
        <v>42565</v>
      </c>
      <c r="I83305" s="13" t="str">
        <f>LEFT(F83305,1)</f>
        <v>R</v>
      </c>
    </row>
    <row r="83306" spans="1:9">
      <c r="A83306" s="13" t="s">
        <v>54</v>
      </c>
      <c r="B83306" s="13" t="s">
        <v>5</v>
      </c>
      <c r="C83306" s="6">
        <v>42565</v>
      </c>
      <c r="D83306" s="13" t="s">
        <v>7</v>
      </c>
      <c r="E83306">
        <v>0</v>
      </c>
      <c r="F83306" s="13" t="str">
        <f>TRIM(A83306)</f>
        <v>City Hotel</v>
      </c>
      <c r="G83306" s="13" t="str">
        <f>TRIM(B83306)</f>
        <v>Canceled</v>
      </c>
      <c r="H83306" s="6" t="str">
        <f>TRIM(C83306)</f>
        <v>42565</v>
      </c>
      <c r="I83306" s="13" t="str">
        <f>LEFT(F83306,1)</f>
        <v>C</v>
      </c>
    </row>
    <row r="83307" spans="1:9">
      <c r="A83307" s="13" t="s">
        <v>54</v>
      </c>
      <c r="B83307" s="13" t="s">
        <v>5</v>
      </c>
      <c r="C83307" s="6">
        <v>42565</v>
      </c>
      <c r="D83307" s="13" t="s">
        <v>7</v>
      </c>
      <c r="E83307">
        <v>0</v>
      </c>
      <c r="F83307" s="13" t="str">
        <f>TRIM(A83307)</f>
        <v>City Hotel</v>
      </c>
      <c r="G83307" s="13" t="str">
        <f>TRIM(B83307)</f>
        <v>Canceled</v>
      </c>
      <c r="H83307" s="6" t="str">
        <f>TRIM(C83307)</f>
        <v>42565</v>
      </c>
      <c r="I83307" s="13" t="str">
        <f>LEFT(F83307,1)</f>
        <v>C</v>
      </c>
    </row>
    <row r="83308" spans="1:9">
      <c r="A83308" s="13" t="s">
        <v>53</v>
      </c>
      <c r="B83308" s="13" t="s">
        <v>3</v>
      </c>
      <c r="C83308" s="6">
        <v>42565</v>
      </c>
      <c r="D83308" s="13" t="s">
        <v>7</v>
      </c>
      <c r="E83308">
        <v>0</v>
      </c>
      <c r="F83308" s="13" t="str">
        <f>TRIM(A83308)</f>
        <v>Resort Hotel</v>
      </c>
      <c r="G83308" s="13" t="str">
        <f>TRIM(B83308)</f>
        <v>Check-Out</v>
      </c>
      <c r="H83308" s="6" t="str">
        <f>TRIM(C83308)</f>
        <v>42565</v>
      </c>
      <c r="I83308" s="13" t="str">
        <f>LEFT(F83308,1)</f>
        <v>R</v>
      </c>
    </row>
    <row r="83309" spans="1:9">
      <c r="A83309" s="13" t="s">
        <v>54</v>
      </c>
      <c r="B83309" s="13" t="s">
        <v>5</v>
      </c>
      <c r="C83309" s="6">
        <v>42565</v>
      </c>
      <c r="D83309" s="13" t="s">
        <v>7</v>
      </c>
      <c r="E83309">
        <v>0</v>
      </c>
      <c r="F83309" s="13" t="str">
        <f>TRIM(A83309)</f>
        <v>City Hotel</v>
      </c>
      <c r="G83309" s="13" t="str">
        <f>TRIM(B83309)</f>
        <v>Canceled</v>
      </c>
      <c r="H83309" s="6" t="str">
        <f>TRIM(C83309)</f>
        <v>42565</v>
      </c>
      <c r="I83309" s="13" t="str">
        <f>LEFT(F83309,1)</f>
        <v>C</v>
      </c>
    </row>
    <row r="83310" spans="1:9">
      <c r="A83310" s="13" t="s">
        <v>54</v>
      </c>
      <c r="B83310" s="13" t="s">
        <v>5</v>
      </c>
      <c r="C83310" s="6">
        <v>42565</v>
      </c>
      <c r="D83310" s="13" t="s">
        <v>7</v>
      </c>
      <c r="E83310">
        <v>0</v>
      </c>
      <c r="F83310" s="13" t="str">
        <f>TRIM(A83310)</f>
        <v>City Hotel</v>
      </c>
      <c r="G83310" s="13" t="str">
        <f>TRIM(B83310)</f>
        <v>Canceled</v>
      </c>
      <c r="H83310" s="6" t="str">
        <f>TRIM(C83310)</f>
        <v>42565</v>
      </c>
      <c r="I83310" s="13" t="str">
        <f>LEFT(F83310,1)</f>
        <v>C</v>
      </c>
    </row>
    <row r="83311" spans="1:9">
      <c r="A83311" s="13" t="s">
        <v>54</v>
      </c>
      <c r="B83311" s="13" t="s">
        <v>5</v>
      </c>
      <c r="C83311" s="6">
        <v>42565</v>
      </c>
      <c r="D83311" s="13" t="s">
        <v>7</v>
      </c>
      <c r="E83311">
        <v>0</v>
      </c>
      <c r="F83311" s="13" t="str">
        <f>TRIM(A83311)</f>
        <v>City Hotel</v>
      </c>
      <c r="G83311" s="13" t="str">
        <f>TRIM(B83311)</f>
        <v>Canceled</v>
      </c>
      <c r="H83311" s="6" t="str">
        <f>TRIM(C83311)</f>
        <v>42565</v>
      </c>
      <c r="I83311" s="13" t="str">
        <f>LEFT(F83311,1)</f>
        <v>C</v>
      </c>
    </row>
    <row r="83312" spans="1:9">
      <c r="A83312" s="13" t="s">
        <v>54</v>
      </c>
      <c r="B83312" s="13" t="s">
        <v>3</v>
      </c>
      <c r="C83312" s="6">
        <v>42565</v>
      </c>
      <c r="D83312" s="13" t="s">
        <v>7</v>
      </c>
      <c r="E83312">
        <v>0</v>
      </c>
      <c r="F83312" s="13" t="str">
        <f>TRIM(A83312)</f>
        <v>City Hotel</v>
      </c>
      <c r="G83312" s="13" t="str">
        <f>TRIM(B83312)</f>
        <v>Check-Out</v>
      </c>
      <c r="H83312" s="6" t="str">
        <f>TRIM(C83312)</f>
        <v>42565</v>
      </c>
      <c r="I83312" s="13" t="str">
        <f>LEFT(F83312,1)</f>
        <v>C</v>
      </c>
    </row>
    <row r="83313" spans="1:9">
      <c r="A83313" s="13" t="s">
        <v>54</v>
      </c>
      <c r="B83313" s="13" t="s">
        <v>5</v>
      </c>
      <c r="C83313" s="6">
        <v>42565</v>
      </c>
      <c r="D83313" s="13" t="s">
        <v>7</v>
      </c>
      <c r="E83313">
        <v>0</v>
      </c>
      <c r="F83313" s="13" t="str">
        <f>TRIM(A83313)</f>
        <v>City Hotel</v>
      </c>
      <c r="G83313" s="13" t="str">
        <f>TRIM(B83313)</f>
        <v>Canceled</v>
      </c>
      <c r="H83313" s="6" t="str">
        <f>TRIM(C83313)</f>
        <v>42565</v>
      </c>
      <c r="I83313" s="13" t="str">
        <f>LEFT(F83313,1)</f>
        <v>C</v>
      </c>
    </row>
    <row r="83314" spans="1:9">
      <c r="A83314" s="13" t="s">
        <v>54</v>
      </c>
      <c r="B83314" s="13" t="s">
        <v>3</v>
      </c>
      <c r="C83314" s="6">
        <v>42565</v>
      </c>
      <c r="D83314" s="13" t="s">
        <v>7</v>
      </c>
      <c r="E83314">
        <v>0</v>
      </c>
      <c r="F83314" s="13" t="str">
        <f>TRIM(A83314)</f>
        <v>City Hotel</v>
      </c>
      <c r="G83314" s="13" t="str">
        <f>TRIM(B83314)</f>
        <v>Check-Out</v>
      </c>
      <c r="H83314" s="6" t="str">
        <f>TRIM(C83314)</f>
        <v>42565</v>
      </c>
      <c r="I83314" s="13" t="str">
        <f>LEFT(F83314,1)</f>
        <v>C</v>
      </c>
    </row>
    <row r="83315" spans="1:9">
      <c r="A83315" s="13" t="s">
        <v>54</v>
      </c>
      <c r="B83315" s="13" t="s">
        <v>5</v>
      </c>
      <c r="C83315" s="6">
        <v>42565</v>
      </c>
      <c r="D83315" s="13" t="s">
        <v>7</v>
      </c>
      <c r="E83315">
        <v>0</v>
      </c>
      <c r="F83315" s="13" t="str">
        <f>TRIM(A83315)</f>
        <v>City Hotel</v>
      </c>
      <c r="G83315" s="13" t="str">
        <f>TRIM(B83315)</f>
        <v>Canceled</v>
      </c>
      <c r="H83315" s="6" t="str">
        <f>TRIM(C83315)</f>
        <v>42565</v>
      </c>
      <c r="I83315" s="13" t="str">
        <f>LEFT(F83315,1)</f>
        <v>C</v>
      </c>
    </row>
    <row r="83316" spans="1:9">
      <c r="A83316" s="13" t="s">
        <v>54</v>
      </c>
      <c r="B83316" s="13" t="s">
        <v>3</v>
      </c>
      <c r="C83316" s="6">
        <v>42565</v>
      </c>
      <c r="D83316" s="13" t="s">
        <v>7</v>
      </c>
      <c r="E83316">
        <v>0</v>
      </c>
      <c r="F83316" s="13" t="str">
        <f>TRIM(A83316)</f>
        <v>City Hotel</v>
      </c>
      <c r="G83316" s="13" t="str">
        <f>TRIM(B83316)</f>
        <v>Check-Out</v>
      </c>
      <c r="H83316" s="6" t="str">
        <f>TRIM(C83316)</f>
        <v>42565</v>
      </c>
      <c r="I83316" s="13" t="str">
        <f>LEFT(F83316,1)</f>
        <v>C</v>
      </c>
    </row>
    <row r="83317" spans="1:9">
      <c r="A83317" s="13" t="s">
        <v>54</v>
      </c>
      <c r="B83317" s="13" t="s">
        <v>5</v>
      </c>
      <c r="C83317" s="6">
        <v>42565</v>
      </c>
      <c r="D83317" s="13" t="s">
        <v>7</v>
      </c>
      <c r="E83317">
        <v>0</v>
      </c>
      <c r="F83317" s="13" t="str">
        <f>TRIM(A83317)</f>
        <v>City Hotel</v>
      </c>
      <c r="G83317" s="13" t="str">
        <f>TRIM(B83317)</f>
        <v>Canceled</v>
      </c>
      <c r="H83317" s="6" t="str">
        <f>TRIM(C83317)</f>
        <v>42565</v>
      </c>
      <c r="I83317" s="13" t="str">
        <f>LEFT(F83317,1)</f>
        <v>C</v>
      </c>
    </row>
    <row r="83318" spans="1:9">
      <c r="A83318" s="13" t="s">
        <v>53</v>
      </c>
      <c r="B83318" s="13" t="s">
        <v>5</v>
      </c>
      <c r="C83318" s="6">
        <v>42565</v>
      </c>
      <c r="D83318" s="13" t="s">
        <v>7</v>
      </c>
      <c r="E83318">
        <v>0</v>
      </c>
      <c r="F83318" s="13" t="str">
        <f>TRIM(A83318)</f>
        <v>Resort Hotel</v>
      </c>
      <c r="G83318" s="13" t="str">
        <f>TRIM(B83318)</f>
        <v>Canceled</v>
      </c>
      <c r="H83318" s="6" t="str">
        <f>TRIM(C83318)</f>
        <v>42565</v>
      </c>
      <c r="I83318" s="13" t="str">
        <f>LEFT(F83318,1)</f>
        <v>R</v>
      </c>
    </row>
    <row r="83319" spans="1:9">
      <c r="A83319" s="13" t="s">
        <v>54</v>
      </c>
      <c r="B83319" s="13" t="s">
        <v>3</v>
      </c>
      <c r="C83319" s="6">
        <v>42565</v>
      </c>
      <c r="D83319" s="13" t="s">
        <v>7</v>
      </c>
      <c r="E83319">
        <v>0</v>
      </c>
      <c r="F83319" s="13" t="str">
        <f>TRIM(A83319)</f>
        <v>City Hotel</v>
      </c>
      <c r="G83319" s="13" t="str">
        <f>TRIM(B83319)</f>
        <v>Check-Out</v>
      </c>
      <c r="H83319" s="6" t="str">
        <f>TRIM(C83319)</f>
        <v>42565</v>
      </c>
      <c r="I83319" s="13" t="str">
        <f>LEFT(F83319,1)</f>
        <v>C</v>
      </c>
    </row>
    <row r="83320" spans="1:9">
      <c r="A83320" s="13" t="s">
        <v>54</v>
      </c>
      <c r="B83320" s="13" t="s">
        <v>5</v>
      </c>
      <c r="C83320" s="6">
        <v>42565</v>
      </c>
      <c r="D83320" s="13" t="s">
        <v>7</v>
      </c>
      <c r="E83320">
        <v>0</v>
      </c>
      <c r="F83320" s="13" t="str">
        <f>TRIM(A83320)</f>
        <v>City Hotel</v>
      </c>
      <c r="G83320" s="13" t="str">
        <f>TRIM(B83320)</f>
        <v>Canceled</v>
      </c>
      <c r="H83320" s="6" t="str">
        <f>TRIM(C83320)</f>
        <v>42565</v>
      </c>
      <c r="I83320" s="13" t="str">
        <f>LEFT(F83320,1)</f>
        <v>C</v>
      </c>
    </row>
    <row r="83321" spans="1:9">
      <c r="A83321" s="13" t="s">
        <v>53</v>
      </c>
      <c r="B83321" s="13" t="s">
        <v>3</v>
      </c>
      <c r="C83321" s="6">
        <v>42565</v>
      </c>
      <c r="D83321" s="13" t="s">
        <v>7</v>
      </c>
      <c r="E83321">
        <v>0</v>
      </c>
      <c r="F83321" s="13" t="str">
        <f>TRIM(A83321)</f>
        <v>Resort Hotel</v>
      </c>
      <c r="G83321" s="13" t="str">
        <f>TRIM(B83321)</f>
        <v>Check-Out</v>
      </c>
      <c r="H83321" s="6" t="str">
        <f>TRIM(C83321)</f>
        <v>42565</v>
      </c>
      <c r="I83321" s="13" t="str">
        <f>LEFT(F83321,1)</f>
        <v>R</v>
      </c>
    </row>
    <row r="83322" spans="1:9">
      <c r="A83322" s="13" t="s">
        <v>54</v>
      </c>
      <c r="B83322" s="13" t="s">
        <v>5</v>
      </c>
      <c r="C83322" s="6">
        <v>42565</v>
      </c>
      <c r="D83322" s="13" t="s">
        <v>7</v>
      </c>
      <c r="E83322">
        <v>0</v>
      </c>
      <c r="F83322" s="13" t="str">
        <f>TRIM(A83322)</f>
        <v>City Hotel</v>
      </c>
      <c r="G83322" s="13" t="str">
        <f>TRIM(B83322)</f>
        <v>Canceled</v>
      </c>
      <c r="H83322" s="6" t="str">
        <f>TRIM(C83322)</f>
        <v>42565</v>
      </c>
      <c r="I83322" s="13" t="str">
        <f>LEFT(F83322,1)</f>
        <v>C</v>
      </c>
    </row>
    <row r="83323" spans="1:9">
      <c r="A83323" s="13" t="s">
        <v>54</v>
      </c>
      <c r="B83323" s="13" t="s">
        <v>3</v>
      </c>
      <c r="C83323" s="6">
        <v>42565</v>
      </c>
      <c r="D83323" s="13" t="s">
        <v>7</v>
      </c>
      <c r="E83323">
        <v>0</v>
      </c>
      <c r="F83323" s="13" t="str">
        <f>TRIM(A83323)</f>
        <v>City Hotel</v>
      </c>
      <c r="G83323" s="13" t="str">
        <f>TRIM(B83323)</f>
        <v>Check-Out</v>
      </c>
      <c r="H83323" s="6" t="str">
        <f>TRIM(C83323)</f>
        <v>42565</v>
      </c>
      <c r="I83323" s="13" t="str">
        <f>LEFT(F83323,1)</f>
        <v>C</v>
      </c>
    </row>
    <row r="83324" spans="1:9">
      <c r="A83324" s="13" t="s">
        <v>54</v>
      </c>
      <c r="B83324" s="13" t="s">
        <v>3</v>
      </c>
      <c r="C83324" s="6">
        <v>42565</v>
      </c>
      <c r="D83324" s="13" t="s">
        <v>7</v>
      </c>
      <c r="E83324">
        <v>0</v>
      </c>
      <c r="F83324" s="13" t="str">
        <f>TRIM(A83324)</f>
        <v>City Hotel</v>
      </c>
      <c r="G83324" s="13" t="str">
        <f>TRIM(B83324)</f>
        <v>Check-Out</v>
      </c>
      <c r="H83324" s="6" t="str">
        <f>TRIM(C83324)</f>
        <v>42565</v>
      </c>
      <c r="I83324" s="13" t="str">
        <f>LEFT(F83324,1)</f>
        <v>C</v>
      </c>
    </row>
    <row r="83325" spans="1:9">
      <c r="A83325" s="13" t="s">
        <v>54</v>
      </c>
      <c r="B83325" s="13" t="s">
        <v>5</v>
      </c>
      <c r="C83325" s="6">
        <v>42565</v>
      </c>
      <c r="D83325" s="13" t="s">
        <v>7</v>
      </c>
      <c r="E83325">
        <v>0</v>
      </c>
      <c r="F83325" s="13" t="str">
        <f>TRIM(A83325)</f>
        <v>City Hotel</v>
      </c>
      <c r="G83325" s="13" t="str">
        <f>TRIM(B83325)</f>
        <v>Canceled</v>
      </c>
      <c r="H83325" s="6" t="str">
        <f>TRIM(C83325)</f>
        <v>42565</v>
      </c>
      <c r="I83325" s="13" t="str">
        <f>LEFT(F83325,1)</f>
        <v>C</v>
      </c>
    </row>
    <row r="83326" spans="1:9">
      <c r="A83326" s="13" t="s">
        <v>54</v>
      </c>
      <c r="B83326" s="13" t="s">
        <v>5</v>
      </c>
      <c r="C83326" s="6">
        <v>42565</v>
      </c>
      <c r="D83326" s="13" t="s">
        <v>7</v>
      </c>
      <c r="E83326">
        <v>0</v>
      </c>
      <c r="F83326" s="13" t="str">
        <f>TRIM(A83326)</f>
        <v>City Hotel</v>
      </c>
      <c r="G83326" s="13" t="str">
        <f>TRIM(B83326)</f>
        <v>Canceled</v>
      </c>
      <c r="H83326" s="6" t="str">
        <f>TRIM(C83326)</f>
        <v>42565</v>
      </c>
      <c r="I83326" s="13" t="str">
        <f>LEFT(F83326,1)</f>
        <v>C</v>
      </c>
    </row>
    <row r="83327" spans="1:9">
      <c r="A83327" s="13" t="s">
        <v>54</v>
      </c>
      <c r="B83327" s="13" t="s">
        <v>3</v>
      </c>
      <c r="C83327" s="6">
        <v>42565</v>
      </c>
      <c r="D83327" s="13" t="s">
        <v>7</v>
      </c>
      <c r="E83327">
        <v>0</v>
      </c>
      <c r="F83327" s="13" t="str">
        <f>TRIM(A83327)</f>
        <v>City Hotel</v>
      </c>
      <c r="G83327" s="13" t="str">
        <f>TRIM(B83327)</f>
        <v>Check-Out</v>
      </c>
      <c r="H83327" s="6" t="str">
        <f>TRIM(C83327)</f>
        <v>42565</v>
      </c>
      <c r="I83327" s="13" t="str">
        <f>LEFT(F83327,1)</f>
        <v>C</v>
      </c>
    </row>
    <row r="83328" spans="1:9">
      <c r="A83328" s="13" t="s">
        <v>53</v>
      </c>
      <c r="B83328" s="13" t="s">
        <v>3</v>
      </c>
      <c r="C83328" s="6">
        <v>42565</v>
      </c>
      <c r="D83328" s="13" t="s">
        <v>7</v>
      </c>
      <c r="E83328">
        <v>0</v>
      </c>
      <c r="F83328" s="13" t="str">
        <f>TRIM(A83328)</f>
        <v>Resort Hotel</v>
      </c>
      <c r="G83328" s="13" t="str">
        <f>TRIM(B83328)</f>
        <v>Check-Out</v>
      </c>
      <c r="H83328" s="6" t="str">
        <f>TRIM(C83328)</f>
        <v>42565</v>
      </c>
      <c r="I83328" s="13" t="str">
        <f>LEFT(F83328,1)</f>
        <v>R</v>
      </c>
    </row>
    <row r="83329" spans="1:9">
      <c r="A83329" s="13" t="s">
        <v>54</v>
      </c>
      <c r="B83329" s="13" t="s">
        <v>3</v>
      </c>
      <c r="C83329" s="6">
        <v>42565</v>
      </c>
      <c r="D83329" s="13" t="s">
        <v>7</v>
      </c>
      <c r="E83329">
        <v>0</v>
      </c>
      <c r="F83329" s="13" t="str">
        <f>TRIM(A83329)</f>
        <v>City Hotel</v>
      </c>
      <c r="G83329" s="13" t="str">
        <f>TRIM(B83329)</f>
        <v>Check-Out</v>
      </c>
      <c r="H83329" s="6" t="str">
        <f>TRIM(C83329)</f>
        <v>42565</v>
      </c>
      <c r="I83329" s="13" t="str">
        <f>LEFT(F83329,1)</f>
        <v>C</v>
      </c>
    </row>
    <row r="83330" spans="1:9">
      <c r="A83330" s="13" t="s">
        <v>53</v>
      </c>
      <c r="B83330" s="13" t="s">
        <v>3</v>
      </c>
      <c r="C83330" s="6">
        <v>42565</v>
      </c>
      <c r="D83330" s="13" t="s">
        <v>7</v>
      </c>
      <c r="E83330">
        <v>0</v>
      </c>
      <c r="F83330" s="13" t="str">
        <f>TRIM(A83330)</f>
        <v>Resort Hotel</v>
      </c>
      <c r="G83330" s="13" t="str">
        <f>TRIM(B83330)</f>
        <v>Check-Out</v>
      </c>
      <c r="H83330" s="6" t="str">
        <f>TRIM(C83330)</f>
        <v>42565</v>
      </c>
      <c r="I83330" s="13" t="str">
        <f>LEFT(F83330,1)</f>
        <v>R</v>
      </c>
    </row>
    <row r="83331" spans="1:9">
      <c r="A83331" s="13" t="s">
        <v>54</v>
      </c>
      <c r="B83331" s="13" t="s">
        <v>5</v>
      </c>
      <c r="C83331" s="6">
        <v>42565</v>
      </c>
      <c r="D83331" s="13" t="s">
        <v>7</v>
      </c>
      <c r="E83331">
        <v>0</v>
      </c>
      <c r="F83331" s="13" t="str">
        <f>TRIM(A83331)</f>
        <v>City Hotel</v>
      </c>
      <c r="G83331" s="13" t="str">
        <f>TRIM(B83331)</f>
        <v>Canceled</v>
      </c>
      <c r="H83331" s="6" t="str">
        <f>TRIM(C83331)</f>
        <v>42565</v>
      </c>
      <c r="I83331" s="13" t="str">
        <f>LEFT(F83331,1)</f>
        <v>C</v>
      </c>
    </row>
    <row r="83332" spans="1:9">
      <c r="A83332" s="13" t="s">
        <v>54</v>
      </c>
      <c r="B83332" s="13" t="s">
        <v>5</v>
      </c>
      <c r="C83332" s="6">
        <v>42565</v>
      </c>
      <c r="D83332" s="13" t="s">
        <v>7</v>
      </c>
      <c r="E83332">
        <v>0</v>
      </c>
      <c r="F83332" s="13" t="str">
        <f>TRIM(A83332)</f>
        <v>City Hotel</v>
      </c>
      <c r="G83332" s="13" t="str">
        <f>TRIM(B83332)</f>
        <v>Canceled</v>
      </c>
      <c r="H83332" s="6" t="str">
        <f>TRIM(C83332)</f>
        <v>42565</v>
      </c>
      <c r="I83332" s="13" t="str">
        <f>LEFT(F83332,1)</f>
        <v>C</v>
      </c>
    </row>
    <row r="83333" spans="1:9">
      <c r="A83333" s="13" t="s">
        <v>54</v>
      </c>
      <c r="B83333" s="13" t="s">
        <v>5</v>
      </c>
      <c r="C83333" s="6">
        <v>42565</v>
      </c>
      <c r="D83333" s="13" t="s">
        <v>7</v>
      </c>
      <c r="E83333">
        <v>0</v>
      </c>
      <c r="F83333" s="13" t="str">
        <f>TRIM(A83333)</f>
        <v>City Hotel</v>
      </c>
      <c r="G83333" s="13" t="str">
        <f>TRIM(B83333)</f>
        <v>Canceled</v>
      </c>
      <c r="H83333" s="6" t="str">
        <f>TRIM(C83333)</f>
        <v>42565</v>
      </c>
      <c r="I83333" s="13" t="str">
        <f>LEFT(F83333,1)</f>
        <v>C</v>
      </c>
    </row>
    <row r="83334" spans="1:9">
      <c r="A83334" s="13" t="s">
        <v>54</v>
      </c>
      <c r="B83334" s="13" t="s">
        <v>3</v>
      </c>
      <c r="C83334" s="6">
        <v>42565</v>
      </c>
      <c r="D83334" s="13" t="s">
        <v>7</v>
      </c>
      <c r="E83334">
        <v>0</v>
      </c>
      <c r="F83334" s="13" t="str">
        <f>TRIM(A83334)</f>
        <v>City Hotel</v>
      </c>
      <c r="G83334" s="13" t="str">
        <f>TRIM(B83334)</f>
        <v>Check-Out</v>
      </c>
      <c r="H83334" s="6" t="str">
        <f>TRIM(C83334)</f>
        <v>42565</v>
      </c>
      <c r="I83334" s="13" t="str">
        <f>LEFT(F83334,1)</f>
        <v>C</v>
      </c>
    </row>
    <row r="83335" spans="1:9">
      <c r="A83335" s="13" t="s">
        <v>54</v>
      </c>
      <c r="B83335" s="13" t="s">
        <v>3</v>
      </c>
      <c r="C83335" s="6">
        <v>42565</v>
      </c>
      <c r="D83335" s="13" t="s">
        <v>7</v>
      </c>
      <c r="E83335">
        <v>0</v>
      </c>
      <c r="F83335" s="13" t="str">
        <f>TRIM(A83335)</f>
        <v>City Hotel</v>
      </c>
      <c r="G83335" s="13" t="str">
        <f>TRIM(B83335)</f>
        <v>Check-Out</v>
      </c>
      <c r="H83335" s="6" t="str">
        <f>TRIM(C83335)</f>
        <v>42565</v>
      </c>
      <c r="I83335" s="13" t="str">
        <f>LEFT(F83335,1)</f>
        <v>C</v>
      </c>
    </row>
    <row r="83336" spans="1:9">
      <c r="A83336" s="13" t="s">
        <v>54</v>
      </c>
      <c r="B83336" s="13" t="s">
        <v>3</v>
      </c>
      <c r="C83336" s="6">
        <v>42565</v>
      </c>
      <c r="D83336" s="13" t="s">
        <v>7</v>
      </c>
      <c r="E83336">
        <v>0</v>
      </c>
      <c r="F83336" s="13" t="str">
        <f>TRIM(A83336)</f>
        <v>City Hotel</v>
      </c>
      <c r="G83336" s="13" t="str">
        <f>TRIM(B83336)</f>
        <v>Check-Out</v>
      </c>
      <c r="H83336" s="6" t="str">
        <f>TRIM(C83336)</f>
        <v>42565</v>
      </c>
      <c r="I83336" s="13" t="str">
        <f>LEFT(F83336,1)</f>
        <v>C</v>
      </c>
    </row>
    <row r="83337" spans="1:9">
      <c r="A83337" s="13" t="s">
        <v>54</v>
      </c>
      <c r="B83337" s="13" t="s">
        <v>5</v>
      </c>
      <c r="C83337" s="6">
        <v>42565</v>
      </c>
      <c r="D83337" s="13" t="s">
        <v>7</v>
      </c>
      <c r="E83337">
        <v>0</v>
      </c>
      <c r="F83337" s="13" t="str">
        <f>TRIM(A83337)</f>
        <v>City Hotel</v>
      </c>
      <c r="G83337" s="13" t="str">
        <f>TRIM(B83337)</f>
        <v>Canceled</v>
      </c>
      <c r="H83337" s="6" t="str">
        <f>TRIM(C83337)</f>
        <v>42565</v>
      </c>
      <c r="I83337" s="13" t="str">
        <f>LEFT(F83337,1)</f>
        <v>C</v>
      </c>
    </row>
    <row r="83338" spans="1:9">
      <c r="A83338" s="13" t="s">
        <v>53</v>
      </c>
      <c r="B83338" s="13" t="s">
        <v>3</v>
      </c>
      <c r="C83338" s="6">
        <v>42565</v>
      </c>
      <c r="D83338" s="13" t="s">
        <v>7</v>
      </c>
      <c r="E83338">
        <v>0</v>
      </c>
      <c r="F83338" s="13" t="str">
        <f>TRIM(A83338)</f>
        <v>Resort Hotel</v>
      </c>
      <c r="G83338" s="13" t="str">
        <f>TRIM(B83338)</f>
        <v>Check-Out</v>
      </c>
      <c r="H83338" s="6" t="str">
        <f>TRIM(C83338)</f>
        <v>42565</v>
      </c>
      <c r="I83338" s="13" t="str">
        <f>LEFT(F83338,1)</f>
        <v>R</v>
      </c>
    </row>
    <row r="83339" spans="1:9">
      <c r="A83339" s="13" t="s">
        <v>53</v>
      </c>
      <c r="B83339" s="13" t="s">
        <v>3</v>
      </c>
      <c r="C83339" s="6">
        <v>42565</v>
      </c>
      <c r="D83339" s="13" t="s">
        <v>7</v>
      </c>
      <c r="E83339">
        <v>0</v>
      </c>
      <c r="F83339" s="13" t="str">
        <f>TRIM(A83339)</f>
        <v>Resort Hotel</v>
      </c>
      <c r="G83339" s="13" t="str">
        <f>TRIM(B83339)</f>
        <v>Check-Out</v>
      </c>
      <c r="H83339" s="6" t="str">
        <f>TRIM(C83339)</f>
        <v>42565</v>
      </c>
      <c r="I83339" s="13" t="str">
        <f>LEFT(F83339,1)</f>
        <v>R</v>
      </c>
    </row>
    <row r="83340" spans="1:9">
      <c r="A83340" s="13" t="s">
        <v>54</v>
      </c>
      <c r="B83340" s="13" t="s">
        <v>3</v>
      </c>
      <c r="C83340" s="6">
        <v>42565</v>
      </c>
      <c r="D83340" s="13" t="s">
        <v>7</v>
      </c>
      <c r="E83340">
        <v>0</v>
      </c>
      <c r="F83340" s="13" t="str">
        <f>TRIM(A83340)</f>
        <v>City Hotel</v>
      </c>
      <c r="G83340" s="13" t="str">
        <f>TRIM(B83340)</f>
        <v>Check-Out</v>
      </c>
      <c r="H83340" s="6" t="str">
        <f>TRIM(C83340)</f>
        <v>42565</v>
      </c>
      <c r="I83340" s="13" t="str">
        <f>LEFT(F83340,1)</f>
        <v>C</v>
      </c>
    </row>
    <row r="83341" spans="1:9">
      <c r="A83341" s="13" t="s">
        <v>54</v>
      </c>
      <c r="B83341" s="13" t="s">
        <v>3</v>
      </c>
      <c r="C83341" s="6">
        <v>42565</v>
      </c>
      <c r="D83341" s="13" t="s">
        <v>7</v>
      </c>
      <c r="E83341">
        <v>0</v>
      </c>
      <c r="F83341" s="13" t="str">
        <f>TRIM(A83341)</f>
        <v>City Hotel</v>
      </c>
      <c r="G83341" s="13" t="str">
        <f>TRIM(B83341)</f>
        <v>Check-Out</v>
      </c>
      <c r="H83341" s="6" t="str">
        <f>TRIM(C83341)</f>
        <v>42565</v>
      </c>
      <c r="I83341" s="13" t="str">
        <f>LEFT(F83341,1)</f>
        <v>C</v>
      </c>
    </row>
    <row r="83342" spans="1:9">
      <c r="A83342" s="13" t="s">
        <v>53</v>
      </c>
      <c r="B83342" s="13" t="s">
        <v>12</v>
      </c>
      <c r="C83342" s="6">
        <v>42565</v>
      </c>
      <c r="D83342" s="13" t="s">
        <v>7</v>
      </c>
      <c r="E83342">
        <v>0</v>
      </c>
      <c r="F83342" s="13" t="str">
        <f>TRIM(A83342)</f>
        <v>Resort Hotel</v>
      </c>
      <c r="G83342" s="13" t="str">
        <f>TRIM(B83342)</f>
        <v>No-Show</v>
      </c>
      <c r="H83342" s="6" t="str">
        <f>TRIM(C83342)</f>
        <v>42565</v>
      </c>
      <c r="I83342" s="13" t="str">
        <f>LEFT(F83342,1)</f>
        <v>R</v>
      </c>
    </row>
    <row r="83343" spans="1:9">
      <c r="A83343" s="13" t="s">
        <v>53</v>
      </c>
      <c r="B83343" s="13" t="s">
        <v>3</v>
      </c>
      <c r="C83343" s="6">
        <v>42565</v>
      </c>
      <c r="D83343" s="13" t="s">
        <v>7</v>
      </c>
      <c r="E83343">
        <v>0</v>
      </c>
      <c r="F83343" s="13" t="str">
        <f>TRIM(A83343)</f>
        <v>Resort Hotel</v>
      </c>
      <c r="G83343" s="13" t="str">
        <f>TRIM(B83343)</f>
        <v>Check-Out</v>
      </c>
      <c r="H83343" s="6" t="str">
        <f>TRIM(C83343)</f>
        <v>42565</v>
      </c>
      <c r="I83343" s="13" t="str">
        <f>LEFT(F83343,1)</f>
        <v>R</v>
      </c>
    </row>
    <row r="83344" spans="1:9">
      <c r="A83344" s="13" t="s">
        <v>53</v>
      </c>
      <c r="B83344" s="13" t="s">
        <v>5</v>
      </c>
      <c r="C83344" s="6">
        <v>42565</v>
      </c>
      <c r="D83344" s="13" t="s">
        <v>7</v>
      </c>
      <c r="E83344">
        <v>0</v>
      </c>
      <c r="F83344" s="13" t="str">
        <f>TRIM(A83344)</f>
        <v>Resort Hotel</v>
      </c>
      <c r="G83344" s="13" t="str">
        <f>TRIM(B83344)</f>
        <v>Canceled</v>
      </c>
      <c r="H83344" s="6" t="str">
        <f>TRIM(C83344)</f>
        <v>42565</v>
      </c>
      <c r="I83344" s="13" t="str">
        <f>LEFT(F83344,1)</f>
        <v>R</v>
      </c>
    </row>
    <row r="83345" spans="1:9">
      <c r="A83345" s="13" t="s">
        <v>53</v>
      </c>
      <c r="B83345" s="13" t="s">
        <v>3</v>
      </c>
      <c r="C83345" s="6">
        <v>42565</v>
      </c>
      <c r="D83345" s="13" t="s">
        <v>7</v>
      </c>
      <c r="E83345">
        <v>0</v>
      </c>
      <c r="F83345" s="13" t="str">
        <f>TRIM(A83345)</f>
        <v>Resort Hotel</v>
      </c>
      <c r="G83345" s="13" t="str">
        <f>TRIM(B83345)</f>
        <v>Check-Out</v>
      </c>
      <c r="H83345" s="6" t="str">
        <f>TRIM(C83345)</f>
        <v>42565</v>
      </c>
      <c r="I83345" s="13" t="str">
        <f>LEFT(F83345,1)</f>
        <v>R</v>
      </c>
    </row>
    <row r="83346" spans="1:9">
      <c r="A83346" s="13" t="s">
        <v>53</v>
      </c>
      <c r="B83346" s="13" t="s">
        <v>3</v>
      </c>
      <c r="C83346" s="6">
        <v>42565</v>
      </c>
      <c r="D83346" s="13" t="s">
        <v>7</v>
      </c>
      <c r="E83346">
        <v>0</v>
      </c>
      <c r="F83346" s="13" t="str">
        <f>TRIM(A83346)</f>
        <v>Resort Hotel</v>
      </c>
      <c r="G83346" s="13" t="str">
        <f>TRIM(B83346)</f>
        <v>Check-Out</v>
      </c>
      <c r="H83346" s="6" t="str">
        <f>TRIM(C83346)</f>
        <v>42565</v>
      </c>
      <c r="I83346" s="13" t="str">
        <f>LEFT(F83346,1)</f>
        <v>R</v>
      </c>
    </row>
    <row r="83347" spans="1:9">
      <c r="A83347" s="13" t="s">
        <v>53</v>
      </c>
      <c r="B83347" s="13" t="s">
        <v>5</v>
      </c>
      <c r="C83347" s="6">
        <v>42565</v>
      </c>
      <c r="D83347" s="13" t="s">
        <v>7</v>
      </c>
      <c r="E83347">
        <v>0</v>
      </c>
      <c r="F83347" s="13" t="str">
        <f>TRIM(A83347)</f>
        <v>Resort Hotel</v>
      </c>
      <c r="G83347" s="13" t="str">
        <f>TRIM(B83347)</f>
        <v>Canceled</v>
      </c>
      <c r="H83347" s="6" t="str">
        <f>TRIM(C83347)</f>
        <v>42565</v>
      </c>
      <c r="I83347" s="13" t="str">
        <f>LEFT(F83347,1)</f>
        <v>R</v>
      </c>
    </row>
    <row r="83348" spans="1:9">
      <c r="A83348" s="13" t="s">
        <v>53</v>
      </c>
      <c r="B83348" s="13" t="s">
        <v>3</v>
      </c>
      <c r="C83348" s="6">
        <v>42565</v>
      </c>
      <c r="D83348" s="13" t="s">
        <v>7</v>
      </c>
      <c r="E83348">
        <v>0</v>
      </c>
      <c r="F83348" s="13" t="str">
        <f>TRIM(A83348)</f>
        <v>Resort Hotel</v>
      </c>
      <c r="G83348" s="13" t="str">
        <f>TRIM(B83348)</f>
        <v>Check-Out</v>
      </c>
      <c r="H83348" s="6" t="str">
        <f>TRIM(C83348)</f>
        <v>42565</v>
      </c>
      <c r="I83348" s="13" t="str">
        <f>LEFT(F83348,1)</f>
        <v>R</v>
      </c>
    </row>
    <row r="83349" spans="1:9">
      <c r="A83349" s="13" t="s">
        <v>54</v>
      </c>
      <c r="B83349" s="13" t="s">
        <v>5</v>
      </c>
      <c r="C83349" s="6">
        <v>42565</v>
      </c>
      <c r="D83349" s="13" t="s">
        <v>7</v>
      </c>
      <c r="E83349">
        <v>0</v>
      </c>
      <c r="F83349" s="13" t="str">
        <f>TRIM(A83349)</f>
        <v>City Hotel</v>
      </c>
      <c r="G83349" s="13" t="str">
        <f>TRIM(B83349)</f>
        <v>Canceled</v>
      </c>
      <c r="H83349" s="6" t="str">
        <f>TRIM(C83349)</f>
        <v>42565</v>
      </c>
      <c r="I83349" s="13" t="str">
        <f>LEFT(F83349,1)</f>
        <v>C</v>
      </c>
    </row>
    <row r="83350" spans="1:9">
      <c r="A83350" s="13" t="s">
        <v>53</v>
      </c>
      <c r="B83350" s="13" t="s">
        <v>5</v>
      </c>
      <c r="C83350" s="6">
        <v>42565</v>
      </c>
      <c r="D83350" s="13" t="s">
        <v>7</v>
      </c>
      <c r="E83350">
        <v>0</v>
      </c>
      <c r="F83350" s="13" t="str">
        <f>TRIM(A83350)</f>
        <v>Resort Hotel</v>
      </c>
      <c r="G83350" s="13" t="str">
        <f>TRIM(B83350)</f>
        <v>Canceled</v>
      </c>
      <c r="H83350" s="6" t="str">
        <f>TRIM(C83350)</f>
        <v>42565</v>
      </c>
      <c r="I83350" s="13" t="str">
        <f>LEFT(F83350,1)</f>
        <v>R</v>
      </c>
    </row>
    <row r="83351" spans="1:9">
      <c r="A83351" s="13" t="s">
        <v>53</v>
      </c>
      <c r="B83351" s="13" t="s">
        <v>3</v>
      </c>
      <c r="C83351" s="6">
        <v>42565</v>
      </c>
      <c r="D83351" s="13" t="s">
        <v>7</v>
      </c>
      <c r="E83351">
        <v>0</v>
      </c>
      <c r="F83351" s="13" t="str">
        <f>TRIM(A83351)</f>
        <v>Resort Hotel</v>
      </c>
      <c r="G83351" s="13" t="str">
        <f>TRIM(B83351)</f>
        <v>Check-Out</v>
      </c>
      <c r="H83351" s="6" t="str">
        <f>TRIM(C83351)</f>
        <v>42565</v>
      </c>
      <c r="I83351" s="13" t="str">
        <f>LEFT(F83351,1)</f>
        <v>R</v>
      </c>
    </row>
    <row r="83352" spans="1:9">
      <c r="A83352" s="13" t="s">
        <v>54</v>
      </c>
      <c r="B83352" s="13" t="s">
        <v>3</v>
      </c>
      <c r="C83352" s="6">
        <v>42565</v>
      </c>
      <c r="D83352" s="13" t="s">
        <v>7</v>
      </c>
      <c r="E83352">
        <v>0</v>
      </c>
      <c r="F83352" s="13" t="str">
        <f>TRIM(A83352)</f>
        <v>City Hotel</v>
      </c>
      <c r="G83352" s="13" t="str">
        <f>TRIM(B83352)</f>
        <v>Check-Out</v>
      </c>
      <c r="H83352" s="6" t="str">
        <f>TRIM(C83352)</f>
        <v>42565</v>
      </c>
      <c r="I83352" s="13" t="str">
        <f>LEFT(F83352,1)</f>
        <v>C</v>
      </c>
    </row>
    <row r="83353" spans="1:9">
      <c r="A83353" s="13" t="s">
        <v>54</v>
      </c>
      <c r="B83353" s="13" t="s">
        <v>3</v>
      </c>
      <c r="C83353" s="6">
        <v>42565</v>
      </c>
      <c r="D83353" s="13" t="s">
        <v>7</v>
      </c>
      <c r="E83353">
        <v>0</v>
      </c>
      <c r="F83353" s="13" t="str">
        <f>TRIM(A83353)</f>
        <v>City Hotel</v>
      </c>
      <c r="G83353" s="13" t="str">
        <f>TRIM(B83353)</f>
        <v>Check-Out</v>
      </c>
      <c r="H83353" s="6" t="str">
        <f>TRIM(C83353)</f>
        <v>42565</v>
      </c>
      <c r="I83353" s="13" t="str">
        <f>LEFT(F83353,1)</f>
        <v>C</v>
      </c>
    </row>
    <row r="83354" spans="1:9">
      <c r="A83354" s="13" t="s">
        <v>54</v>
      </c>
      <c r="B83354" s="13" t="s">
        <v>5</v>
      </c>
      <c r="C83354" s="6">
        <v>42565</v>
      </c>
      <c r="D83354" s="13" t="s">
        <v>7</v>
      </c>
      <c r="E83354">
        <v>0</v>
      </c>
      <c r="F83354" s="13" t="str">
        <f>TRIM(A83354)</f>
        <v>City Hotel</v>
      </c>
      <c r="G83354" s="13" t="str">
        <f>TRIM(B83354)</f>
        <v>Canceled</v>
      </c>
      <c r="H83354" s="6" t="str">
        <f>TRIM(C83354)</f>
        <v>42565</v>
      </c>
      <c r="I83354" s="13" t="str">
        <f>LEFT(F83354,1)</f>
        <v>C</v>
      </c>
    </row>
    <row r="83355" spans="1:9">
      <c r="A83355" s="13" t="s">
        <v>54</v>
      </c>
      <c r="B83355" s="13" t="s">
        <v>5</v>
      </c>
      <c r="C83355" s="6">
        <v>42565</v>
      </c>
      <c r="D83355" s="13" t="s">
        <v>7</v>
      </c>
      <c r="E83355">
        <v>0</v>
      </c>
      <c r="F83355" s="13" t="str">
        <f>TRIM(A83355)</f>
        <v>City Hotel</v>
      </c>
      <c r="G83355" s="13" t="str">
        <f>TRIM(B83355)</f>
        <v>Canceled</v>
      </c>
      <c r="H83355" s="6" t="str">
        <f>TRIM(C83355)</f>
        <v>42565</v>
      </c>
      <c r="I83355" s="13" t="str">
        <f>LEFT(F83355,1)</f>
        <v>C</v>
      </c>
    </row>
    <row r="83356" spans="1:9">
      <c r="A83356" s="13" t="s">
        <v>54</v>
      </c>
      <c r="B83356" s="13" t="s">
        <v>5</v>
      </c>
      <c r="C83356" s="6">
        <v>42565</v>
      </c>
      <c r="D83356" s="13" t="s">
        <v>7</v>
      </c>
      <c r="E83356">
        <v>0</v>
      </c>
      <c r="F83356" s="13" t="str">
        <f>TRIM(A83356)</f>
        <v>City Hotel</v>
      </c>
      <c r="G83356" s="13" t="str">
        <f>TRIM(B83356)</f>
        <v>Canceled</v>
      </c>
      <c r="H83356" s="6" t="str">
        <f>TRIM(C83356)</f>
        <v>42565</v>
      </c>
      <c r="I83356" s="13" t="str">
        <f>LEFT(F83356,1)</f>
        <v>C</v>
      </c>
    </row>
    <row r="83357" spans="1:9">
      <c r="A83357" s="13" t="s">
        <v>53</v>
      </c>
      <c r="B83357" s="13" t="s">
        <v>5</v>
      </c>
      <c r="C83357" s="6">
        <v>42565</v>
      </c>
      <c r="D83357" s="13" t="s">
        <v>7</v>
      </c>
      <c r="E83357">
        <v>0</v>
      </c>
      <c r="F83357" s="13" t="str">
        <f>TRIM(A83357)</f>
        <v>Resort Hotel</v>
      </c>
      <c r="G83357" s="13" t="str">
        <f>TRIM(B83357)</f>
        <v>Canceled</v>
      </c>
      <c r="H83357" s="6" t="str">
        <f>TRIM(C83357)</f>
        <v>42565</v>
      </c>
      <c r="I83357" s="13" t="str">
        <f>LEFT(F83357,1)</f>
        <v>R</v>
      </c>
    </row>
    <row r="83358" spans="1:9">
      <c r="A83358" s="13" t="s">
        <v>53</v>
      </c>
      <c r="B83358" s="13" t="s">
        <v>5</v>
      </c>
      <c r="C83358" s="6">
        <v>42565</v>
      </c>
      <c r="D83358" s="13" t="s">
        <v>7</v>
      </c>
      <c r="E83358">
        <v>0</v>
      </c>
      <c r="F83358" s="13" t="str">
        <f>TRIM(A83358)</f>
        <v>Resort Hotel</v>
      </c>
      <c r="G83358" s="13" t="str">
        <f>TRIM(B83358)</f>
        <v>Canceled</v>
      </c>
      <c r="H83358" s="6" t="str">
        <f>TRIM(C83358)</f>
        <v>42565</v>
      </c>
      <c r="I83358" s="13" t="str">
        <f>LEFT(F83358,1)</f>
        <v>R</v>
      </c>
    </row>
    <row r="83359" spans="1:9">
      <c r="A83359" s="13" t="s">
        <v>53</v>
      </c>
      <c r="B83359" s="13" t="s">
        <v>5</v>
      </c>
      <c r="C83359" s="6">
        <v>42565</v>
      </c>
      <c r="D83359" s="13" t="s">
        <v>7</v>
      </c>
      <c r="E83359">
        <v>0</v>
      </c>
      <c r="F83359" s="13" t="str">
        <f>TRIM(A83359)</f>
        <v>Resort Hotel</v>
      </c>
      <c r="G83359" s="13" t="str">
        <f>TRIM(B83359)</f>
        <v>Canceled</v>
      </c>
      <c r="H83359" s="6" t="str">
        <f>TRIM(C83359)</f>
        <v>42565</v>
      </c>
      <c r="I83359" s="13" t="str">
        <f>LEFT(F83359,1)</f>
        <v>R</v>
      </c>
    </row>
    <row r="83360" spans="1:9">
      <c r="A83360" s="13" t="s">
        <v>53</v>
      </c>
      <c r="B83360" s="13" t="s">
        <v>3</v>
      </c>
      <c r="C83360" s="6">
        <v>42565</v>
      </c>
      <c r="D83360" s="13" t="s">
        <v>7</v>
      </c>
      <c r="E83360">
        <v>0</v>
      </c>
      <c r="F83360" s="13" t="str">
        <f>TRIM(A83360)</f>
        <v>Resort Hotel</v>
      </c>
      <c r="G83360" s="13" t="str">
        <f>TRIM(B83360)</f>
        <v>Check-Out</v>
      </c>
      <c r="H83360" s="6" t="str">
        <f>TRIM(C83360)</f>
        <v>42565</v>
      </c>
      <c r="I83360" s="13" t="str">
        <f>LEFT(F83360,1)</f>
        <v>R</v>
      </c>
    </row>
    <row r="83361" spans="1:9">
      <c r="A83361" s="13" t="s">
        <v>54</v>
      </c>
      <c r="B83361" s="13" t="s">
        <v>3</v>
      </c>
      <c r="C83361" s="6">
        <v>42565</v>
      </c>
      <c r="D83361" s="13" t="s">
        <v>7</v>
      </c>
      <c r="E83361">
        <v>0</v>
      </c>
      <c r="F83361" s="13" t="str">
        <f>TRIM(A83361)</f>
        <v>City Hotel</v>
      </c>
      <c r="G83361" s="13" t="str">
        <f>TRIM(B83361)</f>
        <v>Check-Out</v>
      </c>
      <c r="H83361" s="6" t="str">
        <f>TRIM(C83361)</f>
        <v>42565</v>
      </c>
      <c r="I83361" s="13" t="str">
        <f>LEFT(F83361,1)</f>
        <v>C</v>
      </c>
    </row>
    <row r="83362" spans="1:9">
      <c r="A83362" s="13" t="s">
        <v>54</v>
      </c>
      <c r="B83362" s="13" t="s">
        <v>3</v>
      </c>
      <c r="C83362" s="6">
        <v>42565</v>
      </c>
      <c r="D83362" s="13" t="s">
        <v>7</v>
      </c>
      <c r="E83362">
        <v>0</v>
      </c>
      <c r="F83362" s="13" t="str">
        <f>TRIM(A83362)</f>
        <v>City Hotel</v>
      </c>
      <c r="G83362" s="13" t="str">
        <f>TRIM(B83362)</f>
        <v>Check-Out</v>
      </c>
      <c r="H83362" s="6" t="str">
        <f>TRIM(C83362)</f>
        <v>42565</v>
      </c>
      <c r="I83362" s="13" t="str">
        <f>LEFT(F83362,1)</f>
        <v>C</v>
      </c>
    </row>
    <row r="83363" spans="1:9">
      <c r="A83363" s="13" t="s">
        <v>54</v>
      </c>
      <c r="B83363" s="13" t="s">
        <v>3</v>
      </c>
      <c r="C83363" s="6">
        <v>42565</v>
      </c>
      <c r="D83363" s="13" t="s">
        <v>7</v>
      </c>
      <c r="E83363">
        <v>0</v>
      </c>
      <c r="F83363" s="13" t="str">
        <f>TRIM(A83363)</f>
        <v>City Hotel</v>
      </c>
      <c r="G83363" s="13" t="str">
        <f>TRIM(B83363)</f>
        <v>Check-Out</v>
      </c>
      <c r="H83363" s="6" t="str">
        <f>TRIM(C83363)</f>
        <v>42565</v>
      </c>
      <c r="I83363" s="13" t="str">
        <f>LEFT(F83363,1)</f>
        <v>C</v>
      </c>
    </row>
    <row r="83364" spans="1:9">
      <c r="A83364" s="13" t="s">
        <v>54</v>
      </c>
      <c r="B83364" s="13" t="s">
        <v>5</v>
      </c>
      <c r="C83364" s="6">
        <v>42565</v>
      </c>
      <c r="D83364" s="13" t="s">
        <v>7</v>
      </c>
      <c r="E83364">
        <v>0</v>
      </c>
      <c r="F83364" s="13" t="str">
        <f>TRIM(A83364)</f>
        <v>City Hotel</v>
      </c>
      <c r="G83364" s="13" t="str">
        <f>TRIM(B83364)</f>
        <v>Canceled</v>
      </c>
      <c r="H83364" s="6" t="str">
        <f>TRIM(C83364)</f>
        <v>42565</v>
      </c>
      <c r="I83364" s="13" t="str">
        <f>LEFT(F83364,1)</f>
        <v>C</v>
      </c>
    </row>
    <row r="83365" spans="1:9">
      <c r="A83365" s="13" t="s">
        <v>54</v>
      </c>
      <c r="B83365" s="13" t="s">
        <v>5</v>
      </c>
      <c r="C83365" s="6">
        <v>42565</v>
      </c>
      <c r="D83365" s="13" t="s">
        <v>7</v>
      </c>
      <c r="E83365">
        <v>0</v>
      </c>
      <c r="F83365" s="13" t="str">
        <f>TRIM(A83365)</f>
        <v>City Hotel</v>
      </c>
      <c r="G83365" s="13" t="str">
        <f>TRIM(B83365)</f>
        <v>Canceled</v>
      </c>
      <c r="H83365" s="6" t="str">
        <f>TRIM(C83365)</f>
        <v>42565</v>
      </c>
      <c r="I83365" s="13" t="str">
        <f>LEFT(F83365,1)</f>
        <v>C</v>
      </c>
    </row>
    <row r="83366" spans="1:9">
      <c r="A83366" s="13" t="s">
        <v>54</v>
      </c>
      <c r="B83366" s="13" t="s">
        <v>5</v>
      </c>
      <c r="C83366" s="6">
        <v>42565</v>
      </c>
      <c r="D83366" s="13" t="s">
        <v>7</v>
      </c>
      <c r="E83366">
        <v>0</v>
      </c>
      <c r="F83366" s="13" t="str">
        <f>TRIM(A83366)</f>
        <v>City Hotel</v>
      </c>
      <c r="G83366" s="13" t="str">
        <f>TRIM(B83366)</f>
        <v>Canceled</v>
      </c>
      <c r="H83366" s="6" t="str">
        <f>TRIM(C83366)</f>
        <v>42565</v>
      </c>
      <c r="I83366" s="13" t="str">
        <f>LEFT(F83366,1)</f>
        <v>C</v>
      </c>
    </row>
    <row r="83367" spans="1:9">
      <c r="A83367" s="13" t="s">
        <v>54</v>
      </c>
      <c r="B83367" s="13" t="s">
        <v>3</v>
      </c>
      <c r="C83367" s="6">
        <v>42565</v>
      </c>
      <c r="D83367" s="13" t="s">
        <v>7</v>
      </c>
      <c r="E83367">
        <v>0</v>
      </c>
      <c r="F83367" s="13" t="str">
        <f>TRIM(A83367)</f>
        <v>City Hotel</v>
      </c>
      <c r="G83367" s="13" t="str">
        <f>TRIM(B83367)</f>
        <v>Check-Out</v>
      </c>
      <c r="H83367" s="6" t="str">
        <f>TRIM(C83367)</f>
        <v>42565</v>
      </c>
      <c r="I83367" s="13" t="str">
        <f>LEFT(F83367,1)</f>
        <v>C</v>
      </c>
    </row>
    <row r="83368" spans="1:9">
      <c r="A83368" s="13" t="s">
        <v>54</v>
      </c>
      <c r="B83368" s="13" t="s">
        <v>5</v>
      </c>
      <c r="C83368" s="6">
        <v>42565</v>
      </c>
      <c r="D83368" s="13" t="s">
        <v>7</v>
      </c>
      <c r="E83368">
        <v>0</v>
      </c>
      <c r="F83368" s="13" t="str">
        <f>TRIM(A83368)</f>
        <v>City Hotel</v>
      </c>
      <c r="G83368" s="13" t="str">
        <f>TRIM(B83368)</f>
        <v>Canceled</v>
      </c>
      <c r="H83368" s="6" t="str">
        <f>TRIM(C83368)</f>
        <v>42565</v>
      </c>
      <c r="I83368" s="13" t="str">
        <f>LEFT(F83368,1)</f>
        <v>C</v>
      </c>
    </row>
    <row r="83369" spans="1:9">
      <c r="A83369" s="13" t="s">
        <v>54</v>
      </c>
      <c r="B83369" s="13" t="s">
        <v>5</v>
      </c>
      <c r="C83369" s="6">
        <v>42565</v>
      </c>
      <c r="D83369" s="13" t="s">
        <v>7</v>
      </c>
      <c r="E83369">
        <v>0</v>
      </c>
      <c r="F83369" s="13" t="str">
        <f>TRIM(A83369)</f>
        <v>City Hotel</v>
      </c>
      <c r="G83369" s="13" t="str">
        <f>TRIM(B83369)</f>
        <v>Canceled</v>
      </c>
      <c r="H83369" s="6" t="str">
        <f>TRIM(C83369)</f>
        <v>42565</v>
      </c>
      <c r="I83369" s="13" t="str">
        <f>LEFT(F83369,1)</f>
        <v>C</v>
      </c>
    </row>
    <row r="83370" spans="1:9">
      <c r="A83370" s="13" t="s">
        <v>54</v>
      </c>
      <c r="B83370" s="13" t="s">
        <v>3</v>
      </c>
      <c r="C83370" s="6">
        <v>42565</v>
      </c>
      <c r="D83370" s="13" t="s">
        <v>7</v>
      </c>
      <c r="E83370">
        <v>0</v>
      </c>
      <c r="F83370" s="13" t="str">
        <f>TRIM(A83370)</f>
        <v>City Hotel</v>
      </c>
      <c r="G83370" s="13" t="str">
        <f>TRIM(B83370)</f>
        <v>Check-Out</v>
      </c>
      <c r="H83370" s="6" t="str">
        <f>TRIM(C83370)</f>
        <v>42565</v>
      </c>
      <c r="I83370" s="13" t="str">
        <f>LEFT(F83370,1)</f>
        <v>C</v>
      </c>
    </row>
    <row r="83371" spans="1:9">
      <c r="A83371" s="13" t="s">
        <v>54</v>
      </c>
      <c r="B83371" s="13" t="s">
        <v>5</v>
      </c>
      <c r="C83371" s="6">
        <v>42565</v>
      </c>
      <c r="D83371" s="13" t="s">
        <v>7</v>
      </c>
      <c r="E83371">
        <v>0</v>
      </c>
      <c r="F83371" s="13" t="str">
        <f>TRIM(A83371)</f>
        <v>City Hotel</v>
      </c>
      <c r="G83371" s="13" t="str">
        <f>TRIM(B83371)</f>
        <v>Canceled</v>
      </c>
      <c r="H83371" s="6" t="str">
        <f>TRIM(C83371)</f>
        <v>42565</v>
      </c>
      <c r="I83371" s="13" t="str">
        <f>LEFT(F83371,1)</f>
        <v>C</v>
      </c>
    </row>
    <row r="83372" spans="1:9">
      <c r="A83372" s="13" t="s">
        <v>54</v>
      </c>
      <c r="B83372" s="13" t="s">
        <v>5</v>
      </c>
      <c r="C83372" s="6">
        <v>42565</v>
      </c>
      <c r="D83372" s="13" t="s">
        <v>7</v>
      </c>
      <c r="E83372">
        <v>0</v>
      </c>
      <c r="F83372" s="13" t="str">
        <f>TRIM(A83372)</f>
        <v>City Hotel</v>
      </c>
      <c r="G83372" s="13" t="str">
        <f>TRIM(B83372)</f>
        <v>Canceled</v>
      </c>
      <c r="H83372" s="6" t="str">
        <f>TRIM(C83372)</f>
        <v>42565</v>
      </c>
      <c r="I83372" s="13" t="str">
        <f>LEFT(F83372,1)</f>
        <v>C</v>
      </c>
    </row>
    <row r="83373" spans="1:9">
      <c r="A83373" s="13" t="s">
        <v>54</v>
      </c>
      <c r="B83373" s="13" t="s">
        <v>3</v>
      </c>
      <c r="C83373" s="6">
        <v>42565</v>
      </c>
      <c r="D83373" s="13" t="s">
        <v>7</v>
      </c>
      <c r="E83373">
        <v>0</v>
      </c>
      <c r="F83373" s="13" t="str">
        <f>TRIM(A83373)</f>
        <v>City Hotel</v>
      </c>
      <c r="G83373" s="13" t="str">
        <f>TRIM(B83373)</f>
        <v>Check-Out</v>
      </c>
      <c r="H83373" s="6" t="str">
        <f>TRIM(C83373)</f>
        <v>42565</v>
      </c>
      <c r="I83373" s="13" t="str">
        <f>LEFT(F83373,1)</f>
        <v>C</v>
      </c>
    </row>
    <row r="83374" spans="1:9">
      <c r="A83374" s="13" t="s">
        <v>54</v>
      </c>
      <c r="B83374" s="13" t="s">
        <v>5</v>
      </c>
      <c r="C83374" s="6">
        <v>42565</v>
      </c>
      <c r="D83374" s="13" t="s">
        <v>7</v>
      </c>
      <c r="E83374">
        <v>0</v>
      </c>
      <c r="F83374" s="13" t="str">
        <f>TRIM(A83374)</f>
        <v>City Hotel</v>
      </c>
      <c r="G83374" s="13" t="str">
        <f>TRIM(B83374)</f>
        <v>Canceled</v>
      </c>
      <c r="H83374" s="6" t="str">
        <f>TRIM(C83374)</f>
        <v>42565</v>
      </c>
      <c r="I83374" s="13" t="str">
        <f>LEFT(F83374,1)</f>
        <v>C</v>
      </c>
    </row>
    <row r="83375" spans="1:9">
      <c r="A83375" s="13" t="s">
        <v>54</v>
      </c>
      <c r="B83375" s="13" t="s">
        <v>3</v>
      </c>
      <c r="C83375" s="6">
        <v>42565</v>
      </c>
      <c r="D83375" s="13" t="s">
        <v>7</v>
      </c>
      <c r="E83375">
        <v>0</v>
      </c>
      <c r="F83375" s="13" t="str">
        <f>TRIM(A83375)</f>
        <v>City Hotel</v>
      </c>
      <c r="G83375" s="13" t="str">
        <f>TRIM(B83375)</f>
        <v>Check-Out</v>
      </c>
      <c r="H83375" s="6" t="str">
        <f>TRIM(C83375)</f>
        <v>42565</v>
      </c>
      <c r="I83375" s="13" t="str">
        <f>LEFT(F83375,1)</f>
        <v>C</v>
      </c>
    </row>
    <row r="83376" spans="1:9">
      <c r="A83376" s="13" t="s">
        <v>53</v>
      </c>
      <c r="B83376" s="13" t="s">
        <v>3</v>
      </c>
      <c r="C83376" s="6">
        <v>42565</v>
      </c>
      <c r="D83376" s="13" t="s">
        <v>7</v>
      </c>
      <c r="E83376">
        <v>0</v>
      </c>
      <c r="F83376" s="13" t="str">
        <f>TRIM(A83376)</f>
        <v>Resort Hotel</v>
      </c>
      <c r="G83376" s="13" t="str">
        <f>TRIM(B83376)</f>
        <v>Check-Out</v>
      </c>
      <c r="H83376" s="6" t="str">
        <f>TRIM(C83376)</f>
        <v>42565</v>
      </c>
      <c r="I83376" s="13" t="str">
        <f>LEFT(F83376,1)</f>
        <v>R</v>
      </c>
    </row>
    <row r="83377" spans="1:9">
      <c r="A83377" s="13" t="s">
        <v>53</v>
      </c>
      <c r="B83377" s="13" t="s">
        <v>5</v>
      </c>
      <c r="C83377" s="6">
        <v>42565</v>
      </c>
      <c r="D83377" s="13" t="s">
        <v>7</v>
      </c>
      <c r="E83377">
        <v>0</v>
      </c>
      <c r="F83377" s="13" t="str">
        <f>TRIM(A83377)</f>
        <v>Resort Hotel</v>
      </c>
      <c r="G83377" s="13" t="str">
        <f>TRIM(B83377)</f>
        <v>Canceled</v>
      </c>
      <c r="H83377" s="6" t="str">
        <f>TRIM(C83377)</f>
        <v>42565</v>
      </c>
      <c r="I83377" s="13" t="str">
        <f>LEFT(F83377,1)</f>
        <v>R</v>
      </c>
    </row>
    <row r="83378" spans="1:9">
      <c r="A83378" s="13" t="s">
        <v>54</v>
      </c>
      <c r="B83378" s="13" t="s">
        <v>5</v>
      </c>
      <c r="C83378" s="6">
        <v>42565</v>
      </c>
      <c r="D83378" s="13" t="s">
        <v>7</v>
      </c>
      <c r="E83378">
        <v>0</v>
      </c>
      <c r="F83378" s="13" t="str">
        <f>TRIM(A83378)</f>
        <v>City Hotel</v>
      </c>
      <c r="G83378" s="13" t="str">
        <f>TRIM(B83378)</f>
        <v>Canceled</v>
      </c>
      <c r="H83378" s="6" t="str">
        <f>TRIM(C83378)</f>
        <v>42565</v>
      </c>
      <c r="I83378" s="13" t="str">
        <f>LEFT(F83378,1)</f>
        <v>C</v>
      </c>
    </row>
    <row r="83379" spans="1:9">
      <c r="A83379" s="13" t="s">
        <v>54</v>
      </c>
      <c r="B83379" s="13" t="s">
        <v>3</v>
      </c>
      <c r="C83379" s="6">
        <v>42565</v>
      </c>
      <c r="D83379" s="13" t="s">
        <v>7</v>
      </c>
      <c r="E83379">
        <v>0</v>
      </c>
      <c r="F83379" s="13" t="str">
        <f>TRIM(A83379)</f>
        <v>City Hotel</v>
      </c>
      <c r="G83379" s="13" t="str">
        <f>TRIM(B83379)</f>
        <v>Check-Out</v>
      </c>
      <c r="H83379" s="6" t="str">
        <f>TRIM(C83379)</f>
        <v>42565</v>
      </c>
      <c r="I83379" s="13" t="str">
        <f>LEFT(F83379,1)</f>
        <v>C</v>
      </c>
    </row>
    <row r="83380" spans="1:9">
      <c r="A83380" s="13" t="s">
        <v>54</v>
      </c>
      <c r="B83380" s="13" t="s">
        <v>3</v>
      </c>
      <c r="C83380" s="6">
        <v>42565</v>
      </c>
      <c r="D83380" s="13" t="s">
        <v>7</v>
      </c>
      <c r="E83380">
        <v>0</v>
      </c>
      <c r="F83380" s="13" t="str">
        <f>TRIM(A83380)</f>
        <v>City Hotel</v>
      </c>
      <c r="G83380" s="13" t="str">
        <f>TRIM(B83380)</f>
        <v>Check-Out</v>
      </c>
      <c r="H83380" s="6" t="str">
        <f>TRIM(C83380)</f>
        <v>42565</v>
      </c>
      <c r="I83380" s="13" t="str">
        <f>LEFT(F83380,1)</f>
        <v>C</v>
      </c>
    </row>
    <row r="83381" spans="1:9">
      <c r="A83381" s="13" t="s">
        <v>54</v>
      </c>
      <c r="B83381" s="13" t="s">
        <v>5</v>
      </c>
      <c r="C83381" s="6">
        <v>42565</v>
      </c>
      <c r="D83381" s="13" t="s">
        <v>7</v>
      </c>
      <c r="E83381">
        <v>0</v>
      </c>
      <c r="F83381" s="13" t="str">
        <f>TRIM(A83381)</f>
        <v>City Hotel</v>
      </c>
      <c r="G83381" s="13" t="str">
        <f>TRIM(B83381)</f>
        <v>Canceled</v>
      </c>
      <c r="H83381" s="6" t="str">
        <f>TRIM(C83381)</f>
        <v>42565</v>
      </c>
      <c r="I83381" s="13" t="str">
        <f>LEFT(F83381,1)</f>
        <v>C</v>
      </c>
    </row>
    <row r="83382" spans="1:9">
      <c r="A83382" s="13" t="s">
        <v>54</v>
      </c>
      <c r="B83382" s="13" t="s">
        <v>5</v>
      </c>
      <c r="C83382" s="6">
        <v>42565</v>
      </c>
      <c r="D83382" s="13" t="s">
        <v>7</v>
      </c>
      <c r="E83382">
        <v>0</v>
      </c>
      <c r="F83382" s="13" t="str">
        <f>TRIM(A83382)</f>
        <v>City Hotel</v>
      </c>
      <c r="G83382" s="13" t="str">
        <f>TRIM(B83382)</f>
        <v>Canceled</v>
      </c>
      <c r="H83382" s="6" t="str">
        <f>TRIM(C83382)</f>
        <v>42565</v>
      </c>
      <c r="I83382" s="13" t="str">
        <f>LEFT(F83382,1)</f>
        <v>C</v>
      </c>
    </row>
    <row r="83383" spans="1:9">
      <c r="A83383" s="13" t="s">
        <v>54</v>
      </c>
      <c r="B83383" s="13" t="s">
        <v>3</v>
      </c>
      <c r="C83383" s="6">
        <v>42565</v>
      </c>
      <c r="D83383" s="13" t="s">
        <v>7</v>
      </c>
      <c r="E83383">
        <v>0</v>
      </c>
      <c r="F83383" s="13" t="str">
        <f>TRIM(A83383)</f>
        <v>City Hotel</v>
      </c>
      <c r="G83383" s="13" t="str">
        <f>TRIM(B83383)</f>
        <v>Check-Out</v>
      </c>
      <c r="H83383" s="6" t="str">
        <f>TRIM(C83383)</f>
        <v>42565</v>
      </c>
      <c r="I83383" s="13" t="str">
        <f>LEFT(F83383,1)</f>
        <v>C</v>
      </c>
    </row>
    <row r="83384" spans="1:9">
      <c r="A83384" s="13" t="s">
        <v>54</v>
      </c>
      <c r="B83384" s="13" t="s">
        <v>3</v>
      </c>
      <c r="C83384" s="6">
        <v>42565</v>
      </c>
      <c r="D83384" s="13" t="s">
        <v>7</v>
      </c>
      <c r="E83384">
        <v>0</v>
      </c>
      <c r="F83384" s="13" t="str">
        <f>TRIM(A83384)</f>
        <v>City Hotel</v>
      </c>
      <c r="G83384" s="13" t="str">
        <f>TRIM(B83384)</f>
        <v>Check-Out</v>
      </c>
      <c r="H83384" s="6" t="str">
        <f>TRIM(C83384)</f>
        <v>42565</v>
      </c>
      <c r="I83384" s="13" t="str">
        <f>LEFT(F83384,1)</f>
        <v>C</v>
      </c>
    </row>
    <row r="83385" spans="1:9">
      <c r="A83385" s="13" t="s">
        <v>54</v>
      </c>
      <c r="B83385" s="13" t="s">
        <v>5</v>
      </c>
      <c r="C83385" s="6">
        <v>42565</v>
      </c>
      <c r="D83385" s="13" t="s">
        <v>7</v>
      </c>
      <c r="E83385">
        <v>0</v>
      </c>
      <c r="F83385" s="13" t="str">
        <f>TRIM(A83385)</f>
        <v>City Hotel</v>
      </c>
      <c r="G83385" s="13" t="str">
        <f>TRIM(B83385)</f>
        <v>Canceled</v>
      </c>
      <c r="H83385" s="6" t="str">
        <f>TRIM(C83385)</f>
        <v>42565</v>
      </c>
      <c r="I83385" s="13" t="str">
        <f>LEFT(F83385,1)</f>
        <v>C</v>
      </c>
    </row>
    <row r="83386" spans="1:9">
      <c r="A83386" s="13" t="s">
        <v>54</v>
      </c>
      <c r="B83386" s="13" t="s">
        <v>3</v>
      </c>
      <c r="C83386" s="6">
        <v>42565</v>
      </c>
      <c r="D83386" s="13" t="s">
        <v>7</v>
      </c>
      <c r="E83386">
        <v>0</v>
      </c>
      <c r="F83386" s="13" t="str">
        <f>TRIM(A83386)</f>
        <v>City Hotel</v>
      </c>
      <c r="G83386" s="13" t="str">
        <f>TRIM(B83386)</f>
        <v>Check-Out</v>
      </c>
      <c r="H83386" s="6" t="str">
        <f>TRIM(C83386)</f>
        <v>42565</v>
      </c>
      <c r="I83386" s="13" t="str">
        <f>LEFT(F83386,1)</f>
        <v>C</v>
      </c>
    </row>
    <row r="83387" spans="1:9">
      <c r="A83387" s="13" t="s">
        <v>54</v>
      </c>
      <c r="B83387" s="13" t="s">
        <v>3</v>
      </c>
      <c r="C83387" s="6">
        <v>42565</v>
      </c>
      <c r="D83387" s="13" t="s">
        <v>7</v>
      </c>
      <c r="E83387">
        <v>0</v>
      </c>
      <c r="F83387" s="13" t="str">
        <f>TRIM(A83387)</f>
        <v>City Hotel</v>
      </c>
      <c r="G83387" s="13" t="str">
        <f>TRIM(B83387)</f>
        <v>Check-Out</v>
      </c>
      <c r="H83387" s="6" t="str">
        <f>TRIM(C83387)</f>
        <v>42565</v>
      </c>
      <c r="I83387" s="13" t="str">
        <f>LEFT(F83387,1)</f>
        <v>C</v>
      </c>
    </row>
    <row r="83388" spans="1:9">
      <c r="A83388" s="13" t="s">
        <v>53</v>
      </c>
      <c r="B83388" s="13" t="s">
        <v>3</v>
      </c>
      <c r="C83388" s="6">
        <v>42565</v>
      </c>
      <c r="D83388" s="13" t="s">
        <v>7</v>
      </c>
      <c r="E83388">
        <v>0</v>
      </c>
      <c r="F83388" s="13" t="str">
        <f>TRIM(A83388)</f>
        <v>Resort Hotel</v>
      </c>
      <c r="G83388" s="13" t="str">
        <f>TRIM(B83388)</f>
        <v>Check-Out</v>
      </c>
      <c r="H83388" s="6" t="str">
        <f>TRIM(C83388)</f>
        <v>42565</v>
      </c>
      <c r="I83388" s="13" t="str">
        <f>LEFT(F83388,1)</f>
        <v>R</v>
      </c>
    </row>
    <row r="83389" spans="1:9">
      <c r="A83389" s="13" t="s">
        <v>53</v>
      </c>
      <c r="B83389" s="13" t="s">
        <v>3</v>
      </c>
      <c r="C83389" s="6">
        <v>42565</v>
      </c>
      <c r="D83389" s="13" t="s">
        <v>7</v>
      </c>
      <c r="E83389">
        <v>0</v>
      </c>
      <c r="F83389" s="13" t="str">
        <f>TRIM(A83389)</f>
        <v>Resort Hotel</v>
      </c>
      <c r="G83389" s="13" t="str">
        <f>TRIM(B83389)</f>
        <v>Check-Out</v>
      </c>
      <c r="H83389" s="6" t="str">
        <f>TRIM(C83389)</f>
        <v>42565</v>
      </c>
      <c r="I83389" s="13" t="str">
        <f>LEFT(F83389,1)</f>
        <v>R</v>
      </c>
    </row>
    <row r="83390" spans="1:9">
      <c r="A83390" s="13" t="s">
        <v>54</v>
      </c>
      <c r="B83390" s="13" t="s">
        <v>5</v>
      </c>
      <c r="C83390" s="6">
        <v>42565</v>
      </c>
      <c r="D83390" s="13" t="s">
        <v>7</v>
      </c>
      <c r="E83390">
        <v>0</v>
      </c>
      <c r="F83390" s="13" t="str">
        <f>TRIM(A83390)</f>
        <v>City Hotel</v>
      </c>
      <c r="G83390" s="13" t="str">
        <f>TRIM(B83390)</f>
        <v>Canceled</v>
      </c>
      <c r="H83390" s="6" t="str">
        <f>TRIM(C83390)</f>
        <v>42565</v>
      </c>
      <c r="I83390" s="13" t="str">
        <f>LEFT(F83390,1)</f>
        <v>C</v>
      </c>
    </row>
    <row r="83391" spans="1:9">
      <c r="A83391" s="13" t="s">
        <v>53</v>
      </c>
      <c r="B83391" s="13" t="s">
        <v>3</v>
      </c>
      <c r="C83391" s="6">
        <v>42565</v>
      </c>
      <c r="D83391" s="13" t="s">
        <v>7</v>
      </c>
      <c r="E83391">
        <v>0</v>
      </c>
      <c r="F83391" s="13" t="str">
        <f>TRIM(A83391)</f>
        <v>Resort Hotel</v>
      </c>
      <c r="G83391" s="13" t="str">
        <f>TRIM(B83391)</f>
        <v>Check-Out</v>
      </c>
      <c r="H83391" s="6" t="str">
        <f>TRIM(C83391)</f>
        <v>42565</v>
      </c>
      <c r="I83391" s="13" t="str">
        <f>LEFT(F83391,1)</f>
        <v>R</v>
      </c>
    </row>
    <row r="83392" spans="1:9">
      <c r="A83392" s="13" t="s">
        <v>54</v>
      </c>
      <c r="B83392" s="13" t="s">
        <v>3</v>
      </c>
      <c r="C83392" s="6">
        <v>42565</v>
      </c>
      <c r="D83392" s="13" t="s">
        <v>7</v>
      </c>
      <c r="E83392">
        <v>0</v>
      </c>
      <c r="F83392" s="13" t="str">
        <f>TRIM(A83392)</f>
        <v>City Hotel</v>
      </c>
      <c r="G83392" s="13" t="str">
        <f>TRIM(B83392)</f>
        <v>Check-Out</v>
      </c>
      <c r="H83392" s="6" t="str">
        <f>TRIM(C83392)</f>
        <v>42565</v>
      </c>
      <c r="I83392" s="13" t="str">
        <f>LEFT(F83392,1)</f>
        <v>C</v>
      </c>
    </row>
    <row r="83393" spans="1:9">
      <c r="A83393" s="13" t="s">
        <v>53</v>
      </c>
      <c r="B83393" s="13" t="s">
        <v>3</v>
      </c>
      <c r="C83393" s="6">
        <v>42565</v>
      </c>
      <c r="D83393" s="13" t="s">
        <v>7</v>
      </c>
      <c r="E83393">
        <v>0</v>
      </c>
      <c r="F83393" s="13" t="str">
        <f>TRIM(A83393)</f>
        <v>Resort Hotel</v>
      </c>
      <c r="G83393" s="13" t="str">
        <f>TRIM(B83393)</f>
        <v>Check-Out</v>
      </c>
      <c r="H83393" s="6" t="str">
        <f>TRIM(C83393)</f>
        <v>42565</v>
      </c>
      <c r="I83393" s="13" t="str">
        <f>LEFT(F83393,1)</f>
        <v>R</v>
      </c>
    </row>
    <row r="83394" spans="1:9">
      <c r="A83394" s="13" t="s">
        <v>54</v>
      </c>
      <c r="B83394" s="13" t="s">
        <v>3</v>
      </c>
      <c r="C83394" s="6">
        <v>42565</v>
      </c>
      <c r="D83394" s="13" t="s">
        <v>7</v>
      </c>
      <c r="E83394">
        <v>0</v>
      </c>
      <c r="F83394" s="13" t="str">
        <f>TRIM(A83394)</f>
        <v>City Hotel</v>
      </c>
      <c r="G83394" s="13" t="str">
        <f>TRIM(B83394)</f>
        <v>Check-Out</v>
      </c>
      <c r="H83394" s="6" t="str">
        <f>TRIM(C83394)</f>
        <v>42565</v>
      </c>
      <c r="I83394" s="13" t="str">
        <f>LEFT(F83394,1)</f>
        <v>C</v>
      </c>
    </row>
    <row r="83395" spans="1:9">
      <c r="A83395" s="13" t="s">
        <v>54</v>
      </c>
      <c r="B83395" s="13" t="s">
        <v>3</v>
      </c>
      <c r="C83395" s="6">
        <v>42565</v>
      </c>
      <c r="D83395" s="13" t="s">
        <v>7</v>
      </c>
      <c r="E83395">
        <v>0</v>
      </c>
      <c r="F83395" s="13" t="str">
        <f>TRIM(A83395)</f>
        <v>City Hotel</v>
      </c>
      <c r="G83395" s="13" t="str">
        <f>TRIM(B83395)</f>
        <v>Check-Out</v>
      </c>
      <c r="H83395" s="6" t="str">
        <f>TRIM(C83395)</f>
        <v>42565</v>
      </c>
      <c r="I83395" s="13" t="str">
        <f>LEFT(F83395,1)</f>
        <v>C</v>
      </c>
    </row>
    <row r="83396" spans="1:9">
      <c r="A83396" s="13" t="s">
        <v>53</v>
      </c>
      <c r="B83396" s="13" t="s">
        <v>3</v>
      </c>
      <c r="C83396" s="6">
        <v>42565</v>
      </c>
      <c r="D83396" s="13" t="s">
        <v>7</v>
      </c>
      <c r="E83396">
        <v>0</v>
      </c>
      <c r="F83396" s="13" t="str">
        <f>TRIM(A83396)</f>
        <v>Resort Hotel</v>
      </c>
      <c r="G83396" s="13" t="str">
        <f>TRIM(B83396)</f>
        <v>Check-Out</v>
      </c>
      <c r="H83396" s="6" t="str">
        <f>TRIM(C83396)</f>
        <v>42565</v>
      </c>
      <c r="I83396" s="13" t="str">
        <f>LEFT(F83396,1)</f>
        <v>R</v>
      </c>
    </row>
    <row r="83397" spans="1:9">
      <c r="A83397" s="13" t="s">
        <v>54</v>
      </c>
      <c r="B83397" s="13" t="s">
        <v>3</v>
      </c>
      <c r="C83397" s="6">
        <v>42565</v>
      </c>
      <c r="D83397" s="13" t="s">
        <v>7</v>
      </c>
      <c r="E83397">
        <v>0</v>
      </c>
      <c r="F83397" s="13" t="str">
        <f>TRIM(A83397)</f>
        <v>City Hotel</v>
      </c>
      <c r="G83397" s="13" t="str">
        <f>TRIM(B83397)</f>
        <v>Check-Out</v>
      </c>
      <c r="H83397" s="6" t="str">
        <f>TRIM(C83397)</f>
        <v>42565</v>
      </c>
      <c r="I83397" s="13" t="str">
        <f>LEFT(F83397,1)</f>
        <v>C</v>
      </c>
    </row>
    <row r="83398" spans="1:9">
      <c r="A83398" s="13" t="s">
        <v>54</v>
      </c>
      <c r="B83398" s="13" t="s">
        <v>5</v>
      </c>
      <c r="C83398" s="6">
        <v>42565</v>
      </c>
      <c r="D83398" s="13" t="s">
        <v>7</v>
      </c>
      <c r="E83398">
        <v>0</v>
      </c>
      <c r="F83398" s="13" t="str">
        <f>TRIM(A83398)</f>
        <v>City Hotel</v>
      </c>
      <c r="G83398" s="13" t="str">
        <f>TRIM(B83398)</f>
        <v>Canceled</v>
      </c>
      <c r="H83398" s="6" t="str">
        <f>TRIM(C83398)</f>
        <v>42565</v>
      </c>
      <c r="I83398" s="13" t="str">
        <f>LEFT(F83398,1)</f>
        <v>C</v>
      </c>
    </row>
    <row r="83399" spans="1:9">
      <c r="A83399" s="13" t="s">
        <v>54</v>
      </c>
      <c r="B83399" s="13" t="s">
        <v>5</v>
      </c>
      <c r="C83399" s="6">
        <v>42565</v>
      </c>
      <c r="D83399" s="13" t="s">
        <v>7</v>
      </c>
      <c r="E83399">
        <v>0</v>
      </c>
      <c r="F83399" s="13" t="str">
        <f>TRIM(A83399)</f>
        <v>City Hotel</v>
      </c>
      <c r="G83399" s="13" t="str">
        <f>TRIM(B83399)</f>
        <v>Canceled</v>
      </c>
      <c r="H83399" s="6" t="str">
        <f>TRIM(C83399)</f>
        <v>42565</v>
      </c>
      <c r="I83399" s="13" t="str">
        <f>LEFT(F83399,1)</f>
        <v>C</v>
      </c>
    </row>
    <row r="83400" spans="1:9">
      <c r="A83400" s="13" t="s">
        <v>54</v>
      </c>
      <c r="B83400" s="13" t="s">
        <v>5</v>
      </c>
      <c r="C83400" s="6">
        <v>42565</v>
      </c>
      <c r="D83400" s="13" t="s">
        <v>7</v>
      </c>
      <c r="E83400">
        <v>0</v>
      </c>
      <c r="F83400" s="13" t="str">
        <f>TRIM(A83400)</f>
        <v>City Hotel</v>
      </c>
      <c r="G83400" s="13" t="str">
        <f>TRIM(B83400)</f>
        <v>Canceled</v>
      </c>
      <c r="H83400" s="6" t="str">
        <f>TRIM(C83400)</f>
        <v>42565</v>
      </c>
      <c r="I83400" s="13" t="str">
        <f>LEFT(F83400,1)</f>
        <v>C</v>
      </c>
    </row>
    <row r="83401" spans="1:9">
      <c r="A83401" s="13" t="s">
        <v>54</v>
      </c>
      <c r="B83401" s="13" t="s">
        <v>5</v>
      </c>
      <c r="C83401" s="6">
        <v>42565</v>
      </c>
      <c r="D83401" s="13" t="s">
        <v>7</v>
      </c>
      <c r="E83401">
        <v>0</v>
      </c>
      <c r="F83401" s="13" t="str">
        <f>TRIM(A83401)</f>
        <v>City Hotel</v>
      </c>
      <c r="G83401" s="13" t="str">
        <f>TRIM(B83401)</f>
        <v>Canceled</v>
      </c>
      <c r="H83401" s="6" t="str">
        <f>TRIM(C83401)</f>
        <v>42565</v>
      </c>
      <c r="I83401" s="13" t="str">
        <f>LEFT(F83401,1)</f>
        <v>C</v>
      </c>
    </row>
    <row r="83402" spans="1:9">
      <c r="A83402" s="13" t="s">
        <v>54</v>
      </c>
      <c r="B83402" s="13" t="s">
        <v>3</v>
      </c>
      <c r="C83402" s="6">
        <v>42565</v>
      </c>
      <c r="D83402" s="13" t="s">
        <v>7</v>
      </c>
      <c r="E83402">
        <v>0</v>
      </c>
      <c r="F83402" s="13" t="str">
        <f>TRIM(A83402)</f>
        <v>City Hotel</v>
      </c>
      <c r="G83402" s="13" t="str">
        <f>TRIM(B83402)</f>
        <v>Check-Out</v>
      </c>
      <c r="H83402" s="6" t="str">
        <f>TRIM(C83402)</f>
        <v>42565</v>
      </c>
      <c r="I83402" s="13" t="str">
        <f>LEFT(F83402,1)</f>
        <v>C</v>
      </c>
    </row>
    <row r="83403" spans="1:9">
      <c r="A83403" s="13" t="s">
        <v>54</v>
      </c>
      <c r="B83403" s="13" t="s">
        <v>5</v>
      </c>
      <c r="C83403" s="6">
        <v>42565</v>
      </c>
      <c r="D83403" s="13" t="s">
        <v>7</v>
      </c>
      <c r="E83403">
        <v>0</v>
      </c>
      <c r="F83403" s="13" t="str">
        <f>TRIM(A83403)</f>
        <v>City Hotel</v>
      </c>
      <c r="G83403" s="13" t="str">
        <f>TRIM(B83403)</f>
        <v>Canceled</v>
      </c>
      <c r="H83403" s="6" t="str">
        <f>TRIM(C83403)</f>
        <v>42565</v>
      </c>
      <c r="I83403" s="13" t="str">
        <f>LEFT(F83403,1)</f>
        <v>C</v>
      </c>
    </row>
    <row r="83404" spans="1:9">
      <c r="A83404" s="13" t="s">
        <v>54</v>
      </c>
      <c r="B83404" s="13" t="s">
        <v>5</v>
      </c>
      <c r="C83404" s="6">
        <v>42565</v>
      </c>
      <c r="D83404" s="13" t="s">
        <v>7</v>
      </c>
      <c r="E83404">
        <v>0</v>
      </c>
      <c r="F83404" s="13" t="str">
        <f>TRIM(A83404)</f>
        <v>City Hotel</v>
      </c>
      <c r="G83404" s="13" t="str">
        <f>TRIM(B83404)</f>
        <v>Canceled</v>
      </c>
      <c r="H83404" s="6" t="str">
        <f>TRIM(C83404)</f>
        <v>42565</v>
      </c>
      <c r="I83404" s="13" t="str">
        <f>LEFT(F83404,1)</f>
        <v>C</v>
      </c>
    </row>
    <row r="83405" spans="1:9">
      <c r="A83405" s="13" t="s">
        <v>54</v>
      </c>
      <c r="B83405" s="13" t="s">
        <v>3</v>
      </c>
      <c r="C83405" s="6">
        <v>42565</v>
      </c>
      <c r="D83405" s="13" t="s">
        <v>7</v>
      </c>
      <c r="E83405">
        <v>0</v>
      </c>
      <c r="F83405" s="13" t="str">
        <f>TRIM(A83405)</f>
        <v>City Hotel</v>
      </c>
      <c r="G83405" s="13" t="str">
        <f>TRIM(B83405)</f>
        <v>Check-Out</v>
      </c>
      <c r="H83405" s="6" t="str">
        <f>TRIM(C83405)</f>
        <v>42565</v>
      </c>
      <c r="I83405" s="13" t="str">
        <f>LEFT(F83405,1)</f>
        <v>C</v>
      </c>
    </row>
    <row r="83406" spans="1:9">
      <c r="A83406" s="13" t="s">
        <v>54</v>
      </c>
      <c r="B83406" s="13" t="s">
        <v>3</v>
      </c>
      <c r="C83406" s="6">
        <v>42564</v>
      </c>
      <c r="D83406" s="13" t="s">
        <v>6</v>
      </c>
      <c r="E83406">
        <v>0</v>
      </c>
      <c r="F83406" s="13" t="str">
        <f>TRIM(A83406)</f>
        <v>City Hotel</v>
      </c>
      <c r="G83406" s="13" t="str">
        <f>TRIM(B83406)</f>
        <v>Check-Out</v>
      </c>
      <c r="H83406" s="6" t="str">
        <f>TRIM(C83406)</f>
        <v>42564</v>
      </c>
      <c r="I83406" s="13" t="str">
        <f>LEFT(F83406,1)</f>
        <v>C</v>
      </c>
    </row>
    <row r="83407" spans="1:9">
      <c r="A83407" s="13" t="s">
        <v>53</v>
      </c>
      <c r="B83407" s="13" t="s">
        <v>3</v>
      </c>
      <c r="C83407" s="6">
        <v>42564</v>
      </c>
      <c r="D83407" s="13" t="s">
        <v>6</v>
      </c>
      <c r="E83407">
        <v>0</v>
      </c>
      <c r="F83407" s="13" t="str">
        <f>TRIM(A83407)</f>
        <v>Resort Hotel</v>
      </c>
      <c r="G83407" s="13" t="str">
        <f>TRIM(B83407)</f>
        <v>Check-Out</v>
      </c>
      <c r="H83407" s="6" t="str">
        <f>TRIM(C83407)</f>
        <v>42564</v>
      </c>
      <c r="I83407" s="13" t="str">
        <f>LEFT(F83407,1)</f>
        <v>R</v>
      </c>
    </row>
    <row r="83408" spans="1:9">
      <c r="A83408" s="13" t="s">
        <v>53</v>
      </c>
      <c r="B83408" s="13" t="s">
        <v>3</v>
      </c>
      <c r="C83408" s="6">
        <v>42564</v>
      </c>
      <c r="D83408" s="13" t="s">
        <v>6</v>
      </c>
      <c r="E83408">
        <v>0</v>
      </c>
      <c r="F83408" s="13" t="str">
        <f>TRIM(A83408)</f>
        <v>Resort Hotel</v>
      </c>
      <c r="G83408" s="13" t="str">
        <f>TRIM(B83408)</f>
        <v>Check-Out</v>
      </c>
      <c r="H83408" s="6" t="str">
        <f>TRIM(C83408)</f>
        <v>42564</v>
      </c>
      <c r="I83408" s="13" t="str">
        <f>LEFT(F83408,1)</f>
        <v>R</v>
      </c>
    </row>
    <row r="83409" spans="1:9">
      <c r="A83409" s="13" t="s">
        <v>54</v>
      </c>
      <c r="B83409" s="13" t="s">
        <v>3</v>
      </c>
      <c r="C83409" s="6">
        <v>42564</v>
      </c>
      <c r="D83409" s="13" t="s">
        <v>6</v>
      </c>
      <c r="E83409">
        <v>0</v>
      </c>
      <c r="F83409" s="13" t="str">
        <f>TRIM(A83409)</f>
        <v>City Hotel</v>
      </c>
      <c r="G83409" s="13" t="str">
        <f>TRIM(B83409)</f>
        <v>Check-Out</v>
      </c>
      <c r="H83409" s="6" t="str">
        <f>TRIM(C83409)</f>
        <v>42564</v>
      </c>
      <c r="I83409" s="13" t="str">
        <f>LEFT(F83409,1)</f>
        <v>C</v>
      </c>
    </row>
    <row r="83410" spans="1:9">
      <c r="A83410" s="13" t="s">
        <v>54</v>
      </c>
      <c r="B83410" s="13" t="s">
        <v>3</v>
      </c>
      <c r="C83410" s="6">
        <v>42564</v>
      </c>
      <c r="D83410" s="13" t="s">
        <v>6</v>
      </c>
      <c r="E83410">
        <v>0</v>
      </c>
      <c r="F83410" s="13" t="str">
        <f>TRIM(A83410)</f>
        <v>City Hotel</v>
      </c>
      <c r="G83410" s="13" t="str">
        <f>TRIM(B83410)</f>
        <v>Check-Out</v>
      </c>
      <c r="H83410" s="6" t="str">
        <f>TRIM(C83410)</f>
        <v>42564</v>
      </c>
      <c r="I83410" s="13" t="str">
        <f>LEFT(F83410,1)</f>
        <v>C</v>
      </c>
    </row>
    <row r="83411" spans="1:9">
      <c r="A83411" s="13" t="s">
        <v>54</v>
      </c>
      <c r="B83411" s="13" t="s">
        <v>5</v>
      </c>
      <c r="C83411" s="6">
        <v>42564</v>
      </c>
      <c r="D83411" s="13" t="s">
        <v>6</v>
      </c>
      <c r="E83411">
        <v>0</v>
      </c>
      <c r="F83411" s="13" t="str">
        <f>TRIM(A83411)</f>
        <v>City Hotel</v>
      </c>
      <c r="G83411" s="13" t="str">
        <f>TRIM(B83411)</f>
        <v>Canceled</v>
      </c>
      <c r="H83411" s="6" t="str">
        <f>TRIM(C83411)</f>
        <v>42564</v>
      </c>
      <c r="I83411" s="13" t="str">
        <f>LEFT(F83411,1)</f>
        <v>C</v>
      </c>
    </row>
    <row r="83412" spans="1:9">
      <c r="A83412" s="13" t="s">
        <v>54</v>
      </c>
      <c r="B83412" s="13" t="s">
        <v>3</v>
      </c>
      <c r="C83412" s="6">
        <v>42564</v>
      </c>
      <c r="D83412" s="13" t="s">
        <v>6</v>
      </c>
      <c r="E83412">
        <v>0</v>
      </c>
      <c r="F83412" s="13" t="str">
        <f>TRIM(A83412)</f>
        <v>City Hotel</v>
      </c>
      <c r="G83412" s="13" t="str">
        <f>TRIM(B83412)</f>
        <v>Check-Out</v>
      </c>
      <c r="H83412" s="6" t="str">
        <f>TRIM(C83412)</f>
        <v>42564</v>
      </c>
      <c r="I83412" s="13" t="str">
        <f>LEFT(F83412,1)</f>
        <v>C</v>
      </c>
    </row>
    <row r="83413" spans="1:9">
      <c r="A83413" s="13" t="s">
        <v>54</v>
      </c>
      <c r="B83413" s="13" t="s">
        <v>3</v>
      </c>
      <c r="C83413" s="6">
        <v>42564</v>
      </c>
      <c r="D83413" s="13" t="s">
        <v>6</v>
      </c>
      <c r="E83413">
        <v>0</v>
      </c>
      <c r="F83413" s="13" t="str">
        <f>TRIM(A83413)</f>
        <v>City Hotel</v>
      </c>
      <c r="G83413" s="13" t="str">
        <f>TRIM(B83413)</f>
        <v>Check-Out</v>
      </c>
      <c r="H83413" s="6" t="str">
        <f>TRIM(C83413)</f>
        <v>42564</v>
      </c>
      <c r="I83413" s="13" t="str">
        <f>LEFT(F83413,1)</f>
        <v>C</v>
      </c>
    </row>
    <row r="83414" spans="1:9">
      <c r="A83414" s="13" t="s">
        <v>54</v>
      </c>
      <c r="B83414" s="13" t="s">
        <v>3</v>
      </c>
      <c r="C83414" s="6">
        <v>42564</v>
      </c>
      <c r="D83414" s="13" t="s">
        <v>6</v>
      </c>
      <c r="E83414">
        <v>0</v>
      </c>
      <c r="F83414" s="13" t="str">
        <f>TRIM(A83414)</f>
        <v>City Hotel</v>
      </c>
      <c r="G83414" s="13" t="str">
        <f>TRIM(B83414)</f>
        <v>Check-Out</v>
      </c>
      <c r="H83414" s="6" t="str">
        <f>TRIM(C83414)</f>
        <v>42564</v>
      </c>
      <c r="I83414" s="13" t="str">
        <f>LEFT(F83414,1)</f>
        <v>C</v>
      </c>
    </row>
    <row r="83415" spans="1:9">
      <c r="A83415" s="13" t="s">
        <v>54</v>
      </c>
      <c r="B83415" s="13" t="s">
        <v>12</v>
      </c>
      <c r="C83415" s="6">
        <v>42564</v>
      </c>
      <c r="D83415" s="13" t="s">
        <v>6</v>
      </c>
      <c r="E83415">
        <v>0</v>
      </c>
      <c r="F83415" s="13" t="str">
        <f>TRIM(A83415)</f>
        <v>City Hotel</v>
      </c>
      <c r="G83415" s="13" t="str">
        <f>TRIM(B83415)</f>
        <v>No-Show</v>
      </c>
      <c r="H83415" s="6" t="str">
        <f>TRIM(C83415)</f>
        <v>42564</v>
      </c>
      <c r="I83415" s="13" t="str">
        <f>LEFT(F83415,1)</f>
        <v>C</v>
      </c>
    </row>
    <row r="83416" spans="1:9">
      <c r="A83416" s="13" t="s">
        <v>54</v>
      </c>
      <c r="B83416" s="13" t="s">
        <v>3</v>
      </c>
      <c r="C83416" s="6">
        <v>42564</v>
      </c>
      <c r="D83416" s="13" t="s">
        <v>6</v>
      </c>
      <c r="E83416">
        <v>0</v>
      </c>
      <c r="F83416" s="13" t="str">
        <f>TRIM(A83416)</f>
        <v>City Hotel</v>
      </c>
      <c r="G83416" s="13" t="str">
        <f>TRIM(B83416)</f>
        <v>Check-Out</v>
      </c>
      <c r="H83416" s="6" t="str">
        <f>TRIM(C83416)</f>
        <v>42564</v>
      </c>
      <c r="I83416" s="13" t="str">
        <f>LEFT(F83416,1)</f>
        <v>C</v>
      </c>
    </row>
    <row r="83417" spans="1:9">
      <c r="A83417" s="13" t="s">
        <v>54</v>
      </c>
      <c r="B83417" s="13" t="s">
        <v>3</v>
      </c>
      <c r="C83417" s="6">
        <v>42564</v>
      </c>
      <c r="D83417" s="13" t="s">
        <v>6</v>
      </c>
      <c r="E83417">
        <v>0</v>
      </c>
      <c r="F83417" s="13" t="str">
        <f>TRIM(A83417)</f>
        <v>City Hotel</v>
      </c>
      <c r="G83417" s="13" t="str">
        <f>TRIM(B83417)</f>
        <v>Check-Out</v>
      </c>
      <c r="H83417" s="6" t="str">
        <f>TRIM(C83417)</f>
        <v>42564</v>
      </c>
      <c r="I83417" s="13" t="str">
        <f>LEFT(F83417,1)</f>
        <v>C</v>
      </c>
    </row>
    <row r="83418" spans="1:9">
      <c r="A83418" s="13" t="s">
        <v>54</v>
      </c>
      <c r="B83418" s="13" t="s">
        <v>5</v>
      </c>
      <c r="C83418" s="6">
        <v>42564</v>
      </c>
      <c r="D83418" s="13" t="s">
        <v>6</v>
      </c>
      <c r="E83418">
        <v>0</v>
      </c>
      <c r="F83418" s="13" t="str">
        <f>TRIM(A83418)</f>
        <v>City Hotel</v>
      </c>
      <c r="G83418" s="13" t="str">
        <f>TRIM(B83418)</f>
        <v>Canceled</v>
      </c>
      <c r="H83418" s="6" t="str">
        <f>TRIM(C83418)</f>
        <v>42564</v>
      </c>
      <c r="I83418" s="13" t="str">
        <f>LEFT(F83418,1)</f>
        <v>C</v>
      </c>
    </row>
    <row r="83419" spans="1:9">
      <c r="A83419" s="13" t="s">
        <v>54</v>
      </c>
      <c r="B83419" s="13" t="s">
        <v>3</v>
      </c>
      <c r="C83419" s="6">
        <v>42564</v>
      </c>
      <c r="D83419" s="13" t="s">
        <v>6</v>
      </c>
      <c r="E83419">
        <v>0</v>
      </c>
      <c r="F83419" s="13" t="str">
        <f>TRIM(A83419)</f>
        <v>City Hotel</v>
      </c>
      <c r="G83419" s="13" t="str">
        <f>TRIM(B83419)</f>
        <v>Check-Out</v>
      </c>
      <c r="H83419" s="6" t="str">
        <f>TRIM(C83419)</f>
        <v>42564</v>
      </c>
      <c r="I83419" s="13" t="str">
        <f>LEFT(F83419,1)</f>
        <v>C</v>
      </c>
    </row>
    <row r="83420" spans="1:9">
      <c r="A83420" s="13" t="s">
        <v>54</v>
      </c>
      <c r="B83420" s="13" t="s">
        <v>5</v>
      </c>
      <c r="C83420" s="6">
        <v>42564</v>
      </c>
      <c r="D83420" s="13" t="s">
        <v>6</v>
      </c>
      <c r="E83420">
        <v>0</v>
      </c>
      <c r="F83420" s="13" t="str">
        <f>TRIM(A83420)</f>
        <v>City Hotel</v>
      </c>
      <c r="G83420" s="13" t="str">
        <f>TRIM(B83420)</f>
        <v>Canceled</v>
      </c>
      <c r="H83420" s="6" t="str">
        <f>TRIM(C83420)</f>
        <v>42564</v>
      </c>
      <c r="I83420" s="13" t="str">
        <f>LEFT(F83420,1)</f>
        <v>C</v>
      </c>
    </row>
    <row r="83421" spans="1:9">
      <c r="A83421" s="13" t="s">
        <v>53</v>
      </c>
      <c r="B83421" s="13" t="s">
        <v>3</v>
      </c>
      <c r="C83421" s="6">
        <v>42564</v>
      </c>
      <c r="D83421" s="13" t="s">
        <v>6</v>
      </c>
      <c r="E83421">
        <v>0</v>
      </c>
      <c r="F83421" s="13" t="str">
        <f>TRIM(A83421)</f>
        <v>Resort Hotel</v>
      </c>
      <c r="G83421" s="13" t="str">
        <f>TRIM(B83421)</f>
        <v>Check-Out</v>
      </c>
      <c r="H83421" s="6" t="str">
        <f>TRIM(C83421)</f>
        <v>42564</v>
      </c>
      <c r="I83421" s="13" t="str">
        <f>LEFT(F83421,1)</f>
        <v>R</v>
      </c>
    </row>
    <row r="83422" spans="1:9">
      <c r="A83422" s="13" t="s">
        <v>53</v>
      </c>
      <c r="B83422" s="13" t="s">
        <v>3</v>
      </c>
      <c r="C83422" s="6">
        <v>42564</v>
      </c>
      <c r="D83422" s="13" t="s">
        <v>6</v>
      </c>
      <c r="E83422">
        <v>0</v>
      </c>
      <c r="F83422" s="13" t="str">
        <f>TRIM(A83422)</f>
        <v>Resort Hotel</v>
      </c>
      <c r="G83422" s="13" t="str">
        <f>TRIM(B83422)</f>
        <v>Check-Out</v>
      </c>
      <c r="H83422" s="6" t="str">
        <f>TRIM(C83422)</f>
        <v>42564</v>
      </c>
      <c r="I83422" s="13" t="str">
        <f>LEFT(F83422,1)</f>
        <v>R</v>
      </c>
    </row>
    <row r="83423" spans="1:9">
      <c r="A83423" s="13" t="s">
        <v>54</v>
      </c>
      <c r="B83423" s="13" t="s">
        <v>3</v>
      </c>
      <c r="C83423" s="6">
        <v>42564</v>
      </c>
      <c r="D83423" s="13" t="s">
        <v>6</v>
      </c>
      <c r="E83423">
        <v>0</v>
      </c>
      <c r="F83423" s="13" t="str">
        <f>TRIM(A83423)</f>
        <v>City Hotel</v>
      </c>
      <c r="G83423" s="13" t="str">
        <f>TRIM(B83423)</f>
        <v>Check-Out</v>
      </c>
      <c r="H83423" s="6" t="str">
        <f>TRIM(C83423)</f>
        <v>42564</v>
      </c>
      <c r="I83423" s="13" t="str">
        <f>LEFT(F83423,1)</f>
        <v>C</v>
      </c>
    </row>
    <row r="83424" spans="1:9">
      <c r="A83424" s="13" t="s">
        <v>54</v>
      </c>
      <c r="B83424" s="13" t="s">
        <v>3</v>
      </c>
      <c r="C83424" s="6">
        <v>42564</v>
      </c>
      <c r="D83424" s="13" t="s">
        <v>6</v>
      </c>
      <c r="E83424">
        <v>0</v>
      </c>
      <c r="F83424" s="13" t="str">
        <f>TRIM(A83424)</f>
        <v>City Hotel</v>
      </c>
      <c r="G83424" s="13" t="str">
        <f>TRIM(B83424)</f>
        <v>Check-Out</v>
      </c>
      <c r="H83424" s="6" t="str">
        <f>TRIM(C83424)</f>
        <v>42564</v>
      </c>
      <c r="I83424" s="13" t="str">
        <f>LEFT(F83424,1)</f>
        <v>C</v>
      </c>
    </row>
    <row r="83425" spans="1:9">
      <c r="A83425" s="13" t="s">
        <v>53</v>
      </c>
      <c r="B83425" s="13" t="s">
        <v>5</v>
      </c>
      <c r="C83425" s="6">
        <v>42564</v>
      </c>
      <c r="D83425" s="13" t="s">
        <v>6</v>
      </c>
      <c r="E83425">
        <v>0</v>
      </c>
      <c r="F83425" s="13" t="str">
        <f>TRIM(A83425)</f>
        <v>Resort Hotel</v>
      </c>
      <c r="G83425" s="13" t="str">
        <f>TRIM(B83425)</f>
        <v>Canceled</v>
      </c>
      <c r="H83425" s="6" t="str">
        <f>TRIM(C83425)</f>
        <v>42564</v>
      </c>
      <c r="I83425" s="13" t="str">
        <f>LEFT(F83425,1)</f>
        <v>R</v>
      </c>
    </row>
    <row r="83426" spans="1:9">
      <c r="A83426" s="13" t="s">
        <v>54</v>
      </c>
      <c r="B83426" s="13" t="s">
        <v>5</v>
      </c>
      <c r="C83426" s="6">
        <v>42564</v>
      </c>
      <c r="D83426" s="13" t="s">
        <v>6</v>
      </c>
      <c r="E83426">
        <v>0</v>
      </c>
      <c r="F83426" s="13" t="str">
        <f>TRIM(A83426)</f>
        <v>City Hotel</v>
      </c>
      <c r="G83426" s="13" t="str">
        <f>TRIM(B83426)</f>
        <v>Canceled</v>
      </c>
      <c r="H83426" s="6" t="str">
        <f>TRIM(C83426)</f>
        <v>42564</v>
      </c>
      <c r="I83426" s="13" t="str">
        <f>LEFT(F83426,1)</f>
        <v>C</v>
      </c>
    </row>
    <row r="83427" spans="1:9">
      <c r="A83427" s="13" t="s">
        <v>54</v>
      </c>
      <c r="B83427" s="13" t="s">
        <v>3</v>
      </c>
      <c r="C83427" s="6">
        <v>42564</v>
      </c>
      <c r="D83427" s="13" t="s">
        <v>6</v>
      </c>
      <c r="E83427">
        <v>0</v>
      </c>
      <c r="F83427" s="13" t="str">
        <f>TRIM(A83427)</f>
        <v>City Hotel</v>
      </c>
      <c r="G83427" s="13" t="str">
        <f>TRIM(B83427)</f>
        <v>Check-Out</v>
      </c>
      <c r="H83427" s="6" t="str">
        <f>TRIM(C83427)</f>
        <v>42564</v>
      </c>
      <c r="I83427" s="13" t="str">
        <f>LEFT(F83427,1)</f>
        <v>C</v>
      </c>
    </row>
    <row r="83428" spans="1:9">
      <c r="A83428" s="13" t="s">
        <v>53</v>
      </c>
      <c r="B83428" s="13" t="s">
        <v>3</v>
      </c>
      <c r="C83428" s="6">
        <v>42564</v>
      </c>
      <c r="D83428" s="13" t="s">
        <v>6</v>
      </c>
      <c r="E83428">
        <v>0</v>
      </c>
      <c r="F83428" s="13" t="str">
        <f>TRIM(A83428)</f>
        <v>Resort Hotel</v>
      </c>
      <c r="G83428" s="13" t="str">
        <f>TRIM(B83428)</f>
        <v>Check-Out</v>
      </c>
      <c r="H83428" s="6" t="str">
        <f>TRIM(C83428)</f>
        <v>42564</v>
      </c>
      <c r="I83428" s="13" t="str">
        <f>LEFT(F83428,1)</f>
        <v>R</v>
      </c>
    </row>
    <row r="83429" spans="1:9">
      <c r="A83429" s="13" t="s">
        <v>54</v>
      </c>
      <c r="B83429" s="13" t="s">
        <v>3</v>
      </c>
      <c r="C83429" s="6">
        <v>42564</v>
      </c>
      <c r="D83429" s="13" t="s">
        <v>6</v>
      </c>
      <c r="E83429">
        <v>0</v>
      </c>
      <c r="F83429" s="13" t="str">
        <f>TRIM(A83429)</f>
        <v>City Hotel</v>
      </c>
      <c r="G83429" s="13" t="str">
        <f>TRIM(B83429)</f>
        <v>Check-Out</v>
      </c>
      <c r="H83429" s="6" t="str">
        <f>TRIM(C83429)</f>
        <v>42564</v>
      </c>
      <c r="I83429" s="13" t="str">
        <f>LEFT(F83429,1)</f>
        <v>C</v>
      </c>
    </row>
    <row r="83430" spans="1:9">
      <c r="A83430" s="13" t="s">
        <v>54</v>
      </c>
      <c r="B83430" s="13" t="s">
        <v>3</v>
      </c>
      <c r="C83430" s="6">
        <v>42564</v>
      </c>
      <c r="D83430" s="13" t="s">
        <v>6</v>
      </c>
      <c r="E83430">
        <v>0</v>
      </c>
      <c r="F83430" s="13" t="str">
        <f>TRIM(A83430)</f>
        <v>City Hotel</v>
      </c>
      <c r="G83430" s="13" t="str">
        <f>TRIM(B83430)</f>
        <v>Check-Out</v>
      </c>
      <c r="H83430" s="6" t="str">
        <f>TRIM(C83430)</f>
        <v>42564</v>
      </c>
      <c r="I83430" s="13" t="str">
        <f>LEFT(F83430,1)</f>
        <v>C</v>
      </c>
    </row>
    <row r="83431" spans="1:9">
      <c r="A83431" s="13" t="s">
        <v>53</v>
      </c>
      <c r="B83431" s="13" t="s">
        <v>5</v>
      </c>
      <c r="C83431" s="6">
        <v>42564</v>
      </c>
      <c r="D83431" s="13" t="s">
        <v>6</v>
      </c>
      <c r="E83431">
        <v>0</v>
      </c>
      <c r="F83431" s="13" t="str">
        <f>TRIM(A83431)</f>
        <v>Resort Hotel</v>
      </c>
      <c r="G83431" s="13" t="str">
        <f>TRIM(B83431)</f>
        <v>Canceled</v>
      </c>
      <c r="H83431" s="6" t="str">
        <f>TRIM(C83431)</f>
        <v>42564</v>
      </c>
      <c r="I83431" s="13" t="str">
        <f>LEFT(F83431,1)</f>
        <v>R</v>
      </c>
    </row>
    <row r="83432" spans="1:9">
      <c r="A83432" s="13" t="s">
        <v>53</v>
      </c>
      <c r="B83432" s="13" t="s">
        <v>5</v>
      </c>
      <c r="C83432" s="6">
        <v>42564</v>
      </c>
      <c r="D83432" s="13" t="s">
        <v>6</v>
      </c>
      <c r="E83432">
        <v>0</v>
      </c>
      <c r="F83432" s="13" t="str">
        <f>TRIM(A83432)</f>
        <v>Resort Hotel</v>
      </c>
      <c r="G83432" s="13" t="str">
        <f>TRIM(B83432)</f>
        <v>Canceled</v>
      </c>
      <c r="H83432" s="6" t="str">
        <f>TRIM(C83432)</f>
        <v>42564</v>
      </c>
      <c r="I83432" s="13" t="str">
        <f>LEFT(F83432,1)</f>
        <v>R</v>
      </c>
    </row>
    <row r="83433" spans="1:9">
      <c r="A83433" s="13" t="s">
        <v>54</v>
      </c>
      <c r="B83433" s="13" t="s">
        <v>5</v>
      </c>
      <c r="C83433" s="6">
        <v>42564</v>
      </c>
      <c r="D83433" s="13" t="s">
        <v>6</v>
      </c>
      <c r="E83433">
        <v>0</v>
      </c>
      <c r="F83433" s="13" t="str">
        <f>TRIM(A83433)</f>
        <v>City Hotel</v>
      </c>
      <c r="G83433" s="13" t="str">
        <f>TRIM(B83433)</f>
        <v>Canceled</v>
      </c>
      <c r="H83433" s="6" t="str">
        <f>TRIM(C83433)</f>
        <v>42564</v>
      </c>
      <c r="I83433" s="13" t="str">
        <f>LEFT(F83433,1)</f>
        <v>C</v>
      </c>
    </row>
    <row r="83434" spans="1:9">
      <c r="A83434" s="13" t="s">
        <v>54</v>
      </c>
      <c r="B83434" s="13" t="s">
        <v>3</v>
      </c>
      <c r="C83434" s="6">
        <v>42564</v>
      </c>
      <c r="D83434" s="13" t="s">
        <v>6</v>
      </c>
      <c r="E83434">
        <v>0</v>
      </c>
      <c r="F83434" s="13" t="str">
        <f>TRIM(A83434)</f>
        <v>City Hotel</v>
      </c>
      <c r="G83434" s="13" t="str">
        <f>TRIM(B83434)</f>
        <v>Check-Out</v>
      </c>
      <c r="H83434" s="6" t="str">
        <f>TRIM(C83434)</f>
        <v>42564</v>
      </c>
      <c r="I83434" s="13" t="str">
        <f>LEFT(F83434,1)</f>
        <v>C</v>
      </c>
    </row>
    <row r="83435" spans="1:9">
      <c r="A83435" s="13" t="s">
        <v>54</v>
      </c>
      <c r="B83435" s="13" t="s">
        <v>5</v>
      </c>
      <c r="C83435" s="6">
        <v>42564</v>
      </c>
      <c r="D83435" s="13" t="s">
        <v>6</v>
      </c>
      <c r="E83435">
        <v>0</v>
      </c>
      <c r="F83435" s="13" t="str">
        <f>TRIM(A83435)</f>
        <v>City Hotel</v>
      </c>
      <c r="G83435" s="13" t="str">
        <f>TRIM(B83435)</f>
        <v>Canceled</v>
      </c>
      <c r="H83435" s="6" t="str">
        <f>TRIM(C83435)</f>
        <v>42564</v>
      </c>
      <c r="I83435" s="13" t="str">
        <f>LEFT(F83435,1)</f>
        <v>C</v>
      </c>
    </row>
    <row r="83436" spans="1:9">
      <c r="A83436" s="13" t="s">
        <v>54</v>
      </c>
      <c r="B83436" s="13" t="s">
        <v>3</v>
      </c>
      <c r="C83436" s="6">
        <v>42564</v>
      </c>
      <c r="D83436" s="13" t="s">
        <v>6</v>
      </c>
      <c r="E83436">
        <v>0</v>
      </c>
      <c r="F83436" s="13" t="str">
        <f>TRIM(A83436)</f>
        <v>City Hotel</v>
      </c>
      <c r="G83436" s="13" t="str">
        <f>TRIM(B83436)</f>
        <v>Check-Out</v>
      </c>
      <c r="H83436" s="6" t="str">
        <f>TRIM(C83436)</f>
        <v>42564</v>
      </c>
      <c r="I83436" s="13" t="str">
        <f>LEFT(F83436,1)</f>
        <v>C</v>
      </c>
    </row>
    <row r="83437" spans="1:9">
      <c r="A83437" s="13" t="s">
        <v>54</v>
      </c>
      <c r="B83437" s="13" t="s">
        <v>3</v>
      </c>
      <c r="C83437" s="6">
        <v>42564</v>
      </c>
      <c r="D83437" s="13" t="s">
        <v>6</v>
      </c>
      <c r="E83437">
        <v>0</v>
      </c>
      <c r="F83437" s="13" t="str">
        <f>TRIM(A83437)</f>
        <v>City Hotel</v>
      </c>
      <c r="G83437" s="13" t="str">
        <f>TRIM(B83437)</f>
        <v>Check-Out</v>
      </c>
      <c r="H83437" s="6" t="str">
        <f>TRIM(C83437)</f>
        <v>42564</v>
      </c>
      <c r="I83437" s="13" t="str">
        <f>LEFT(F83437,1)</f>
        <v>C</v>
      </c>
    </row>
    <row r="83438" spans="1:9">
      <c r="A83438" s="13" t="s">
        <v>53</v>
      </c>
      <c r="B83438" s="13" t="s">
        <v>3</v>
      </c>
      <c r="C83438" s="6">
        <v>42564</v>
      </c>
      <c r="D83438" s="13" t="s">
        <v>6</v>
      </c>
      <c r="E83438">
        <v>0</v>
      </c>
      <c r="F83438" s="13" t="str">
        <f>TRIM(A83438)</f>
        <v>Resort Hotel</v>
      </c>
      <c r="G83438" s="13" t="str">
        <f>TRIM(B83438)</f>
        <v>Check-Out</v>
      </c>
      <c r="H83438" s="6" t="str">
        <f>TRIM(C83438)</f>
        <v>42564</v>
      </c>
      <c r="I83438" s="13" t="str">
        <f>LEFT(F83438,1)</f>
        <v>R</v>
      </c>
    </row>
    <row r="83439" spans="1:9">
      <c r="A83439" s="13" t="s">
        <v>54</v>
      </c>
      <c r="B83439" s="13" t="s">
        <v>3</v>
      </c>
      <c r="C83439" s="6">
        <v>42564</v>
      </c>
      <c r="D83439" s="13" t="s">
        <v>6</v>
      </c>
      <c r="E83439">
        <v>0</v>
      </c>
      <c r="F83439" s="13" t="str">
        <f>TRIM(A83439)</f>
        <v>City Hotel</v>
      </c>
      <c r="G83439" s="13" t="str">
        <f>TRIM(B83439)</f>
        <v>Check-Out</v>
      </c>
      <c r="H83439" s="6" t="str">
        <f>TRIM(C83439)</f>
        <v>42564</v>
      </c>
      <c r="I83439" s="13" t="str">
        <f>LEFT(F83439,1)</f>
        <v>C</v>
      </c>
    </row>
    <row r="83440" spans="1:9">
      <c r="A83440" s="13" t="s">
        <v>54</v>
      </c>
      <c r="B83440" s="13" t="s">
        <v>5</v>
      </c>
      <c r="C83440" s="6">
        <v>42564</v>
      </c>
      <c r="D83440" s="13" t="s">
        <v>6</v>
      </c>
      <c r="E83440">
        <v>0</v>
      </c>
      <c r="F83440" s="13" t="str">
        <f>TRIM(A83440)</f>
        <v>City Hotel</v>
      </c>
      <c r="G83440" s="13" t="str">
        <f>TRIM(B83440)</f>
        <v>Canceled</v>
      </c>
      <c r="H83440" s="6" t="str">
        <f>TRIM(C83440)</f>
        <v>42564</v>
      </c>
      <c r="I83440" s="13" t="str">
        <f>LEFT(F83440,1)</f>
        <v>C</v>
      </c>
    </row>
    <row r="83441" spans="1:9">
      <c r="A83441" s="13" t="s">
        <v>53</v>
      </c>
      <c r="B83441" s="13" t="s">
        <v>3</v>
      </c>
      <c r="C83441" s="6">
        <v>42564</v>
      </c>
      <c r="D83441" s="13" t="s">
        <v>6</v>
      </c>
      <c r="E83441">
        <v>0</v>
      </c>
      <c r="F83441" s="13" t="str">
        <f>TRIM(A83441)</f>
        <v>Resort Hotel</v>
      </c>
      <c r="G83441" s="13" t="str">
        <f>TRIM(B83441)</f>
        <v>Check-Out</v>
      </c>
      <c r="H83441" s="6" t="str">
        <f>TRIM(C83441)</f>
        <v>42564</v>
      </c>
      <c r="I83441" s="13" t="str">
        <f>LEFT(F83441,1)</f>
        <v>R</v>
      </c>
    </row>
    <row r="83442" spans="1:9">
      <c r="A83442" s="13" t="s">
        <v>54</v>
      </c>
      <c r="B83442" s="13" t="s">
        <v>3</v>
      </c>
      <c r="C83442" s="6">
        <v>42564</v>
      </c>
      <c r="D83442" s="13" t="s">
        <v>6</v>
      </c>
      <c r="E83442">
        <v>0</v>
      </c>
      <c r="F83442" s="13" t="str">
        <f>TRIM(A83442)</f>
        <v>City Hotel</v>
      </c>
      <c r="G83442" s="13" t="str">
        <f>TRIM(B83442)</f>
        <v>Check-Out</v>
      </c>
      <c r="H83442" s="6" t="str">
        <f>TRIM(C83442)</f>
        <v>42564</v>
      </c>
      <c r="I83442" s="13" t="str">
        <f>LEFT(F83442,1)</f>
        <v>C</v>
      </c>
    </row>
    <row r="83443" spans="1:9">
      <c r="A83443" s="13" t="s">
        <v>54</v>
      </c>
      <c r="B83443" s="13" t="s">
        <v>3</v>
      </c>
      <c r="C83443" s="6">
        <v>42564</v>
      </c>
      <c r="D83443" s="13" t="s">
        <v>6</v>
      </c>
      <c r="E83443">
        <v>0</v>
      </c>
      <c r="F83443" s="13" t="str">
        <f>TRIM(A83443)</f>
        <v>City Hotel</v>
      </c>
      <c r="G83443" s="13" t="str">
        <f>TRIM(B83443)</f>
        <v>Check-Out</v>
      </c>
      <c r="H83443" s="6" t="str">
        <f>TRIM(C83443)</f>
        <v>42564</v>
      </c>
      <c r="I83443" s="13" t="str">
        <f>LEFT(F83443,1)</f>
        <v>C</v>
      </c>
    </row>
    <row r="83444" spans="1:9">
      <c r="A83444" s="13" t="s">
        <v>53</v>
      </c>
      <c r="B83444" s="13" t="s">
        <v>5</v>
      </c>
      <c r="C83444" s="6">
        <v>42564</v>
      </c>
      <c r="D83444" s="13" t="s">
        <v>6</v>
      </c>
      <c r="E83444">
        <v>0</v>
      </c>
      <c r="F83444" s="13" t="str">
        <f>TRIM(A83444)</f>
        <v>Resort Hotel</v>
      </c>
      <c r="G83444" s="13" t="str">
        <f>TRIM(B83444)</f>
        <v>Canceled</v>
      </c>
      <c r="H83444" s="6" t="str">
        <f>TRIM(C83444)</f>
        <v>42564</v>
      </c>
      <c r="I83444" s="13" t="str">
        <f>LEFT(F83444,1)</f>
        <v>R</v>
      </c>
    </row>
    <row r="83445" spans="1:9">
      <c r="A83445" s="13" t="s">
        <v>54</v>
      </c>
      <c r="B83445" s="13" t="s">
        <v>3</v>
      </c>
      <c r="C83445" s="6">
        <v>42564</v>
      </c>
      <c r="D83445" s="13" t="s">
        <v>6</v>
      </c>
      <c r="E83445">
        <v>0</v>
      </c>
      <c r="F83445" s="13" t="str">
        <f>TRIM(A83445)</f>
        <v>City Hotel</v>
      </c>
      <c r="G83445" s="13" t="str">
        <f>TRIM(B83445)</f>
        <v>Check-Out</v>
      </c>
      <c r="H83445" s="6" t="str">
        <f>TRIM(C83445)</f>
        <v>42564</v>
      </c>
      <c r="I83445" s="13" t="str">
        <f>LEFT(F83445,1)</f>
        <v>C</v>
      </c>
    </row>
    <row r="83446" spans="1:9">
      <c r="A83446" s="13" t="s">
        <v>54</v>
      </c>
      <c r="B83446" s="13" t="s">
        <v>3</v>
      </c>
      <c r="C83446" s="6">
        <v>42564</v>
      </c>
      <c r="D83446" s="13" t="s">
        <v>6</v>
      </c>
      <c r="E83446">
        <v>0</v>
      </c>
      <c r="F83446" s="13" t="str">
        <f>TRIM(A83446)</f>
        <v>City Hotel</v>
      </c>
      <c r="G83446" s="13" t="str">
        <f>TRIM(B83446)</f>
        <v>Check-Out</v>
      </c>
      <c r="H83446" s="6" t="str">
        <f>TRIM(C83446)</f>
        <v>42564</v>
      </c>
      <c r="I83446" s="13" t="str">
        <f>LEFT(F83446,1)</f>
        <v>C</v>
      </c>
    </row>
    <row r="83447" spans="1:9">
      <c r="A83447" s="13" t="s">
        <v>54</v>
      </c>
      <c r="B83447" s="13" t="s">
        <v>3</v>
      </c>
      <c r="C83447" s="6">
        <v>42564</v>
      </c>
      <c r="D83447" s="13" t="s">
        <v>6</v>
      </c>
      <c r="E83447">
        <v>0</v>
      </c>
      <c r="F83447" s="13" t="str">
        <f>TRIM(A83447)</f>
        <v>City Hotel</v>
      </c>
      <c r="G83447" s="13" t="str">
        <f>TRIM(B83447)</f>
        <v>Check-Out</v>
      </c>
      <c r="H83447" s="6" t="str">
        <f>TRIM(C83447)</f>
        <v>42564</v>
      </c>
      <c r="I83447" s="13" t="str">
        <f>LEFT(F83447,1)</f>
        <v>C</v>
      </c>
    </row>
    <row r="83448" spans="1:9">
      <c r="A83448" s="13" t="s">
        <v>54</v>
      </c>
      <c r="B83448" s="13" t="s">
        <v>5</v>
      </c>
      <c r="C83448" s="6">
        <v>42564</v>
      </c>
      <c r="D83448" s="13" t="s">
        <v>6</v>
      </c>
      <c r="E83448">
        <v>0</v>
      </c>
      <c r="F83448" s="13" t="str">
        <f>TRIM(A83448)</f>
        <v>City Hotel</v>
      </c>
      <c r="G83448" s="13" t="str">
        <f>TRIM(B83448)</f>
        <v>Canceled</v>
      </c>
      <c r="H83448" s="6" t="str">
        <f>TRIM(C83448)</f>
        <v>42564</v>
      </c>
      <c r="I83448" s="13" t="str">
        <f>LEFT(F83448,1)</f>
        <v>C</v>
      </c>
    </row>
    <row r="83449" spans="1:9">
      <c r="A83449" s="13" t="s">
        <v>54</v>
      </c>
      <c r="B83449" s="13" t="s">
        <v>3</v>
      </c>
      <c r="C83449" s="6">
        <v>42564</v>
      </c>
      <c r="D83449" s="13" t="s">
        <v>6</v>
      </c>
      <c r="E83449">
        <v>0</v>
      </c>
      <c r="F83449" s="13" t="str">
        <f>TRIM(A83449)</f>
        <v>City Hotel</v>
      </c>
      <c r="G83449" s="13" t="str">
        <f>TRIM(B83449)</f>
        <v>Check-Out</v>
      </c>
      <c r="H83449" s="6" t="str">
        <f>TRIM(C83449)</f>
        <v>42564</v>
      </c>
      <c r="I83449" s="13" t="str">
        <f>LEFT(F83449,1)</f>
        <v>C</v>
      </c>
    </row>
    <row r="83450" spans="1:9">
      <c r="A83450" s="13" t="s">
        <v>54</v>
      </c>
      <c r="B83450" s="13" t="s">
        <v>3</v>
      </c>
      <c r="C83450" s="6">
        <v>42564</v>
      </c>
      <c r="D83450" s="13" t="s">
        <v>6</v>
      </c>
      <c r="E83450">
        <v>0</v>
      </c>
      <c r="F83450" s="13" t="str">
        <f>TRIM(A83450)</f>
        <v>City Hotel</v>
      </c>
      <c r="G83450" s="13" t="str">
        <f>TRIM(B83450)</f>
        <v>Check-Out</v>
      </c>
      <c r="H83450" s="6" t="str">
        <f>TRIM(C83450)</f>
        <v>42564</v>
      </c>
      <c r="I83450" s="13" t="str">
        <f>LEFT(F83450,1)</f>
        <v>C</v>
      </c>
    </row>
    <row r="83451" spans="1:9">
      <c r="A83451" s="13" t="s">
        <v>54</v>
      </c>
      <c r="B83451" s="13" t="s">
        <v>3</v>
      </c>
      <c r="C83451" s="6">
        <v>42564</v>
      </c>
      <c r="D83451" s="13" t="s">
        <v>6</v>
      </c>
      <c r="E83451">
        <v>0</v>
      </c>
      <c r="F83451" s="13" t="str">
        <f>TRIM(A83451)</f>
        <v>City Hotel</v>
      </c>
      <c r="G83451" s="13" t="str">
        <f>TRIM(B83451)</f>
        <v>Check-Out</v>
      </c>
      <c r="H83451" s="6" t="str">
        <f>TRIM(C83451)</f>
        <v>42564</v>
      </c>
      <c r="I83451" s="13" t="str">
        <f>LEFT(F83451,1)</f>
        <v>C</v>
      </c>
    </row>
    <row r="83452" spans="1:9">
      <c r="A83452" s="13" t="s">
        <v>54</v>
      </c>
      <c r="B83452" s="13" t="s">
        <v>3</v>
      </c>
      <c r="C83452" s="6">
        <v>42564</v>
      </c>
      <c r="D83452" s="13" t="s">
        <v>6</v>
      </c>
      <c r="E83452">
        <v>0</v>
      </c>
      <c r="F83452" s="13" t="str">
        <f>TRIM(A83452)</f>
        <v>City Hotel</v>
      </c>
      <c r="G83452" s="13" t="str">
        <f>TRIM(B83452)</f>
        <v>Check-Out</v>
      </c>
      <c r="H83452" s="6" t="str">
        <f>TRIM(C83452)</f>
        <v>42564</v>
      </c>
      <c r="I83452" s="13" t="str">
        <f>LEFT(F83452,1)</f>
        <v>C</v>
      </c>
    </row>
    <row r="83453" spans="1:9">
      <c r="A83453" s="13" t="s">
        <v>53</v>
      </c>
      <c r="B83453" s="13" t="s">
        <v>3</v>
      </c>
      <c r="C83453" s="6">
        <v>42564</v>
      </c>
      <c r="D83453" s="13" t="s">
        <v>6</v>
      </c>
      <c r="E83453">
        <v>0</v>
      </c>
      <c r="F83453" s="13" t="str">
        <f>TRIM(A83453)</f>
        <v>Resort Hotel</v>
      </c>
      <c r="G83453" s="13" t="str">
        <f>TRIM(B83453)</f>
        <v>Check-Out</v>
      </c>
      <c r="H83453" s="6" t="str">
        <f>TRIM(C83453)</f>
        <v>42564</v>
      </c>
      <c r="I83453" s="13" t="str">
        <f>LEFT(F83453,1)</f>
        <v>R</v>
      </c>
    </row>
    <row r="83454" spans="1:9">
      <c r="A83454" s="13" t="s">
        <v>54</v>
      </c>
      <c r="B83454" s="13" t="s">
        <v>5</v>
      </c>
      <c r="C83454" s="6">
        <v>42564</v>
      </c>
      <c r="D83454" s="13" t="s">
        <v>6</v>
      </c>
      <c r="E83454">
        <v>0</v>
      </c>
      <c r="F83454" s="13" t="str">
        <f>TRIM(A83454)</f>
        <v>City Hotel</v>
      </c>
      <c r="G83454" s="13" t="str">
        <f>TRIM(B83454)</f>
        <v>Canceled</v>
      </c>
      <c r="H83454" s="6" t="str">
        <f>TRIM(C83454)</f>
        <v>42564</v>
      </c>
      <c r="I83454" s="13" t="str">
        <f>LEFT(F83454,1)</f>
        <v>C</v>
      </c>
    </row>
    <row r="83455" spans="1:9">
      <c r="A83455" s="13" t="s">
        <v>54</v>
      </c>
      <c r="B83455" s="13" t="s">
        <v>3</v>
      </c>
      <c r="C83455" s="6">
        <v>42564</v>
      </c>
      <c r="D83455" s="13" t="s">
        <v>6</v>
      </c>
      <c r="E83455">
        <v>0</v>
      </c>
      <c r="F83455" s="13" t="str">
        <f>TRIM(A83455)</f>
        <v>City Hotel</v>
      </c>
      <c r="G83455" s="13" t="str">
        <f>TRIM(B83455)</f>
        <v>Check-Out</v>
      </c>
      <c r="H83455" s="6" t="str">
        <f>TRIM(C83455)</f>
        <v>42564</v>
      </c>
      <c r="I83455" s="13" t="str">
        <f>LEFT(F83455,1)</f>
        <v>C</v>
      </c>
    </row>
    <row r="83456" spans="1:9">
      <c r="A83456" s="13" t="s">
        <v>53</v>
      </c>
      <c r="B83456" s="13" t="s">
        <v>3</v>
      </c>
      <c r="C83456" s="6">
        <v>42564</v>
      </c>
      <c r="D83456" s="13" t="s">
        <v>6</v>
      </c>
      <c r="E83456">
        <v>0</v>
      </c>
      <c r="F83456" s="13" t="str">
        <f>TRIM(A83456)</f>
        <v>Resort Hotel</v>
      </c>
      <c r="G83456" s="13" t="str">
        <f>TRIM(B83456)</f>
        <v>Check-Out</v>
      </c>
      <c r="H83456" s="6" t="str">
        <f>TRIM(C83456)</f>
        <v>42564</v>
      </c>
      <c r="I83456" s="13" t="str">
        <f>LEFT(F83456,1)</f>
        <v>R</v>
      </c>
    </row>
    <row r="83457" spans="1:9">
      <c r="A83457" s="13" t="s">
        <v>54</v>
      </c>
      <c r="B83457" s="13" t="s">
        <v>3</v>
      </c>
      <c r="C83457" s="6">
        <v>42564</v>
      </c>
      <c r="D83457" s="13" t="s">
        <v>6</v>
      </c>
      <c r="E83457">
        <v>0</v>
      </c>
      <c r="F83457" s="13" t="str">
        <f>TRIM(A83457)</f>
        <v>City Hotel</v>
      </c>
      <c r="G83457" s="13" t="str">
        <f>TRIM(B83457)</f>
        <v>Check-Out</v>
      </c>
      <c r="H83457" s="6" t="str">
        <f>TRIM(C83457)</f>
        <v>42564</v>
      </c>
      <c r="I83457" s="13" t="str">
        <f>LEFT(F83457,1)</f>
        <v>C</v>
      </c>
    </row>
    <row r="83458" spans="1:9">
      <c r="A83458" s="13" t="s">
        <v>53</v>
      </c>
      <c r="B83458" s="13" t="s">
        <v>3</v>
      </c>
      <c r="C83458" s="6">
        <v>42564</v>
      </c>
      <c r="D83458" s="13" t="s">
        <v>6</v>
      </c>
      <c r="E83458">
        <v>0</v>
      </c>
      <c r="F83458" s="13" t="str">
        <f>TRIM(A83458)</f>
        <v>Resort Hotel</v>
      </c>
      <c r="G83458" s="13" t="str">
        <f>TRIM(B83458)</f>
        <v>Check-Out</v>
      </c>
      <c r="H83458" s="6" t="str">
        <f>TRIM(C83458)</f>
        <v>42564</v>
      </c>
      <c r="I83458" s="13" t="str">
        <f>LEFT(F83458,1)</f>
        <v>R</v>
      </c>
    </row>
    <row r="83459" spans="1:9">
      <c r="A83459" s="13" t="s">
        <v>54</v>
      </c>
      <c r="B83459" s="13" t="s">
        <v>3</v>
      </c>
      <c r="C83459" s="6">
        <v>42564</v>
      </c>
      <c r="D83459" s="13" t="s">
        <v>6</v>
      </c>
      <c r="E83459">
        <v>0</v>
      </c>
      <c r="F83459" s="13" t="str">
        <f>TRIM(A83459)</f>
        <v>City Hotel</v>
      </c>
      <c r="G83459" s="13" t="str">
        <f>TRIM(B83459)</f>
        <v>Check-Out</v>
      </c>
      <c r="H83459" s="6" t="str">
        <f>TRIM(C83459)</f>
        <v>42564</v>
      </c>
      <c r="I83459" s="13" t="str">
        <f>LEFT(F83459,1)</f>
        <v>C</v>
      </c>
    </row>
    <row r="83460" spans="1:9">
      <c r="A83460" s="13" t="s">
        <v>53</v>
      </c>
      <c r="B83460" s="13" t="s">
        <v>3</v>
      </c>
      <c r="C83460" s="6">
        <v>42564</v>
      </c>
      <c r="D83460" s="13" t="s">
        <v>6</v>
      </c>
      <c r="E83460">
        <v>0</v>
      </c>
      <c r="F83460" s="13" t="str">
        <f>TRIM(A83460)</f>
        <v>Resort Hotel</v>
      </c>
      <c r="G83460" s="13" t="str">
        <f>TRIM(B83460)</f>
        <v>Check-Out</v>
      </c>
      <c r="H83460" s="6" t="str">
        <f>TRIM(C83460)</f>
        <v>42564</v>
      </c>
      <c r="I83460" s="13" t="str">
        <f>LEFT(F83460,1)</f>
        <v>R</v>
      </c>
    </row>
    <row r="83461" spans="1:9">
      <c r="A83461" s="13" t="s">
        <v>54</v>
      </c>
      <c r="B83461" s="13" t="s">
        <v>3</v>
      </c>
      <c r="C83461" s="6">
        <v>42564</v>
      </c>
      <c r="D83461" s="13" t="s">
        <v>6</v>
      </c>
      <c r="E83461">
        <v>0</v>
      </c>
      <c r="F83461" s="13" t="str">
        <f>TRIM(A83461)</f>
        <v>City Hotel</v>
      </c>
      <c r="G83461" s="13" t="str">
        <f>TRIM(B83461)</f>
        <v>Check-Out</v>
      </c>
      <c r="H83461" s="6" t="str">
        <f>TRIM(C83461)</f>
        <v>42564</v>
      </c>
      <c r="I83461" s="13" t="str">
        <f>LEFT(F83461,1)</f>
        <v>C</v>
      </c>
    </row>
    <row r="83462" spans="1:9">
      <c r="A83462" s="13" t="s">
        <v>54</v>
      </c>
      <c r="B83462" s="13" t="s">
        <v>3</v>
      </c>
      <c r="C83462" s="6">
        <v>42564</v>
      </c>
      <c r="D83462" s="13" t="s">
        <v>6</v>
      </c>
      <c r="E83462">
        <v>0</v>
      </c>
      <c r="F83462" s="13" t="str">
        <f>TRIM(A83462)</f>
        <v>City Hotel</v>
      </c>
      <c r="G83462" s="13" t="str">
        <f>TRIM(B83462)</f>
        <v>Check-Out</v>
      </c>
      <c r="H83462" s="6" t="str">
        <f>TRIM(C83462)</f>
        <v>42564</v>
      </c>
      <c r="I83462" s="13" t="str">
        <f>LEFT(F83462,1)</f>
        <v>C</v>
      </c>
    </row>
    <row r="83463" spans="1:9">
      <c r="A83463" s="13" t="s">
        <v>53</v>
      </c>
      <c r="B83463" s="13" t="s">
        <v>5</v>
      </c>
      <c r="C83463" s="6">
        <v>42564</v>
      </c>
      <c r="D83463" s="13" t="s">
        <v>6</v>
      </c>
      <c r="E83463">
        <v>0</v>
      </c>
      <c r="F83463" s="13" t="str">
        <f>TRIM(A83463)</f>
        <v>Resort Hotel</v>
      </c>
      <c r="G83463" s="13" t="str">
        <f>TRIM(B83463)</f>
        <v>Canceled</v>
      </c>
      <c r="H83463" s="6" t="str">
        <f>TRIM(C83463)</f>
        <v>42564</v>
      </c>
      <c r="I83463" s="13" t="str">
        <f>LEFT(F83463,1)</f>
        <v>R</v>
      </c>
    </row>
    <row r="83464" spans="1:9">
      <c r="A83464" s="13" t="s">
        <v>54</v>
      </c>
      <c r="B83464" s="13" t="s">
        <v>3</v>
      </c>
      <c r="C83464" s="6">
        <v>42564</v>
      </c>
      <c r="D83464" s="13" t="s">
        <v>6</v>
      </c>
      <c r="E83464">
        <v>0</v>
      </c>
      <c r="F83464" s="13" t="str">
        <f>TRIM(A83464)</f>
        <v>City Hotel</v>
      </c>
      <c r="G83464" s="13" t="str">
        <f>TRIM(B83464)</f>
        <v>Check-Out</v>
      </c>
      <c r="H83464" s="6" t="str">
        <f>TRIM(C83464)</f>
        <v>42564</v>
      </c>
      <c r="I83464" s="13" t="str">
        <f>LEFT(F83464,1)</f>
        <v>C</v>
      </c>
    </row>
    <row r="83465" spans="1:9">
      <c r="A83465" s="13" t="s">
        <v>54</v>
      </c>
      <c r="B83465" s="13" t="s">
        <v>3</v>
      </c>
      <c r="C83465" s="6">
        <v>42563</v>
      </c>
      <c r="D83465" s="13" t="s">
        <v>4</v>
      </c>
      <c r="E83465">
        <v>0</v>
      </c>
      <c r="F83465" s="13" t="str">
        <f>TRIM(A83465)</f>
        <v>City Hotel</v>
      </c>
      <c r="G83465" s="13" t="str">
        <f>TRIM(B83465)</f>
        <v>Check-Out</v>
      </c>
      <c r="H83465" s="6" t="str">
        <f>TRIM(C83465)</f>
        <v>42563</v>
      </c>
      <c r="I83465" s="13" t="str">
        <f>LEFT(F83465,1)</f>
        <v>C</v>
      </c>
    </row>
    <row r="83466" spans="1:9">
      <c r="A83466" s="13" t="s">
        <v>53</v>
      </c>
      <c r="B83466" s="13" t="s">
        <v>3</v>
      </c>
      <c r="C83466" s="6">
        <v>42563</v>
      </c>
      <c r="D83466" s="13" t="s">
        <v>4</v>
      </c>
      <c r="E83466">
        <v>0</v>
      </c>
      <c r="F83466" s="13" t="str">
        <f>TRIM(A83466)</f>
        <v>Resort Hotel</v>
      </c>
      <c r="G83466" s="13" t="str">
        <f>TRIM(B83466)</f>
        <v>Check-Out</v>
      </c>
      <c r="H83466" s="6" t="str">
        <f>TRIM(C83466)</f>
        <v>42563</v>
      </c>
      <c r="I83466" s="13" t="str">
        <f>LEFT(F83466,1)</f>
        <v>R</v>
      </c>
    </row>
    <row r="83467" spans="1:9">
      <c r="A83467" s="13" t="s">
        <v>53</v>
      </c>
      <c r="B83467" s="13" t="s">
        <v>3</v>
      </c>
      <c r="C83467" s="6">
        <v>42563</v>
      </c>
      <c r="D83467" s="13" t="s">
        <v>4</v>
      </c>
      <c r="E83467">
        <v>0</v>
      </c>
      <c r="F83467" s="13" t="str">
        <f>TRIM(A83467)</f>
        <v>Resort Hotel</v>
      </c>
      <c r="G83467" s="13" t="str">
        <f>TRIM(B83467)</f>
        <v>Check-Out</v>
      </c>
      <c r="H83467" s="6" t="str">
        <f>TRIM(C83467)</f>
        <v>42563</v>
      </c>
      <c r="I83467" s="13" t="str">
        <f>LEFT(F83467,1)</f>
        <v>R</v>
      </c>
    </row>
    <row r="83468" spans="1:9">
      <c r="A83468" s="13" t="s">
        <v>53</v>
      </c>
      <c r="B83468" s="13" t="s">
        <v>5</v>
      </c>
      <c r="C83468" s="6">
        <v>42563</v>
      </c>
      <c r="D83468" s="13" t="s">
        <v>4</v>
      </c>
      <c r="E83468">
        <v>0</v>
      </c>
      <c r="F83468" s="13" t="str">
        <f>TRIM(A83468)</f>
        <v>Resort Hotel</v>
      </c>
      <c r="G83468" s="13" t="str">
        <f>TRIM(B83468)</f>
        <v>Canceled</v>
      </c>
      <c r="H83468" s="6" t="str">
        <f>TRIM(C83468)</f>
        <v>42563</v>
      </c>
      <c r="I83468" s="13" t="str">
        <f>LEFT(F83468,1)</f>
        <v>R</v>
      </c>
    </row>
    <row r="83469" spans="1:9">
      <c r="A83469" s="13" t="s">
        <v>53</v>
      </c>
      <c r="B83469" s="13" t="s">
        <v>3</v>
      </c>
      <c r="C83469" s="6">
        <v>42563</v>
      </c>
      <c r="D83469" s="13" t="s">
        <v>4</v>
      </c>
      <c r="E83469">
        <v>0</v>
      </c>
      <c r="F83469" s="13" t="str">
        <f>TRIM(A83469)</f>
        <v>Resort Hotel</v>
      </c>
      <c r="G83469" s="13" t="str">
        <f>TRIM(B83469)</f>
        <v>Check-Out</v>
      </c>
      <c r="H83469" s="6" t="str">
        <f>TRIM(C83469)</f>
        <v>42563</v>
      </c>
      <c r="I83469" s="13" t="str">
        <f>LEFT(F83469,1)</f>
        <v>R</v>
      </c>
    </row>
    <row r="83470" spans="1:9">
      <c r="A83470" s="13" t="s">
        <v>54</v>
      </c>
      <c r="B83470" s="13" t="s">
        <v>3</v>
      </c>
      <c r="C83470" s="6">
        <v>42563</v>
      </c>
      <c r="D83470" s="13" t="s">
        <v>4</v>
      </c>
      <c r="E83470">
        <v>0</v>
      </c>
      <c r="F83470" s="13" t="str">
        <f>TRIM(A83470)</f>
        <v>City Hotel</v>
      </c>
      <c r="G83470" s="13" t="str">
        <f>TRIM(B83470)</f>
        <v>Check-Out</v>
      </c>
      <c r="H83470" s="6" t="str">
        <f>TRIM(C83470)</f>
        <v>42563</v>
      </c>
      <c r="I83470" s="13" t="str">
        <f>LEFT(F83470,1)</f>
        <v>C</v>
      </c>
    </row>
    <row r="83471" spans="1:9">
      <c r="A83471" s="13" t="s">
        <v>53</v>
      </c>
      <c r="B83471" s="13" t="s">
        <v>3</v>
      </c>
      <c r="C83471" s="6">
        <v>42563</v>
      </c>
      <c r="D83471" s="13" t="s">
        <v>4</v>
      </c>
      <c r="E83471">
        <v>0</v>
      </c>
      <c r="F83471" s="13" t="str">
        <f>TRIM(A83471)</f>
        <v>Resort Hotel</v>
      </c>
      <c r="G83471" s="13" t="str">
        <f>TRIM(B83471)</f>
        <v>Check-Out</v>
      </c>
      <c r="H83471" s="6" t="str">
        <f>TRIM(C83471)</f>
        <v>42563</v>
      </c>
      <c r="I83471" s="13" t="str">
        <f>LEFT(F83471,1)</f>
        <v>R</v>
      </c>
    </row>
    <row r="83472" spans="1:9">
      <c r="A83472" s="13" t="s">
        <v>54</v>
      </c>
      <c r="B83472" s="13" t="s">
        <v>3</v>
      </c>
      <c r="C83472" s="6">
        <v>42563</v>
      </c>
      <c r="D83472" s="13" t="s">
        <v>4</v>
      </c>
      <c r="E83472">
        <v>0</v>
      </c>
      <c r="F83472" s="13" t="str">
        <f>TRIM(A83472)</f>
        <v>City Hotel</v>
      </c>
      <c r="G83472" s="13" t="str">
        <f>TRIM(B83472)</f>
        <v>Check-Out</v>
      </c>
      <c r="H83472" s="6" t="str">
        <f>TRIM(C83472)</f>
        <v>42563</v>
      </c>
      <c r="I83472" s="13" t="str">
        <f>LEFT(F83472,1)</f>
        <v>C</v>
      </c>
    </row>
    <row r="83473" spans="1:9">
      <c r="A83473" s="13" t="s">
        <v>54</v>
      </c>
      <c r="B83473" s="13" t="s">
        <v>3</v>
      </c>
      <c r="C83473" s="6">
        <v>42563</v>
      </c>
      <c r="D83473" s="13" t="s">
        <v>4</v>
      </c>
      <c r="E83473">
        <v>0</v>
      </c>
      <c r="F83473" s="13" t="str">
        <f>TRIM(A83473)</f>
        <v>City Hotel</v>
      </c>
      <c r="G83473" s="13" t="str">
        <f>TRIM(B83473)</f>
        <v>Check-Out</v>
      </c>
      <c r="H83473" s="6" t="str">
        <f>TRIM(C83473)</f>
        <v>42563</v>
      </c>
      <c r="I83473" s="13" t="str">
        <f>LEFT(F83473,1)</f>
        <v>C</v>
      </c>
    </row>
    <row r="83474" spans="1:9">
      <c r="A83474" s="13" t="s">
        <v>54</v>
      </c>
      <c r="B83474" s="13" t="s">
        <v>3</v>
      </c>
      <c r="C83474" s="6">
        <v>42563</v>
      </c>
      <c r="D83474" s="13" t="s">
        <v>4</v>
      </c>
      <c r="E83474">
        <v>0</v>
      </c>
      <c r="F83474" s="13" t="str">
        <f>TRIM(A83474)</f>
        <v>City Hotel</v>
      </c>
      <c r="G83474" s="13" t="str">
        <f>TRIM(B83474)</f>
        <v>Check-Out</v>
      </c>
      <c r="H83474" s="6" t="str">
        <f>TRIM(C83474)</f>
        <v>42563</v>
      </c>
      <c r="I83474" s="13" t="str">
        <f>LEFT(F83474,1)</f>
        <v>C</v>
      </c>
    </row>
    <row r="83475" spans="1:9">
      <c r="A83475" s="13" t="s">
        <v>54</v>
      </c>
      <c r="B83475" s="13" t="s">
        <v>3</v>
      </c>
      <c r="C83475" s="6">
        <v>42563</v>
      </c>
      <c r="D83475" s="13" t="s">
        <v>4</v>
      </c>
      <c r="E83475">
        <v>0</v>
      </c>
      <c r="F83475" s="13" t="str">
        <f>TRIM(A83475)</f>
        <v>City Hotel</v>
      </c>
      <c r="G83475" s="13" t="str">
        <f>TRIM(B83475)</f>
        <v>Check-Out</v>
      </c>
      <c r="H83475" s="6" t="str">
        <f>TRIM(C83475)</f>
        <v>42563</v>
      </c>
      <c r="I83475" s="13" t="str">
        <f>LEFT(F83475,1)</f>
        <v>C</v>
      </c>
    </row>
    <row r="83476" spans="1:9">
      <c r="A83476" s="13" t="s">
        <v>53</v>
      </c>
      <c r="B83476" s="13" t="s">
        <v>5</v>
      </c>
      <c r="C83476" s="6">
        <v>42563</v>
      </c>
      <c r="D83476" s="13" t="s">
        <v>4</v>
      </c>
      <c r="E83476">
        <v>0</v>
      </c>
      <c r="F83476" s="13" t="str">
        <f>TRIM(A83476)</f>
        <v>Resort Hotel</v>
      </c>
      <c r="G83476" s="13" t="str">
        <f>TRIM(B83476)</f>
        <v>Canceled</v>
      </c>
      <c r="H83476" s="6" t="str">
        <f>TRIM(C83476)</f>
        <v>42563</v>
      </c>
      <c r="I83476" s="13" t="str">
        <f>LEFT(F83476,1)</f>
        <v>R</v>
      </c>
    </row>
    <row r="83477" spans="1:9">
      <c r="A83477" s="13" t="s">
        <v>54</v>
      </c>
      <c r="B83477" s="13" t="s">
        <v>3</v>
      </c>
      <c r="C83477" s="6">
        <v>42563</v>
      </c>
      <c r="D83477" s="13" t="s">
        <v>4</v>
      </c>
      <c r="E83477">
        <v>0</v>
      </c>
      <c r="F83477" s="13" t="str">
        <f>TRIM(A83477)</f>
        <v>City Hotel</v>
      </c>
      <c r="G83477" s="13" t="str">
        <f>TRIM(B83477)</f>
        <v>Check-Out</v>
      </c>
      <c r="H83477" s="6" t="str">
        <f>TRIM(C83477)</f>
        <v>42563</v>
      </c>
      <c r="I83477" s="13" t="str">
        <f>LEFT(F83477,1)</f>
        <v>C</v>
      </c>
    </row>
    <row r="83478" spans="1:9">
      <c r="A83478" s="13" t="s">
        <v>54</v>
      </c>
      <c r="B83478" s="13" t="s">
        <v>3</v>
      </c>
      <c r="C83478" s="6">
        <v>42563</v>
      </c>
      <c r="D83478" s="13" t="s">
        <v>4</v>
      </c>
      <c r="E83478">
        <v>0</v>
      </c>
      <c r="F83478" s="13" t="str">
        <f>TRIM(A83478)</f>
        <v>City Hotel</v>
      </c>
      <c r="G83478" s="13" t="str">
        <f>TRIM(B83478)</f>
        <v>Check-Out</v>
      </c>
      <c r="H83478" s="6" t="str">
        <f>TRIM(C83478)</f>
        <v>42563</v>
      </c>
      <c r="I83478" s="13" t="str">
        <f>LEFT(F83478,1)</f>
        <v>C</v>
      </c>
    </row>
    <row r="83479" spans="1:9">
      <c r="A83479" s="13" t="s">
        <v>54</v>
      </c>
      <c r="B83479" s="13" t="s">
        <v>3</v>
      </c>
      <c r="C83479" s="6">
        <v>42563</v>
      </c>
      <c r="D83479" s="13" t="s">
        <v>4</v>
      </c>
      <c r="E83479">
        <v>0</v>
      </c>
      <c r="F83479" s="13" t="str">
        <f>TRIM(A83479)</f>
        <v>City Hotel</v>
      </c>
      <c r="G83479" s="13" t="str">
        <f>TRIM(B83479)</f>
        <v>Check-Out</v>
      </c>
      <c r="H83479" s="6" t="str">
        <f>TRIM(C83479)</f>
        <v>42563</v>
      </c>
      <c r="I83479" s="13" t="str">
        <f>LEFT(F83479,1)</f>
        <v>C</v>
      </c>
    </row>
    <row r="83480" spans="1:9">
      <c r="A83480" s="13" t="s">
        <v>54</v>
      </c>
      <c r="B83480" s="13" t="s">
        <v>3</v>
      </c>
      <c r="C83480" s="6">
        <v>42563</v>
      </c>
      <c r="D83480" s="13" t="s">
        <v>4</v>
      </c>
      <c r="E83480">
        <v>0</v>
      </c>
      <c r="F83480" s="13" t="str">
        <f>TRIM(A83480)</f>
        <v>City Hotel</v>
      </c>
      <c r="G83480" s="13" t="str">
        <f>TRIM(B83480)</f>
        <v>Check-Out</v>
      </c>
      <c r="H83480" s="6" t="str">
        <f>TRIM(C83480)</f>
        <v>42563</v>
      </c>
      <c r="I83480" s="13" t="str">
        <f>LEFT(F83480,1)</f>
        <v>C</v>
      </c>
    </row>
    <row r="83481" spans="1:9">
      <c r="A83481" s="13" t="s">
        <v>54</v>
      </c>
      <c r="B83481" s="13" t="s">
        <v>3</v>
      </c>
      <c r="C83481" s="6">
        <v>42563</v>
      </c>
      <c r="D83481" s="13" t="s">
        <v>4</v>
      </c>
      <c r="E83481">
        <v>0</v>
      </c>
      <c r="F83481" s="13" t="str">
        <f>TRIM(A83481)</f>
        <v>City Hotel</v>
      </c>
      <c r="G83481" s="13" t="str">
        <f>TRIM(B83481)</f>
        <v>Check-Out</v>
      </c>
      <c r="H83481" s="6" t="str">
        <f>TRIM(C83481)</f>
        <v>42563</v>
      </c>
      <c r="I83481" s="13" t="str">
        <f>LEFT(F83481,1)</f>
        <v>C</v>
      </c>
    </row>
    <row r="83482" spans="1:9">
      <c r="A83482" s="13" t="s">
        <v>54</v>
      </c>
      <c r="B83482" s="13" t="s">
        <v>5</v>
      </c>
      <c r="C83482" s="6">
        <v>42563</v>
      </c>
      <c r="D83482" s="13" t="s">
        <v>4</v>
      </c>
      <c r="E83482">
        <v>0</v>
      </c>
      <c r="F83482" s="13" t="str">
        <f>TRIM(A83482)</f>
        <v>City Hotel</v>
      </c>
      <c r="G83482" s="13" t="str">
        <f>TRIM(B83482)</f>
        <v>Canceled</v>
      </c>
      <c r="H83482" s="6" t="str">
        <f>TRIM(C83482)</f>
        <v>42563</v>
      </c>
      <c r="I83482" s="13" t="str">
        <f>LEFT(F83482,1)</f>
        <v>C</v>
      </c>
    </row>
    <row r="83483" spans="1:9">
      <c r="A83483" s="13" t="s">
        <v>54</v>
      </c>
      <c r="B83483" s="13" t="s">
        <v>5</v>
      </c>
      <c r="C83483" s="6">
        <v>42563</v>
      </c>
      <c r="D83483" s="13" t="s">
        <v>4</v>
      </c>
      <c r="E83483">
        <v>0</v>
      </c>
      <c r="F83483" s="13" t="str">
        <f>TRIM(A83483)</f>
        <v>City Hotel</v>
      </c>
      <c r="G83483" s="13" t="str">
        <f>TRIM(B83483)</f>
        <v>Canceled</v>
      </c>
      <c r="H83483" s="6" t="str">
        <f>TRIM(C83483)</f>
        <v>42563</v>
      </c>
      <c r="I83483" s="13" t="str">
        <f>LEFT(F83483,1)</f>
        <v>C</v>
      </c>
    </row>
    <row r="83484" spans="1:9">
      <c r="A83484" s="13" t="s">
        <v>54</v>
      </c>
      <c r="B83484" s="13" t="s">
        <v>3</v>
      </c>
      <c r="C83484" s="6">
        <v>42563</v>
      </c>
      <c r="D83484" s="13" t="s">
        <v>4</v>
      </c>
      <c r="E83484">
        <v>0</v>
      </c>
      <c r="F83484" s="13" t="str">
        <f>TRIM(A83484)</f>
        <v>City Hotel</v>
      </c>
      <c r="G83484" s="13" t="str">
        <f>TRIM(B83484)</f>
        <v>Check-Out</v>
      </c>
      <c r="H83484" s="6" t="str">
        <f>TRIM(C83484)</f>
        <v>42563</v>
      </c>
      <c r="I83484" s="13" t="str">
        <f>LEFT(F83484,1)</f>
        <v>C</v>
      </c>
    </row>
    <row r="83485" spans="1:9">
      <c r="A83485" s="13" t="s">
        <v>54</v>
      </c>
      <c r="B83485" s="13" t="s">
        <v>3</v>
      </c>
      <c r="C83485" s="6">
        <v>42563</v>
      </c>
      <c r="D83485" s="13" t="s">
        <v>4</v>
      </c>
      <c r="E83485">
        <v>0</v>
      </c>
      <c r="F83485" s="13" t="str">
        <f>TRIM(A83485)</f>
        <v>City Hotel</v>
      </c>
      <c r="G83485" s="13" t="str">
        <f>TRIM(B83485)</f>
        <v>Check-Out</v>
      </c>
      <c r="H83485" s="6" t="str">
        <f>TRIM(C83485)</f>
        <v>42563</v>
      </c>
      <c r="I83485" s="13" t="str">
        <f>LEFT(F83485,1)</f>
        <v>C</v>
      </c>
    </row>
    <row r="83486" spans="1:9">
      <c r="A83486" s="13" t="s">
        <v>54</v>
      </c>
      <c r="B83486" s="13" t="s">
        <v>3</v>
      </c>
      <c r="C83486" s="6">
        <v>42563</v>
      </c>
      <c r="D83486" s="13" t="s">
        <v>4</v>
      </c>
      <c r="E83486">
        <v>0</v>
      </c>
      <c r="F83486" s="13" t="str">
        <f>TRIM(A83486)</f>
        <v>City Hotel</v>
      </c>
      <c r="G83486" s="13" t="str">
        <f>TRIM(B83486)</f>
        <v>Check-Out</v>
      </c>
      <c r="H83486" s="6" t="str">
        <f>TRIM(C83486)</f>
        <v>42563</v>
      </c>
      <c r="I83486" s="13" t="str">
        <f>LEFT(F83486,1)</f>
        <v>C</v>
      </c>
    </row>
    <row r="83487" spans="1:9">
      <c r="A83487" s="13" t="s">
        <v>53</v>
      </c>
      <c r="B83487" s="13" t="s">
        <v>5</v>
      </c>
      <c r="C83487" s="6">
        <v>42563</v>
      </c>
      <c r="D83487" s="13" t="s">
        <v>4</v>
      </c>
      <c r="E83487">
        <v>0</v>
      </c>
      <c r="F83487" s="13" t="str">
        <f>TRIM(A83487)</f>
        <v>Resort Hotel</v>
      </c>
      <c r="G83487" s="13" t="str">
        <f>TRIM(B83487)</f>
        <v>Canceled</v>
      </c>
      <c r="H83487" s="6" t="str">
        <f>TRIM(C83487)</f>
        <v>42563</v>
      </c>
      <c r="I83487" s="13" t="str">
        <f>LEFT(F83487,1)</f>
        <v>R</v>
      </c>
    </row>
    <row r="83488" spans="1:9">
      <c r="A83488" s="13" t="s">
        <v>54</v>
      </c>
      <c r="B83488" s="13" t="s">
        <v>3</v>
      </c>
      <c r="C83488" s="6">
        <v>42563</v>
      </c>
      <c r="D83488" s="13" t="s">
        <v>4</v>
      </c>
      <c r="E83488">
        <v>0</v>
      </c>
      <c r="F83488" s="13" t="str">
        <f>TRIM(A83488)</f>
        <v>City Hotel</v>
      </c>
      <c r="G83488" s="13" t="str">
        <f>TRIM(B83488)</f>
        <v>Check-Out</v>
      </c>
      <c r="H83488" s="6" t="str">
        <f>TRIM(C83488)</f>
        <v>42563</v>
      </c>
      <c r="I83488" s="13" t="str">
        <f>LEFT(F83488,1)</f>
        <v>C</v>
      </c>
    </row>
    <row r="83489" spans="1:9">
      <c r="A83489" s="13" t="s">
        <v>53</v>
      </c>
      <c r="B83489" s="13" t="s">
        <v>3</v>
      </c>
      <c r="C83489" s="6">
        <v>42563</v>
      </c>
      <c r="D83489" s="13" t="s">
        <v>4</v>
      </c>
      <c r="E83489">
        <v>0</v>
      </c>
      <c r="F83489" s="13" t="str">
        <f>TRIM(A83489)</f>
        <v>Resort Hotel</v>
      </c>
      <c r="G83489" s="13" t="str">
        <f>TRIM(B83489)</f>
        <v>Check-Out</v>
      </c>
      <c r="H83489" s="6" t="str">
        <f>TRIM(C83489)</f>
        <v>42563</v>
      </c>
      <c r="I83489" s="13" t="str">
        <f>LEFT(F83489,1)</f>
        <v>R</v>
      </c>
    </row>
    <row r="83490" spans="1:9">
      <c r="A83490" s="13" t="s">
        <v>54</v>
      </c>
      <c r="B83490" s="13" t="s">
        <v>3</v>
      </c>
      <c r="C83490" s="6">
        <v>42563</v>
      </c>
      <c r="D83490" s="13" t="s">
        <v>4</v>
      </c>
      <c r="E83490">
        <v>0</v>
      </c>
      <c r="F83490" s="13" t="str">
        <f>TRIM(A83490)</f>
        <v>City Hotel</v>
      </c>
      <c r="G83490" s="13" t="str">
        <f>TRIM(B83490)</f>
        <v>Check-Out</v>
      </c>
      <c r="H83490" s="6" t="str">
        <f>TRIM(C83490)</f>
        <v>42563</v>
      </c>
      <c r="I83490" s="13" t="str">
        <f>LEFT(F83490,1)</f>
        <v>C</v>
      </c>
    </row>
    <row r="83491" spans="1:9">
      <c r="A83491" s="13" t="s">
        <v>54</v>
      </c>
      <c r="B83491" s="13" t="s">
        <v>3</v>
      </c>
      <c r="C83491" s="6">
        <v>42563</v>
      </c>
      <c r="D83491" s="13" t="s">
        <v>4</v>
      </c>
      <c r="E83491">
        <v>0</v>
      </c>
      <c r="F83491" s="13" t="str">
        <f>TRIM(A83491)</f>
        <v>City Hotel</v>
      </c>
      <c r="G83491" s="13" t="str">
        <f>TRIM(B83491)</f>
        <v>Check-Out</v>
      </c>
      <c r="H83491" s="6" t="str">
        <f>TRIM(C83491)</f>
        <v>42563</v>
      </c>
      <c r="I83491" s="13" t="str">
        <f>LEFT(F83491,1)</f>
        <v>C</v>
      </c>
    </row>
    <row r="83492" spans="1:9">
      <c r="A83492" s="13" t="s">
        <v>54</v>
      </c>
      <c r="B83492" s="13" t="s">
        <v>3</v>
      </c>
      <c r="C83492" s="6">
        <v>42563</v>
      </c>
      <c r="D83492" s="13" t="s">
        <v>4</v>
      </c>
      <c r="E83492">
        <v>0</v>
      </c>
      <c r="F83492" s="13" t="str">
        <f>TRIM(A83492)</f>
        <v>City Hotel</v>
      </c>
      <c r="G83492" s="13" t="str">
        <f>TRIM(B83492)</f>
        <v>Check-Out</v>
      </c>
      <c r="H83492" s="6" t="str">
        <f>TRIM(C83492)</f>
        <v>42563</v>
      </c>
      <c r="I83492" s="13" t="str">
        <f>LEFT(F83492,1)</f>
        <v>C</v>
      </c>
    </row>
    <row r="83493" spans="1:9">
      <c r="A83493" s="13" t="s">
        <v>54</v>
      </c>
      <c r="B83493" s="13" t="s">
        <v>3</v>
      </c>
      <c r="C83493" s="6">
        <v>42563</v>
      </c>
      <c r="D83493" s="13" t="s">
        <v>4</v>
      </c>
      <c r="E83493">
        <v>0</v>
      </c>
      <c r="F83493" s="13" t="str">
        <f>TRIM(A83493)</f>
        <v>City Hotel</v>
      </c>
      <c r="G83493" s="13" t="str">
        <f>TRIM(B83493)</f>
        <v>Check-Out</v>
      </c>
      <c r="H83493" s="6" t="str">
        <f>TRIM(C83493)</f>
        <v>42563</v>
      </c>
      <c r="I83493" s="13" t="str">
        <f>LEFT(F83493,1)</f>
        <v>C</v>
      </c>
    </row>
    <row r="83494" spans="1:9">
      <c r="A83494" s="13" t="s">
        <v>53</v>
      </c>
      <c r="B83494" s="13" t="s">
        <v>3</v>
      </c>
      <c r="C83494" s="6">
        <v>42563</v>
      </c>
      <c r="D83494" s="13" t="s">
        <v>4</v>
      </c>
      <c r="E83494">
        <v>0</v>
      </c>
      <c r="F83494" s="13" t="str">
        <f>TRIM(A83494)</f>
        <v>Resort Hotel</v>
      </c>
      <c r="G83494" s="13" t="str">
        <f>TRIM(B83494)</f>
        <v>Check-Out</v>
      </c>
      <c r="H83494" s="6" t="str">
        <f>TRIM(C83494)</f>
        <v>42563</v>
      </c>
      <c r="I83494" s="13" t="str">
        <f>LEFT(F83494,1)</f>
        <v>R</v>
      </c>
    </row>
    <row r="83495" spans="1:9">
      <c r="A83495" s="13" t="s">
        <v>54</v>
      </c>
      <c r="B83495" s="13" t="s">
        <v>5</v>
      </c>
      <c r="C83495" s="6">
        <v>42563</v>
      </c>
      <c r="D83495" s="13" t="s">
        <v>4</v>
      </c>
      <c r="E83495">
        <v>0</v>
      </c>
      <c r="F83495" s="13" t="str">
        <f>TRIM(A83495)</f>
        <v>City Hotel</v>
      </c>
      <c r="G83495" s="13" t="str">
        <f>TRIM(B83495)</f>
        <v>Canceled</v>
      </c>
      <c r="H83495" s="6" t="str">
        <f>TRIM(C83495)</f>
        <v>42563</v>
      </c>
      <c r="I83495" s="13" t="str">
        <f>LEFT(F83495,1)</f>
        <v>C</v>
      </c>
    </row>
    <row r="83496" spans="1:9">
      <c r="A83496" s="13" t="s">
        <v>54</v>
      </c>
      <c r="B83496" s="13" t="s">
        <v>3</v>
      </c>
      <c r="C83496" s="6">
        <v>42563</v>
      </c>
      <c r="D83496" s="13" t="s">
        <v>4</v>
      </c>
      <c r="E83496">
        <v>0</v>
      </c>
      <c r="F83496" s="13" t="str">
        <f>TRIM(A83496)</f>
        <v>City Hotel</v>
      </c>
      <c r="G83496" s="13" t="str">
        <f>TRIM(B83496)</f>
        <v>Check-Out</v>
      </c>
      <c r="H83496" s="6" t="str">
        <f>TRIM(C83496)</f>
        <v>42563</v>
      </c>
      <c r="I83496" s="13" t="str">
        <f>LEFT(F83496,1)</f>
        <v>C</v>
      </c>
    </row>
    <row r="83497" spans="1:9">
      <c r="A83497" s="13" t="s">
        <v>53</v>
      </c>
      <c r="B83497" s="13" t="s">
        <v>5</v>
      </c>
      <c r="C83497" s="6">
        <v>42563</v>
      </c>
      <c r="D83497" s="13" t="s">
        <v>4</v>
      </c>
      <c r="E83497">
        <v>0</v>
      </c>
      <c r="F83497" s="13" t="str">
        <f>TRIM(A83497)</f>
        <v>Resort Hotel</v>
      </c>
      <c r="G83497" s="13" t="str">
        <f>TRIM(B83497)</f>
        <v>Canceled</v>
      </c>
      <c r="H83497" s="6" t="str">
        <f>TRIM(C83497)</f>
        <v>42563</v>
      </c>
      <c r="I83497" s="13" t="str">
        <f>LEFT(F83497,1)</f>
        <v>R</v>
      </c>
    </row>
    <row r="83498" spans="1:9">
      <c r="A83498" s="13" t="s">
        <v>54</v>
      </c>
      <c r="B83498" s="13" t="s">
        <v>3</v>
      </c>
      <c r="C83498" s="6">
        <v>42563</v>
      </c>
      <c r="D83498" s="13" t="s">
        <v>4</v>
      </c>
      <c r="E83498">
        <v>0</v>
      </c>
      <c r="F83498" s="13" t="str">
        <f>TRIM(A83498)</f>
        <v>City Hotel</v>
      </c>
      <c r="G83498" s="13" t="str">
        <f>TRIM(B83498)</f>
        <v>Check-Out</v>
      </c>
      <c r="H83498" s="6" t="str">
        <f>TRIM(C83498)</f>
        <v>42563</v>
      </c>
      <c r="I83498" s="13" t="str">
        <f>LEFT(F83498,1)</f>
        <v>C</v>
      </c>
    </row>
    <row r="83499" spans="1:9">
      <c r="A83499" s="13" t="s">
        <v>54</v>
      </c>
      <c r="B83499" s="13" t="s">
        <v>5</v>
      </c>
      <c r="C83499" s="6">
        <v>42563</v>
      </c>
      <c r="D83499" s="13" t="s">
        <v>4</v>
      </c>
      <c r="E83499">
        <v>0</v>
      </c>
      <c r="F83499" s="13" t="str">
        <f>TRIM(A83499)</f>
        <v>City Hotel</v>
      </c>
      <c r="G83499" s="13" t="str">
        <f>TRIM(B83499)</f>
        <v>Canceled</v>
      </c>
      <c r="H83499" s="6" t="str">
        <f>TRIM(C83499)</f>
        <v>42563</v>
      </c>
      <c r="I83499" s="13" t="str">
        <f>LEFT(F83499,1)</f>
        <v>C</v>
      </c>
    </row>
    <row r="83500" spans="1:9">
      <c r="A83500" s="13" t="s">
        <v>54</v>
      </c>
      <c r="B83500" s="13" t="s">
        <v>5</v>
      </c>
      <c r="C83500" s="6">
        <v>42563</v>
      </c>
      <c r="D83500" s="13" t="s">
        <v>4</v>
      </c>
      <c r="E83500">
        <v>0</v>
      </c>
      <c r="F83500" s="13" t="str">
        <f>TRIM(A83500)</f>
        <v>City Hotel</v>
      </c>
      <c r="G83500" s="13" t="str">
        <f>TRIM(B83500)</f>
        <v>Canceled</v>
      </c>
      <c r="H83500" s="6" t="str">
        <f>TRIM(C83500)</f>
        <v>42563</v>
      </c>
      <c r="I83500" s="13" t="str">
        <f>LEFT(F83500,1)</f>
        <v>C</v>
      </c>
    </row>
    <row r="83501" spans="1:9">
      <c r="A83501" s="13" t="s">
        <v>54</v>
      </c>
      <c r="B83501" s="13" t="s">
        <v>3</v>
      </c>
      <c r="C83501" s="6">
        <v>42563</v>
      </c>
      <c r="D83501" s="13" t="s">
        <v>4</v>
      </c>
      <c r="E83501">
        <v>0</v>
      </c>
      <c r="F83501" s="13" t="str">
        <f>TRIM(A83501)</f>
        <v>City Hotel</v>
      </c>
      <c r="G83501" s="13" t="str">
        <f>TRIM(B83501)</f>
        <v>Check-Out</v>
      </c>
      <c r="H83501" s="6" t="str">
        <f>TRIM(C83501)</f>
        <v>42563</v>
      </c>
      <c r="I83501" s="13" t="str">
        <f>LEFT(F83501,1)</f>
        <v>C</v>
      </c>
    </row>
    <row r="83502" spans="1:9">
      <c r="A83502" s="13" t="s">
        <v>53</v>
      </c>
      <c r="B83502" s="13" t="s">
        <v>5</v>
      </c>
      <c r="C83502" s="6">
        <v>42563</v>
      </c>
      <c r="D83502" s="13" t="s">
        <v>4</v>
      </c>
      <c r="E83502">
        <v>0</v>
      </c>
      <c r="F83502" s="13" t="str">
        <f>TRIM(A83502)</f>
        <v>Resort Hotel</v>
      </c>
      <c r="G83502" s="13" t="str">
        <f>TRIM(B83502)</f>
        <v>Canceled</v>
      </c>
      <c r="H83502" s="6" t="str">
        <f>TRIM(C83502)</f>
        <v>42563</v>
      </c>
      <c r="I83502" s="13" t="str">
        <f>LEFT(F83502,1)</f>
        <v>R</v>
      </c>
    </row>
    <row r="83503" spans="1:9">
      <c r="A83503" s="13" t="s">
        <v>54</v>
      </c>
      <c r="B83503" s="13" t="s">
        <v>3</v>
      </c>
      <c r="C83503" s="6">
        <v>42563</v>
      </c>
      <c r="D83503" s="13" t="s">
        <v>4</v>
      </c>
      <c r="E83503">
        <v>0</v>
      </c>
      <c r="F83503" s="13" t="str">
        <f>TRIM(A83503)</f>
        <v>City Hotel</v>
      </c>
      <c r="G83503" s="13" t="str">
        <f>TRIM(B83503)</f>
        <v>Check-Out</v>
      </c>
      <c r="H83503" s="6" t="str">
        <f>TRIM(C83503)</f>
        <v>42563</v>
      </c>
      <c r="I83503" s="13" t="str">
        <f>LEFT(F83503,1)</f>
        <v>C</v>
      </c>
    </row>
    <row r="83504" spans="1:9">
      <c r="A83504" s="13" t="s">
        <v>54</v>
      </c>
      <c r="B83504" s="13" t="s">
        <v>3</v>
      </c>
      <c r="C83504" s="6">
        <v>42563</v>
      </c>
      <c r="D83504" s="13" t="s">
        <v>4</v>
      </c>
      <c r="E83504">
        <v>0</v>
      </c>
      <c r="F83504" s="13" t="str">
        <f>TRIM(A83504)</f>
        <v>City Hotel</v>
      </c>
      <c r="G83504" s="13" t="str">
        <f>TRIM(B83504)</f>
        <v>Check-Out</v>
      </c>
      <c r="H83504" s="6" t="str">
        <f>TRIM(C83504)</f>
        <v>42563</v>
      </c>
      <c r="I83504" s="13" t="str">
        <f>LEFT(F83504,1)</f>
        <v>C</v>
      </c>
    </row>
    <row r="83505" spans="1:9">
      <c r="A83505" s="13" t="s">
        <v>53</v>
      </c>
      <c r="B83505" s="13" t="s">
        <v>3</v>
      </c>
      <c r="C83505" s="6">
        <v>42563</v>
      </c>
      <c r="D83505" s="13" t="s">
        <v>4</v>
      </c>
      <c r="E83505">
        <v>0</v>
      </c>
      <c r="F83505" s="13" t="str">
        <f>TRIM(A83505)</f>
        <v>Resort Hotel</v>
      </c>
      <c r="G83505" s="13" t="str">
        <f>TRIM(B83505)</f>
        <v>Check-Out</v>
      </c>
      <c r="H83505" s="6" t="str">
        <f>TRIM(C83505)</f>
        <v>42563</v>
      </c>
      <c r="I83505" s="13" t="str">
        <f>LEFT(F83505,1)</f>
        <v>R</v>
      </c>
    </row>
    <row r="83506" spans="1:9">
      <c r="A83506" s="13" t="s">
        <v>54</v>
      </c>
      <c r="B83506" s="13" t="s">
        <v>3</v>
      </c>
      <c r="C83506" s="6">
        <v>42563</v>
      </c>
      <c r="D83506" s="13" t="s">
        <v>4</v>
      </c>
      <c r="E83506">
        <v>0</v>
      </c>
      <c r="F83506" s="13" t="str">
        <f>TRIM(A83506)</f>
        <v>City Hotel</v>
      </c>
      <c r="G83506" s="13" t="str">
        <f>TRIM(B83506)</f>
        <v>Check-Out</v>
      </c>
      <c r="H83506" s="6" t="str">
        <f>TRIM(C83506)</f>
        <v>42563</v>
      </c>
      <c r="I83506" s="13" t="str">
        <f>LEFT(F83506,1)</f>
        <v>C</v>
      </c>
    </row>
    <row r="83507" spans="1:9">
      <c r="A83507" s="13" t="s">
        <v>53</v>
      </c>
      <c r="B83507" s="13" t="s">
        <v>5</v>
      </c>
      <c r="C83507" s="6">
        <v>42563</v>
      </c>
      <c r="D83507" s="13" t="s">
        <v>4</v>
      </c>
      <c r="E83507">
        <v>0</v>
      </c>
      <c r="F83507" s="13" t="str">
        <f>TRIM(A83507)</f>
        <v>Resort Hotel</v>
      </c>
      <c r="G83507" s="13" t="str">
        <f>TRIM(B83507)</f>
        <v>Canceled</v>
      </c>
      <c r="H83507" s="6" t="str">
        <f>TRIM(C83507)</f>
        <v>42563</v>
      </c>
      <c r="I83507" s="13" t="str">
        <f>LEFT(F83507,1)</f>
        <v>R</v>
      </c>
    </row>
    <row r="83508" spans="1:9">
      <c r="A83508" s="13" t="s">
        <v>54</v>
      </c>
      <c r="B83508" s="13" t="s">
        <v>3</v>
      </c>
      <c r="C83508" s="6">
        <v>42563</v>
      </c>
      <c r="D83508" s="13" t="s">
        <v>4</v>
      </c>
      <c r="E83508">
        <v>0</v>
      </c>
      <c r="F83508" s="13" t="str">
        <f>TRIM(A83508)</f>
        <v>City Hotel</v>
      </c>
      <c r="G83508" s="13" t="str">
        <f>TRIM(B83508)</f>
        <v>Check-Out</v>
      </c>
      <c r="H83508" s="6" t="str">
        <f>TRIM(C83508)</f>
        <v>42563</v>
      </c>
      <c r="I83508" s="13" t="str">
        <f>LEFT(F83508,1)</f>
        <v>C</v>
      </c>
    </row>
    <row r="83509" spans="1:9">
      <c r="A83509" s="13" t="s">
        <v>53</v>
      </c>
      <c r="B83509" s="13" t="s">
        <v>3</v>
      </c>
      <c r="C83509" s="6">
        <v>42563</v>
      </c>
      <c r="D83509" s="13" t="s">
        <v>4</v>
      </c>
      <c r="E83509">
        <v>0</v>
      </c>
      <c r="F83509" s="13" t="str">
        <f>TRIM(A83509)</f>
        <v>Resort Hotel</v>
      </c>
      <c r="G83509" s="13" t="str">
        <f>TRIM(B83509)</f>
        <v>Check-Out</v>
      </c>
      <c r="H83509" s="6" t="str">
        <f>TRIM(C83509)</f>
        <v>42563</v>
      </c>
      <c r="I83509" s="13" t="str">
        <f>LEFT(F83509,1)</f>
        <v>R</v>
      </c>
    </row>
    <row r="83510" spans="1:9">
      <c r="A83510" s="13" t="s">
        <v>53</v>
      </c>
      <c r="B83510" s="13" t="s">
        <v>3</v>
      </c>
      <c r="C83510" s="6">
        <v>42563</v>
      </c>
      <c r="D83510" s="13" t="s">
        <v>4</v>
      </c>
      <c r="E83510">
        <v>0</v>
      </c>
      <c r="F83510" s="13" t="str">
        <f>TRIM(A83510)</f>
        <v>Resort Hotel</v>
      </c>
      <c r="G83510" s="13" t="str">
        <f>TRIM(B83510)</f>
        <v>Check-Out</v>
      </c>
      <c r="H83510" s="6" t="str">
        <f>TRIM(C83510)</f>
        <v>42563</v>
      </c>
      <c r="I83510" s="13" t="str">
        <f>LEFT(F83510,1)</f>
        <v>R</v>
      </c>
    </row>
    <row r="83511" spans="1:9">
      <c r="A83511" s="13" t="s">
        <v>54</v>
      </c>
      <c r="B83511" s="13" t="s">
        <v>3</v>
      </c>
      <c r="C83511" s="6">
        <v>42563</v>
      </c>
      <c r="D83511" s="13" t="s">
        <v>4</v>
      </c>
      <c r="E83511">
        <v>0</v>
      </c>
      <c r="F83511" s="13" t="str">
        <f>TRIM(A83511)</f>
        <v>City Hotel</v>
      </c>
      <c r="G83511" s="13" t="str">
        <f>TRIM(B83511)</f>
        <v>Check-Out</v>
      </c>
      <c r="H83511" s="6" t="str">
        <f>TRIM(C83511)</f>
        <v>42563</v>
      </c>
      <c r="I83511" s="13" t="str">
        <f>LEFT(F83511,1)</f>
        <v>C</v>
      </c>
    </row>
    <row r="83512" spans="1:9">
      <c r="A83512" s="13" t="s">
        <v>54</v>
      </c>
      <c r="B83512" s="13" t="s">
        <v>3</v>
      </c>
      <c r="C83512" s="6">
        <v>42563</v>
      </c>
      <c r="D83512" s="13" t="s">
        <v>4</v>
      </c>
      <c r="E83512">
        <v>0</v>
      </c>
      <c r="F83512" s="13" t="str">
        <f>TRIM(A83512)</f>
        <v>City Hotel</v>
      </c>
      <c r="G83512" s="13" t="str">
        <f>TRIM(B83512)</f>
        <v>Check-Out</v>
      </c>
      <c r="H83512" s="6" t="str">
        <f>TRIM(C83512)</f>
        <v>42563</v>
      </c>
      <c r="I83512" s="13" t="str">
        <f>LEFT(F83512,1)</f>
        <v>C</v>
      </c>
    </row>
    <row r="83513" spans="1:9">
      <c r="A83513" s="13" t="s">
        <v>53</v>
      </c>
      <c r="B83513" s="13" t="s">
        <v>5</v>
      </c>
      <c r="C83513" s="6">
        <v>42563</v>
      </c>
      <c r="D83513" s="13" t="s">
        <v>4</v>
      </c>
      <c r="E83513">
        <v>0</v>
      </c>
      <c r="F83513" s="13" t="str">
        <f>TRIM(A83513)</f>
        <v>Resort Hotel</v>
      </c>
      <c r="G83513" s="13" t="str">
        <f>TRIM(B83513)</f>
        <v>Canceled</v>
      </c>
      <c r="H83513" s="6" t="str">
        <f>TRIM(C83513)</f>
        <v>42563</v>
      </c>
      <c r="I83513" s="13" t="str">
        <f>LEFT(F83513,1)</f>
        <v>R</v>
      </c>
    </row>
    <row r="83514" spans="1:9">
      <c r="A83514" s="13" t="s">
        <v>54</v>
      </c>
      <c r="B83514" s="13" t="s">
        <v>3</v>
      </c>
      <c r="C83514" s="6">
        <v>42563</v>
      </c>
      <c r="D83514" s="13" t="s">
        <v>4</v>
      </c>
      <c r="E83514">
        <v>0</v>
      </c>
      <c r="F83514" s="13" t="str">
        <f>TRIM(A83514)</f>
        <v>City Hotel</v>
      </c>
      <c r="G83514" s="13" t="str">
        <f>TRIM(B83514)</f>
        <v>Check-Out</v>
      </c>
      <c r="H83514" s="6" t="str">
        <f>TRIM(C83514)</f>
        <v>42563</v>
      </c>
      <c r="I83514" s="13" t="str">
        <f>LEFT(F83514,1)</f>
        <v>C</v>
      </c>
    </row>
    <row r="83515" spans="1:9">
      <c r="A83515" s="13" t="s">
        <v>54</v>
      </c>
      <c r="B83515" s="13" t="s">
        <v>3</v>
      </c>
      <c r="C83515" s="6">
        <v>42563</v>
      </c>
      <c r="D83515" s="13" t="s">
        <v>4</v>
      </c>
      <c r="E83515">
        <v>0</v>
      </c>
      <c r="F83515" s="13" t="str">
        <f>TRIM(A83515)</f>
        <v>City Hotel</v>
      </c>
      <c r="G83515" s="13" t="str">
        <f>TRIM(B83515)</f>
        <v>Check-Out</v>
      </c>
      <c r="H83515" s="6" t="str">
        <f>TRIM(C83515)</f>
        <v>42563</v>
      </c>
      <c r="I83515" s="13" t="str">
        <f>LEFT(F83515,1)</f>
        <v>C</v>
      </c>
    </row>
    <row r="83516" spans="1:9">
      <c r="A83516" s="13" t="s">
        <v>54</v>
      </c>
      <c r="B83516" s="13" t="s">
        <v>3</v>
      </c>
      <c r="C83516" s="6">
        <v>42563</v>
      </c>
      <c r="D83516" s="13" t="s">
        <v>4</v>
      </c>
      <c r="E83516">
        <v>0</v>
      </c>
      <c r="F83516" s="13" t="str">
        <f>TRIM(A83516)</f>
        <v>City Hotel</v>
      </c>
      <c r="G83516" s="13" t="str">
        <f>TRIM(B83516)</f>
        <v>Check-Out</v>
      </c>
      <c r="H83516" s="6" t="str">
        <f>TRIM(C83516)</f>
        <v>42563</v>
      </c>
      <c r="I83516" s="13" t="str">
        <f>LEFT(F83516,1)</f>
        <v>C</v>
      </c>
    </row>
    <row r="83517" spans="1:9">
      <c r="A83517" s="13" t="s">
        <v>54</v>
      </c>
      <c r="B83517" s="13" t="s">
        <v>5</v>
      </c>
      <c r="C83517" s="6">
        <v>42563</v>
      </c>
      <c r="D83517" s="13" t="s">
        <v>4</v>
      </c>
      <c r="E83517">
        <v>0</v>
      </c>
      <c r="F83517" s="13" t="str">
        <f>TRIM(A83517)</f>
        <v>City Hotel</v>
      </c>
      <c r="G83517" s="13" t="str">
        <f>TRIM(B83517)</f>
        <v>Canceled</v>
      </c>
      <c r="H83517" s="6" t="str">
        <f>TRIM(C83517)</f>
        <v>42563</v>
      </c>
      <c r="I83517" s="13" t="str">
        <f>LEFT(F83517,1)</f>
        <v>C</v>
      </c>
    </row>
    <row r="83518" spans="1:9">
      <c r="A83518" s="13" t="s">
        <v>54</v>
      </c>
      <c r="B83518" s="13" t="s">
        <v>3</v>
      </c>
      <c r="C83518" s="6">
        <v>42563</v>
      </c>
      <c r="D83518" s="13" t="s">
        <v>4</v>
      </c>
      <c r="E83518">
        <v>0</v>
      </c>
      <c r="F83518" s="13" t="str">
        <f>TRIM(A83518)</f>
        <v>City Hotel</v>
      </c>
      <c r="G83518" s="13" t="str">
        <f>TRIM(B83518)</f>
        <v>Check-Out</v>
      </c>
      <c r="H83518" s="6" t="str">
        <f>TRIM(C83518)</f>
        <v>42563</v>
      </c>
      <c r="I83518" s="13" t="str">
        <f>LEFT(F83518,1)</f>
        <v>C</v>
      </c>
    </row>
    <row r="83519" spans="1:9">
      <c r="A83519" s="13" t="s">
        <v>53</v>
      </c>
      <c r="B83519" s="13" t="s">
        <v>3</v>
      </c>
      <c r="C83519" s="6">
        <v>42563</v>
      </c>
      <c r="D83519" s="13" t="s">
        <v>4</v>
      </c>
      <c r="E83519">
        <v>0</v>
      </c>
      <c r="F83519" s="13" t="str">
        <f>TRIM(A83519)</f>
        <v>Resort Hotel</v>
      </c>
      <c r="G83519" s="13" t="str">
        <f>TRIM(B83519)</f>
        <v>Check-Out</v>
      </c>
      <c r="H83519" s="6" t="str">
        <f>TRIM(C83519)</f>
        <v>42563</v>
      </c>
      <c r="I83519" s="13" t="str">
        <f>LEFT(F83519,1)</f>
        <v>R</v>
      </c>
    </row>
    <row r="83520" spans="1:9">
      <c r="A83520" s="13" t="s">
        <v>53</v>
      </c>
      <c r="B83520" s="13" t="s">
        <v>5</v>
      </c>
      <c r="C83520" s="6">
        <v>42563</v>
      </c>
      <c r="D83520" s="13" t="s">
        <v>4</v>
      </c>
      <c r="E83520">
        <v>0</v>
      </c>
      <c r="F83520" s="13" t="str">
        <f>TRIM(A83520)</f>
        <v>Resort Hotel</v>
      </c>
      <c r="G83520" s="13" t="str">
        <f>TRIM(B83520)</f>
        <v>Canceled</v>
      </c>
      <c r="H83520" s="6" t="str">
        <f>TRIM(C83520)</f>
        <v>42563</v>
      </c>
      <c r="I83520" s="13" t="str">
        <f>LEFT(F83520,1)</f>
        <v>R</v>
      </c>
    </row>
    <row r="83521" spans="1:9">
      <c r="A83521" s="13" t="s">
        <v>53</v>
      </c>
      <c r="B83521" s="13" t="s">
        <v>3</v>
      </c>
      <c r="C83521" s="6">
        <v>42563</v>
      </c>
      <c r="D83521" s="13" t="s">
        <v>4</v>
      </c>
      <c r="E83521">
        <v>0</v>
      </c>
      <c r="F83521" s="13" t="str">
        <f>TRIM(A83521)</f>
        <v>Resort Hotel</v>
      </c>
      <c r="G83521" s="13" t="str">
        <f>TRIM(B83521)</f>
        <v>Check-Out</v>
      </c>
      <c r="H83521" s="6" t="str">
        <f>TRIM(C83521)</f>
        <v>42563</v>
      </c>
      <c r="I83521" s="13" t="str">
        <f>LEFT(F83521,1)</f>
        <v>R</v>
      </c>
    </row>
    <row r="83522" spans="1:9">
      <c r="A83522" s="13" t="s">
        <v>54</v>
      </c>
      <c r="B83522" s="13" t="s">
        <v>3</v>
      </c>
      <c r="C83522" s="6">
        <v>42563</v>
      </c>
      <c r="D83522" s="13" t="s">
        <v>4</v>
      </c>
      <c r="E83522">
        <v>0</v>
      </c>
      <c r="F83522" s="13" t="str">
        <f>TRIM(A83522)</f>
        <v>City Hotel</v>
      </c>
      <c r="G83522" s="13" t="str">
        <f>TRIM(B83522)</f>
        <v>Check-Out</v>
      </c>
      <c r="H83522" s="6" t="str">
        <f>TRIM(C83522)</f>
        <v>42563</v>
      </c>
      <c r="I83522" s="13" t="str">
        <f>LEFT(F83522,1)</f>
        <v>C</v>
      </c>
    </row>
    <row r="83523" spans="1:9">
      <c r="A83523" s="13" t="s">
        <v>54</v>
      </c>
      <c r="B83523" s="13" t="s">
        <v>3</v>
      </c>
      <c r="C83523" s="6">
        <v>42563</v>
      </c>
      <c r="D83523" s="13" t="s">
        <v>4</v>
      </c>
      <c r="E83523">
        <v>0</v>
      </c>
      <c r="F83523" s="13" t="str">
        <f>TRIM(A83523)</f>
        <v>City Hotel</v>
      </c>
      <c r="G83523" s="13" t="str">
        <f>TRIM(B83523)</f>
        <v>Check-Out</v>
      </c>
      <c r="H83523" s="6" t="str">
        <f>TRIM(C83523)</f>
        <v>42563</v>
      </c>
      <c r="I83523" s="13" t="str">
        <f>LEFT(F83523,1)</f>
        <v>C</v>
      </c>
    </row>
    <row r="83524" spans="1:9">
      <c r="A83524" s="13" t="s">
        <v>54</v>
      </c>
      <c r="B83524" s="13" t="s">
        <v>5</v>
      </c>
      <c r="C83524" s="6">
        <v>42563</v>
      </c>
      <c r="D83524" s="13" t="s">
        <v>4</v>
      </c>
      <c r="E83524">
        <v>0</v>
      </c>
      <c r="F83524" s="13" t="str">
        <f>TRIM(A83524)</f>
        <v>City Hotel</v>
      </c>
      <c r="G83524" s="13" t="str">
        <f>TRIM(B83524)</f>
        <v>Canceled</v>
      </c>
      <c r="H83524" s="6" t="str">
        <f>TRIM(C83524)</f>
        <v>42563</v>
      </c>
      <c r="I83524" s="13" t="str">
        <f>LEFT(F83524,1)</f>
        <v>C</v>
      </c>
    </row>
    <row r="83525" spans="1:9">
      <c r="A83525" s="13" t="s">
        <v>54</v>
      </c>
      <c r="B83525" s="13" t="s">
        <v>3</v>
      </c>
      <c r="C83525" s="6">
        <v>42563</v>
      </c>
      <c r="D83525" s="13" t="s">
        <v>4</v>
      </c>
      <c r="E83525">
        <v>0</v>
      </c>
      <c r="F83525" s="13" t="str">
        <f>TRIM(A83525)</f>
        <v>City Hotel</v>
      </c>
      <c r="G83525" s="13" t="str">
        <f>TRIM(B83525)</f>
        <v>Check-Out</v>
      </c>
      <c r="H83525" s="6" t="str">
        <f>TRIM(C83525)</f>
        <v>42563</v>
      </c>
      <c r="I83525" s="13" t="str">
        <f>LEFT(F83525,1)</f>
        <v>C</v>
      </c>
    </row>
    <row r="83526" spans="1:9">
      <c r="A83526" s="13" t="s">
        <v>53</v>
      </c>
      <c r="B83526" s="13" t="s">
        <v>3</v>
      </c>
      <c r="C83526" s="6">
        <v>42563</v>
      </c>
      <c r="D83526" s="13" t="s">
        <v>4</v>
      </c>
      <c r="E83526">
        <v>0</v>
      </c>
      <c r="F83526" s="13" t="str">
        <f>TRIM(A83526)</f>
        <v>Resort Hotel</v>
      </c>
      <c r="G83526" s="13" t="str">
        <f>TRIM(B83526)</f>
        <v>Check-Out</v>
      </c>
      <c r="H83526" s="6" t="str">
        <f>TRIM(C83526)</f>
        <v>42563</v>
      </c>
      <c r="I83526" s="13" t="str">
        <f>LEFT(F83526,1)</f>
        <v>R</v>
      </c>
    </row>
    <row r="83527" spans="1:9">
      <c r="A83527" s="13" t="s">
        <v>54</v>
      </c>
      <c r="B83527" s="13" t="s">
        <v>5</v>
      </c>
      <c r="C83527" s="6">
        <v>42563</v>
      </c>
      <c r="D83527" s="13" t="s">
        <v>4</v>
      </c>
      <c r="E83527">
        <v>0</v>
      </c>
      <c r="F83527" s="13" t="str">
        <f>TRIM(A83527)</f>
        <v>City Hotel</v>
      </c>
      <c r="G83527" s="13" t="str">
        <f>TRIM(B83527)</f>
        <v>Canceled</v>
      </c>
      <c r="H83527" s="6" t="str">
        <f>TRIM(C83527)</f>
        <v>42563</v>
      </c>
      <c r="I83527" s="13" t="str">
        <f>LEFT(F83527,1)</f>
        <v>C</v>
      </c>
    </row>
    <row r="83528" spans="1:9">
      <c r="A83528" s="13" t="s">
        <v>54</v>
      </c>
      <c r="B83528" s="13" t="s">
        <v>3</v>
      </c>
      <c r="C83528" s="6">
        <v>42563</v>
      </c>
      <c r="D83528" s="13" t="s">
        <v>4</v>
      </c>
      <c r="E83528">
        <v>0</v>
      </c>
      <c r="F83528" s="13" t="str">
        <f>TRIM(A83528)</f>
        <v>City Hotel</v>
      </c>
      <c r="G83528" s="13" t="str">
        <f>TRIM(B83528)</f>
        <v>Check-Out</v>
      </c>
      <c r="H83528" s="6" t="str">
        <f>TRIM(C83528)</f>
        <v>42563</v>
      </c>
      <c r="I83528" s="13" t="str">
        <f>LEFT(F83528,1)</f>
        <v>C</v>
      </c>
    </row>
    <row r="83529" spans="1:9">
      <c r="A83529" s="13" t="s">
        <v>54</v>
      </c>
      <c r="B83529" s="13" t="s">
        <v>3</v>
      </c>
      <c r="C83529" s="6">
        <v>42563</v>
      </c>
      <c r="D83529" s="13" t="s">
        <v>4</v>
      </c>
      <c r="E83529">
        <v>0</v>
      </c>
      <c r="F83529" s="13" t="str">
        <f>TRIM(A83529)</f>
        <v>City Hotel</v>
      </c>
      <c r="G83529" s="13" t="str">
        <f>TRIM(B83529)</f>
        <v>Check-Out</v>
      </c>
      <c r="H83529" s="6" t="str">
        <f>TRIM(C83529)</f>
        <v>42563</v>
      </c>
      <c r="I83529" s="13" t="str">
        <f>LEFT(F83529,1)</f>
        <v>C</v>
      </c>
    </row>
    <row r="83530" spans="1:9">
      <c r="A83530" s="13" t="s">
        <v>54</v>
      </c>
      <c r="B83530" s="13" t="s">
        <v>5</v>
      </c>
      <c r="C83530" s="6">
        <v>42563</v>
      </c>
      <c r="D83530" s="13" t="s">
        <v>4</v>
      </c>
      <c r="E83530">
        <v>0</v>
      </c>
      <c r="F83530" s="13" t="str">
        <f>TRIM(A83530)</f>
        <v>City Hotel</v>
      </c>
      <c r="G83530" s="13" t="str">
        <f>TRIM(B83530)</f>
        <v>Canceled</v>
      </c>
      <c r="H83530" s="6" t="str">
        <f>TRIM(C83530)</f>
        <v>42563</v>
      </c>
      <c r="I83530" s="13" t="str">
        <f>LEFT(F83530,1)</f>
        <v>C</v>
      </c>
    </row>
    <row r="83531" spans="1:9">
      <c r="A83531" s="13" t="s">
        <v>53</v>
      </c>
      <c r="B83531" s="13" t="s">
        <v>3</v>
      </c>
      <c r="C83531" s="6">
        <v>42563</v>
      </c>
      <c r="D83531" s="13" t="s">
        <v>4</v>
      </c>
      <c r="E83531">
        <v>0</v>
      </c>
      <c r="F83531" s="13" t="str">
        <f>TRIM(A83531)</f>
        <v>Resort Hotel</v>
      </c>
      <c r="G83531" s="13" t="str">
        <f>TRIM(B83531)</f>
        <v>Check-Out</v>
      </c>
      <c r="H83531" s="6" t="str">
        <f>TRIM(C83531)</f>
        <v>42563</v>
      </c>
      <c r="I83531" s="13" t="str">
        <f>LEFT(F83531,1)</f>
        <v>R</v>
      </c>
    </row>
    <row r="83532" spans="1:9">
      <c r="A83532" s="13" t="s">
        <v>54</v>
      </c>
      <c r="B83532" s="13" t="s">
        <v>3</v>
      </c>
      <c r="C83532" s="6">
        <v>42562</v>
      </c>
      <c r="D83532" s="13" t="s">
        <v>8</v>
      </c>
      <c r="E83532">
        <v>0</v>
      </c>
      <c r="F83532" s="13" t="str">
        <f>TRIM(A83532)</f>
        <v>City Hotel</v>
      </c>
      <c r="G83532" s="13" t="str">
        <f>TRIM(B83532)</f>
        <v>Check-Out</v>
      </c>
      <c r="H83532" s="6" t="str">
        <f>TRIM(C83532)</f>
        <v>42562</v>
      </c>
      <c r="I83532" s="13" t="str">
        <f>LEFT(F83532,1)</f>
        <v>C</v>
      </c>
    </row>
    <row r="83533" spans="1:9">
      <c r="A83533" s="13" t="s">
        <v>53</v>
      </c>
      <c r="B83533" s="13" t="s">
        <v>3</v>
      </c>
      <c r="C83533" s="6">
        <v>42562</v>
      </c>
      <c r="D83533" s="13" t="s">
        <v>8</v>
      </c>
      <c r="E83533">
        <v>0</v>
      </c>
      <c r="F83533" s="13" t="str">
        <f>TRIM(A83533)</f>
        <v>Resort Hotel</v>
      </c>
      <c r="G83533" s="13" t="str">
        <f>TRIM(B83533)</f>
        <v>Check-Out</v>
      </c>
      <c r="H83533" s="6" t="str">
        <f>TRIM(C83533)</f>
        <v>42562</v>
      </c>
      <c r="I83533" s="13" t="str">
        <f>LEFT(F83533,1)</f>
        <v>R</v>
      </c>
    </row>
    <row r="83534" spans="1:9">
      <c r="A83534" s="13" t="s">
        <v>54</v>
      </c>
      <c r="B83534" s="13" t="s">
        <v>3</v>
      </c>
      <c r="C83534" s="6">
        <v>42562</v>
      </c>
      <c r="D83534" s="13" t="s">
        <v>8</v>
      </c>
      <c r="E83534">
        <v>0</v>
      </c>
      <c r="F83534" s="13" t="str">
        <f>TRIM(A83534)</f>
        <v>City Hotel</v>
      </c>
      <c r="G83534" s="13" t="str">
        <f>TRIM(B83534)</f>
        <v>Check-Out</v>
      </c>
      <c r="H83534" s="6" t="str">
        <f>TRIM(C83534)</f>
        <v>42562</v>
      </c>
      <c r="I83534" s="13" t="str">
        <f>LEFT(F83534,1)</f>
        <v>C</v>
      </c>
    </row>
    <row r="83535" spans="1:9">
      <c r="A83535" s="13" t="s">
        <v>53</v>
      </c>
      <c r="B83535" s="13" t="s">
        <v>3</v>
      </c>
      <c r="C83535" s="6">
        <v>42562</v>
      </c>
      <c r="D83535" s="13" t="s">
        <v>8</v>
      </c>
      <c r="E83535">
        <v>0</v>
      </c>
      <c r="F83535" s="13" t="str">
        <f>TRIM(A83535)</f>
        <v>Resort Hotel</v>
      </c>
      <c r="G83535" s="13" t="str">
        <f>TRIM(B83535)</f>
        <v>Check-Out</v>
      </c>
      <c r="H83535" s="6" t="str">
        <f>TRIM(C83535)</f>
        <v>42562</v>
      </c>
      <c r="I83535" s="13" t="str">
        <f>LEFT(F83535,1)</f>
        <v>R</v>
      </c>
    </row>
    <row r="83536" spans="1:9">
      <c r="A83536" s="13" t="s">
        <v>53</v>
      </c>
      <c r="B83536" s="13" t="s">
        <v>5</v>
      </c>
      <c r="C83536" s="6">
        <v>42562</v>
      </c>
      <c r="D83536" s="13" t="s">
        <v>8</v>
      </c>
      <c r="E83536">
        <v>0</v>
      </c>
      <c r="F83536" s="13" t="str">
        <f>TRIM(A83536)</f>
        <v>Resort Hotel</v>
      </c>
      <c r="G83536" s="13" t="str">
        <f>TRIM(B83536)</f>
        <v>Canceled</v>
      </c>
      <c r="H83536" s="6" t="str">
        <f>TRIM(C83536)</f>
        <v>42562</v>
      </c>
      <c r="I83536" s="13" t="str">
        <f>LEFT(F83536,1)</f>
        <v>R</v>
      </c>
    </row>
    <row r="83537" spans="1:9">
      <c r="A83537" s="13" t="s">
        <v>54</v>
      </c>
      <c r="B83537" s="13" t="s">
        <v>3</v>
      </c>
      <c r="C83537" s="6">
        <v>42562</v>
      </c>
      <c r="D83537" s="13" t="s">
        <v>8</v>
      </c>
      <c r="E83537">
        <v>0</v>
      </c>
      <c r="F83537" s="13" t="str">
        <f>TRIM(A83537)</f>
        <v>City Hotel</v>
      </c>
      <c r="G83537" s="13" t="str">
        <f>TRIM(B83537)</f>
        <v>Check-Out</v>
      </c>
      <c r="H83537" s="6" t="str">
        <f>TRIM(C83537)</f>
        <v>42562</v>
      </c>
      <c r="I83537" s="13" t="str">
        <f>LEFT(F83537,1)</f>
        <v>C</v>
      </c>
    </row>
    <row r="83538" spans="1:9">
      <c r="A83538" s="13" t="s">
        <v>54</v>
      </c>
      <c r="B83538" s="13" t="s">
        <v>3</v>
      </c>
      <c r="C83538" s="6">
        <v>42562</v>
      </c>
      <c r="D83538" s="13" t="s">
        <v>8</v>
      </c>
      <c r="E83538">
        <v>0</v>
      </c>
      <c r="F83538" s="13" t="str">
        <f>TRIM(A83538)</f>
        <v>City Hotel</v>
      </c>
      <c r="G83538" s="13" t="str">
        <f>TRIM(B83538)</f>
        <v>Check-Out</v>
      </c>
      <c r="H83538" s="6" t="str">
        <f>TRIM(C83538)</f>
        <v>42562</v>
      </c>
      <c r="I83538" s="13" t="str">
        <f>LEFT(F83538,1)</f>
        <v>C</v>
      </c>
    </row>
    <row r="83539" spans="1:9">
      <c r="A83539" s="13" t="s">
        <v>53</v>
      </c>
      <c r="B83539" s="13" t="s">
        <v>3</v>
      </c>
      <c r="C83539" s="6">
        <v>42562</v>
      </c>
      <c r="D83539" s="13" t="s">
        <v>8</v>
      </c>
      <c r="E83539">
        <v>0</v>
      </c>
      <c r="F83539" s="13" t="str">
        <f>TRIM(A83539)</f>
        <v>Resort Hotel</v>
      </c>
      <c r="G83539" s="13" t="str">
        <f>TRIM(B83539)</f>
        <v>Check-Out</v>
      </c>
      <c r="H83539" s="6" t="str">
        <f>TRIM(C83539)</f>
        <v>42562</v>
      </c>
      <c r="I83539" s="13" t="str">
        <f>LEFT(F83539,1)</f>
        <v>R</v>
      </c>
    </row>
    <row r="83540" spans="1:9">
      <c r="A83540" s="13" t="s">
        <v>54</v>
      </c>
      <c r="B83540" s="13" t="s">
        <v>3</v>
      </c>
      <c r="C83540" s="6">
        <v>42562</v>
      </c>
      <c r="D83540" s="13" t="s">
        <v>8</v>
      </c>
      <c r="E83540">
        <v>0</v>
      </c>
      <c r="F83540" s="13" t="str">
        <f>TRIM(A83540)</f>
        <v>City Hotel</v>
      </c>
      <c r="G83540" s="13" t="str">
        <f>TRIM(B83540)</f>
        <v>Check-Out</v>
      </c>
      <c r="H83540" s="6" t="str">
        <f>TRIM(C83540)</f>
        <v>42562</v>
      </c>
      <c r="I83540" s="13" t="str">
        <f>LEFT(F83540,1)</f>
        <v>C</v>
      </c>
    </row>
    <row r="83541" spans="1:9">
      <c r="A83541" s="13" t="s">
        <v>54</v>
      </c>
      <c r="B83541" s="13" t="s">
        <v>5</v>
      </c>
      <c r="C83541" s="6">
        <v>42562</v>
      </c>
      <c r="D83541" s="13" t="s">
        <v>8</v>
      </c>
      <c r="E83541">
        <v>0</v>
      </c>
      <c r="F83541" s="13" t="str">
        <f>TRIM(A83541)</f>
        <v>City Hotel</v>
      </c>
      <c r="G83541" s="13" t="str">
        <f>TRIM(B83541)</f>
        <v>Canceled</v>
      </c>
      <c r="H83541" s="6" t="str">
        <f>TRIM(C83541)</f>
        <v>42562</v>
      </c>
      <c r="I83541" s="13" t="str">
        <f>LEFT(F83541,1)</f>
        <v>C</v>
      </c>
    </row>
    <row r="83542" spans="1:9">
      <c r="A83542" s="13" t="s">
        <v>54</v>
      </c>
      <c r="B83542" s="13" t="s">
        <v>5</v>
      </c>
      <c r="C83542" s="6">
        <v>42562</v>
      </c>
      <c r="D83542" s="13" t="s">
        <v>8</v>
      </c>
      <c r="E83542">
        <v>0</v>
      </c>
      <c r="F83542" s="13" t="str">
        <f>TRIM(A83542)</f>
        <v>City Hotel</v>
      </c>
      <c r="G83542" s="13" t="str">
        <f>TRIM(B83542)</f>
        <v>Canceled</v>
      </c>
      <c r="H83542" s="6" t="str">
        <f>TRIM(C83542)</f>
        <v>42562</v>
      </c>
      <c r="I83542" s="13" t="str">
        <f>LEFT(F83542,1)</f>
        <v>C</v>
      </c>
    </row>
    <row r="83543" spans="1:9">
      <c r="A83543" s="13" t="s">
        <v>54</v>
      </c>
      <c r="B83543" s="13" t="s">
        <v>3</v>
      </c>
      <c r="C83543" s="6">
        <v>42562</v>
      </c>
      <c r="D83543" s="13" t="s">
        <v>8</v>
      </c>
      <c r="E83543">
        <v>0</v>
      </c>
      <c r="F83543" s="13" t="str">
        <f>TRIM(A83543)</f>
        <v>City Hotel</v>
      </c>
      <c r="G83543" s="13" t="str">
        <f>TRIM(B83543)</f>
        <v>Check-Out</v>
      </c>
      <c r="H83543" s="6" t="str">
        <f>TRIM(C83543)</f>
        <v>42562</v>
      </c>
      <c r="I83543" s="13" t="str">
        <f>LEFT(F83543,1)</f>
        <v>C</v>
      </c>
    </row>
    <row r="83544" spans="1:9">
      <c r="A83544" s="13" t="s">
        <v>54</v>
      </c>
      <c r="B83544" s="13" t="s">
        <v>5</v>
      </c>
      <c r="C83544" s="6">
        <v>42562</v>
      </c>
      <c r="D83544" s="13" t="s">
        <v>8</v>
      </c>
      <c r="E83544">
        <v>0</v>
      </c>
      <c r="F83544" s="13" t="str">
        <f>TRIM(A83544)</f>
        <v>City Hotel</v>
      </c>
      <c r="G83544" s="13" t="str">
        <f>TRIM(B83544)</f>
        <v>Canceled</v>
      </c>
      <c r="H83544" s="6" t="str">
        <f>TRIM(C83544)</f>
        <v>42562</v>
      </c>
      <c r="I83544" s="13" t="str">
        <f>LEFT(F83544,1)</f>
        <v>C</v>
      </c>
    </row>
    <row r="83545" spans="1:9">
      <c r="A83545" s="13" t="s">
        <v>53</v>
      </c>
      <c r="B83545" s="13" t="s">
        <v>3</v>
      </c>
      <c r="C83545" s="6">
        <v>42562</v>
      </c>
      <c r="D83545" s="13" t="s">
        <v>8</v>
      </c>
      <c r="E83545">
        <v>0</v>
      </c>
      <c r="F83545" s="13" t="str">
        <f>TRIM(A83545)</f>
        <v>Resort Hotel</v>
      </c>
      <c r="G83545" s="13" t="str">
        <f>TRIM(B83545)</f>
        <v>Check-Out</v>
      </c>
      <c r="H83545" s="6" t="str">
        <f>TRIM(C83545)</f>
        <v>42562</v>
      </c>
      <c r="I83545" s="13" t="str">
        <f>LEFT(F83545,1)</f>
        <v>R</v>
      </c>
    </row>
    <row r="83546" spans="1:9">
      <c r="A83546" s="13" t="s">
        <v>54</v>
      </c>
      <c r="B83546" s="13" t="s">
        <v>3</v>
      </c>
      <c r="C83546" s="6">
        <v>42562</v>
      </c>
      <c r="D83546" s="13" t="s">
        <v>8</v>
      </c>
      <c r="E83546">
        <v>0</v>
      </c>
      <c r="F83546" s="13" t="str">
        <f>TRIM(A83546)</f>
        <v>City Hotel</v>
      </c>
      <c r="G83546" s="13" t="str">
        <f>TRIM(B83546)</f>
        <v>Check-Out</v>
      </c>
      <c r="H83546" s="6" t="str">
        <f>TRIM(C83546)</f>
        <v>42562</v>
      </c>
      <c r="I83546" s="13" t="str">
        <f>LEFT(F83546,1)</f>
        <v>C</v>
      </c>
    </row>
    <row r="83547" spans="1:9">
      <c r="A83547" s="13" t="s">
        <v>54</v>
      </c>
      <c r="B83547" s="13" t="s">
        <v>5</v>
      </c>
      <c r="C83547" s="6">
        <v>42562</v>
      </c>
      <c r="D83547" s="13" t="s">
        <v>8</v>
      </c>
      <c r="E83547">
        <v>0</v>
      </c>
      <c r="F83547" s="13" t="str">
        <f>TRIM(A83547)</f>
        <v>City Hotel</v>
      </c>
      <c r="G83547" s="13" t="str">
        <f>TRIM(B83547)</f>
        <v>Canceled</v>
      </c>
      <c r="H83547" s="6" t="str">
        <f>TRIM(C83547)</f>
        <v>42562</v>
      </c>
      <c r="I83547" s="13" t="str">
        <f>LEFT(F83547,1)</f>
        <v>C</v>
      </c>
    </row>
    <row r="83548" spans="1:9">
      <c r="A83548" s="13" t="s">
        <v>54</v>
      </c>
      <c r="B83548" s="13" t="s">
        <v>5</v>
      </c>
      <c r="C83548" s="6">
        <v>42562</v>
      </c>
      <c r="D83548" s="13" t="s">
        <v>8</v>
      </c>
      <c r="E83548">
        <v>0</v>
      </c>
      <c r="F83548" s="13" t="str">
        <f>TRIM(A83548)</f>
        <v>City Hotel</v>
      </c>
      <c r="G83548" s="13" t="str">
        <f>TRIM(B83548)</f>
        <v>Canceled</v>
      </c>
      <c r="H83548" s="6" t="str">
        <f>TRIM(C83548)</f>
        <v>42562</v>
      </c>
      <c r="I83548" s="13" t="str">
        <f>LEFT(F83548,1)</f>
        <v>C</v>
      </c>
    </row>
    <row r="83549" spans="1:9">
      <c r="A83549" s="13" t="s">
        <v>54</v>
      </c>
      <c r="B83549" s="13" t="s">
        <v>3</v>
      </c>
      <c r="C83549" s="6">
        <v>42562</v>
      </c>
      <c r="D83549" s="13" t="s">
        <v>8</v>
      </c>
      <c r="E83549">
        <v>0</v>
      </c>
      <c r="F83549" s="13" t="str">
        <f>TRIM(A83549)</f>
        <v>City Hotel</v>
      </c>
      <c r="G83549" s="13" t="str">
        <f>TRIM(B83549)</f>
        <v>Check-Out</v>
      </c>
      <c r="H83549" s="6" t="str">
        <f>TRIM(C83549)</f>
        <v>42562</v>
      </c>
      <c r="I83549" s="13" t="str">
        <f>LEFT(F83549,1)</f>
        <v>C</v>
      </c>
    </row>
    <row r="83550" spans="1:9">
      <c r="A83550" s="13" t="s">
        <v>54</v>
      </c>
      <c r="B83550" s="13" t="s">
        <v>5</v>
      </c>
      <c r="C83550" s="6">
        <v>42562</v>
      </c>
      <c r="D83550" s="13" t="s">
        <v>8</v>
      </c>
      <c r="E83550">
        <v>0</v>
      </c>
      <c r="F83550" s="13" t="str">
        <f>TRIM(A83550)</f>
        <v>City Hotel</v>
      </c>
      <c r="G83550" s="13" t="str">
        <f>TRIM(B83550)</f>
        <v>Canceled</v>
      </c>
      <c r="H83550" s="6" t="str">
        <f>TRIM(C83550)</f>
        <v>42562</v>
      </c>
      <c r="I83550" s="13" t="str">
        <f>LEFT(F83550,1)</f>
        <v>C</v>
      </c>
    </row>
    <row r="83551" spans="1:9">
      <c r="A83551" s="13" t="s">
        <v>54</v>
      </c>
      <c r="B83551" s="13" t="s">
        <v>5</v>
      </c>
      <c r="C83551" s="6">
        <v>42562</v>
      </c>
      <c r="D83551" s="13" t="s">
        <v>8</v>
      </c>
      <c r="E83551">
        <v>0</v>
      </c>
      <c r="F83551" s="13" t="str">
        <f>TRIM(A83551)</f>
        <v>City Hotel</v>
      </c>
      <c r="G83551" s="13" t="str">
        <f>TRIM(B83551)</f>
        <v>Canceled</v>
      </c>
      <c r="H83551" s="6" t="str">
        <f>TRIM(C83551)</f>
        <v>42562</v>
      </c>
      <c r="I83551" s="13" t="str">
        <f>LEFT(F83551,1)</f>
        <v>C</v>
      </c>
    </row>
    <row r="83552" spans="1:9">
      <c r="A83552" s="13" t="s">
        <v>54</v>
      </c>
      <c r="B83552" s="13" t="s">
        <v>3</v>
      </c>
      <c r="C83552" s="6">
        <v>42562</v>
      </c>
      <c r="D83552" s="13" t="s">
        <v>8</v>
      </c>
      <c r="E83552">
        <v>0</v>
      </c>
      <c r="F83552" s="13" t="str">
        <f>TRIM(A83552)</f>
        <v>City Hotel</v>
      </c>
      <c r="G83552" s="13" t="str">
        <f>TRIM(B83552)</f>
        <v>Check-Out</v>
      </c>
      <c r="H83552" s="6" t="str">
        <f>TRIM(C83552)</f>
        <v>42562</v>
      </c>
      <c r="I83552" s="13" t="str">
        <f>LEFT(F83552,1)</f>
        <v>C</v>
      </c>
    </row>
    <row r="83553" spans="1:9">
      <c r="A83553" s="13" t="s">
        <v>54</v>
      </c>
      <c r="B83553" s="13" t="s">
        <v>3</v>
      </c>
      <c r="C83553" s="6">
        <v>42562</v>
      </c>
      <c r="D83553" s="13" t="s">
        <v>8</v>
      </c>
      <c r="E83553">
        <v>0</v>
      </c>
      <c r="F83553" s="13" t="str">
        <f>TRIM(A83553)</f>
        <v>City Hotel</v>
      </c>
      <c r="G83553" s="13" t="str">
        <f>TRIM(B83553)</f>
        <v>Check-Out</v>
      </c>
      <c r="H83553" s="6" t="str">
        <f>TRIM(C83553)</f>
        <v>42562</v>
      </c>
      <c r="I83553" s="13" t="str">
        <f>LEFT(F83553,1)</f>
        <v>C</v>
      </c>
    </row>
    <row r="83554" spans="1:9">
      <c r="A83554" s="13" t="s">
        <v>54</v>
      </c>
      <c r="B83554" s="13" t="s">
        <v>5</v>
      </c>
      <c r="C83554" s="6">
        <v>42562</v>
      </c>
      <c r="D83554" s="13" t="s">
        <v>8</v>
      </c>
      <c r="E83554">
        <v>0</v>
      </c>
      <c r="F83554" s="13" t="str">
        <f>TRIM(A83554)</f>
        <v>City Hotel</v>
      </c>
      <c r="G83554" s="13" t="str">
        <f>TRIM(B83554)</f>
        <v>Canceled</v>
      </c>
      <c r="H83554" s="6" t="str">
        <f>TRIM(C83554)</f>
        <v>42562</v>
      </c>
      <c r="I83554" s="13" t="str">
        <f>LEFT(F83554,1)</f>
        <v>C</v>
      </c>
    </row>
    <row r="83555" spans="1:9">
      <c r="A83555" s="13" t="s">
        <v>54</v>
      </c>
      <c r="B83555" s="13" t="s">
        <v>3</v>
      </c>
      <c r="C83555" s="6">
        <v>42562</v>
      </c>
      <c r="D83555" s="13" t="s">
        <v>8</v>
      </c>
      <c r="E83555">
        <v>0</v>
      </c>
      <c r="F83555" s="13" t="str">
        <f>TRIM(A83555)</f>
        <v>City Hotel</v>
      </c>
      <c r="G83555" s="13" t="str">
        <f>TRIM(B83555)</f>
        <v>Check-Out</v>
      </c>
      <c r="H83555" s="6" t="str">
        <f>TRIM(C83555)</f>
        <v>42562</v>
      </c>
      <c r="I83555" s="13" t="str">
        <f>LEFT(F83555,1)</f>
        <v>C</v>
      </c>
    </row>
    <row r="83556" spans="1:9">
      <c r="A83556" s="13" t="s">
        <v>53</v>
      </c>
      <c r="B83556" s="13" t="s">
        <v>3</v>
      </c>
      <c r="C83556" s="6">
        <v>42562</v>
      </c>
      <c r="D83556" s="13" t="s">
        <v>8</v>
      </c>
      <c r="E83556">
        <v>0</v>
      </c>
      <c r="F83556" s="13" t="str">
        <f>TRIM(A83556)</f>
        <v>Resort Hotel</v>
      </c>
      <c r="G83556" s="13" t="str">
        <f>TRIM(B83556)</f>
        <v>Check-Out</v>
      </c>
      <c r="H83556" s="6" t="str">
        <f>TRIM(C83556)</f>
        <v>42562</v>
      </c>
      <c r="I83556" s="13" t="str">
        <f>LEFT(F83556,1)</f>
        <v>R</v>
      </c>
    </row>
    <row r="83557" spans="1:9">
      <c r="A83557" s="13" t="s">
        <v>54</v>
      </c>
      <c r="B83557" s="13" t="s">
        <v>3</v>
      </c>
      <c r="C83557" s="6">
        <v>42562</v>
      </c>
      <c r="D83557" s="13" t="s">
        <v>8</v>
      </c>
      <c r="E83557">
        <v>0</v>
      </c>
      <c r="F83557" s="13" t="str">
        <f>TRIM(A83557)</f>
        <v>City Hotel</v>
      </c>
      <c r="G83557" s="13" t="str">
        <f>TRIM(B83557)</f>
        <v>Check-Out</v>
      </c>
      <c r="H83557" s="6" t="str">
        <f>TRIM(C83557)</f>
        <v>42562</v>
      </c>
      <c r="I83557" s="13" t="str">
        <f>LEFT(F83557,1)</f>
        <v>C</v>
      </c>
    </row>
    <row r="83558" spans="1:9">
      <c r="A83558" s="13" t="s">
        <v>53</v>
      </c>
      <c r="B83558" s="13" t="s">
        <v>3</v>
      </c>
      <c r="C83558" s="6">
        <v>42562</v>
      </c>
      <c r="D83558" s="13" t="s">
        <v>8</v>
      </c>
      <c r="E83558">
        <v>0</v>
      </c>
      <c r="F83558" s="13" t="str">
        <f>TRIM(A83558)</f>
        <v>Resort Hotel</v>
      </c>
      <c r="G83558" s="13" t="str">
        <f>TRIM(B83558)</f>
        <v>Check-Out</v>
      </c>
      <c r="H83558" s="6" t="str">
        <f>TRIM(C83558)</f>
        <v>42562</v>
      </c>
      <c r="I83558" s="13" t="str">
        <f>LEFT(F83558,1)</f>
        <v>R</v>
      </c>
    </row>
    <row r="83559" spans="1:9">
      <c r="A83559" s="13" t="s">
        <v>54</v>
      </c>
      <c r="B83559" s="13" t="s">
        <v>3</v>
      </c>
      <c r="C83559" s="6">
        <v>42562</v>
      </c>
      <c r="D83559" s="13" t="s">
        <v>8</v>
      </c>
      <c r="E83559">
        <v>0</v>
      </c>
      <c r="F83559" s="13" t="str">
        <f>TRIM(A83559)</f>
        <v>City Hotel</v>
      </c>
      <c r="G83559" s="13" t="str">
        <f>TRIM(B83559)</f>
        <v>Check-Out</v>
      </c>
      <c r="H83559" s="6" t="str">
        <f>TRIM(C83559)</f>
        <v>42562</v>
      </c>
      <c r="I83559" s="13" t="str">
        <f>LEFT(F83559,1)</f>
        <v>C</v>
      </c>
    </row>
    <row r="83560" spans="1:9">
      <c r="A83560" s="13" t="s">
        <v>54</v>
      </c>
      <c r="B83560" s="13" t="s">
        <v>3</v>
      </c>
      <c r="C83560" s="6">
        <v>42562</v>
      </c>
      <c r="D83560" s="13" t="s">
        <v>8</v>
      </c>
      <c r="E83560">
        <v>0</v>
      </c>
      <c r="F83560" s="13" t="str">
        <f>TRIM(A83560)</f>
        <v>City Hotel</v>
      </c>
      <c r="G83560" s="13" t="str">
        <f>TRIM(B83560)</f>
        <v>Check-Out</v>
      </c>
      <c r="H83560" s="6" t="str">
        <f>TRIM(C83560)</f>
        <v>42562</v>
      </c>
      <c r="I83560" s="13" t="str">
        <f>LEFT(F83560,1)</f>
        <v>C</v>
      </c>
    </row>
    <row r="83561" spans="1:9">
      <c r="A83561" s="13" t="s">
        <v>54</v>
      </c>
      <c r="B83561" s="13" t="s">
        <v>5</v>
      </c>
      <c r="C83561" s="6">
        <v>42562</v>
      </c>
      <c r="D83561" s="13" t="s">
        <v>8</v>
      </c>
      <c r="E83561">
        <v>0</v>
      </c>
      <c r="F83561" s="13" t="str">
        <f>TRIM(A83561)</f>
        <v>City Hotel</v>
      </c>
      <c r="G83561" s="13" t="str">
        <f>TRIM(B83561)</f>
        <v>Canceled</v>
      </c>
      <c r="H83561" s="6" t="str">
        <f>TRIM(C83561)</f>
        <v>42562</v>
      </c>
      <c r="I83561" s="13" t="str">
        <f>LEFT(F83561,1)</f>
        <v>C</v>
      </c>
    </row>
    <row r="83562" spans="1:9">
      <c r="A83562" s="13" t="s">
        <v>53</v>
      </c>
      <c r="B83562" s="13" t="s">
        <v>5</v>
      </c>
      <c r="C83562" s="6">
        <v>42562</v>
      </c>
      <c r="D83562" s="13" t="s">
        <v>8</v>
      </c>
      <c r="E83562">
        <v>0</v>
      </c>
      <c r="F83562" s="13" t="str">
        <f>TRIM(A83562)</f>
        <v>Resort Hotel</v>
      </c>
      <c r="G83562" s="13" t="str">
        <f>TRIM(B83562)</f>
        <v>Canceled</v>
      </c>
      <c r="H83562" s="6" t="str">
        <f>TRIM(C83562)</f>
        <v>42562</v>
      </c>
      <c r="I83562" s="13" t="str">
        <f>LEFT(F83562,1)</f>
        <v>R</v>
      </c>
    </row>
    <row r="83563" spans="1:9">
      <c r="A83563" s="13" t="s">
        <v>54</v>
      </c>
      <c r="B83563" s="13" t="s">
        <v>5</v>
      </c>
      <c r="C83563" s="6">
        <v>42562</v>
      </c>
      <c r="D83563" s="13" t="s">
        <v>8</v>
      </c>
      <c r="E83563">
        <v>0</v>
      </c>
      <c r="F83563" s="13" t="str">
        <f>TRIM(A83563)</f>
        <v>City Hotel</v>
      </c>
      <c r="G83563" s="13" t="str">
        <f>TRIM(B83563)</f>
        <v>Canceled</v>
      </c>
      <c r="H83563" s="6" t="str">
        <f>TRIM(C83563)</f>
        <v>42562</v>
      </c>
      <c r="I83563" s="13" t="str">
        <f>LEFT(F83563,1)</f>
        <v>C</v>
      </c>
    </row>
    <row r="83564" spans="1:9">
      <c r="A83564" s="13" t="s">
        <v>54</v>
      </c>
      <c r="B83564" s="13" t="s">
        <v>3</v>
      </c>
      <c r="C83564" s="6">
        <v>42562</v>
      </c>
      <c r="D83564" s="13" t="s">
        <v>8</v>
      </c>
      <c r="E83564">
        <v>0</v>
      </c>
      <c r="F83564" s="13" t="str">
        <f>TRIM(A83564)</f>
        <v>City Hotel</v>
      </c>
      <c r="G83564" s="13" t="str">
        <f>TRIM(B83564)</f>
        <v>Check-Out</v>
      </c>
      <c r="H83564" s="6" t="str">
        <f>TRIM(C83564)</f>
        <v>42562</v>
      </c>
      <c r="I83564" s="13" t="str">
        <f>LEFT(F83564,1)</f>
        <v>C</v>
      </c>
    </row>
    <row r="83565" spans="1:9">
      <c r="A83565" s="13" t="s">
        <v>54</v>
      </c>
      <c r="B83565" s="13" t="s">
        <v>5</v>
      </c>
      <c r="C83565" s="6">
        <v>42562</v>
      </c>
      <c r="D83565" s="13" t="s">
        <v>8</v>
      </c>
      <c r="E83565">
        <v>0</v>
      </c>
      <c r="F83565" s="13" t="str">
        <f>TRIM(A83565)</f>
        <v>City Hotel</v>
      </c>
      <c r="G83565" s="13" t="str">
        <f>TRIM(B83565)</f>
        <v>Canceled</v>
      </c>
      <c r="H83565" s="6" t="str">
        <f>TRIM(C83565)</f>
        <v>42562</v>
      </c>
      <c r="I83565" s="13" t="str">
        <f>LEFT(F83565,1)</f>
        <v>C</v>
      </c>
    </row>
    <row r="83566" spans="1:9">
      <c r="A83566" s="13" t="s">
        <v>54</v>
      </c>
      <c r="B83566" s="13" t="s">
        <v>5</v>
      </c>
      <c r="C83566" s="6">
        <v>42562</v>
      </c>
      <c r="D83566" s="13" t="s">
        <v>8</v>
      </c>
      <c r="E83566">
        <v>0</v>
      </c>
      <c r="F83566" s="13" t="str">
        <f>TRIM(A83566)</f>
        <v>City Hotel</v>
      </c>
      <c r="G83566" s="13" t="str">
        <f>TRIM(B83566)</f>
        <v>Canceled</v>
      </c>
      <c r="H83566" s="6" t="str">
        <f>TRIM(C83566)</f>
        <v>42562</v>
      </c>
      <c r="I83566" s="13" t="str">
        <f>LEFT(F83566,1)</f>
        <v>C</v>
      </c>
    </row>
    <row r="83567" spans="1:9">
      <c r="A83567" s="13" t="s">
        <v>54</v>
      </c>
      <c r="B83567" s="13" t="s">
        <v>3</v>
      </c>
      <c r="C83567" s="6">
        <v>42562</v>
      </c>
      <c r="D83567" s="13" t="s">
        <v>8</v>
      </c>
      <c r="E83567">
        <v>0</v>
      </c>
      <c r="F83567" s="13" t="str">
        <f>TRIM(A83567)</f>
        <v>City Hotel</v>
      </c>
      <c r="G83567" s="13" t="str">
        <f>TRIM(B83567)</f>
        <v>Check-Out</v>
      </c>
      <c r="H83567" s="6" t="str">
        <f>TRIM(C83567)</f>
        <v>42562</v>
      </c>
      <c r="I83567" s="13" t="str">
        <f>LEFT(F83567,1)</f>
        <v>C</v>
      </c>
    </row>
    <row r="83568" spans="1:9">
      <c r="A83568" s="13" t="s">
        <v>54</v>
      </c>
      <c r="B83568" s="13" t="s">
        <v>3</v>
      </c>
      <c r="C83568" s="6">
        <v>42562</v>
      </c>
      <c r="D83568" s="13" t="s">
        <v>8</v>
      </c>
      <c r="E83568">
        <v>0</v>
      </c>
      <c r="F83568" s="13" t="str">
        <f>TRIM(A83568)</f>
        <v>City Hotel</v>
      </c>
      <c r="G83568" s="13" t="str">
        <f>TRIM(B83568)</f>
        <v>Check-Out</v>
      </c>
      <c r="H83568" s="6" t="str">
        <f>TRIM(C83568)</f>
        <v>42562</v>
      </c>
      <c r="I83568" s="13" t="str">
        <f>LEFT(F83568,1)</f>
        <v>C</v>
      </c>
    </row>
    <row r="83569" spans="1:9">
      <c r="A83569" s="13" t="s">
        <v>54</v>
      </c>
      <c r="B83569" s="13" t="s">
        <v>5</v>
      </c>
      <c r="C83569" s="6">
        <v>42562</v>
      </c>
      <c r="D83569" s="13" t="s">
        <v>8</v>
      </c>
      <c r="E83569">
        <v>0</v>
      </c>
      <c r="F83569" s="13" t="str">
        <f>TRIM(A83569)</f>
        <v>City Hotel</v>
      </c>
      <c r="G83569" s="13" t="str">
        <f>TRIM(B83569)</f>
        <v>Canceled</v>
      </c>
      <c r="H83569" s="6" t="str">
        <f>TRIM(C83569)</f>
        <v>42562</v>
      </c>
      <c r="I83569" s="13" t="str">
        <f>LEFT(F83569,1)</f>
        <v>C</v>
      </c>
    </row>
    <row r="83570" spans="1:9">
      <c r="A83570" s="13" t="s">
        <v>54</v>
      </c>
      <c r="B83570" s="13" t="s">
        <v>3</v>
      </c>
      <c r="C83570" s="6">
        <v>42562</v>
      </c>
      <c r="D83570" s="13" t="s">
        <v>8</v>
      </c>
      <c r="E83570">
        <v>0</v>
      </c>
      <c r="F83570" s="13" t="str">
        <f>TRIM(A83570)</f>
        <v>City Hotel</v>
      </c>
      <c r="G83570" s="13" t="str">
        <f>TRIM(B83570)</f>
        <v>Check-Out</v>
      </c>
      <c r="H83570" s="6" t="str">
        <f>TRIM(C83570)</f>
        <v>42562</v>
      </c>
      <c r="I83570" s="13" t="str">
        <f>LEFT(F83570,1)</f>
        <v>C</v>
      </c>
    </row>
    <row r="83571" spans="1:9">
      <c r="A83571" s="13" t="s">
        <v>54</v>
      </c>
      <c r="B83571" s="13" t="s">
        <v>3</v>
      </c>
      <c r="C83571" s="6">
        <v>42562</v>
      </c>
      <c r="D83571" s="13" t="s">
        <v>8</v>
      </c>
      <c r="E83571">
        <v>0</v>
      </c>
      <c r="F83571" s="13" t="str">
        <f>TRIM(A83571)</f>
        <v>City Hotel</v>
      </c>
      <c r="G83571" s="13" t="str">
        <f>TRIM(B83571)</f>
        <v>Check-Out</v>
      </c>
      <c r="H83571" s="6" t="str">
        <f>TRIM(C83571)</f>
        <v>42562</v>
      </c>
      <c r="I83571" s="13" t="str">
        <f>LEFT(F83571,1)</f>
        <v>C</v>
      </c>
    </row>
    <row r="83572" spans="1:9">
      <c r="A83572" s="13" t="s">
        <v>53</v>
      </c>
      <c r="B83572" s="13" t="s">
        <v>3</v>
      </c>
      <c r="C83572" s="6">
        <v>42562</v>
      </c>
      <c r="D83572" s="13" t="s">
        <v>8</v>
      </c>
      <c r="E83572">
        <v>0</v>
      </c>
      <c r="F83572" s="13" t="str">
        <f>TRIM(A83572)</f>
        <v>Resort Hotel</v>
      </c>
      <c r="G83572" s="13" t="str">
        <f>TRIM(B83572)</f>
        <v>Check-Out</v>
      </c>
      <c r="H83572" s="6" t="str">
        <f>TRIM(C83572)</f>
        <v>42562</v>
      </c>
      <c r="I83572" s="13" t="str">
        <f>LEFT(F83572,1)</f>
        <v>R</v>
      </c>
    </row>
    <row r="83573" spans="1:9">
      <c r="A83573" s="13" t="s">
        <v>54</v>
      </c>
      <c r="B83573" s="13" t="s">
        <v>5</v>
      </c>
      <c r="C83573" s="6">
        <v>42562</v>
      </c>
      <c r="D83573" s="13" t="s">
        <v>8</v>
      </c>
      <c r="E83573">
        <v>0</v>
      </c>
      <c r="F83573" s="13" t="str">
        <f>TRIM(A83573)</f>
        <v>City Hotel</v>
      </c>
      <c r="G83573" s="13" t="str">
        <f>TRIM(B83573)</f>
        <v>Canceled</v>
      </c>
      <c r="H83573" s="6" t="str">
        <f>TRIM(C83573)</f>
        <v>42562</v>
      </c>
      <c r="I83573" s="13" t="str">
        <f>LEFT(F83573,1)</f>
        <v>C</v>
      </c>
    </row>
    <row r="83574" spans="1:9">
      <c r="A83574" s="13" t="s">
        <v>54</v>
      </c>
      <c r="B83574" s="13" t="s">
        <v>3</v>
      </c>
      <c r="C83574" s="6">
        <v>42562</v>
      </c>
      <c r="D83574" s="13" t="s">
        <v>8</v>
      </c>
      <c r="E83574">
        <v>0</v>
      </c>
      <c r="F83574" s="13" t="str">
        <f>TRIM(A83574)</f>
        <v>City Hotel</v>
      </c>
      <c r="G83574" s="13" t="str">
        <f>TRIM(B83574)</f>
        <v>Check-Out</v>
      </c>
      <c r="H83574" s="6" t="str">
        <f>TRIM(C83574)</f>
        <v>42562</v>
      </c>
      <c r="I83574" s="13" t="str">
        <f>LEFT(F83574,1)</f>
        <v>C</v>
      </c>
    </row>
    <row r="83575" spans="1:9">
      <c r="A83575" s="13" t="s">
        <v>53</v>
      </c>
      <c r="B83575" s="13" t="s">
        <v>3</v>
      </c>
      <c r="C83575" s="6">
        <v>42562</v>
      </c>
      <c r="D83575" s="13" t="s">
        <v>8</v>
      </c>
      <c r="E83575">
        <v>0</v>
      </c>
      <c r="F83575" s="13" t="str">
        <f>TRIM(A83575)</f>
        <v>Resort Hotel</v>
      </c>
      <c r="G83575" s="13" t="str">
        <f>TRIM(B83575)</f>
        <v>Check-Out</v>
      </c>
      <c r="H83575" s="6" t="str">
        <f>TRIM(C83575)</f>
        <v>42562</v>
      </c>
      <c r="I83575" s="13" t="str">
        <f>LEFT(F83575,1)</f>
        <v>R</v>
      </c>
    </row>
    <row r="83576" spans="1:9">
      <c r="A83576" s="13" t="s">
        <v>54</v>
      </c>
      <c r="B83576" s="13" t="s">
        <v>3</v>
      </c>
      <c r="C83576" s="6">
        <v>42562</v>
      </c>
      <c r="D83576" s="13" t="s">
        <v>8</v>
      </c>
      <c r="E83576">
        <v>0</v>
      </c>
      <c r="F83576" s="13" t="str">
        <f>TRIM(A83576)</f>
        <v>City Hotel</v>
      </c>
      <c r="G83576" s="13" t="str">
        <f>TRIM(B83576)</f>
        <v>Check-Out</v>
      </c>
      <c r="H83576" s="6" t="str">
        <f>TRIM(C83576)</f>
        <v>42562</v>
      </c>
      <c r="I83576" s="13" t="str">
        <f>LEFT(F83576,1)</f>
        <v>C</v>
      </c>
    </row>
    <row r="83577" spans="1:9">
      <c r="A83577" s="13" t="s">
        <v>54</v>
      </c>
      <c r="B83577" s="13" t="s">
        <v>3</v>
      </c>
      <c r="C83577" s="6">
        <v>42562</v>
      </c>
      <c r="D83577" s="13" t="s">
        <v>8</v>
      </c>
      <c r="E83577">
        <v>0</v>
      </c>
      <c r="F83577" s="13" t="str">
        <f>TRIM(A83577)</f>
        <v>City Hotel</v>
      </c>
      <c r="G83577" s="13" t="str">
        <f>TRIM(B83577)</f>
        <v>Check-Out</v>
      </c>
      <c r="H83577" s="6" t="str">
        <f>TRIM(C83577)</f>
        <v>42562</v>
      </c>
      <c r="I83577" s="13" t="str">
        <f>LEFT(F83577,1)</f>
        <v>C</v>
      </c>
    </row>
    <row r="83578" spans="1:9">
      <c r="A83578" s="13" t="s">
        <v>54</v>
      </c>
      <c r="B83578" s="13" t="s">
        <v>3</v>
      </c>
      <c r="C83578" s="6">
        <v>42562</v>
      </c>
      <c r="D83578" s="13" t="s">
        <v>8</v>
      </c>
      <c r="E83578">
        <v>0</v>
      </c>
      <c r="F83578" s="13" t="str">
        <f>TRIM(A83578)</f>
        <v>City Hotel</v>
      </c>
      <c r="G83578" s="13" t="str">
        <f>TRIM(B83578)</f>
        <v>Check-Out</v>
      </c>
      <c r="H83578" s="6" t="str">
        <f>TRIM(C83578)</f>
        <v>42562</v>
      </c>
      <c r="I83578" s="13" t="str">
        <f>LEFT(F83578,1)</f>
        <v>C</v>
      </c>
    </row>
    <row r="83579" spans="1:9">
      <c r="A83579" s="13" t="s">
        <v>54</v>
      </c>
      <c r="B83579" s="13" t="s">
        <v>3</v>
      </c>
      <c r="C83579" s="6">
        <v>42562</v>
      </c>
      <c r="D83579" s="13" t="s">
        <v>8</v>
      </c>
      <c r="E83579">
        <v>0</v>
      </c>
      <c r="F83579" s="13" t="str">
        <f>TRIM(A83579)</f>
        <v>City Hotel</v>
      </c>
      <c r="G83579" s="13" t="str">
        <f>TRIM(B83579)</f>
        <v>Check-Out</v>
      </c>
      <c r="H83579" s="6" t="str">
        <f>TRIM(C83579)</f>
        <v>42562</v>
      </c>
      <c r="I83579" s="13" t="str">
        <f>LEFT(F83579,1)</f>
        <v>C</v>
      </c>
    </row>
    <row r="83580" spans="1:9">
      <c r="A83580" s="13" t="s">
        <v>53</v>
      </c>
      <c r="B83580" s="13" t="s">
        <v>3</v>
      </c>
      <c r="C83580" s="6">
        <v>42562</v>
      </c>
      <c r="D83580" s="13" t="s">
        <v>8</v>
      </c>
      <c r="E83580">
        <v>0</v>
      </c>
      <c r="F83580" s="13" t="str">
        <f>TRIM(A83580)</f>
        <v>Resort Hotel</v>
      </c>
      <c r="G83580" s="13" t="str">
        <f>TRIM(B83580)</f>
        <v>Check-Out</v>
      </c>
      <c r="H83580" s="6" t="str">
        <f>TRIM(C83580)</f>
        <v>42562</v>
      </c>
      <c r="I83580" s="13" t="str">
        <f>LEFT(F83580,1)</f>
        <v>R</v>
      </c>
    </row>
    <row r="83581" spans="1:9">
      <c r="A83581" s="13" t="s">
        <v>53</v>
      </c>
      <c r="B83581" s="13" t="s">
        <v>3</v>
      </c>
      <c r="C83581" s="6">
        <v>42562</v>
      </c>
      <c r="D83581" s="13" t="s">
        <v>8</v>
      </c>
      <c r="E83581">
        <v>0</v>
      </c>
      <c r="F83581" s="13" t="str">
        <f>TRIM(A83581)</f>
        <v>Resort Hotel</v>
      </c>
      <c r="G83581" s="13" t="str">
        <f>TRIM(B83581)</f>
        <v>Check-Out</v>
      </c>
      <c r="H83581" s="6" t="str">
        <f>TRIM(C83581)</f>
        <v>42562</v>
      </c>
      <c r="I83581" s="13" t="str">
        <f>LEFT(F83581,1)</f>
        <v>R</v>
      </c>
    </row>
    <row r="83582" spans="1:9">
      <c r="A83582" s="13" t="s">
        <v>54</v>
      </c>
      <c r="B83582" s="13" t="s">
        <v>3</v>
      </c>
      <c r="C83582" s="6">
        <v>42562</v>
      </c>
      <c r="D83582" s="13" t="s">
        <v>8</v>
      </c>
      <c r="E83582">
        <v>0</v>
      </c>
      <c r="F83582" s="13" t="str">
        <f>TRIM(A83582)</f>
        <v>City Hotel</v>
      </c>
      <c r="G83582" s="13" t="str">
        <f>TRIM(B83582)</f>
        <v>Check-Out</v>
      </c>
      <c r="H83582" s="6" t="str">
        <f>TRIM(C83582)</f>
        <v>42562</v>
      </c>
      <c r="I83582" s="13" t="str">
        <f>LEFT(F83582,1)</f>
        <v>C</v>
      </c>
    </row>
    <row r="83583" spans="1:9">
      <c r="A83583" s="13" t="s">
        <v>53</v>
      </c>
      <c r="B83583" s="13" t="s">
        <v>3</v>
      </c>
      <c r="C83583" s="6">
        <v>42562</v>
      </c>
      <c r="D83583" s="13" t="s">
        <v>8</v>
      </c>
      <c r="E83583">
        <v>0</v>
      </c>
      <c r="F83583" s="13" t="str">
        <f>TRIM(A83583)</f>
        <v>Resort Hotel</v>
      </c>
      <c r="G83583" s="13" t="str">
        <f>TRIM(B83583)</f>
        <v>Check-Out</v>
      </c>
      <c r="H83583" s="6" t="str">
        <f>TRIM(C83583)</f>
        <v>42562</v>
      </c>
      <c r="I83583" s="13" t="str">
        <f>LEFT(F83583,1)</f>
        <v>R</v>
      </c>
    </row>
    <row r="83584" spans="1:9">
      <c r="A83584" s="13" t="s">
        <v>54</v>
      </c>
      <c r="B83584" s="13" t="s">
        <v>3</v>
      </c>
      <c r="C83584" s="6">
        <v>42562</v>
      </c>
      <c r="D83584" s="13" t="s">
        <v>8</v>
      </c>
      <c r="E83584">
        <v>0</v>
      </c>
      <c r="F83584" s="13" t="str">
        <f>TRIM(A83584)</f>
        <v>City Hotel</v>
      </c>
      <c r="G83584" s="13" t="str">
        <f>TRIM(B83584)</f>
        <v>Check-Out</v>
      </c>
      <c r="H83584" s="6" t="str">
        <f>TRIM(C83584)</f>
        <v>42562</v>
      </c>
      <c r="I83584" s="13" t="str">
        <f>LEFT(F83584,1)</f>
        <v>C</v>
      </c>
    </row>
    <row r="83585" spans="1:9">
      <c r="A83585" s="13" t="s">
        <v>53</v>
      </c>
      <c r="B83585" s="13" t="s">
        <v>5</v>
      </c>
      <c r="C83585" s="6">
        <v>42562</v>
      </c>
      <c r="D83585" s="13" t="s">
        <v>8</v>
      </c>
      <c r="E83585">
        <v>0</v>
      </c>
      <c r="F83585" s="13" t="str">
        <f>TRIM(A83585)</f>
        <v>Resort Hotel</v>
      </c>
      <c r="G83585" s="13" t="str">
        <f>TRIM(B83585)</f>
        <v>Canceled</v>
      </c>
      <c r="H83585" s="6" t="str">
        <f>TRIM(C83585)</f>
        <v>42562</v>
      </c>
      <c r="I83585" s="13" t="str">
        <f>LEFT(F83585,1)</f>
        <v>R</v>
      </c>
    </row>
    <row r="83586" spans="1:9">
      <c r="A83586" s="13" t="s">
        <v>53</v>
      </c>
      <c r="B83586" s="13" t="s">
        <v>5</v>
      </c>
      <c r="C83586" s="6">
        <v>42562</v>
      </c>
      <c r="D83586" s="13" t="s">
        <v>8</v>
      </c>
      <c r="E83586">
        <v>0</v>
      </c>
      <c r="F83586" s="13" t="str">
        <f>TRIM(A83586)</f>
        <v>Resort Hotel</v>
      </c>
      <c r="G83586" s="13" t="str">
        <f>TRIM(B83586)</f>
        <v>Canceled</v>
      </c>
      <c r="H83586" s="6" t="str">
        <f>TRIM(C83586)</f>
        <v>42562</v>
      </c>
      <c r="I83586" s="13" t="str">
        <f>LEFT(F83586,1)</f>
        <v>R</v>
      </c>
    </row>
    <row r="83587" spans="1:9">
      <c r="A83587" s="13" t="s">
        <v>54</v>
      </c>
      <c r="B83587" s="13" t="s">
        <v>5</v>
      </c>
      <c r="C83587" s="6">
        <v>42562</v>
      </c>
      <c r="D83587" s="13" t="s">
        <v>8</v>
      </c>
      <c r="E83587">
        <v>0</v>
      </c>
      <c r="F83587" s="13" t="str">
        <f>TRIM(A83587)</f>
        <v>City Hotel</v>
      </c>
      <c r="G83587" s="13" t="str">
        <f>TRIM(B83587)</f>
        <v>Canceled</v>
      </c>
      <c r="H83587" s="6" t="str">
        <f>TRIM(C83587)</f>
        <v>42562</v>
      </c>
      <c r="I83587" s="13" t="str">
        <f>LEFT(F83587,1)</f>
        <v>C</v>
      </c>
    </row>
    <row r="83588" spans="1:9">
      <c r="A83588" s="13" t="s">
        <v>54</v>
      </c>
      <c r="B83588" s="13" t="s">
        <v>5</v>
      </c>
      <c r="C83588" s="6">
        <v>42562</v>
      </c>
      <c r="D83588" s="13" t="s">
        <v>8</v>
      </c>
      <c r="E83588">
        <v>0</v>
      </c>
      <c r="F83588" s="13" t="str">
        <f>TRIM(A83588)</f>
        <v>City Hotel</v>
      </c>
      <c r="G83588" s="13" t="str">
        <f>TRIM(B83588)</f>
        <v>Canceled</v>
      </c>
      <c r="H83588" s="6" t="str">
        <f>TRIM(C83588)</f>
        <v>42562</v>
      </c>
      <c r="I83588" s="13" t="str">
        <f>LEFT(F83588,1)</f>
        <v>C</v>
      </c>
    </row>
    <row r="83589" spans="1:9">
      <c r="A83589" s="13" t="s">
        <v>53</v>
      </c>
      <c r="B83589" s="13" t="s">
        <v>3</v>
      </c>
      <c r="C83589" s="6">
        <v>42562</v>
      </c>
      <c r="D83589" s="13" t="s">
        <v>8</v>
      </c>
      <c r="E83589">
        <v>0</v>
      </c>
      <c r="F83589" s="13" t="str">
        <f>TRIM(A83589)</f>
        <v>Resort Hotel</v>
      </c>
      <c r="G83589" s="13" t="str">
        <f>TRIM(B83589)</f>
        <v>Check-Out</v>
      </c>
      <c r="H83589" s="6" t="str">
        <f>TRIM(C83589)</f>
        <v>42562</v>
      </c>
      <c r="I83589" s="13" t="str">
        <f>LEFT(F83589,1)</f>
        <v>R</v>
      </c>
    </row>
    <row r="83590" spans="1:9">
      <c r="A83590" s="13" t="s">
        <v>54</v>
      </c>
      <c r="B83590" s="13" t="s">
        <v>3</v>
      </c>
      <c r="C83590" s="6">
        <v>42562</v>
      </c>
      <c r="D83590" s="13" t="s">
        <v>8</v>
      </c>
      <c r="E83590">
        <v>0</v>
      </c>
      <c r="F83590" s="13" t="str">
        <f>TRIM(A83590)</f>
        <v>City Hotel</v>
      </c>
      <c r="G83590" s="13" t="str">
        <f>TRIM(B83590)</f>
        <v>Check-Out</v>
      </c>
      <c r="H83590" s="6" t="str">
        <f>TRIM(C83590)</f>
        <v>42562</v>
      </c>
      <c r="I83590" s="13" t="str">
        <f>LEFT(F83590,1)</f>
        <v>C</v>
      </c>
    </row>
    <row r="83591" spans="1:9">
      <c r="A83591" s="13" t="s">
        <v>54</v>
      </c>
      <c r="B83591" s="13" t="s">
        <v>3</v>
      </c>
      <c r="C83591" s="6">
        <v>42562</v>
      </c>
      <c r="D83591" s="13" t="s">
        <v>8</v>
      </c>
      <c r="E83591">
        <v>0</v>
      </c>
      <c r="F83591" s="13" t="str">
        <f>TRIM(A83591)</f>
        <v>City Hotel</v>
      </c>
      <c r="G83591" s="13" t="str">
        <f>TRIM(B83591)</f>
        <v>Check-Out</v>
      </c>
      <c r="H83591" s="6" t="str">
        <f>TRIM(C83591)</f>
        <v>42562</v>
      </c>
      <c r="I83591" s="13" t="str">
        <f>LEFT(F83591,1)</f>
        <v>C</v>
      </c>
    </row>
    <row r="83592" spans="1:9">
      <c r="A83592" s="13" t="s">
        <v>54</v>
      </c>
      <c r="B83592" s="13" t="s">
        <v>3</v>
      </c>
      <c r="C83592" s="6">
        <v>42562</v>
      </c>
      <c r="D83592" s="13" t="s">
        <v>8</v>
      </c>
      <c r="E83592">
        <v>0</v>
      </c>
      <c r="F83592" s="13" t="str">
        <f>TRIM(A83592)</f>
        <v>City Hotel</v>
      </c>
      <c r="G83592" s="13" t="str">
        <f>TRIM(B83592)</f>
        <v>Check-Out</v>
      </c>
      <c r="H83592" s="6" t="str">
        <f>TRIM(C83592)</f>
        <v>42562</v>
      </c>
      <c r="I83592" s="13" t="str">
        <f>LEFT(F83592,1)</f>
        <v>C</v>
      </c>
    </row>
    <row r="83593" spans="1:9">
      <c r="A83593" s="13" t="s">
        <v>53</v>
      </c>
      <c r="B83593" s="13" t="s">
        <v>3</v>
      </c>
      <c r="C83593" s="6">
        <v>42562</v>
      </c>
      <c r="D83593" s="13" t="s">
        <v>8</v>
      </c>
      <c r="E83593">
        <v>0</v>
      </c>
      <c r="F83593" s="13" t="str">
        <f>TRIM(A83593)</f>
        <v>Resort Hotel</v>
      </c>
      <c r="G83593" s="13" t="str">
        <f>TRIM(B83593)</f>
        <v>Check-Out</v>
      </c>
      <c r="H83593" s="6" t="str">
        <f>TRIM(C83593)</f>
        <v>42562</v>
      </c>
      <c r="I83593" s="13" t="str">
        <f>LEFT(F83593,1)</f>
        <v>R</v>
      </c>
    </row>
    <row r="83594" spans="1:9">
      <c r="A83594" s="13" t="s">
        <v>53</v>
      </c>
      <c r="B83594" s="13" t="s">
        <v>5</v>
      </c>
      <c r="C83594" s="6">
        <v>42562</v>
      </c>
      <c r="D83594" s="13" t="s">
        <v>8</v>
      </c>
      <c r="E83594">
        <v>0</v>
      </c>
      <c r="F83594" s="13" t="str">
        <f>TRIM(A83594)</f>
        <v>Resort Hotel</v>
      </c>
      <c r="G83594" s="13" t="str">
        <f>TRIM(B83594)</f>
        <v>Canceled</v>
      </c>
      <c r="H83594" s="6" t="str">
        <f>TRIM(C83594)</f>
        <v>42562</v>
      </c>
      <c r="I83594" s="13" t="str">
        <f>LEFT(F83594,1)</f>
        <v>R</v>
      </c>
    </row>
    <row r="83595" spans="1:9">
      <c r="A83595" s="13" t="s">
        <v>54</v>
      </c>
      <c r="B83595" s="13" t="s">
        <v>5</v>
      </c>
      <c r="C83595" s="6">
        <v>42562</v>
      </c>
      <c r="D83595" s="13" t="s">
        <v>8</v>
      </c>
      <c r="E83595">
        <v>0</v>
      </c>
      <c r="F83595" s="13" t="str">
        <f>TRIM(A83595)</f>
        <v>City Hotel</v>
      </c>
      <c r="G83595" s="13" t="str">
        <f>TRIM(B83595)</f>
        <v>Canceled</v>
      </c>
      <c r="H83595" s="6" t="str">
        <f>TRIM(C83595)</f>
        <v>42562</v>
      </c>
      <c r="I83595" s="13" t="str">
        <f>LEFT(F83595,1)</f>
        <v>C</v>
      </c>
    </row>
    <row r="83596" spans="1:9">
      <c r="A83596" s="13" t="s">
        <v>54</v>
      </c>
      <c r="B83596" s="13" t="s">
        <v>3</v>
      </c>
      <c r="C83596" s="6">
        <v>42562</v>
      </c>
      <c r="D83596" s="13" t="s">
        <v>8</v>
      </c>
      <c r="E83596">
        <v>0</v>
      </c>
      <c r="F83596" s="13" t="str">
        <f>TRIM(A83596)</f>
        <v>City Hotel</v>
      </c>
      <c r="G83596" s="13" t="str">
        <f>TRIM(B83596)</f>
        <v>Check-Out</v>
      </c>
      <c r="H83596" s="6" t="str">
        <f>TRIM(C83596)</f>
        <v>42562</v>
      </c>
      <c r="I83596" s="13" t="str">
        <f>LEFT(F83596,1)</f>
        <v>C</v>
      </c>
    </row>
    <row r="83597" spans="1:9">
      <c r="A83597" s="13" t="s">
        <v>53</v>
      </c>
      <c r="B83597" s="13" t="s">
        <v>5</v>
      </c>
      <c r="C83597" s="6">
        <v>42562</v>
      </c>
      <c r="D83597" s="13" t="s">
        <v>8</v>
      </c>
      <c r="E83597">
        <v>0</v>
      </c>
      <c r="F83597" s="13" t="str">
        <f>TRIM(A83597)</f>
        <v>Resort Hotel</v>
      </c>
      <c r="G83597" s="13" t="str">
        <f>TRIM(B83597)</f>
        <v>Canceled</v>
      </c>
      <c r="H83597" s="6" t="str">
        <f>TRIM(C83597)</f>
        <v>42562</v>
      </c>
      <c r="I83597" s="13" t="str">
        <f>LEFT(F83597,1)</f>
        <v>R</v>
      </c>
    </row>
    <row r="83598" spans="1:9">
      <c r="A83598" s="13" t="s">
        <v>54</v>
      </c>
      <c r="B83598" s="13" t="s">
        <v>3</v>
      </c>
      <c r="C83598" s="6">
        <v>42562</v>
      </c>
      <c r="D83598" s="13" t="s">
        <v>8</v>
      </c>
      <c r="E83598">
        <v>0</v>
      </c>
      <c r="F83598" s="13" t="str">
        <f>TRIM(A83598)</f>
        <v>City Hotel</v>
      </c>
      <c r="G83598" s="13" t="str">
        <f>TRIM(B83598)</f>
        <v>Check-Out</v>
      </c>
      <c r="H83598" s="6" t="str">
        <f>TRIM(C83598)</f>
        <v>42562</v>
      </c>
      <c r="I83598" s="13" t="str">
        <f>LEFT(F83598,1)</f>
        <v>C</v>
      </c>
    </row>
    <row r="83599" spans="1:9">
      <c r="A83599" s="13" t="s">
        <v>54</v>
      </c>
      <c r="B83599" s="13" t="s">
        <v>5</v>
      </c>
      <c r="C83599" s="6">
        <v>42562</v>
      </c>
      <c r="D83599" s="13" t="s">
        <v>8</v>
      </c>
      <c r="E83599">
        <v>0</v>
      </c>
      <c r="F83599" s="13" t="str">
        <f>TRIM(A83599)</f>
        <v>City Hotel</v>
      </c>
      <c r="G83599" s="13" t="str">
        <f>TRIM(B83599)</f>
        <v>Canceled</v>
      </c>
      <c r="H83599" s="6" t="str">
        <f>TRIM(C83599)</f>
        <v>42562</v>
      </c>
      <c r="I83599" s="13" t="str">
        <f>LEFT(F83599,1)</f>
        <v>C</v>
      </c>
    </row>
    <row r="83600" spans="1:9">
      <c r="A83600" s="13" t="s">
        <v>54</v>
      </c>
      <c r="B83600" s="13" t="s">
        <v>3</v>
      </c>
      <c r="C83600" s="6">
        <v>42562</v>
      </c>
      <c r="D83600" s="13" t="s">
        <v>8</v>
      </c>
      <c r="E83600">
        <v>0</v>
      </c>
      <c r="F83600" s="13" t="str">
        <f>TRIM(A83600)</f>
        <v>City Hotel</v>
      </c>
      <c r="G83600" s="13" t="str">
        <f>TRIM(B83600)</f>
        <v>Check-Out</v>
      </c>
      <c r="H83600" s="6" t="str">
        <f>TRIM(C83600)</f>
        <v>42562</v>
      </c>
      <c r="I83600" s="13" t="str">
        <f>LEFT(F83600,1)</f>
        <v>C</v>
      </c>
    </row>
    <row r="83601" spans="1:9">
      <c r="A83601" s="13" t="s">
        <v>53</v>
      </c>
      <c r="B83601" s="13" t="s">
        <v>3</v>
      </c>
      <c r="C83601" s="6">
        <v>42562</v>
      </c>
      <c r="D83601" s="13" t="s">
        <v>8</v>
      </c>
      <c r="E83601">
        <v>0</v>
      </c>
      <c r="F83601" s="13" t="str">
        <f>TRIM(A83601)</f>
        <v>Resort Hotel</v>
      </c>
      <c r="G83601" s="13" t="str">
        <f>TRIM(B83601)</f>
        <v>Check-Out</v>
      </c>
      <c r="H83601" s="6" t="str">
        <f>TRIM(C83601)</f>
        <v>42562</v>
      </c>
      <c r="I83601" s="13" t="str">
        <f>LEFT(F83601,1)</f>
        <v>R</v>
      </c>
    </row>
    <row r="83602" spans="1:9">
      <c r="A83602" s="13" t="s">
        <v>54</v>
      </c>
      <c r="B83602" s="13" t="s">
        <v>3</v>
      </c>
      <c r="C83602" s="6">
        <v>42562</v>
      </c>
      <c r="D83602" s="13" t="s">
        <v>8</v>
      </c>
      <c r="E83602">
        <v>0</v>
      </c>
      <c r="F83602" s="13" t="str">
        <f>TRIM(A83602)</f>
        <v>City Hotel</v>
      </c>
      <c r="G83602" s="13" t="str">
        <f>TRIM(B83602)</f>
        <v>Check-Out</v>
      </c>
      <c r="H83602" s="6" t="str">
        <f>TRIM(C83602)</f>
        <v>42562</v>
      </c>
      <c r="I83602" s="13" t="str">
        <f>LEFT(F83602,1)</f>
        <v>C</v>
      </c>
    </row>
    <row r="83603" spans="1:9">
      <c r="A83603" s="13" t="s">
        <v>54</v>
      </c>
      <c r="B83603" s="13" t="s">
        <v>5</v>
      </c>
      <c r="C83603" s="6">
        <v>42562</v>
      </c>
      <c r="D83603" s="13" t="s">
        <v>8</v>
      </c>
      <c r="E83603">
        <v>0</v>
      </c>
      <c r="F83603" s="13" t="str">
        <f>TRIM(A83603)</f>
        <v>City Hotel</v>
      </c>
      <c r="G83603" s="13" t="str">
        <f>TRIM(B83603)</f>
        <v>Canceled</v>
      </c>
      <c r="H83603" s="6" t="str">
        <f>TRIM(C83603)</f>
        <v>42562</v>
      </c>
      <c r="I83603" s="13" t="str">
        <f>LEFT(F83603,1)</f>
        <v>C</v>
      </c>
    </row>
    <row r="83604" spans="1:9">
      <c r="A83604" s="13" t="s">
        <v>53</v>
      </c>
      <c r="B83604" s="13" t="s">
        <v>3</v>
      </c>
      <c r="C83604" s="6">
        <v>42562</v>
      </c>
      <c r="D83604" s="13" t="s">
        <v>8</v>
      </c>
      <c r="E83604">
        <v>0</v>
      </c>
      <c r="F83604" s="13" t="str">
        <f>TRIM(A83604)</f>
        <v>Resort Hotel</v>
      </c>
      <c r="G83604" s="13" t="str">
        <f>TRIM(B83604)</f>
        <v>Check-Out</v>
      </c>
      <c r="H83604" s="6" t="str">
        <f>TRIM(C83604)</f>
        <v>42562</v>
      </c>
      <c r="I83604" s="13" t="str">
        <f>LEFT(F83604,1)</f>
        <v>R</v>
      </c>
    </row>
    <row r="83605" spans="1:9">
      <c r="A83605" s="13" t="s">
        <v>53</v>
      </c>
      <c r="B83605" s="13" t="s">
        <v>5</v>
      </c>
      <c r="C83605" s="6">
        <v>42562</v>
      </c>
      <c r="D83605" s="13" t="s">
        <v>8</v>
      </c>
      <c r="E83605">
        <v>0</v>
      </c>
      <c r="F83605" s="13" t="str">
        <f>TRIM(A83605)</f>
        <v>Resort Hotel</v>
      </c>
      <c r="G83605" s="13" t="str">
        <f>TRIM(B83605)</f>
        <v>Canceled</v>
      </c>
      <c r="H83605" s="6" t="str">
        <f>TRIM(C83605)</f>
        <v>42562</v>
      </c>
      <c r="I83605" s="13" t="str">
        <f>LEFT(F83605,1)</f>
        <v>R</v>
      </c>
    </row>
    <row r="83606" spans="1:9">
      <c r="A83606" s="13" t="s">
        <v>54</v>
      </c>
      <c r="B83606" s="13" t="s">
        <v>5</v>
      </c>
      <c r="C83606" s="6">
        <v>42562</v>
      </c>
      <c r="D83606" s="13" t="s">
        <v>8</v>
      </c>
      <c r="E83606">
        <v>0</v>
      </c>
      <c r="F83606" s="13" t="str">
        <f>TRIM(A83606)</f>
        <v>City Hotel</v>
      </c>
      <c r="G83606" s="13" t="str">
        <f>TRIM(B83606)</f>
        <v>Canceled</v>
      </c>
      <c r="H83606" s="6" t="str">
        <f>TRIM(C83606)</f>
        <v>42562</v>
      </c>
      <c r="I83606" s="13" t="str">
        <f>LEFT(F83606,1)</f>
        <v>C</v>
      </c>
    </row>
    <row r="83607" spans="1:9">
      <c r="A83607" s="13" t="s">
        <v>53</v>
      </c>
      <c r="B83607" s="13" t="s">
        <v>3</v>
      </c>
      <c r="C83607" s="6">
        <v>42562</v>
      </c>
      <c r="D83607" s="13" t="s">
        <v>8</v>
      </c>
      <c r="E83607">
        <v>0</v>
      </c>
      <c r="F83607" s="13" t="str">
        <f>TRIM(A83607)</f>
        <v>Resort Hotel</v>
      </c>
      <c r="G83607" s="13" t="str">
        <f>TRIM(B83607)</f>
        <v>Check-Out</v>
      </c>
      <c r="H83607" s="6" t="str">
        <f>TRIM(C83607)</f>
        <v>42562</v>
      </c>
      <c r="I83607" s="13" t="str">
        <f>LEFT(F83607,1)</f>
        <v>R</v>
      </c>
    </row>
    <row r="83608" spans="1:9">
      <c r="A83608" s="13" t="s">
        <v>54</v>
      </c>
      <c r="B83608" s="13" t="s">
        <v>3</v>
      </c>
      <c r="C83608" s="6">
        <v>42562</v>
      </c>
      <c r="D83608" s="13" t="s">
        <v>8</v>
      </c>
      <c r="E83608">
        <v>0</v>
      </c>
      <c r="F83608" s="13" t="str">
        <f>TRIM(A83608)</f>
        <v>City Hotel</v>
      </c>
      <c r="G83608" s="13" t="str">
        <f>TRIM(B83608)</f>
        <v>Check-Out</v>
      </c>
      <c r="H83608" s="6" t="str">
        <f>TRIM(C83608)</f>
        <v>42562</v>
      </c>
      <c r="I83608" s="13" t="str">
        <f>LEFT(F83608,1)</f>
        <v>C</v>
      </c>
    </row>
    <row r="83609" spans="1:9">
      <c r="A83609" s="13" t="s">
        <v>53</v>
      </c>
      <c r="B83609" s="13" t="s">
        <v>3</v>
      </c>
      <c r="C83609" s="6">
        <v>42562</v>
      </c>
      <c r="D83609" s="13" t="s">
        <v>8</v>
      </c>
      <c r="E83609">
        <v>0</v>
      </c>
      <c r="F83609" s="13" t="str">
        <f>TRIM(A83609)</f>
        <v>Resort Hotel</v>
      </c>
      <c r="G83609" s="13" t="str">
        <f>TRIM(B83609)</f>
        <v>Check-Out</v>
      </c>
      <c r="H83609" s="6" t="str">
        <f>TRIM(C83609)</f>
        <v>42562</v>
      </c>
      <c r="I83609" s="13" t="str">
        <f>LEFT(F83609,1)</f>
        <v>R</v>
      </c>
    </row>
    <row r="83610" spans="1:9">
      <c r="A83610" s="13" t="s">
        <v>54</v>
      </c>
      <c r="B83610" s="13" t="s">
        <v>3</v>
      </c>
      <c r="C83610" s="6">
        <v>42562</v>
      </c>
      <c r="D83610" s="13" t="s">
        <v>8</v>
      </c>
      <c r="E83610">
        <v>0</v>
      </c>
      <c r="F83610" s="13" t="str">
        <f>TRIM(A83610)</f>
        <v>City Hotel</v>
      </c>
      <c r="G83610" s="13" t="str">
        <f>TRIM(B83610)</f>
        <v>Check-Out</v>
      </c>
      <c r="H83610" s="6" t="str">
        <f>TRIM(C83610)</f>
        <v>42562</v>
      </c>
      <c r="I83610" s="13" t="str">
        <f>LEFT(F83610,1)</f>
        <v>C</v>
      </c>
    </row>
    <row r="83611" spans="1:9">
      <c r="A83611" s="13" t="s">
        <v>53</v>
      </c>
      <c r="B83611" s="13" t="s">
        <v>5</v>
      </c>
      <c r="C83611" s="6">
        <v>42562</v>
      </c>
      <c r="D83611" s="13" t="s">
        <v>8</v>
      </c>
      <c r="E83611">
        <v>0</v>
      </c>
      <c r="F83611" s="13" t="str">
        <f>TRIM(A83611)</f>
        <v>Resort Hotel</v>
      </c>
      <c r="G83611" s="13" t="str">
        <f>TRIM(B83611)</f>
        <v>Canceled</v>
      </c>
      <c r="H83611" s="6" t="str">
        <f>TRIM(C83611)</f>
        <v>42562</v>
      </c>
      <c r="I83611" s="13" t="str">
        <f>LEFT(F83611,1)</f>
        <v>R</v>
      </c>
    </row>
    <row r="83612" spans="1:9">
      <c r="A83612" s="13" t="s">
        <v>53</v>
      </c>
      <c r="B83612" s="13" t="s">
        <v>3</v>
      </c>
      <c r="C83612" s="6">
        <v>42562</v>
      </c>
      <c r="D83612" s="13" t="s">
        <v>8</v>
      </c>
      <c r="E83612">
        <v>0</v>
      </c>
      <c r="F83612" s="13" t="str">
        <f>TRIM(A83612)</f>
        <v>Resort Hotel</v>
      </c>
      <c r="G83612" s="13" t="str">
        <f>TRIM(B83612)</f>
        <v>Check-Out</v>
      </c>
      <c r="H83612" s="6" t="str">
        <f>TRIM(C83612)</f>
        <v>42562</v>
      </c>
      <c r="I83612" s="13" t="str">
        <f>LEFT(F83612,1)</f>
        <v>R</v>
      </c>
    </row>
    <row r="83613" spans="1:9">
      <c r="A83613" s="13" t="s">
        <v>53</v>
      </c>
      <c r="B83613" s="13" t="s">
        <v>3</v>
      </c>
      <c r="C83613" s="6">
        <v>42562</v>
      </c>
      <c r="D83613" s="13" t="s">
        <v>8</v>
      </c>
      <c r="E83613">
        <v>0</v>
      </c>
      <c r="F83613" s="13" t="str">
        <f>TRIM(A83613)</f>
        <v>Resort Hotel</v>
      </c>
      <c r="G83613" s="13" t="str">
        <f>TRIM(B83613)</f>
        <v>Check-Out</v>
      </c>
      <c r="H83613" s="6" t="str">
        <f>TRIM(C83613)</f>
        <v>42562</v>
      </c>
      <c r="I83613" s="13" t="str">
        <f>LEFT(F83613,1)</f>
        <v>R</v>
      </c>
    </row>
    <row r="83614" spans="1:9">
      <c r="A83614" s="13" t="s">
        <v>54</v>
      </c>
      <c r="B83614" s="13" t="s">
        <v>3</v>
      </c>
      <c r="C83614" s="6">
        <v>42562</v>
      </c>
      <c r="D83614" s="13" t="s">
        <v>8</v>
      </c>
      <c r="E83614">
        <v>0</v>
      </c>
      <c r="F83614" s="13" t="str">
        <f>TRIM(A83614)</f>
        <v>City Hotel</v>
      </c>
      <c r="G83614" s="13" t="str">
        <f>TRIM(B83614)</f>
        <v>Check-Out</v>
      </c>
      <c r="H83614" s="6" t="str">
        <f>TRIM(C83614)</f>
        <v>42562</v>
      </c>
      <c r="I83614" s="13" t="str">
        <f>LEFT(F83614,1)</f>
        <v>C</v>
      </c>
    </row>
    <row r="83615" spans="1:9">
      <c r="A83615" s="13" t="s">
        <v>53</v>
      </c>
      <c r="B83615" s="13" t="s">
        <v>3</v>
      </c>
      <c r="C83615" s="6">
        <v>42562</v>
      </c>
      <c r="D83615" s="13" t="s">
        <v>8</v>
      </c>
      <c r="E83615">
        <v>0</v>
      </c>
      <c r="F83615" s="13" t="str">
        <f>TRIM(A83615)</f>
        <v>Resort Hotel</v>
      </c>
      <c r="G83615" s="13" t="str">
        <f>TRIM(B83615)</f>
        <v>Check-Out</v>
      </c>
      <c r="H83615" s="6" t="str">
        <f>TRIM(C83615)</f>
        <v>42562</v>
      </c>
      <c r="I83615" s="13" t="str">
        <f>LEFT(F83615,1)</f>
        <v>R</v>
      </c>
    </row>
    <row r="83616" spans="1:9">
      <c r="A83616" s="13" t="s">
        <v>54</v>
      </c>
      <c r="B83616" s="13" t="s">
        <v>5</v>
      </c>
      <c r="C83616" s="6">
        <v>42562</v>
      </c>
      <c r="D83616" s="13" t="s">
        <v>8</v>
      </c>
      <c r="E83616">
        <v>0</v>
      </c>
      <c r="F83616" s="13" t="str">
        <f>TRIM(A83616)</f>
        <v>City Hotel</v>
      </c>
      <c r="G83616" s="13" t="str">
        <f>TRIM(B83616)</f>
        <v>Canceled</v>
      </c>
      <c r="H83616" s="6" t="str">
        <f>TRIM(C83616)</f>
        <v>42562</v>
      </c>
      <c r="I83616" s="13" t="str">
        <f>LEFT(F83616,1)</f>
        <v>C</v>
      </c>
    </row>
    <row r="83617" spans="1:9">
      <c r="A83617" s="13" t="s">
        <v>53</v>
      </c>
      <c r="B83617" s="13" t="s">
        <v>3</v>
      </c>
      <c r="C83617" s="6">
        <v>42562</v>
      </c>
      <c r="D83617" s="13" t="s">
        <v>8</v>
      </c>
      <c r="E83617">
        <v>0</v>
      </c>
      <c r="F83617" s="13" t="str">
        <f>TRIM(A83617)</f>
        <v>Resort Hotel</v>
      </c>
      <c r="G83617" s="13" t="str">
        <f>TRIM(B83617)</f>
        <v>Check-Out</v>
      </c>
      <c r="H83617" s="6" t="str">
        <f>TRIM(C83617)</f>
        <v>42562</v>
      </c>
      <c r="I83617" s="13" t="str">
        <f>LEFT(F83617,1)</f>
        <v>R</v>
      </c>
    </row>
    <row r="83618" spans="1:9">
      <c r="A83618" s="13" t="s">
        <v>54</v>
      </c>
      <c r="B83618" s="13" t="s">
        <v>3</v>
      </c>
      <c r="C83618" s="6">
        <v>42562</v>
      </c>
      <c r="D83618" s="13" t="s">
        <v>8</v>
      </c>
      <c r="E83618">
        <v>0</v>
      </c>
      <c r="F83618" s="13" t="str">
        <f>TRIM(A83618)</f>
        <v>City Hotel</v>
      </c>
      <c r="G83618" s="13" t="str">
        <f>TRIM(B83618)</f>
        <v>Check-Out</v>
      </c>
      <c r="H83618" s="6" t="str">
        <f>TRIM(C83618)</f>
        <v>42562</v>
      </c>
      <c r="I83618" s="13" t="str">
        <f>LEFT(F83618,1)</f>
        <v>C</v>
      </c>
    </row>
    <row r="83619" spans="1:9">
      <c r="A83619" s="13" t="s">
        <v>54</v>
      </c>
      <c r="B83619" s="13" t="s">
        <v>5</v>
      </c>
      <c r="C83619" s="6">
        <v>42562</v>
      </c>
      <c r="D83619" s="13" t="s">
        <v>8</v>
      </c>
      <c r="E83619">
        <v>0</v>
      </c>
      <c r="F83619" s="13" t="str">
        <f>TRIM(A83619)</f>
        <v>City Hotel</v>
      </c>
      <c r="G83619" s="13" t="str">
        <f>TRIM(B83619)</f>
        <v>Canceled</v>
      </c>
      <c r="H83619" s="6" t="str">
        <f>TRIM(C83619)</f>
        <v>42562</v>
      </c>
      <c r="I83619" s="13" t="str">
        <f>LEFT(F83619,1)</f>
        <v>C</v>
      </c>
    </row>
    <row r="83620" spans="1:9">
      <c r="A83620" s="13" t="s">
        <v>54</v>
      </c>
      <c r="B83620" s="13" t="s">
        <v>3</v>
      </c>
      <c r="C83620" s="6">
        <v>42562</v>
      </c>
      <c r="D83620" s="13" t="s">
        <v>8</v>
      </c>
      <c r="E83620">
        <v>0</v>
      </c>
      <c r="F83620" s="13" t="str">
        <f>TRIM(A83620)</f>
        <v>City Hotel</v>
      </c>
      <c r="G83620" s="13" t="str">
        <f>TRIM(B83620)</f>
        <v>Check-Out</v>
      </c>
      <c r="H83620" s="6" t="str">
        <f>TRIM(C83620)</f>
        <v>42562</v>
      </c>
      <c r="I83620" s="13" t="str">
        <f>LEFT(F83620,1)</f>
        <v>C</v>
      </c>
    </row>
    <row r="83621" spans="1:9">
      <c r="A83621" s="13" t="s">
        <v>53</v>
      </c>
      <c r="B83621" s="13" t="s">
        <v>3</v>
      </c>
      <c r="C83621" s="6">
        <v>42562</v>
      </c>
      <c r="D83621" s="13" t="s">
        <v>8</v>
      </c>
      <c r="E83621">
        <v>0</v>
      </c>
      <c r="F83621" s="13" t="str">
        <f>TRIM(A83621)</f>
        <v>Resort Hotel</v>
      </c>
      <c r="G83621" s="13" t="str">
        <f>TRIM(B83621)</f>
        <v>Check-Out</v>
      </c>
      <c r="H83621" s="6" t="str">
        <f>TRIM(C83621)</f>
        <v>42562</v>
      </c>
      <c r="I83621" s="13" t="str">
        <f>LEFT(F83621,1)</f>
        <v>R</v>
      </c>
    </row>
    <row r="83622" spans="1:9">
      <c r="A83622" s="13" t="s">
        <v>54</v>
      </c>
      <c r="B83622" s="13" t="s">
        <v>3</v>
      </c>
      <c r="C83622" s="6">
        <v>42562</v>
      </c>
      <c r="D83622" s="13" t="s">
        <v>8</v>
      </c>
      <c r="E83622">
        <v>0</v>
      </c>
      <c r="F83622" s="13" t="str">
        <f>TRIM(A83622)</f>
        <v>City Hotel</v>
      </c>
      <c r="G83622" s="13" t="str">
        <f>TRIM(B83622)</f>
        <v>Check-Out</v>
      </c>
      <c r="H83622" s="6" t="str">
        <f>TRIM(C83622)</f>
        <v>42562</v>
      </c>
      <c r="I83622" s="13" t="str">
        <f>LEFT(F83622,1)</f>
        <v>C</v>
      </c>
    </row>
    <row r="83623" spans="1:9">
      <c r="A83623" s="13" t="s">
        <v>54</v>
      </c>
      <c r="B83623" s="13" t="s">
        <v>3</v>
      </c>
      <c r="C83623" s="6">
        <v>42562</v>
      </c>
      <c r="D83623" s="13" t="s">
        <v>8</v>
      </c>
      <c r="E83623">
        <v>0</v>
      </c>
      <c r="F83623" s="13" t="str">
        <f>TRIM(A83623)</f>
        <v>City Hotel</v>
      </c>
      <c r="G83623" s="13" t="str">
        <f>TRIM(B83623)</f>
        <v>Check-Out</v>
      </c>
      <c r="H83623" s="6" t="str">
        <f>TRIM(C83623)</f>
        <v>42562</v>
      </c>
      <c r="I83623" s="13" t="str">
        <f>LEFT(F83623,1)</f>
        <v>C</v>
      </c>
    </row>
    <row r="83624" spans="1:9">
      <c r="A83624" s="13" t="s">
        <v>54</v>
      </c>
      <c r="B83624" s="13" t="s">
        <v>3</v>
      </c>
      <c r="C83624" s="6">
        <v>42562</v>
      </c>
      <c r="D83624" s="13" t="s">
        <v>8</v>
      </c>
      <c r="E83624">
        <v>0</v>
      </c>
      <c r="F83624" s="13" t="str">
        <f>TRIM(A83624)</f>
        <v>City Hotel</v>
      </c>
      <c r="G83624" s="13" t="str">
        <f>TRIM(B83624)</f>
        <v>Check-Out</v>
      </c>
      <c r="H83624" s="6" t="str">
        <f>TRIM(C83624)</f>
        <v>42562</v>
      </c>
      <c r="I83624" s="13" t="str">
        <f>LEFT(F83624,1)</f>
        <v>C</v>
      </c>
    </row>
    <row r="83625" spans="1:9">
      <c r="A83625" s="13" t="s">
        <v>54</v>
      </c>
      <c r="B83625" s="13" t="s">
        <v>3</v>
      </c>
      <c r="C83625" s="6">
        <v>42562</v>
      </c>
      <c r="D83625" s="13" t="s">
        <v>8</v>
      </c>
      <c r="E83625">
        <v>0</v>
      </c>
      <c r="F83625" s="13" t="str">
        <f>TRIM(A83625)</f>
        <v>City Hotel</v>
      </c>
      <c r="G83625" s="13" t="str">
        <f>TRIM(B83625)</f>
        <v>Check-Out</v>
      </c>
      <c r="H83625" s="6" t="str">
        <f>TRIM(C83625)</f>
        <v>42562</v>
      </c>
      <c r="I83625" s="13" t="str">
        <f>LEFT(F83625,1)</f>
        <v>C</v>
      </c>
    </row>
    <row r="83626" spans="1:9">
      <c r="A83626" s="13" t="s">
        <v>53</v>
      </c>
      <c r="B83626" s="13" t="s">
        <v>3</v>
      </c>
      <c r="C83626" s="6">
        <v>42562</v>
      </c>
      <c r="D83626" s="13" t="s">
        <v>8</v>
      </c>
      <c r="E83626">
        <v>0</v>
      </c>
      <c r="F83626" s="13" t="str">
        <f>TRIM(A83626)</f>
        <v>Resort Hotel</v>
      </c>
      <c r="G83626" s="13" t="str">
        <f>TRIM(B83626)</f>
        <v>Check-Out</v>
      </c>
      <c r="H83626" s="6" t="str">
        <f>TRIM(C83626)</f>
        <v>42562</v>
      </c>
      <c r="I83626" s="13" t="str">
        <f>LEFT(F83626,1)</f>
        <v>R</v>
      </c>
    </row>
    <row r="83627" spans="1:9">
      <c r="A83627" s="13" t="s">
        <v>54</v>
      </c>
      <c r="B83627" s="13" t="s">
        <v>3</v>
      </c>
      <c r="C83627" s="6">
        <v>42561</v>
      </c>
      <c r="D83627" s="13" t="s">
        <v>11</v>
      </c>
      <c r="E83627">
        <v>0</v>
      </c>
      <c r="F83627" s="13" t="str">
        <f>TRIM(A83627)</f>
        <v>City Hotel</v>
      </c>
      <c r="G83627" s="13" t="str">
        <f>TRIM(B83627)</f>
        <v>Check-Out</v>
      </c>
      <c r="H83627" s="6" t="str">
        <f>TRIM(C83627)</f>
        <v>42561</v>
      </c>
      <c r="I83627" s="13" t="str">
        <f>LEFT(F83627,1)</f>
        <v>C</v>
      </c>
    </row>
    <row r="83628" spans="1:9">
      <c r="A83628" s="13" t="s">
        <v>54</v>
      </c>
      <c r="B83628" s="13" t="s">
        <v>3</v>
      </c>
      <c r="C83628" s="6">
        <v>42561</v>
      </c>
      <c r="D83628" s="13" t="s">
        <v>11</v>
      </c>
      <c r="E83628">
        <v>0</v>
      </c>
      <c r="F83628" s="13" t="str">
        <f>TRIM(A83628)</f>
        <v>City Hotel</v>
      </c>
      <c r="G83628" s="13" t="str">
        <f>TRIM(B83628)</f>
        <v>Check-Out</v>
      </c>
      <c r="H83628" s="6" t="str">
        <f>TRIM(C83628)</f>
        <v>42561</v>
      </c>
      <c r="I83628" s="13" t="str">
        <f>LEFT(F83628,1)</f>
        <v>C</v>
      </c>
    </row>
    <row r="83629" spans="1:9">
      <c r="A83629" s="13" t="s">
        <v>53</v>
      </c>
      <c r="B83629" s="13" t="s">
        <v>3</v>
      </c>
      <c r="C83629" s="6">
        <v>42561</v>
      </c>
      <c r="D83629" s="13" t="s">
        <v>11</v>
      </c>
      <c r="E83629">
        <v>0</v>
      </c>
      <c r="F83629" s="13" t="str">
        <f>TRIM(A83629)</f>
        <v>Resort Hotel</v>
      </c>
      <c r="G83629" s="13" t="str">
        <f>TRIM(B83629)</f>
        <v>Check-Out</v>
      </c>
      <c r="H83629" s="6" t="str">
        <f>TRIM(C83629)</f>
        <v>42561</v>
      </c>
      <c r="I83629" s="13" t="str">
        <f>LEFT(F83629,1)</f>
        <v>R</v>
      </c>
    </row>
    <row r="83630" spans="1:9">
      <c r="A83630" s="13" t="s">
        <v>54</v>
      </c>
      <c r="B83630" s="13" t="s">
        <v>3</v>
      </c>
      <c r="C83630" s="6">
        <v>42561</v>
      </c>
      <c r="D83630" s="13" t="s">
        <v>11</v>
      </c>
      <c r="E83630">
        <v>0</v>
      </c>
      <c r="F83630" s="13" t="str">
        <f>TRIM(A83630)</f>
        <v>City Hotel</v>
      </c>
      <c r="G83630" s="13" t="str">
        <f>TRIM(B83630)</f>
        <v>Check-Out</v>
      </c>
      <c r="H83630" s="6" t="str">
        <f>TRIM(C83630)</f>
        <v>42561</v>
      </c>
      <c r="I83630" s="13" t="str">
        <f>LEFT(F83630,1)</f>
        <v>C</v>
      </c>
    </row>
    <row r="83631" spans="1:9">
      <c r="A83631" s="13" t="s">
        <v>53</v>
      </c>
      <c r="B83631" s="13" t="s">
        <v>3</v>
      </c>
      <c r="C83631" s="6">
        <v>42561</v>
      </c>
      <c r="D83631" s="13" t="s">
        <v>11</v>
      </c>
      <c r="E83631">
        <v>0</v>
      </c>
      <c r="F83631" s="13" t="str">
        <f>TRIM(A83631)</f>
        <v>Resort Hotel</v>
      </c>
      <c r="G83631" s="13" t="str">
        <f>TRIM(B83631)</f>
        <v>Check-Out</v>
      </c>
      <c r="H83631" s="6" t="str">
        <f>TRIM(C83631)</f>
        <v>42561</v>
      </c>
      <c r="I83631" s="13" t="str">
        <f>LEFT(F83631,1)</f>
        <v>R</v>
      </c>
    </row>
    <row r="83632" spans="1:9">
      <c r="A83632" s="13" t="s">
        <v>54</v>
      </c>
      <c r="B83632" s="13" t="s">
        <v>3</v>
      </c>
      <c r="C83632" s="6">
        <v>42561</v>
      </c>
      <c r="D83632" s="13" t="s">
        <v>11</v>
      </c>
      <c r="E83632">
        <v>0</v>
      </c>
      <c r="F83632" s="13" t="str">
        <f>TRIM(A83632)</f>
        <v>City Hotel</v>
      </c>
      <c r="G83632" s="13" t="str">
        <f>TRIM(B83632)</f>
        <v>Check-Out</v>
      </c>
      <c r="H83632" s="6" t="str">
        <f>TRIM(C83632)</f>
        <v>42561</v>
      </c>
      <c r="I83632" s="13" t="str">
        <f>LEFT(F83632,1)</f>
        <v>C</v>
      </c>
    </row>
    <row r="83633" spans="1:9">
      <c r="A83633" s="13" t="s">
        <v>53</v>
      </c>
      <c r="B83633" s="13" t="s">
        <v>3</v>
      </c>
      <c r="C83633" s="6">
        <v>42561</v>
      </c>
      <c r="D83633" s="13" t="s">
        <v>11</v>
      </c>
      <c r="E83633">
        <v>0</v>
      </c>
      <c r="F83633" s="13" t="str">
        <f>TRIM(A83633)</f>
        <v>Resort Hotel</v>
      </c>
      <c r="G83633" s="13" t="str">
        <f>TRIM(B83633)</f>
        <v>Check-Out</v>
      </c>
      <c r="H83633" s="6" t="str">
        <f>TRIM(C83633)</f>
        <v>42561</v>
      </c>
      <c r="I83633" s="13" t="str">
        <f>LEFT(F83633,1)</f>
        <v>R</v>
      </c>
    </row>
    <row r="83634" spans="1:9">
      <c r="A83634" s="13" t="s">
        <v>54</v>
      </c>
      <c r="B83634" s="13" t="s">
        <v>3</v>
      </c>
      <c r="C83634" s="6">
        <v>42561</v>
      </c>
      <c r="D83634" s="13" t="s">
        <v>11</v>
      </c>
      <c r="E83634">
        <v>0</v>
      </c>
      <c r="F83634" s="13" t="str">
        <f>TRIM(A83634)</f>
        <v>City Hotel</v>
      </c>
      <c r="G83634" s="13" t="str">
        <f>TRIM(B83634)</f>
        <v>Check-Out</v>
      </c>
      <c r="H83634" s="6" t="str">
        <f>TRIM(C83634)</f>
        <v>42561</v>
      </c>
      <c r="I83634" s="13" t="str">
        <f>LEFT(F83634,1)</f>
        <v>C</v>
      </c>
    </row>
    <row r="83635" spans="1:9">
      <c r="A83635" s="13" t="s">
        <v>54</v>
      </c>
      <c r="B83635" s="13" t="s">
        <v>5</v>
      </c>
      <c r="C83635" s="6">
        <v>42561</v>
      </c>
      <c r="D83635" s="13" t="s">
        <v>11</v>
      </c>
      <c r="E83635">
        <v>0</v>
      </c>
      <c r="F83635" s="13" t="str">
        <f>TRIM(A83635)</f>
        <v>City Hotel</v>
      </c>
      <c r="G83635" s="13" t="str">
        <f>TRIM(B83635)</f>
        <v>Canceled</v>
      </c>
      <c r="H83635" s="6" t="str">
        <f>TRIM(C83635)</f>
        <v>42561</v>
      </c>
      <c r="I83635" s="13" t="str">
        <f>LEFT(F83635,1)</f>
        <v>C</v>
      </c>
    </row>
    <row r="83636" spans="1:9">
      <c r="A83636" s="13" t="s">
        <v>54</v>
      </c>
      <c r="B83636" s="13" t="s">
        <v>3</v>
      </c>
      <c r="C83636" s="6">
        <v>42561</v>
      </c>
      <c r="D83636" s="13" t="s">
        <v>11</v>
      </c>
      <c r="E83636">
        <v>0</v>
      </c>
      <c r="F83636" s="13" t="str">
        <f>TRIM(A83636)</f>
        <v>City Hotel</v>
      </c>
      <c r="G83636" s="13" t="str">
        <f>TRIM(B83636)</f>
        <v>Check-Out</v>
      </c>
      <c r="H83636" s="6" t="str">
        <f>TRIM(C83636)</f>
        <v>42561</v>
      </c>
      <c r="I83636" s="13" t="str">
        <f>LEFT(F83636,1)</f>
        <v>C</v>
      </c>
    </row>
    <row r="83637" spans="1:9">
      <c r="A83637" s="13" t="s">
        <v>54</v>
      </c>
      <c r="B83637" s="13" t="s">
        <v>5</v>
      </c>
      <c r="C83637" s="6">
        <v>42561</v>
      </c>
      <c r="D83637" s="13" t="s">
        <v>11</v>
      </c>
      <c r="E83637">
        <v>0</v>
      </c>
      <c r="F83637" s="13" t="str">
        <f>TRIM(A83637)</f>
        <v>City Hotel</v>
      </c>
      <c r="G83637" s="13" t="str">
        <f>TRIM(B83637)</f>
        <v>Canceled</v>
      </c>
      <c r="H83637" s="6" t="str">
        <f>TRIM(C83637)</f>
        <v>42561</v>
      </c>
      <c r="I83637" s="13" t="str">
        <f>LEFT(F83637,1)</f>
        <v>C</v>
      </c>
    </row>
    <row r="83638" spans="1:9">
      <c r="A83638" s="13" t="s">
        <v>53</v>
      </c>
      <c r="B83638" s="13" t="s">
        <v>3</v>
      </c>
      <c r="C83638" s="6">
        <v>42561</v>
      </c>
      <c r="D83638" s="13" t="s">
        <v>11</v>
      </c>
      <c r="E83638">
        <v>0</v>
      </c>
      <c r="F83638" s="13" t="str">
        <f>TRIM(A83638)</f>
        <v>Resort Hotel</v>
      </c>
      <c r="G83638" s="13" t="str">
        <f>TRIM(B83638)</f>
        <v>Check-Out</v>
      </c>
      <c r="H83638" s="6" t="str">
        <f>TRIM(C83638)</f>
        <v>42561</v>
      </c>
      <c r="I83638" s="13" t="str">
        <f>LEFT(F83638,1)</f>
        <v>R</v>
      </c>
    </row>
    <row r="83639" spans="1:9">
      <c r="A83639" s="13" t="s">
        <v>54</v>
      </c>
      <c r="B83639" s="13" t="s">
        <v>3</v>
      </c>
      <c r="C83639" s="6">
        <v>42561</v>
      </c>
      <c r="D83639" s="13" t="s">
        <v>11</v>
      </c>
      <c r="E83639">
        <v>0</v>
      </c>
      <c r="F83639" s="13" t="str">
        <f>TRIM(A83639)</f>
        <v>City Hotel</v>
      </c>
      <c r="G83639" s="13" t="str">
        <f>TRIM(B83639)</f>
        <v>Check-Out</v>
      </c>
      <c r="H83639" s="6" t="str">
        <f>TRIM(C83639)</f>
        <v>42561</v>
      </c>
      <c r="I83639" s="13" t="str">
        <f>LEFT(F83639,1)</f>
        <v>C</v>
      </c>
    </row>
    <row r="83640" spans="1:9">
      <c r="A83640" s="13" t="s">
        <v>53</v>
      </c>
      <c r="B83640" s="13" t="s">
        <v>3</v>
      </c>
      <c r="C83640" s="6">
        <v>42561</v>
      </c>
      <c r="D83640" s="13" t="s">
        <v>11</v>
      </c>
      <c r="E83640">
        <v>0</v>
      </c>
      <c r="F83640" s="13" t="str">
        <f>TRIM(A83640)</f>
        <v>Resort Hotel</v>
      </c>
      <c r="G83640" s="13" t="str">
        <f>TRIM(B83640)</f>
        <v>Check-Out</v>
      </c>
      <c r="H83640" s="6" t="str">
        <f>TRIM(C83640)</f>
        <v>42561</v>
      </c>
      <c r="I83640" s="13" t="str">
        <f>LEFT(F83640,1)</f>
        <v>R</v>
      </c>
    </row>
    <row r="83641" spans="1:9">
      <c r="A83641" s="13" t="s">
        <v>54</v>
      </c>
      <c r="B83641" s="13" t="s">
        <v>3</v>
      </c>
      <c r="C83641" s="6">
        <v>42561</v>
      </c>
      <c r="D83641" s="13" t="s">
        <v>11</v>
      </c>
      <c r="E83641">
        <v>0</v>
      </c>
      <c r="F83641" s="13" t="str">
        <f>TRIM(A83641)</f>
        <v>City Hotel</v>
      </c>
      <c r="G83641" s="13" t="str">
        <f>TRIM(B83641)</f>
        <v>Check-Out</v>
      </c>
      <c r="H83641" s="6" t="str">
        <f>TRIM(C83641)</f>
        <v>42561</v>
      </c>
      <c r="I83641" s="13" t="str">
        <f>LEFT(F83641,1)</f>
        <v>C</v>
      </c>
    </row>
    <row r="83642" spans="1:9">
      <c r="A83642" s="13" t="s">
        <v>53</v>
      </c>
      <c r="B83642" s="13" t="s">
        <v>3</v>
      </c>
      <c r="C83642" s="6">
        <v>42561</v>
      </c>
      <c r="D83642" s="13" t="s">
        <v>11</v>
      </c>
      <c r="E83642">
        <v>0</v>
      </c>
      <c r="F83642" s="13" t="str">
        <f>TRIM(A83642)</f>
        <v>Resort Hotel</v>
      </c>
      <c r="G83642" s="13" t="str">
        <f>TRIM(B83642)</f>
        <v>Check-Out</v>
      </c>
      <c r="H83642" s="6" t="str">
        <f>TRIM(C83642)</f>
        <v>42561</v>
      </c>
      <c r="I83642" s="13" t="str">
        <f>LEFT(F83642,1)</f>
        <v>R</v>
      </c>
    </row>
    <row r="83643" spans="1:9">
      <c r="A83643" s="13" t="s">
        <v>54</v>
      </c>
      <c r="B83643" s="13" t="s">
        <v>3</v>
      </c>
      <c r="C83643" s="6">
        <v>42561</v>
      </c>
      <c r="D83643" s="13" t="s">
        <v>11</v>
      </c>
      <c r="E83643">
        <v>0</v>
      </c>
      <c r="F83643" s="13" t="str">
        <f>TRIM(A83643)</f>
        <v>City Hotel</v>
      </c>
      <c r="G83643" s="13" t="str">
        <f>TRIM(B83643)</f>
        <v>Check-Out</v>
      </c>
      <c r="H83643" s="6" t="str">
        <f>TRIM(C83643)</f>
        <v>42561</v>
      </c>
      <c r="I83643" s="13" t="str">
        <f>LEFT(F83643,1)</f>
        <v>C</v>
      </c>
    </row>
    <row r="83644" spans="1:9">
      <c r="A83644" s="13" t="s">
        <v>54</v>
      </c>
      <c r="B83644" s="13" t="s">
        <v>3</v>
      </c>
      <c r="C83644" s="6">
        <v>42561</v>
      </c>
      <c r="D83644" s="13" t="s">
        <v>11</v>
      </c>
      <c r="E83644">
        <v>0</v>
      </c>
      <c r="F83644" s="13" t="str">
        <f>TRIM(A83644)</f>
        <v>City Hotel</v>
      </c>
      <c r="G83644" s="13" t="str">
        <f>TRIM(B83644)</f>
        <v>Check-Out</v>
      </c>
      <c r="H83644" s="6" t="str">
        <f>TRIM(C83644)</f>
        <v>42561</v>
      </c>
      <c r="I83644" s="13" t="str">
        <f>LEFT(F83644,1)</f>
        <v>C</v>
      </c>
    </row>
    <row r="83645" spans="1:9">
      <c r="A83645" s="13" t="s">
        <v>53</v>
      </c>
      <c r="B83645" s="13" t="s">
        <v>3</v>
      </c>
      <c r="C83645" s="6">
        <v>42561</v>
      </c>
      <c r="D83645" s="13" t="s">
        <v>11</v>
      </c>
      <c r="E83645">
        <v>0</v>
      </c>
      <c r="F83645" s="13" t="str">
        <f>TRIM(A83645)</f>
        <v>Resort Hotel</v>
      </c>
      <c r="G83645" s="13" t="str">
        <f>TRIM(B83645)</f>
        <v>Check-Out</v>
      </c>
      <c r="H83645" s="6" t="str">
        <f>TRIM(C83645)</f>
        <v>42561</v>
      </c>
      <c r="I83645" s="13" t="str">
        <f>LEFT(F83645,1)</f>
        <v>R</v>
      </c>
    </row>
    <row r="83646" spans="1:9">
      <c r="A83646" s="13" t="s">
        <v>54</v>
      </c>
      <c r="B83646" s="13" t="s">
        <v>3</v>
      </c>
      <c r="C83646" s="6">
        <v>42561</v>
      </c>
      <c r="D83646" s="13" t="s">
        <v>11</v>
      </c>
      <c r="E83646">
        <v>0</v>
      </c>
      <c r="F83646" s="13" t="str">
        <f>TRIM(A83646)</f>
        <v>City Hotel</v>
      </c>
      <c r="G83646" s="13" t="str">
        <f>TRIM(B83646)</f>
        <v>Check-Out</v>
      </c>
      <c r="H83646" s="6" t="str">
        <f>TRIM(C83646)</f>
        <v>42561</v>
      </c>
      <c r="I83646" s="13" t="str">
        <f>LEFT(F83646,1)</f>
        <v>C</v>
      </c>
    </row>
    <row r="83647" spans="1:9">
      <c r="A83647" s="13" t="s">
        <v>54</v>
      </c>
      <c r="B83647" s="13" t="s">
        <v>3</v>
      </c>
      <c r="C83647" s="6">
        <v>42561</v>
      </c>
      <c r="D83647" s="13" t="s">
        <v>11</v>
      </c>
      <c r="E83647">
        <v>0</v>
      </c>
      <c r="F83647" s="13" t="str">
        <f>TRIM(A83647)</f>
        <v>City Hotel</v>
      </c>
      <c r="G83647" s="13" t="str">
        <f>TRIM(B83647)</f>
        <v>Check-Out</v>
      </c>
      <c r="H83647" s="6" t="str">
        <f>TRIM(C83647)</f>
        <v>42561</v>
      </c>
      <c r="I83647" s="13" t="str">
        <f>LEFT(F83647,1)</f>
        <v>C</v>
      </c>
    </row>
    <row r="83648" spans="1:9">
      <c r="A83648" s="13" t="s">
        <v>54</v>
      </c>
      <c r="B83648" s="13" t="s">
        <v>3</v>
      </c>
      <c r="C83648" s="6">
        <v>42561</v>
      </c>
      <c r="D83648" s="13" t="s">
        <v>11</v>
      </c>
      <c r="E83648">
        <v>0</v>
      </c>
      <c r="F83648" s="13" t="str">
        <f>TRIM(A83648)</f>
        <v>City Hotel</v>
      </c>
      <c r="G83648" s="13" t="str">
        <f>TRIM(B83648)</f>
        <v>Check-Out</v>
      </c>
      <c r="H83648" s="6" t="str">
        <f>TRIM(C83648)</f>
        <v>42561</v>
      </c>
      <c r="I83648" s="13" t="str">
        <f>LEFT(F83648,1)</f>
        <v>C</v>
      </c>
    </row>
    <row r="83649" spans="1:9">
      <c r="A83649" s="13" t="s">
        <v>53</v>
      </c>
      <c r="B83649" s="13" t="s">
        <v>5</v>
      </c>
      <c r="C83649" s="6">
        <v>42561</v>
      </c>
      <c r="D83649" s="13" t="s">
        <v>11</v>
      </c>
      <c r="E83649">
        <v>0</v>
      </c>
      <c r="F83649" s="13" t="str">
        <f>TRIM(A83649)</f>
        <v>Resort Hotel</v>
      </c>
      <c r="G83649" s="13" t="str">
        <f>TRIM(B83649)</f>
        <v>Canceled</v>
      </c>
      <c r="H83649" s="6" t="str">
        <f>TRIM(C83649)</f>
        <v>42561</v>
      </c>
      <c r="I83649" s="13" t="str">
        <f>LEFT(F83649,1)</f>
        <v>R</v>
      </c>
    </row>
    <row r="83650" spans="1:9">
      <c r="A83650" s="13" t="s">
        <v>54</v>
      </c>
      <c r="B83650" s="13" t="s">
        <v>3</v>
      </c>
      <c r="C83650" s="6">
        <v>42561</v>
      </c>
      <c r="D83650" s="13" t="s">
        <v>11</v>
      </c>
      <c r="E83650">
        <v>0</v>
      </c>
      <c r="F83650" s="13" t="str">
        <f>TRIM(A83650)</f>
        <v>City Hotel</v>
      </c>
      <c r="G83650" s="13" t="str">
        <f>TRIM(B83650)</f>
        <v>Check-Out</v>
      </c>
      <c r="H83650" s="6" t="str">
        <f>TRIM(C83650)</f>
        <v>42561</v>
      </c>
      <c r="I83650" s="13" t="str">
        <f>LEFT(F83650,1)</f>
        <v>C</v>
      </c>
    </row>
    <row r="83651" spans="1:9">
      <c r="A83651" s="13" t="s">
        <v>54</v>
      </c>
      <c r="B83651" s="13" t="s">
        <v>3</v>
      </c>
      <c r="C83651" s="6">
        <v>42561</v>
      </c>
      <c r="D83651" s="13" t="s">
        <v>11</v>
      </c>
      <c r="E83651">
        <v>0</v>
      </c>
      <c r="F83651" s="13" t="str">
        <f>TRIM(A83651)</f>
        <v>City Hotel</v>
      </c>
      <c r="G83651" s="13" t="str">
        <f>TRIM(B83651)</f>
        <v>Check-Out</v>
      </c>
      <c r="H83651" s="6" t="str">
        <f>TRIM(C83651)</f>
        <v>42561</v>
      </c>
      <c r="I83651" s="13" t="str">
        <f>LEFT(F83651,1)</f>
        <v>C</v>
      </c>
    </row>
    <row r="83652" spans="1:9">
      <c r="A83652" s="13" t="s">
        <v>53</v>
      </c>
      <c r="B83652" s="13" t="s">
        <v>5</v>
      </c>
      <c r="C83652" s="6">
        <v>42561</v>
      </c>
      <c r="D83652" s="13" t="s">
        <v>11</v>
      </c>
      <c r="E83652">
        <v>0</v>
      </c>
      <c r="F83652" s="13" t="str">
        <f>TRIM(A83652)</f>
        <v>Resort Hotel</v>
      </c>
      <c r="G83652" s="13" t="str">
        <f>TRIM(B83652)</f>
        <v>Canceled</v>
      </c>
      <c r="H83652" s="6" t="str">
        <f>TRIM(C83652)</f>
        <v>42561</v>
      </c>
      <c r="I83652" s="13" t="str">
        <f>LEFT(F83652,1)</f>
        <v>R</v>
      </c>
    </row>
    <row r="83653" spans="1:9">
      <c r="A83653" s="13" t="s">
        <v>53</v>
      </c>
      <c r="B83653" s="13" t="s">
        <v>3</v>
      </c>
      <c r="C83653" s="6">
        <v>42561</v>
      </c>
      <c r="D83653" s="13" t="s">
        <v>11</v>
      </c>
      <c r="E83653">
        <v>0</v>
      </c>
      <c r="F83653" s="13" t="str">
        <f>TRIM(A83653)</f>
        <v>Resort Hotel</v>
      </c>
      <c r="G83653" s="13" t="str">
        <f>TRIM(B83653)</f>
        <v>Check-Out</v>
      </c>
      <c r="H83653" s="6" t="str">
        <f>TRIM(C83653)</f>
        <v>42561</v>
      </c>
      <c r="I83653" s="13" t="str">
        <f>LEFT(F83653,1)</f>
        <v>R</v>
      </c>
    </row>
    <row r="83654" spans="1:9">
      <c r="A83654" s="13" t="s">
        <v>53</v>
      </c>
      <c r="B83654" s="13" t="s">
        <v>3</v>
      </c>
      <c r="C83654" s="6">
        <v>42561</v>
      </c>
      <c r="D83654" s="13" t="s">
        <v>11</v>
      </c>
      <c r="E83654">
        <v>0</v>
      </c>
      <c r="F83654" s="13" t="str">
        <f>TRIM(A83654)</f>
        <v>Resort Hotel</v>
      </c>
      <c r="G83654" s="13" t="str">
        <f>TRIM(B83654)</f>
        <v>Check-Out</v>
      </c>
      <c r="H83654" s="6" t="str">
        <f>TRIM(C83654)</f>
        <v>42561</v>
      </c>
      <c r="I83654" s="13" t="str">
        <f>LEFT(F83654,1)</f>
        <v>R</v>
      </c>
    </row>
    <row r="83655" spans="1:9">
      <c r="A83655" s="13" t="s">
        <v>54</v>
      </c>
      <c r="B83655" s="13" t="s">
        <v>3</v>
      </c>
      <c r="C83655" s="6">
        <v>42561</v>
      </c>
      <c r="D83655" s="13" t="s">
        <v>11</v>
      </c>
      <c r="E83655">
        <v>0</v>
      </c>
      <c r="F83655" s="13" t="str">
        <f>TRIM(A83655)</f>
        <v>City Hotel</v>
      </c>
      <c r="G83655" s="13" t="str">
        <f>TRIM(B83655)</f>
        <v>Check-Out</v>
      </c>
      <c r="H83655" s="6" t="str">
        <f>TRIM(C83655)</f>
        <v>42561</v>
      </c>
      <c r="I83655" s="13" t="str">
        <f>LEFT(F83655,1)</f>
        <v>C</v>
      </c>
    </row>
    <row r="83656" spans="1:9">
      <c r="A83656" s="13" t="s">
        <v>53</v>
      </c>
      <c r="B83656" s="13" t="s">
        <v>5</v>
      </c>
      <c r="C83656" s="6">
        <v>42561</v>
      </c>
      <c r="D83656" s="13" t="s">
        <v>11</v>
      </c>
      <c r="E83656">
        <v>0</v>
      </c>
      <c r="F83656" s="13" t="str">
        <f>TRIM(A83656)</f>
        <v>Resort Hotel</v>
      </c>
      <c r="G83656" s="13" t="str">
        <f>TRIM(B83656)</f>
        <v>Canceled</v>
      </c>
      <c r="H83656" s="6" t="str">
        <f>TRIM(C83656)</f>
        <v>42561</v>
      </c>
      <c r="I83656" s="13" t="str">
        <f>LEFT(F83656,1)</f>
        <v>R</v>
      </c>
    </row>
    <row r="83657" spans="1:9">
      <c r="A83657" s="13" t="s">
        <v>54</v>
      </c>
      <c r="B83657" s="13" t="s">
        <v>3</v>
      </c>
      <c r="C83657" s="6">
        <v>42561</v>
      </c>
      <c r="D83657" s="13" t="s">
        <v>11</v>
      </c>
      <c r="E83657">
        <v>0</v>
      </c>
      <c r="F83657" s="13" t="str">
        <f>TRIM(A83657)</f>
        <v>City Hotel</v>
      </c>
      <c r="G83657" s="13" t="str">
        <f>TRIM(B83657)</f>
        <v>Check-Out</v>
      </c>
      <c r="H83657" s="6" t="str">
        <f>TRIM(C83657)</f>
        <v>42561</v>
      </c>
      <c r="I83657" s="13" t="str">
        <f>LEFT(F83657,1)</f>
        <v>C</v>
      </c>
    </row>
    <row r="83658" spans="1:9">
      <c r="A83658" s="13" t="s">
        <v>54</v>
      </c>
      <c r="B83658" s="13" t="s">
        <v>3</v>
      </c>
      <c r="C83658" s="6">
        <v>42561</v>
      </c>
      <c r="D83658" s="13" t="s">
        <v>11</v>
      </c>
      <c r="E83658">
        <v>0</v>
      </c>
      <c r="F83658" s="13" t="str">
        <f>TRIM(A83658)</f>
        <v>City Hotel</v>
      </c>
      <c r="G83658" s="13" t="str">
        <f>TRIM(B83658)</f>
        <v>Check-Out</v>
      </c>
      <c r="H83658" s="6" t="str">
        <f>TRIM(C83658)</f>
        <v>42561</v>
      </c>
      <c r="I83658" s="13" t="str">
        <f>LEFT(F83658,1)</f>
        <v>C</v>
      </c>
    </row>
    <row r="83659" spans="1:9">
      <c r="A83659" s="13" t="s">
        <v>54</v>
      </c>
      <c r="B83659" s="13" t="s">
        <v>5</v>
      </c>
      <c r="C83659" s="6">
        <v>42561</v>
      </c>
      <c r="D83659" s="13" t="s">
        <v>11</v>
      </c>
      <c r="E83659">
        <v>0</v>
      </c>
      <c r="F83659" s="13" t="str">
        <f>TRIM(A83659)</f>
        <v>City Hotel</v>
      </c>
      <c r="G83659" s="13" t="str">
        <f>TRIM(B83659)</f>
        <v>Canceled</v>
      </c>
      <c r="H83659" s="6" t="str">
        <f>TRIM(C83659)</f>
        <v>42561</v>
      </c>
      <c r="I83659" s="13" t="str">
        <f>LEFT(F83659,1)</f>
        <v>C</v>
      </c>
    </row>
    <row r="83660" spans="1:9">
      <c r="A83660" s="13" t="s">
        <v>54</v>
      </c>
      <c r="B83660" s="13" t="s">
        <v>3</v>
      </c>
      <c r="C83660" s="6">
        <v>42561</v>
      </c>
      <c r="D83660" s="13" t="s">
        <v>11</v>
      </c>
      <c r="E83660">
        <v>0</v>
      </c>
      <c r="F83660" s="13" t="str">
        <f>TRIM(A83660)</f>
        <v>City Hotel</v>
      </c>
      <c r="G83660" s="13" t="str">
        <f>TRIM(B83660)</f>
        <v>Check-Out</v>
      </c>
      <c r="H83660" s="6" t="str">
        <f>TRIM(C83660)</f>
        <v>42561</v>
      </c>
      <c r="I83660" s="13" t="str">
        <f>LEFT(F83660,1)</f>
        <v>C</v>
      </c>
    </row>
    <row r="83661" spans="1:9">
      <c r="A83661" s="13" t="s">
        <v>53</v>
      </c>
      <c r="B83661" s="13" t="s">
        <v>5</v>
      </c>
      <c r="C83661" s="6">
        <v>42561</v>
      </c>
      <c r="D83661" s="13" t="s">
        <v>11</v>
      </c>
      <c r="E83661">
        <v>0</v>
      </c>
      <c r="F83661" s="13" t="str">
        <f>TRIM(A83661)</f>
        <v>Resort Hotel</v>
      </c>
      <c r="G83661" s="13" t="str">
        <f>TRIM(B83661)</f>
        <v>Canceled</v>
      </c>
      <c r="H83661" s="6" t="str">
        <f>TRIM(C83661)</f>
        <v>42561</v>
      </c>
      <c r="I83661" s="13" t="str">
        <f>LEFT(F83661,1)</f>
        <v>R</v>
      </c>
    </row>
    <row r="83662" spans="1:9">
      <c r="A83662" s="13" t="s">
        <v>54</v>
      </c>
      <c r="B83662" s="13" t="s">
        <v>3</v>
      </c>
      <c r="C83662" s="6">
        <v>42561</v>
      </c>
      <c r="D83662" s="13" t="s">
        <v>11</v>
      </c>
      <c r="E83662">
        <v>0</v>
      </c>
      <c r="F83662" s="13" t="str">
        <f>TRIM(A83662)</f>
        <v>City Hotel</v>
      </c>
      <c r="G83662" s="13" t="str">
        <f>TRIM(B83662)</f>
        <v>Check-Out</v>
      </c>
      <c r="H83662" s="6" t="str">
        <f>TRIM(C83662)</f>
        <v>42561</v>
      </c>
      <c r="I83662" s="13" t="str">
        <f>LEFT(F83662,1)</f>
        <v>C</v>
      </c>
    </row>
    <row r="83663" spans="1:9">
      <c r="A83663" s="13" t="s">
        <v>54</v>
      </c>
      <c r="B83663" s="13" t="s">
        <v>3</v>
      </c>
      <c r="C83663" s="6">
        <v>42561</v>
      </c>
      <c r="D83663" s="13" t="s">
        <v>11</v>
      </c>
      <c r="E83663">
        <v>0</v>
      </c>
      <c r="F83663" s="13" t="str">
        <f>TRIM(A83663)</f>
        <v>City Hotel</v>
      </c>
      <c r="G83663" s="13" t="str">
        <f>TRIM(B83663)</f>
        <v>Check-Out</v>
      </c>
      <c r="H83663" s="6" t="str">
        <f>TRIM(C83663)</f>
        <v>42561</v>
      </c>
      <c r="I83663" s="13" t="str">
        <f>LEFT(F83663,1)</f>
        <v>C</v>
      </c>
    </row>
    <row r="83664" spans="1:9">
      <c r="A83664" s="13" t="s">
        <v>53</v>
      </c>
      <c r="B83664" s="13" t="s">
        <v>5</v>
      </c>
      <c r="C83664" s="6">
        <v>42561</v>
      </c>
      <c r="D83664" s="13" t="s">
        <v>11</v>
      </c>
      <c r="E83664">
        <v>0</v>
      </c>
      <c r="F83664" s="13" t="str">
        <f>TRIM(A83664)</f>
        <v>Resort Hotel</v>
      </c>
      <c r="G83664" s="13" t="str">
        <f>TRIM(B83664)</f>
        <v>Canceled</v>
      </c>
      <c r="H83664" s="6" t="str">
        <f>TRIM(C83664)</f>
        <v>42561</v>
      </c>
      <c r="I83664" s="13" t="str">
        <f>LEFT(F83664,1)</f>
        <v>R</v>
      </c>
    </row>
    <row r="83665" spans="1:9">
      <c r="A83665" s="13" t="s">
        <v>54</v>
      </c>
      <c r="B83665" s="13" t="s">
        <v>5</v>
      </c>
      <c r="C83665" s="6">
        <v>42561</v>
      </c>
      <c r="D83665" s="13" t="s">
        <v>11</v>
      </c>
      <c r="E83665">
        <v>0</v>
      </c>
      <c r="F83665" s="13" t="str">
        <f>TRIM(A83665)</f>
        <v>City Hotel</v>
      </c>
      <c r="G83665" s="13" t="str">
        <f>TRIM(B83665)</f>
        <v>Canceled</v>
      </c>
      <c r="H83665" s="6" t="str">
        <f>TRIM(C83665)</f>
        <v>42561</v>
      </c>
      <c r="I83665" s="13" t="str">
        <f>LEFT(F83665,1)</f>
        <v>C</v>
      </c>
    </row>
    <row r="83666" spans="1:9">
      <c r="A83666" s="13" t="s">
        <v>54</v>
      </c>
      <c r="B83666" s="13" t="s">
        <v>3</v>
      </c>
      <c r="C83666" s="6">
        <v>42561</v>
      </c>
      <c r="D83666" s="13" t="s">
        <v>11</v>
      </c>
      <c r="E83666">
        <v>0</v>
      </c>
      <c r="F83666" s="13" t="str">
        <f>TRIM(A83666)</f>
        <v>City Hotel</v>
      </c>
      <c r="G83666" s="13" t="str">
        <f>TRIM(B83666)</f>
        <v>Check-Out</v>
      </c>
      <c r="H83666" s="6" t="str">
        <f>TRIM(C83666)</f>
        <v>42561</v>
      </c>
      <c r="I83666" s="13" t="str">
        <f>LEFT(F83666,1)</f>
        <v>C</v>
      </c>
    </row>
    <row r="83667" spans="1:9">
      <c r="A83667" s="13" t="s">
        <v>54</v>
      </c>
      <c r="B83667" s="13" t="s">
        <v>3</v>
      </c>
      <c r="C83667" s="6">
        <v>42561</v>
      </c>
      <c r="D83667" s="13" t="s">
        <v>11</v>
      </c>
      <c r="E83667">
        <v>0</v>
      </c>
      <c r="F83667" s="13" t="str">
        <f>TRIM(A83667)</f>
        <v>City Hotel</v>
      </c>
      <c r="G83667" s="13" t="str">
        <f>TRIM(B83667)</f>
        <v>Check-Out</v>
      </c>
      <c r="H83667" s="6" t="str">
        <f>TRIM(C83667)</f>
        <v>42561</v>
      </c>
      <c r="I83667" s="13" t="str">
        <f>LEFT(F83667,1)</f>
        <v>C</v>
      </c>
    </row>
    <row r="83668" spans="1:9">
      <c r="A83668" s="13" t="s">
        <v>53</v>
      </c>
      <c r="B83668" s="13" t="s">
        <v>3</v>
      </c>
      <c r="C83668" s="6">
        <v>42561</v>
      </c>
      <c r="D83668" s="13" t="s">
        <v>11</v>
      </c>
      <c r="E83668">
        <v>0</v>
      </c>
      <c r="F83668" s="13" t="str">
        <f>TRIM(A83668)</f>
        <v>Resort Hotel</v>
      </c>
      <c r="G83668" s="13" t="str">
        <f>TRIM(B83668)</f>
        <v>Check-Out</v>
      </c>
      <c r="H83668" s="6" t="str">
        <f>TRIM(C83668)</f>
        <v>42561</v>
      </c>
      <c r="I83668" s="13" t="str">
        <f>LEFT(F83668,1)</f>
        <v>R</v>
      </c>
    </row>
    <row r="83669" spans="1:9">
      <c r="A83669" s="13" t="s">
        <v>54</v>
      </c>
      <c r="B83669" s="13" t="s">
        <v>3</v>
      </c>
      <c r="C83669" s="6">
        <v>42561</v>
      </c>
      <c r="D83669" s="13" t="s">
        <v>11</v>
      </c>
      <c r="E83669">
        <v>0</v>
      </c>
      <c r="F83669" s="13" t="str">
        <f>TRIM(A83669)</f>
        <v>City Hotel</v>
      </c>
      <c r="G83669" s="13" t="str">
        <f>TRIM(B83669)</f>
        <v>Check-Out</v>
      </c>
      <c r="H83669" s="6" t="str">
        <f>TRIM(C83669)</f>
        <v>42561</v>
      </c>
      <c r="I83669" s="13" t="str">
        <f>LEFT(F83669,1)</f>
        <v>C</v>
      </c>
    </row>
    <row r="83670" spans="1:9">
      <c r="A83670" s="13" t="s">
        <v>54</v>
      </c>
      <c r="B83670" s="13" t="s">
        <v>3</v>
      </c>
      <c r="C83670" s="6">
        <v>42561</v>
      </c>
      <c r="D83670" s="13" t="s">
        <v>11</v>
      </c>
      <c r="E83670">
        <v>0</v>
      </c>
      <c r="F83670" s="13" t="str">
        <f>TRIM(A83670)</f>
        <v>City Hotel</v>
      </c>
      <c r="G83670" s="13" t="str">
        <f>TRIM(B83670)</f>
        <v>Check-Out</v>
      </c>
      <c r="H83670" s="6" t="str">
        <f>TRIM(C83670)</f>
        <v>42561</v>
      </c>
      <c r="I83670" s="13" t="str">
        <f>LEFT(F83670,1)</f>
        <v>C</v>
      </c>
    </row>
    <row r="83671" spans="1:9">
      <c r="A83671" s="13" t="s">
        <v>54</v>
      </c>
      <c r="B83671" s="13" t="s">
        <v>5</v>
      </c>
      <c r="C83671" s="6">
        <v>42561</v>
      </c>
      <c r="D83671" s="13" t="s">
        <v>11</v>
      </c>
      <c r="E83671">
        <v>0</v>
      </c>
      <c r="F83671" s="13" t="str">
        <f>TRIM(A83671)</f>
        <v>City Hotel</v>
      </c>
      <c r="G83671" s="13" t="str">
        <f>TRIM(B83671)</f>
        <v>Canceled</v>
      </c>
      <c r="H83671" s="6" t="str">
        <f>TRIM(C83671)</f>
        <v>42561</v>
      </c>
      <c r="I83671" s="13" t="str">
        <f>LEFT(F83671,1)</f>
        <v>C</v>
      </c>
    </row>
    <row r="83672" spans="1:9">
      <c r="A83672" s="13" t="s">
        <v>54</v>
      </c>
      <c r="B83672" s="13" t="s">
        <v>3</v>
      </c>
      <c r="C83672" s="6">
        <v>42561</v>
      </c>
      <c r="D83672" s="13" t="s">
        <v>11</v>
      </c>
      <c r="E83672">
        <v>0</v>
      </c>
      <c r="F83672" s="13" t="str">
        <f>TRIM(A83672)</f>
        <v>City Hotel</v>
      </c>
      <c r="G83672" s="13" t="str">
        <f>TRIM(B83672)</f>
        <v>Check-Out</v>
      </c>
      <c r="H83672" s="6" t="str">
        <f>TRIM(C83672)</f>
        <v>42561</v>
      </c>
      <c r="I83672" s="13" t="str">
        <f>LEFT(F83672,1)</f>
        <v>C</v>
      </c>
    </row>
    <row r="83673" spans="1:9">
      <c r="A83673" s="13" t="s">
        <v>53</v>
      </c>
      <c r="B83673" s="13" t="s">
        <v>3</v>
      </c>
      <c r="C83673" s="6">
        <v>42561</v>
      </c>
      <c r="D83673" s="13" t="s">
        <v>11</v>
      </c>
      <c r="E83673">
        <v>0</v>
      </c>
      <c r="F83673" s="13" t="str">
        <f>TRIM(A83673)</f>
        <v>Resort Hotel</v>
      </c>
      <c r="G83673" s="13" t="str">
        <f>TRIM(B83673)</f>
        <v>Check-Out</v>
      </c>
      <c r="H83673" s="6" t="str">
        <f>TRIM(C83673)</f>
        <v>42561</v>
      </c>
      <c r="I83673" s="13" t="str">
        <f>LEFT(F83673,1)</f>
        <v>R</v>
      </c>
    </row>
    <row r="83674" spans="1:9">
      <c r="A83674" s="13" t="s">
        <v>54</v>
      </c>
      <c r="B83674" s="13" t="s">
        <v>3</v>
      </c>
      <c r="C83674" s="6">
        <v>42561</v>
      </c>
      <c r="D83674" s="13" t="s">
        <v>11</v>
      </c>
      <c r="E83674">
        <v>0</v>
      </c>
      <c r="F83674" s="13" t="str">
        <f>TRIM(A83674)</f>
        <v>City Hotel</v>
      </c>
      <c r="G83674" s="13" t="str">
        <f>TRIM(B83674)</f>
        <v>Check-Out</v>
      </c>
      <c r="H83674" s="6" t="str">
        <f>TRIM(C83674)</f>
        <v>42561</v>
      </c>
      <c r="I83674" s="13" t="str">
        <f>LEFT(F83674,1)</f>
        <v>C</v>
      </c>
    </row>
    <row r="83675" spans="1:9">
      <c r="A83675" s="13" t="s">
        <v>53</v>
      </c>
      <c r="B83675" s="13" t="s">
        <v>3</v>
      </c>
      <c r="C83675" s="6">
        <v>42561</v>
      </c>
      <c r="D83675" s="13" t="s">
        <v>11</v>
      </c>
      <c r="E83675">
        <v>0</v>
      </c>
      <c r="F83675" s="13" t="str">
        <f>TRIM(A83675)</f>
        <v>Resort Hotel</v>
      </c>
      <c r="G83675" s="13" t="str">
        <f>TRIM(B83675)</f>
        <v>Check-Out</v>
      </c>
      <c r="H83675" s="6" t="str">
        <f>TRIM(C83675)</f>
        <v>42561</v>
      </c>
      <c r="I83675" s="13" t="str">
        <f>LEFT(F83675,1)</f>
        <v>R</v>
      </c>
    </row>
    <row r="83676" spans="1:9">
      <c r="A83676" s="13" t="s">
        <v>54</v>
      </c>
      <c r="B83676" s="13" t="s">
        <v>3</v>
      </c>
      <c r="C83676" s="6">
        <v>42561</v>
      </c>
      <c r="D83676" s="13" t="s">
        <v>11</v>
      </c>
      <c r="E83676">
        <v>0</v>
      </c>
      <c r="F83676" s="13" t="str">
        <f>TRIM(A83676)</f>
        <v>City Hotel</v>
      </c>
      <c r="G83676" s="13" t="str">
        <f>TRIM(B83676)</f>
        <v>Check-Out</v>
      </c>
      <c r="H83676" s="6" t="str">
        <f>TRIM(C83676)</f>
        <v>42561</v>
      </c>
      <c r="I83676" s="13" t="str">
        <f>LEFT(F83676,1)</f>
        <v>C</v>
      </c>
    </row>
    <row r="83677" spans="1:9">
      <c r="A83677" s="13" t="s">
        <v>53</v>
      </c>
      <c r="B83677" s="13" t="s">
        <v>3</v>
      </c>
      <c r="C83677" s="6">
        <v>42561</v>
      </c>
      <c r="D83677" s="13" t="s">
        <v>11</v>
      </c>
      <c r="E83677">
        <v>0</v>
      </c>
      <c r="F83677" s="13" t="str">
        <f>TRIM(A83677)</f>
        <v>Resort Hotel</v>
      </c>
      <c r="G83677" s="13" t="str">
        <f>TRIM(B83677)</f>
        <v>Check-Out</v>
      </c>
      <c r="H83677" s="6" t="str">
        <f>TRIM(C83677)</f>
        <v>42561</v>
      </c>
      <c r="I83677" s="13" t="str">
        <f>LEFT(F83677,1)</f>
        <v>R</v>
      </c>
    </row>
    <row r="83678" spans="1:9">
      <c r="A83678" s="13" t="s">
        <v>53</v>
      </c>
      <c r="B83678" s="13" t="s">
        <v>3</v>
      </c>
      <c r="C83678" s="6">
        <v>42561</v>
      </c>
      <c r="D83678" s="13" t="s">
        <v>11</v>
      </c>
      <c r="E83678">
        <v>0</v>
      </c>
      <c r="F83678" s="13" t="str">
        <f>TRIM(A83678)</f>
        <v>Resort Hotel</v>
      </c>
      <c r="G83678" s="13" t="str">
        <f>TRIM(B83678)</f>
        <v>Check-Out</v>
      </c>
      <c r="H83678" s="6" t="str">
        <f>TRIM(C83678)</f>
        <v>42561</v>
      </c>
      <c r="I83678" s="13" t="str">
        <f>LEFT(F83678,1)</f>
        <v>R</v>
      </c>
    </row>
    <row r="83679" spans="1:9">
      <c r="A83679" s="13" t="s">
        <v>54</v>
      </c>
      <c r="B83679" s="13" t="s">
        <v>5</v>
      </c>
      <c r="C83679" s="6">
        <v>42561</v>
      </c>
      <c r="D83679" s="13" t="s">
        <v>11</v>
      </c>
      <c r="E83679">
        <v>0</v>
      </c>
      <c r="F83679" s="13" t="str">
        <f>TRIM(A83679)</f>
        <v>City Hotel</v>
      </c>
      <c r="G83679" s="13" t="str">
        <f>TRIM(B83679)</f>
        <v>Canceled</v>
      </c>
      <c r="H83679" s="6" t="str">
        <f>TRIM(C83679)</f>
        <v>42561</v>
      </c>
      <c r="I83679" s="13" t="str">
        <f>LEFT(F83679,1)</f>
        <v>C</v>
      </c>
    </row>
    <row r="83680" spans="1:9">
      <c r="A83680" s="13" t="s">
        <v>54</v>
      </c>
      <c r="B83680" s="13" t="s">
        <v>3</v>
      </c>
      <c r="C83680" s="6">
        <v>42561</v>
      </c>
      <c r="D83680" s="13" t="s">
        <v>11</v>
      </c>
      <c r="E83680">
        <v>0</v>
      </c>
      <c r="F83680" s="13" t="str">
        <f>TRIM(A83680)</f>
        <v>City Hotel</v>
      </c>
      <c r="G83680" s="13" t="str">
        <f>TRIM(B83680)</f>
        <v>Check-Out</v>
      </c>
      <c r="H83680" s="6" t="str">
        <f>TRIM(C83680)</f>
        <v>42561</v>
      </c>
      <c r="I83680" s="13" t="str">
        <f>LEFT(F83680,1)</f>
        <v>C</v>
      </c>
    </row>
    <row r="83681" spans="1:9">
      <c r="A83681" s="13" t="s">
        <v>54</v>
      </c>
      <c r="B83681" s="13" t="s">
        <v>3</v>
      </c>
      <c r="C83681" s="6">
        <v>42561</v>
      </c>
      <c r="D83681" s="13" t="s">
        <v>11</v>
      </c>
      <c r="E83681">
        <v>0</v>
      </c>
      <c r="F83681" s="13" t="str">
        <f>TRIM(A83681)</f>
        <v>City Hotel</v>
      </c>
      <c r="G83681" s="13" t="str">
        <f>TRIM(B83681)</f>
        <v>Check-Out</v>
      </c>
      <c r="H83681" s="6" t="str">
        <f>TRIM(C83681)</f>
        <v>42561</v>
      </c>
      <c r="I83681" s="13" t="str">
        <f>LEFT(F83681,1)</f>
        <v>C</v>
      </c>
    </row>
    <row r="83682" spans="1:9">
      <c r="A83682" s="13" t="s">
        <v>53</v>
      </c>
      <c r="B83682" s="13" t="s">
        <v>3</v>
      </c>
      <c r="C83682" s="6">
        <v>42561</v>
      </c>
      <c r="D83682" s="13" t="s">
        <v>11</v>
      </c>
      <c r="E83682">
        <v>0</v>
      </c>
      <c r="F83682" s="13" t="str">
        <f>TRIM(A83682)</f>
        <v>Resort Hotel</v>
      </c>
      <c r="G83682" s="13" t="str">
        <f>TRIM(B83682)</f>
        <v>Check-Out</v>
      </c>
      <c r="H83682" s="6" t="str">
        <f>TRIM(C83682)</f>
        <v>42561</v>
      </c>
      <c r="I83682" s="13" t="str">
        <f>LEFT(F83682,1)</f>
        <v>R</v>
      </c>
    </row>
    <row r="83683" spans="1:9">
      <c r="A83683" s="13" t="s">
        <v>54</v>
      </c>
      <c r="B83683" s="13" t="s">
        <v>3</v>
      </c>
      <c r="C83683" s="6">
        <v>42561</v>
      </c>
      <c r="D83683" s="13" t="s">
        <v>11</v>
      </c>
      <c r="E83683">
        <v>0</v>
      </c>
      <c r="F83683" s="13" t="str">
        <f>TRIM(A83683)</f>
        <v>City Hotel</v>
      </c>
      <c r="G83683" s="13" t="str">
        <f>TRIM(B83683)</f>
        <v>Check-Out</v>
      </c>
      <c r="H83683" s="6" t="str">
        <f>TRIM(C83683)</f>
        <v>42561</v>
      </c>
      <c r="I83683" s="13" t="str">
        <f>LEFT(F83683,1)</f>
        <v>C</v>
      </c>
    </row>
    <row r="83684" spans="1:9">
      <c r="A83684" s="13" t="s">
        <v>54</v>
      </c>
      <c r="B83684" s="13" t="s">
        <v>5</v>
      </c>
      <c r="C83684" s="6">
        <v>42561</v>
      </c>
      <c r="D83684" s="13" t="s">
        <v>11</v>
      </c>
      <c r="E83684">
        <v>0</v>
      </c>
      <c r="F83684" s="13" t="str">
        <f>TRIM(A83684)</f>
        <v>City Hotel</v>
      </c>
      <c r="G83684" s="13" t="str">
        <f>TRIM(B83684)</f>
        <v>Canceled</v>
      </c>
      <c r="H83684" s="6" t="str">
        <f>TRIM(C83684)</f>
        <v>42561</v>
      </c>
      <c r="I83684" s="13" t="str">
        <f>LEFT(F83684,1)</f>
        <v>C</v>
      </c>
    </row>
    <row r="83685" spans="1:9">
      <c r="A83685" s="13" t="s">
        <v>54</v>
      </c>
      <c r="B83685" s="13" t="s">
        <v>3</v>
      </c>
      <c r="C83685" s="6">
        <v>42561</v>
      </c>
      <c r="D83685" s="13" t="s">
        <v>11</v>
      </c>
      <c r="E83685">
        <v>0</v>
      </c>
      <c r="F83685" s="13" t="str">
        <f>TRIM(A83685)</f>
        <v>City Hotel</v>
      </c>
      <c r="G83685" s="13" t="str">
        <f>TRIM(B83685)</f>
        <v>Check-Out</v>
      </c>
      <c r="H83685" s="6" t="str">
        <f>TRIM(C83685)</f>
        <v>42561</v>
      </c>
      <c r="I83685" s="13" t="str">
        <f>LEFT(F83685,1)</f>
        <v>C</v>
      </c>
    </row>
    <row r="83686" spans="1:9">
      <c r="A83686" s="13" t="s">
        <v>54</v>
      </c>
      <c r="B83686" s="13" t="s">
        <v>3</v>
      </c>
      <c r="C83686" s="6">
        <v>42561</v>
      </c>
      <c r="D83686" s="13" t="s">
        <v>11</v>
      </c>
      <c r="E83686">
        <v>0</v>
      </c>
      <c r="F83686" s="13" t="str">
        <f>TRIM(A83686)</f>
        <v>City Hotel</v>
      </c>
      <c r="G83686" s="13" t="str">
        <f>TRIM(B83686)</f>
        <v>Check-Out</v>
      </c>
      <c r="H83686" s="6" t="str">
        <f>TRIM(C83686)</f>
        <v>42561</v>
      </c>
      <c r="I83686" s="13" t="str">
        <f>LEFT(F83686,1)</f>
        <v>C</v>
      </c>
    </row>
    <row r="83687" spans="1:9">
      <c r="A83687" s="13" t="s">
        <v>54</v>
      </c>
      <c r="B83687" s="13" t="s">
        <v>3</v>
      </c>
      <c r="C83687" s="6">
        <v>42561</v>
      </c>
      <c r="D83687" s="13" t="s">
        <v>11</v>
      </c>
      <c r="E83687">
        <v>0</v>
      </c>
      <c r="F83687" s="13" t="str">
        <f>TRIM(A83687)</f>
        <v>City Hotel</v>
      </c>
      <c r="G83687" s="13" t="str">
        <f>TRIM(B83687)</f>
        <v>Check-Out</v>
      </c>
      <c r="H83687" s="6" t="str">
        <f>TRIM(C83687)</f>
        <v>42561</v>
      </c>
      <c r="I83687" s="13" t="str">
        <f>LEFT(F83687,1)</f>
        <v>C</v>
      </c>
    </row>
    <row r="83688" spans="1:9">
      <c r="A83688" s="13" t="s">
        <v>54</v>
      </c>
      <c r="B83688" s="13" t="s">
        <v>3</v>
      </c>
      <c r="C83688" s="6">
        <v>42561</v>
      </c>
      <c r="D83688" s="13" t="s">
        <v>11</v>
      </c>
      <c r="E83688">
        <v>0</v>
      </c>
      <c r="F83688" s="13" t="str">
        <f>TRIM(A83688)</f>
        <v>City Hotel</v>
      </c>
      <c r="G83688" s="13" t="str">
        <f>TRIM(B83688)</f>
        <v>Check-Out</v>
      </c>
      <c r="H83688" s="6" t="str">
        <f>TRIM(C83688)</f>
        <v>42561</v>
      </c>
      <c r="I83688" s="13" t="str">
        <f>LEFT(F83688,1)</f>
        <v>C</v>
      </c>
    </row>
    <row r="83689" spans="1:9">
      <c r="A83689" s="13" t="s">
        <v>54</v>
      </c>
      <c r="B83689" s="13" t="s">
        <v>3</v>
      </c>
      <c r="C83689" s="6">
        <v>42560</v>
      </c>
      <c r="D83689" s="13" t="s">
        <v>9</v>
      </c>
      <c r="E83689">
        <v>0</v>
      </c>
      <c r="F83689" s="13" t="str">
        <f>TRIM(A83689)</f>
        <v>City Hotel</v>
      </c>
      <c r="G83689" s="13" t="str">
        <f>TRIM(B83689)</f>
        <v>Check-Out</v>
      </c>
      <c r="H83689" s="6" t="str">
        <f>TRIM(C83689)</f>
        <v>42560</v>
      </c>
      <c r="I83689" s="13" t="str">
        <f>LEFT(F83689,1)</f>
        <v>C</v>
      </c>
    </row>
    <row r="83690" spans="1:9">
      <c r="A83690" s="13" t="s">
        <v>54</v>
      </c>
      <c r="B83690" s="13" t="s">
        <v>3</v>
      </c>
      <c r="C83690" s="6">
        <v>42560</v>
      </c>
      <c r="D83690" s="13" t="s">
        <v>9</v>
      </c>
      <c r="E83690">
        <v>0</v>
      </c>
      <c r="F83690" s="13" t="str">
        <f>TRIM(A83690)</f>
        <v>City Hotel</v>
      </c>
      <c r="G83690" s="13" t="str">
        <f>TRIM(B83690)</f>
        <v>Check-Out</v>
      </c>
      <c r="H83690" s="6" t="str">
        <f>TRIM(C83690)</f>
        <v>42560</v>
      </c>
      <c r="I83690" s="13" t="str">
        <f>LEFT(F83690,1)</f>
        <v>C</v>
      </c>
    </row>
    <row r="83691" spans="1:9">
      <c r="A83691" s="13" t="s">
        <v>54</v>
      </c>
      <c r="B83691" s="13" t="s">
        <v>3</v>
      </c>
      <c r="C83691" s="6">
        <v>42560</v>
      </c>
      <c r="D83691" s="13" t="s">
        <v>9</v>
      </c>
      <c r="E83691">
        <v>0</v>
      </c>
      <c r="F83691" s="13" t="str">
        <f>TRIM(A83691)</f>
        <v>City Hotel</v>
      </c>
      <c r="G83691" s="13" t="str">
        <f>TRIM(B83691)</f>
        <v>Check-Out</v>
      </c>
      <c r="H83691" s="6" t="str">
        <f>TRIM(C83691)</f>
        <v>42560</v>
      </c>
      <c r="I83691" s="13" t="str">
        <f>LEFT(F83691,1)</f>
        <v>C</v>
      </c>
    </row>
    <row r="83692" spans="1:9">
      <c r="A83692" s="13" t="s">
        <v>54</v>
      </c>
      <c r="B83692" s="13" t="s">
        <v>3</v>
      </c>
      <c r="C83692" s="6">
        <v>42560</v>
      </c>
      <c r="D83692" s="13" t="s">
        <v>9</v>
      </c>
      <c r="E83692">
        <v>0</v>
      </c>
      <c r="F83692" s="13" t="str">
        <f>TRIM(A83692)</f>
        <v>City Hotel</v>
      </c>
      <c r="G83692" s="13" t="str">
        <f>TRIM(B83692)</f>
        <v>Check-Out</v>
      </c>
      <c r="H83692" s="6" t="str">
        <f>TRIM(C83692)</f>
        <v>42560</v>
      </c>
      <c r="I83692" s="13" t="str">
        <f>LEFT(F83692,1)</f>
        <v>C</v>
      </c>
    </row>
    <row r="83693" spans="1:9">
      <c r="A83693" s="13" t="s">
        <v>53</v>
      </c>
      <c r="B83693" s="13" t="s">
        <v>3</v>
      </c>
      <c r="C83693" s="6">
        <v>42560</v>
      </c>
      <c r="D83693" s="13" t="s">
        <v>9</v>
      </c>
      <c r="E83693">
        <v>0</v>
      </c>
      <c r="F83693" s="13" t="str">
        <f>TRIM(A83693)</f>
        <v>Resort Hotel</v>
      </c>
      <c r="G83693" s="13" t="str">
        <f>TRIM(B83693)</f>
        <v>Check-Out</v>
      </c>
      <c r="H83693" s="6" t="str">
        <f>TRIM(C83693)</f>
        <v>42560</v>
      </c>
      <c r="I83693" s="13" t="str">
        <f>LEFT(F83693,1)</f>
        <v>R</v>
      </c>
    </row>
    <row r="83694" spans="1:9">
      <c r="A83694" s="13" t="s">
        <v>54</v>
      </c>
      <c r="B83694" s="13" t="s">
        <v>3</v>
      </c>
      <c r="C83694" s="6">
        <v>42560</v>
      </c>
      <c r="D83694" s="13" t="s">
        <v>9</v>
      </c>
      <c r="E83694">
        <v>0</v>
      </c>
      <c r="F83694" s="13" t="str">
        <f>TRIM(A83694)</f>
        <v>City Hotel</v>
      </c>
      <c r="G83694" s="13" t="str">
        <f>TRIM(B83694)</f>
        <v>Check-Out</v>
      </c>
      <c r="H83694" s="6" t="str">
        <f>TRIM(C83694)</f>
        <v>42560</v>
      </c>
      <c r="I83694" s="13" t="str">
        <f>LEFT(F83694,1)</f>
        <v>C</v>
      </c>
    </row>
    <row r="83695" spans="1:9">
      <c r="A83695" s="13" t="s">
        <v>53</v>
      </c>
      <c r="B83695" s="13" t="s">
        <v>5</v>
      </c>
      <c r="C83695" s="6">
        <v>42560</v>
      </c>
      <c r="D83695" s="13" t="s">
        <v>9</v>
      </c>
      <c r="E83695">
        <v>0</v>
      </c>
      <c r="F83695" s="13" t="str">
        <f>TRIM(A83695)</f>
        <v>Resort Hotel</v>
      </c>
      <c r="G83695" s="13" t="str">
        <f>TRIM(B83695)</f>
        <v>Canceled</v>
      </c>
      <c r="H83695" s="6" t="str">
        <f>TRIM(C83695)</f>
        <v>42560</v>
      </c>
      <c r="I83695" s="13" t="str">
        <f>LEFT(F83695,1)</f>
        <v>R</v>
      </c>
    </row>
    <row r="83696" spans="1:9">
      <c r="A83696" s="13" t="s">
        <v>54</v>
      </c>
      <c r="B83696" s="13" t="s">
        <v>5</v>
      </c>
      <c r="C83696" s="6">
        <v>42560</v>
      </c>
      <c r="D83696" s="13" t="s">
        <v>9</v>
      </c>
      <c r="E83696">
        <v>0</v>
      </c>
      <c r="F83696" s="13" t="str">
        <f>TRIM(A83696)</f>
        <v>City Hotel</v>
      </c>
      <c r="G83696" s="13" t="str">
        <f>TRIM(B83696)</f>
        <v>Canceled</v>
      </c>
      <c r="H83696" s="6" t="str">
        <f>TRIM(C83696)</f>
        <v>42560</v>
      </c>
      <c r="I83696" s="13" t="str">
        <f>LEFT(F83696,1)</f>
        <v>C</v>
      </c>
    </row>
    <row r="83697" spans="1:9">
      <c r="A83697" s="13" t="s">
        <v>54</v>
      </c>
      <c r="B83697" s="13" t="s">
        <v>3</v>
      </c>
      <c r="C83697" s="6">
        <v>42560</v>
      </c>
      <c r="D83697" s="13" t="s">
        <v>9</v>
      </c>
      <c r="E83697">
        <v>0</v>
      </c>
      <c r="F83697" s="13" t="str">
        <f>TRIM(A83697)</f>
        <v>City Hotel</v>
      </c>
      <c r="G83697" s="13" t="str">
        <f>TRIM(B83697)</f>
        <v>Check-Out</v>
      </c>
      <c r="H83697" s="6" t="str">
        <f>TRIM(C83697)</f>
        <v>42560</v>
      </c>
      <c r="I83697" s="13" t="str">
        <f>LEFT(F83697,1)</f>
        <v>C</v>
      </c>
    </row>
    <row r="83698" spans="1:9">
      <c r="A83698" s="13" t="s">
        <v>53</v>
      </c>
      <c r="B83698" s="13" t="s">
        <v>3</v>
      </c>
      <c r="C83698" s="6">
        <v>42560</v>
      </c>
      <c r="D83698" s="13" t="s">
        <v>9</v>
      </c>
      <c r="E83698">
        <v>0</v>
      </c>
      <c r="F83698" s="13" t="str">
        <f>TRIM(A83698)</f>
        <v>Resort Hotel</v>
      </c>
      <c r="G83698" s="13" t="str">
        <f>TRIM(B83698)</f>
        <v>Check-Out</v>
      </c>
      <c r="H83698" s="6" t="str">
        <f>TRIM(C83698)</f>
        <v>42560</v>
      </c>
      <c r="I83698" s="13" t="str">
        <f>LEFT(F83698,1)</f>
        <v>R</v>
      </c>
    </row>
    <row r="83699" spans="1:9">
      <c r="A83699" s="13" t="s">
        <v>53</v>
      </c>
      <c r="B83699" s="13" t="s">
        <v>3</v>
      </c>
      <c r="C83699" s="6">
        <v>42560</v>
      </c>
      <c r="D83699" s="13" t="s">
        <v>9</v>
      </c>
      <c r="E83699">
        <v>0</v>
      </c>
      <c r="F83699" s="13" t="str">
        <f>TRIM(A83699)</f>
        <v>Resort Hotel</v>
      </c>
      <c r="G83699" s="13" t="str">
        <f>TRIM(B83699)</f>
        <v>Check-Out</v>
      </c>
      <c r="H83699" s="6" t="str">
        <f>TRIM(C83699)</f>
        <v>42560</v>
      </c>
      <c r="I83699" s="13" t="str">
        <f>LEFT(F83699,1)</f>
        <v>R</v>
      </c>
    </row>
    <row r="83700" spans="1:9">
      <c r="A83700" s="13" t="s">
        <v>54</v>
      </c>
      <c r="B83700" s="13" t="s">
        <v>3</v>
      </c>
      <c r="C83700" s="6">
        <v>42560</v>
      </c>
      <c r="D83700" s="13" t="s">
        <v>9</v>
      </c>
      <c r="E83700">
        <v>0</v>
      </c>
      <c r="F83700" s="13" t="str">
        <f>TRIM(A83700)</f>
        <v>City Hotel</v>
      </c>
      <c r="G83700" s="13" t="str">
        <f>TRIM(B83700)</f>
        <v>Check-Out</v>
      </c>
      <c r="H83700" s="6" t="str">
        <f>TRIM(C83700)</f>
        <v>42560</v>
      </c>
      <c r="I83700" s="13" t="str">
        <f>LEFT(F83700,1)</f>
        <v>C</v>
      </c>
    </row>
    <row r="83701" spans="1:9">
      <c r="A83701" s="13" t="s">
        <v>54</v>
      </c>
      <c r="B83701" s="13" t="s">
        <v>3</v>
      </c>
      <c r="C83701" s="6">
        <v>42560</v>
      </c>
      <c r="D83701" s="13" t="s">
        <v>9</v>
      </c>
      <c r="E83701">
        <v>0</v>
      </c>
      <c r="F83701" s="13" t="str">
        <f>TRIM(A83701)</f>
        <v>City Hotel</v>
      </c>
      <c r="G83701" s="13" t="str">
        <f>TRIM(B83701)</f>
        <v>Check-Out</v>
      </c>
      <c r="H83701" s="6" t="str">
        <f>TRIM(C83701)</f>
        <v>42560</v>
      </c>
      <c r="I83701" s="13" t="str">
        <f>LEFT(F83701,1)</f>
        <v>C</v>
      </c>
    </row>
    <row r="83702" spans="1:9">
      <c r="A83702" s="13" t="s">
        <v>54</v>
      </c>
      <c r="B83702" s="13" t="s">
        <v>3</v>
      </c>
      <c r="C83702" s="6">
        <v>42560</v>
      </c>
      <c r="D83702" s="13" t="s">
        <v>9</v>
      </c>
      <c r="E83702">
        <v>0</v>
      </c>
      <c r="F83702" s="13" t="str">
        <f>TRIM(A83702)</f>
        <v>City Hotel</v>
      </c>
      <c r="G83702" s="13" t="str">
        <f>TRIM(B83702)</f>
        <v>Check-Out</v>
      </c>
      <c r="H83702" s="6" t="str">
        <f>TRIM(C83702)</f>
        <v>42560</v>
      </c>
      <c r="I83702" s="13" t="str">
        <f>LEFT(F83702,1)</f>
        <v>C</v>
      </c>
    </row>
    <row r="83703" spans="1:9">
      <c r="A83703" s="13" t="s">
        <v>54</v>
      </c>
      <c r="B83703" s="13" t="s">
        <v>3</v>
      </c>
      <c r="C83703" s="6">
        <v>42560</v>
      </c>
      <c r="D83703" s="13" t="s">
        <v>9</v>
      </c>
      <c r="E83703">
        <v>0</v>
      </c>
      <c r="F83703" s="13" t="str">
        <f>TRIM(A83703)</f>
        <v>City Hotel</v>
      </c>
      <c r="G83703" s="13" t="str">
        <f>TRIM(B83703)</f>
        <v>Check-Out</v>
      </c>
      <c r="H83703" s="6" t="str">
        <f>TRIM(C83703)</f>
        <v>42560</v>
      </c>
      <c r="I83703" s="13" t="str">
        <f>LEFT(F83703,1)</f>
        <v>C</v>
      </c>
    </row>
    <row r="83704" spans="1:9">
      <c r="A83704" s="13" t="s">
        <v>53</v>
      </c>
      <c r="B83704" s="13" t="s">
        <v>3</v>
      </c>
      <c r="C83704" s="6">
        <v>42560</v>
      </c>
      <c r="D83704" s="13" t="s">
        <v>9</v>
      </c>
      <c r="E83704">
        <v>0</v>
      </c>
      <c r="F83704" s="13" t="str">
        <f>TRIM(A83704)</f>
        <v>Resort Hotel</v>
      </c>
      <c r="G83704" s="13" t="str">
        <f>TRIM(B83704)</f>
        <v>Check-Out</v>
      </c>
      <c r="H83704" s="6" t="str">
        <f>TRIM(C83704)</f>
        <v>42560</v>
      </c>
      <c r="I83704" s="13" t="str">
        <f>LEFT(F83704,1)</f>
        <v>R</v>
      </c>
    </row>
    <row r="83705" spans="1:9">
      <c r="A83705" s="13" t="s">
        <v>53</v>
      </c>
      <c r="B83705" s="13" t="s">
        <v>5</v>
      </c>
      <c r="C83705" s="6">
        <v>42560</v>
      </c>
      <c r="D83705" s="13" t="s">
        <v>9</v>
      </c>
      <c r="E83705">
        <v>0</v>
      </c>
      <c r="F83705" s="13" t="str">
        <f>TRIM(A83705)</f>
        <v>Resort Hotel</v>
      </c>
      <c r="G83705" s="13" t="str">
        <f>TRIM(B83705)</f>
        <v>Canceled</v>
      </c>
      <c r="H83705" s="6" t="str">
        <f>TRIM(C83705)</f>
        <v>42560</v>
      </c>
      <c r="I83705" s="13" t="str">
        <f>LEFT(F83705,1)</f>
        <v>R</v>
      </c>
    </row>
    <row r="83706" spans="1:9">
      <c r="A83706" s="13" t="s">
        <v>54</v>
      </c>
      <c r="B83706" s="13" t="s">
        <v>5</v>
      </c>
      <c r="C83706" s="6">
        <v>42560</v>
      </c>
      <c r="D83706" s="13" t="s">
        <v>9</v>
      </c>
      <c r="E83706">
        <v>0</v>
      </c>
      <c r="F83706" s="13" t="str">
        <f>TRIM(A83706)</f>
        <v>City Hotel</v>
      </c>
      <c r="G83706" s="13" t="str">
        <f>TRIM(B83706)</f>
        <v>Canceled</v>
      </c>
      <c r="H83706" s="6" t="str">
        <f>TRIM(C83706)</f>
        <v>42560</v>
      </c>
      <c r="I83706" s="13" t="str">
        <f>LEFT(F83706,1)</f>
        <v>C</v>
      </c>
    </row>
    <row r="83707" spans="1:9">
      <c r="A83707" s="13" t="s">
        <v>54</v>
      </c>
      <c r="B83707" s="13" t="s">
        <v>3</v>
      </c>
      <c r="C83707" s="6">
        <v>42560</v>
      </c>
      <c r="D83707" s="13" t="s">
        <v>9</v>
      </c>
      <c r="E83707">
        <v>0</v>
      </c>
      <c r="F83707" s="13" t="str">
        <f>TRIM(A83707)</f>
        <v>City Hotel</v>
      </c>
      <c r="G83707" s="13" t="str">
        <f>TRIM(B83707)</f>
        <v>Check-Out</v>
      </c>
      <c r="H83707" s="6" t="str">
        <f>TRIM(C83707)</f>
        <v>42560</v>
      </c>
      <c r="I83707" s="13" t="str">
        <f>LEFT(F83707,1)</f>
        <v>C</v>
      </c>
    </row>
    <row r="83708" spans="1:9">
      <c r="A83708" s="13" t="s">
        <v>54</v>
      </c>
      <c r="B83708" s="13" t="s">
        <v>5</v>
      </c>
      <c r="C83708" s="6">
        <v>42560</v>
      </c>
      <c r="D83708" s="13" t="s">
        <v>9</v>
      </c>
      <c r="E83708">
        <v>0</v>
      </c>
      <c r="F83708" s="13" t="str">
        <f>TRIM(A83708)</f>
        <v>City Hotel</v>
      </c>
      <c r="G83708" s="13" t="str">
        <f>TRIM(B83708)</f>
        <v>Canceled</v>
      </c>
      <c r="H83708" s="6" t="str">
        <f>TRIM(C83708)</f>
        <v>42560</v>
      </c>
      <c r="I83708" s="13" t="str">
        <f>LEFT(F83708,1)</f>
        <v>C</v>
      </c>
    </row>
    <row r="83709" spans="1:9">
      <c r="A83709" s="13" t="s">
        <v>54</v>
      </c>
      <c r="B83709" s="13" t="s">
        <v>3</v>
      </c>
      <c r="C83709" s="6">
        <v>42560</v>
      </c>
      <c r="D83709" s="13" t="s">
        <v>9</v>
      </c>
      <c r="E83709">
        <v>0</v>
      </c>
      <c r="F83709" s="13" t="str">
        <f>TRIM(A83709)</f>
        <v>City Hotel</v>
      </c>
      <c r="G83709" s="13" t="str">
        <f>TRIM(B83709)</f>
        <v>Check-Out</v>
      </c>
      <c r="H83709" s="6" t="str">
        <f>TRIM(C83709)</f>
        <v>42560</v>
      </c>
      <c r="I83709" s="13" t="str">
        <f>LEFT(F83709,1)</f>
        <v>C</v>
      </c>
    </row>
    <row r="83710" spans="1:9">
      <c r="A83710" s="13" t="s">
        <v>54</v>
      </c>
      <c r="B83710" s="13" t="s">
        <v>3</v>
      </c>
      <c r="C83710" s="6">
        <v>42560</v>
      </c>
      <c r="D83710" s="13" t="s">
        <v>9</v>
      </c>
      <c r="E83710">
        <v>0</v>
      </c>
      <c r="F83710" s="13" t="str">
        <f>TRIM(A83710)</f>
        <v>City Hotel</v>
      </c>
      <c r="G83710" s="13" t="str">
        <f>TRIM(B83710)</f>
        <v>Check-Out</v>
      </c>
      <c r="H83710" s="6" t="str">
        <f>TRIM(C83710)</f>
        <v>42560</v>
      </c>
      <c r="I83710" s="13" t="str">
        <f>LEFT(F83710,1)</f>
        <v>C</v>
      </c>
    </row>
    <row r="83711" spans="1:9">
      <c r="A83711" s="13" t="s">
        <v>53</v>
      </c>
      <c r="B83711" s="13" t="s">
        <v>5</v>
      </c>
      <c r="C83711" s="6">
        <v>42560</v>
      </c>
      <c r="D83711" s="13" t="s">
        <v>9</v>
      </c>
      <c r="E83711">
        <v>0</v>
      </c>
      <c r="F83711" s="13" t="str">
        <f>TRIM(A83711)</f>
        <v>Resort Hotel</v>
      </c>
      <c r="G83711" s="13" t="str">
        <f>TRIM(B83711)</f>
        <v>Canceled</v>
      </c>
      <c r="H83711" s="6" t="str">
        <f>TRIM(C83711)</f>
        <v>42560</v>
      </c>
      <c r="I83711" s="13" t="str">
        <f>LEFT(F83711,1)</f>
        <v>R</v>
      </c>
    </row>
    <row r="83712" spans="1:9">
      <c r="A83712" s="13" t="s">
        <v>53</v>
      </c>
      <c r="B83712" s="13" t="s">
        <v>3</v>
      </c>
      <c r="C83712" s="6">
        <v>42560</v>
      </c>
      <c r="D83712" s="13" t="s">
        <v>9</v>
      </c>
      <c r="E83712">
        <v>0</v>
      </c>
      <c r="F83712" s="13" t="str">
        <f>TRIM(A83712)</f>
        <v>Resort Hotel</v>
      </c>
      <c r="G83712" s="13" t="str">
        <f>TRIM(B83712)</f>
        <v>Check-Out</v>
      </c>
      <c r="H83712" s="6" t="str">
        <f>TRIM(C83712)</f>
        <v>42560</v>
      </c>
      <c r="I83712" s="13" t="str">
        <f>LEFT(F83712,1)</f>
        <v>R</v>
      </c>
    </row>
    <row r="83713" spans="1:9">
      <c r="A83713" s="13" t="s">
        <v>53</v>
      </c>
      <c r="B83713" s="13" t="s">
        <v>3</v>
      </c>
      <c r="C83713" s="6">
        <v>42560</v>
      </c>
      <c r="D83713" s="13" t="s">
        <v>9</v>
      </c>
      <c r="E83713">
        <v>0</v>
      </c>
      <c r="F83713" s="13" t="str">
        <f>TRIM(A83713)</f>
        <v>Resort Hotel</v>
      </c>
      <c r="G83713" s="13" t="str">
        <f>TRIM(B83713)</f>
        <v>Check-Out</v>
      </c>
      <c r="H83713" s="6" t="str">
        <f>TRIM(C83713)</f>
        <v>42560</v>
      </c>
      <c r="I83713" s="13" t="str">
        <f>LEFT(F83713,1)</f>
        <v>R</v>
      </c>
    </row>
    <row r="83714" spans="1:9">
      <c r="A83714" s="13" t="s">
        <v>54</v>
      </c>
      <c r="B83714" s="13" t="s">
        <v>3</v>
      </c>
      <c r="C83714" s="6">
        <v>42560</v>
      </c>
      <c r="D83714" s="13" t="s">
        <v>9</v>
      </c>
      <c r="E83714">
        <v>0</v>
      </c>
      <c r="F83714" s="13" t="str">
        <f>TRIM(A83714)</f>
        <v>City Hotel</v>
      </c>
      <c r="G83714" s="13" t="str">
        <f>TRIM(B83714)</f>
        <v>Check-Out</v>
      </c>
      <c r="H83714" s="6" t="str">
        <f>TRIM(C83714)</f>
        <v>42560</v>
      </c>
      <c r="I83714" s="13" t="str">
        <f>LEFT(F83714,1)</f>
        <v>C</v>
      </c>
    </row>
    <row r="83715" spans="1:9">
      <c r="A83715" s="13" t="s">
        <v>54</v>
      </c>
      <c r="B83715" s="13" t="s">
        <v>3</v>
      </c>
      <c r="C83715" s="6">
        <v>42560</v>
      </c>
      <c r="D83715" s="13" t="s">
        <v>9</v>
      </c>
      <c r="E83715">
        <v>0</v>
      </c>
      <c r="F83715" s="13" t="str">
        <f>TRIM(A83715)</f>
        <v>City Hotel</v>
      </c>
      <c r="G83715" s="13" t="str">
        <f>TRIM(B83715)</f>
        <v>Check-Out</v>
      </c>
      <c r="H83715" s="6" t="str">
        <f>TRIM(C83715)</f>
        <v>42560</v>
      </c>
      <c r="I83715" s="13" t="str">
        <f>LEFT(F83715,1)</f>
        <v>C</v>
      </c>
    </row>
    <row r="83716" spans="1:9">
      <c r="A83716" s="13" t="s">
        <v>54</v>
      </c>
      <c r="B83716" s="13" t="s">
        <v>3</v>
      </c>
      <c r="C83716" s="6">
        <v>42560</v>
      </c>
      <c r="D83716" s="13" t="s">
        <v>9</v>
      </c>
      <c r="E83716">
        <v>0</v>
      </c>
      <c r="F83716" s="13" t="str">
        <f>TRIM(A83716)</f>
        <v>City Hotel</v>
      </c>
      <c r="G83716" s="13" t="str">
        <f>TRIM(B83716)</f>
        <v>Check-Out</v>
      </c>
      <c r="H83716" s="6" t="str">
        <f>TRIM(C83716)</f>
        <v>42560</v>
      </c>
      <c r="I83716" s="13" t="str">
        <f>LEFT(F83716,1)</f>
        <v>C</v>
      </c>
    </row>
    <row r="83717" spans="1:9">
      <c r="A83717" s="13" t="s">
        <v>53</v>
      </c>
      <c r="B83717" s="13" t="s">
        <v>5</v>
      </c>
      <c r="C83717" s="6">
        <v>42560</v>
      </c>
      <c r="D83717" s="13" t="s">
        <v>9</v>
      </c>
      <c r="E83717">
        <v>0</v>
      </c>
      <c r="F83717" s="13" t="str">
        <f>TRIM(A83717)</f>
        <v>Resort Hotel</v>
      </c>
      <c r="G83717" s="13" t="str">
        <f>TRIM(B83717)</f>
        <v>Canceled</v>
      </c>
      <c r="H83717" s="6" t="str">
        <f>TRIM(C83717)</f>
        <v>42560</v>
      </c>
      <c r="I83717" s="13" t="str">
        <f>LEFT(F83717,1)</f>
        <v>R</v>
      </c>
    </row>
    <row r="83718" spans="1:9">
      <c r="A83718" s="13" t="s">
        <v>54</v>
      </c>
      <c r="B83718" s="13" t="s">
        <v>3</v>
      </c>
      <c r="C83718" s="6">
        <v>42560</v>
      </c>
      <c r="D83718" s="13" t="s">
        <v>9</v>
      </c>
      <c r="E83718">
        <v>0</v>
      </c>
      <c r="F83718" s="13" t="str">
        <f>TRIM(A83718)</f>
        <v>City Hotel</v>
      </c>
      <c r="G83718" s="13" t="str">
        <f>TRIM(B83718)</f>
        <v>Check-Out</v>
      </c>
      <c r="H83718" s="6" t="str">
        <f>TRIM(C83718)</f>
        <v>42560</v>
      </c>
      <c r="I83718" s="13" t="str">
        <f>LEFT(F83718,1)</f>
        <v>C</v>
      </c>
    </row>
    <row r="83719" spans="1:9">
      <c r="A83719" s="13" t="s">
        <v>54</v>
      </c>
      <c r="B83719" s="13" t="s">
        <v>3</v>
      </c>
      <c r="C83719" s="6">
        <v>42560</v>
      </c>
      <c r="D83719" s="13" t="s">
        <v>9</v>
      </c>
      <c r="E83719">
        <v>0</v>
      </c>
      <c r="F83719" s="13" t="str">
        <f>TRIM(A83719)</f>
        <v>City Hotel</v>
      </c>
      <c r="G83719" s="13" t="str">
        <f>TRIM(B83719)</f>
        <v>Check-Out</v>
      </c>
      <c r="H83719" s="6" t="str">
        <f>TRIM(C83719)</f>
        <v>42560</v>
      </c>
      <c r="I83719" s="13" t="str">
        <f>LEFT(F83719,1)</f>
        <v>C</v>
      </c>
    </row>
    <row r="83720" spans="1:9">
      <c r="A83720" s="13" t="s">
        <v>54</v>
      </c>
      <c r="B83720" s="13" t="s">
        <v>12</v>
      </c>
      <c r="C83720" s="6">
        <v>42560</v>
      </c>
      <c r="D83720" s="13" t="s">
        <v>9</v>
      </c>
      <c r="E83720">
        <v>0</v>
      </c>
      <c r="F83720" s="13" t="str">
        <f>TRIM(A83720)</f>
        <v>City Hotel</v>
      </c>
      <c r="G83720" s="13" t="str">
        <f>TRIM(B83720)</f>
        <v>No-Show</v>
      </c>
      <c r="H83720" s="6" t="str">
        <f>TRIM(C83720)</f>
        <v>42560</v>
      </c>
      <c r="I83720" s="13" t="str">
        <f>LEFT(F83720,1)</f>
        <v>C</v>
      </c>
    </row>
    <row r="83721" spans="1:9">
      <c r="A83721" s="13" t="s">
        <v>54</v>
      </c>
      <c r="B83721" s="13" t="s">
        <v>3</v>
      </c>
      <c r="C83721" s="6">
        <v>42560</v>
      </c>
      <c r="D83721" s="13" t="s">
        <v>9</v>
      </c>
      <c r="E83721">
        <v>0</v>
      </c>
      <c r="F83721" s="13" t="str">
        <f>TRIM(A83721)</f>
        <v>City Hotel</v>
      </c>
      <c r="G83721" s="13" t="str">
        <f>TRIM(B83721)</f>
        <v>Check-Out</v>
      </c>
      <c r="H83721" s="6" t="str">
        <f>TRIM(C83721)</f>
        <v>42560</v>
      </c>
      <c r="I83721" s="13" t="str">
        <f>LEFT(F83721,1)</f>
        <v>C</v>
      </c>
    </row>
    <row r="83722" spans="1:9">
      <c r="A83722" s="13" t="s">
        <v>54</v>
      </c>
      <c r="B83722" s="13" t="s">
        <v>3</v>
      </c>
      <c r="C83722" s="6">
        <v>42560</v>
      </c>
      <c r="D83722" s="13" t="s">
        <v>9</v>
      </c>
      <c r="E83722">
        <v>0</v>
      </c>
      <c r="F83722" s="13" t="str">
        <f>TRIM(A83722)</f>
        <v>City Hotel</v>
      </c>
      <c r="G83722" s="13" t="str">
        <f>TRIM(B83722)</f>
        <v>Check-Out</v>
      </c>
      <c r="H83722" s="6" t="str">
        <f>TRIM(C83722)</f>
        <v>42560</v>
      </c>
      <c r="I83722" s="13" t="str">
        <f>LEFT(F83722,1)</f>
        <v>C</v>
      </c>
    </row>
    <row r="83723" spans="1:9">
      <c r="A83723" s="13" t="s">
        <v>54</v>
      </c>
      <c r="B83723" s="13" t="s">
        <v>3</v>
      </c>
      <c r="C83723" s="6">
        <v>42560</v>
      </c>
      <c r="D83723" s="13" t="s">
        <v>9</v>
      </c>
      <c r="E83723">
        <v>0</v>
      </c>
      <c r="F83723" s="13" t="str">
        <f>TRIM(A83723)</f>
        <v>City Hotel</v>
      </c>
      <c r="G83723" s="13" t="str">
        <f>TRIM(B83723)</f>
        <v>Check-Out</v>
      </c>
      <c r="H83723" s="6" t="str">
        <f>TRIM(C83723)</f>
        <v>42560</v>
      </c>
      <c r="I83723" s="13" t="str">
        <f>LEFT(F83723,1)</f>
        <v>C</v>
      </c>
    </row>
    <row r="83724" spans="1:9">
      <c r="A83724" s="13" t="s">
        <v>54</v>
      </c>
      <c r="B83724" s="13" t="s">
        <v>3</v>
      </c>
      <c r="C83724" s="6">
        <v>42560</v>
      </c>
      <c r="D83724" s="13" t="s">
        <v>9</v>
      </c>
      <c r="E83724">
        <v>0</v>
      </c>
      <c r="F83724" s="13" t="str">
        <f>TRIM(A83724)</f>
        <v>City Hotel</v>
      </c>
      <c r="G83724" s="13" t="str">
        <f>TRIM(B83724)</f>
        <v>Check-Out</v>
      </c>
      <c r="H83724" s="6" t="str">
        <f>TRIM(C83724)</f>
        <v>42560</v>
      </c>
      <c r="I83724" s="13" t="str">
        <f>LEFT(F83724,1)</f>
        <v>C</v>
      </c>
    </row>
    <row r="83725" spans="1:9">
      <c r="A83725" s="13" t="s">
        <v>54</v>
      </c>
      <c r="B83725" s="13" t="s">
        <v>3</v>
      </c>
      <c r="C83725" s="6">
        <v>42560</v>
      </c>
      <c r="D83725" s="13" t="s">
        <v>9</v>
      </c>
      <c r="E83725">
        <v>0</v>
      </c>
      <c r="F83725" s="13" t="str">
        <f>TRIM(A83725)</f>
        <v>City Hotel</v>
      </c>
      <c r="G83725" s="13" t="str">
        <f>TRIM(B83725)</f>
        <v>Check-Out</v>
      </c>
      <c r="H83725" s="6" t="str">
        <f>TRIM(C83725)</f>
        <v>42560</v>
      </c>
      <c r="I83725" s="13" t="str">
        <f>LEFT(F83725,1)</f>
        <v>C</v>
      </c>
    </row>
    <row r="83726" spans="1:9">
      <c r="A83726" s="13" t="s">
        <v>54</v>
      </c>
      <c r="B83726" s="13" t="s">
        <v>3</v>
      </c>
      <c r="C83726" s="6">
        <v>42560</v>
      </c>
      <c r="D83726" s="13" t="s">
        <v>9</v>
      </c>
      <c r="E83726">
        <v>0</v>
      </c>
      <c r="F83726" s="13" t="str">
        <f>TRIM(A83726)</f>
        <v>City Hotel</v>
      </c>
      <c r="G83726" s="13" t="str">
        <f>TRIM(B83726)</f>
        <v>Check-Out</v>
      </c>
      <c r="H83726" s="6" t="str">
        <f>TRIM(C83726)</f>
        <v>42560</v>
      </c>
      <c r="I83726" s="13" t="str">
        <f>LEFT(F83726,1)</f>
        <v>C</v>
      </c>
    </row>
    <row r="83727" spans="1:9">
      <c r="A83727" s="13" t="s">
        <v>53</v>
      </c>
      <c r="B83727" s="13" t="s">
        <v>3</v>
      </c>
      <c r="C83727" s="6">
        <v>42560</v>
      </c>
      <c r="D83727" s="13" t="s">
        <v>9</v>
      </c>
      <c r="E83727">
        <v>0</v>
      </c>
      <c r="F83727" s="13" t="str">
        <f>TRIM(A83727)</f>
        <v>Resort Hotel</v>
      </c>
      <c r="G83727" s="13" t="str">
        <f>TRIM(B83727)</f>
        <v>Check-Out</v>
      </c>
      <c r="H83727" s="6" t="str">
        <f>TRIM(C83727)</f>
        <v>42560</v>
      </c>
      <c r="I83727" s="13" t="str">
        <f>LEFT(F83727,1)</f>
        <v>R</v>
      </c>
    </row>
    <row r="83728" spans="1:9">
      <c r="A83728" s="13" t="s">
        <v>53</v>
      </c>
      <c r="B83728" s="13" t="s">
        <v>3</v>
      </c>
      <c r="C83728" s="6">
        <v>42560</v>
      </c>
      <c r="D83728" s="13" t="s">
        <v>9</v>
      </c>
      <c r="E83728">
        <v>0</v>
      </c>
      <c r="F83728" s="13" t="str">
        <f>TRIM(A83728)</f>
        <v>Resort Hotel</v>
      </c>
      <c r="G83728" s="13" t="str">
        <f>TRIM(B83728)</f>
        <v>Check-Out</v>
      </c>
      <c r="H83728" s="6" t="str">
        <f>TRIM(C83728)</f>
        <v>42560</v>
      </c>
      <c r="I83728" s="13" t="str">
        <f>LEFT(F83728,1)</f>
        <v>R</v>
      </c>
    </row>
    <row r="83729" spans="1:9">
      <c r="A83729" s="13" t="s">
        <v>54</v>
      </c>
      <c r="B83729" s="13" t="s">
        <v>3</v>
      </c>
      <c r="C83729" s="6">
        <v>42560</v>
      </c>
      <c r="D83729" s="13" t="s">
        <v>9</v>
      </c>
      <c r="E83729">
        <v>0</v>
      </c>
      <c r="F83729" s="13" t="str">
        <f>TRIM(A83729)</f>
        <v>City Hotel</v>
      </c>
      <c r="G83729" s="13" t="str">
        <f>TRIM(B83729)</f>
        <v>Check-Out</v>
      </c>
      <c r="H83729" s="6" t="str">
        <f>TRIM(C83729)</f>
        <v>42560</v>
      </c>
      <c r="I83729" s="13" t="str">
        <f>LEFT(F83729,1)</f>
        <v>C</v>
      </c>
    </row>
    <row r="83730" spans="1:9">
      <c r="A83730" s="13" t="s">
        <v>54</v>
      </c>
      <c r="B83730" s="13" t="s">
        <v>3</v>
      </c>
      <c r="C83730" s="6">
        <v>42560</v>
      </c>
      <c r="D83730" s="13" t="s">
        <v>9</v>
      </c>
      <c r="E83730">
        <v>0</v>
      </c>
      <c r="F83730" s="13" t="str">
        <f>TRIM(A83730)</f>
        <v>City Hotel</v>
      </c>
      <c r="G83730" s="13" t="str">
        <f>TRIM(B83730)</f>
        <v>Check-Out</v>
      </c>
      <c r="H83730" s="6" t="str">
        <f>TRIM(C83730)</f>
        <v>42560</v>
      </c>
      <c r="I83730" s="13" t="str">
        <f>LEFT(F83730,1)</f>
        <v>C</v>
      </c>
    </row>
    <row r="83731" spans="1:9">
      <c r="A83731" s="13" t="s">
        <v>53</v>
      </c>
      <c r="B83731" s="13" t="s">
        <v>3</v>
      </c>
      <c r="C83731" s="6">
        <v>42560</v>
      </c>
      <c r="D83731" s="13" t="s">
        <v>9</v>
      </c>
      <c r="E83731">
        <v>0</v>
      </c>
      <c r="F83731" s="13" t="str">
        <f>TRIM(A83731)</f>
        <v>Resort Hotel</v>
      </c>
      <c r="G83731" s="13" t="str">
        <f>TRIM(B83731)</f>
        <v>Check-Out</v>
      </c>
      <c r="H83731" s="6" t="str">
        <f>TRIM(C83731)</f>
        <v>42560</v>
      </c>
      <c r="I83731" s="13" t="str">
        <f>LEFT(F83731,1)</f>
        <v>R</v>
      </c>
    </row>
    <row r="83732" spans="1:9">
      <c r="A83732" s="13" t="s">
        <v>54</v>
      </c>
      <c r="B83732" s="13" t="s">
        <v>3</v>
      </c>
      <c r="C83732" s="6">
        <v>42560</v>
      </c>
      <c r="D83732" s="13" t="s">
        <v>9</v>
      </c>
      <c r="E83732">
        <v>0</v>
      </c>
      <c r="F83732" s="13" t="str">
        <f>TRIM(A83732)</f>
        <v>City Hotel</v>
      </c>
      <c r="G83732" s="13" t="str">
        <f>TRIM(B83732)</f>
        <v>Check-Out</v>
      </c>
      <c r="H83732" s="6" t="str">
        <f>TRIM(C83732)</f>
        <v>42560</v>
      </c>
      <c r="I83732" s="13" t="str">
        <f>LEFT(F83732,1)</f>
        <v>C</v>
      </c>
    </row>
    <row r="83733" spans="1:9">
      <c r="A83733" s="13" t="s">
        <v>54</v>
      </c>
      <c r="B83733" s="13" t="s">
        <v>3</v>
      </c>
      <c r="C83733" s="6">
        <v>42560</v>
      </c>
      <c r="D83733" s="13" t="s">
        <v>9</v>
      </c>
      <c r="E83733">
        <v>0</v>
      </c>
      <c r="F83733" s="13" t="str">
        <f>TRIM(A83733)</f>
        <v>City Hotel</v>
      </c>
      <c r="G83733" s="13" t="str">
        <f>TRIM(B83733)</f>
        <v>Check-Out</v>
      </c>
      <c r="H83733" s="6" t="str">
        <f>TRIM(C83733)</f>
        <v>42560</v>
      </c>
      <c r="I83733" s="13" t="str">
        <f>LEFT(F83733,1)</f>
        <v>C</v>
      </c>
    </row>
    <row r="83734" spans="1:9">
      <c r="A83734" s="13" t="s">
        <v>53</v>
      </c>
      <c r="B83734" s="13" t="s">
        <v>3</v>
      </c>
      <c r="C83734" s="6">
        <v>42560</v>
      </c>
      <c r="D83734" s="13" t="s">
        <v>9</v>
      </c>
      <c r="E83734">
        <v>0</v>
      </c>
      <c r="F83734" s="13" t="str">
        <f>TRIM(A83734)</f>
        <v>Resort Hotel</v>
      </c>
      <c r="G83734" s="13" t="str">
        <f>TRIM(B83734)</f>
        <v>Check-Out</v>
      </c>
      <c r="H83734" s="6" t="str">
        <f>TRIM(C83734)</f>
        <v>42560</v>
      </c>
      <c r="I83734" s="13" t="str">
        <f>LEFT(F83734,1)</f>
        <v>R</v>
      </c>
    </row>
    <row r="83735" spans="1:9">
      <c r="A83735" s="13" t="s">
        <v>54</v>
      </c>
      <c r="B83735" s="13" t="s">
        <v>3</v>
      </c>
      <c r="C83735" s="6">
        <v>42560</v>
      </c>
      <c r="D83735" s="13" t="s">
        <v>9</v>
      </c>
      <c r="E83735">
        <v>0</v>
      </c>
      <c r="F83735" s="13" t="str">
        <f>TRIM(A83735)</f>
        <v>City Hotel</v>
      </c>
      <c r="G83735" s="13" t="str">
        <f>TRIM(B83735)</f>
        <v>Check-Out</v>
      </c>
      <c r="H83735" s="6" t="str">
        <f>TRIM(C83735)</f>
        <v>42560</v>
      </c>
      <c r="I83735" s="13" t="str">
        <f>LEFT(F83735,1)</f>
        <v>C</v>
      </c>
    </row>
    <row r="83736" spans="1:9">
      <c r="A83736" s="13" t="s">
        <v>54</v>
      </c>
      <c r="B83736" s="13" t="s">
        <v>3</v>
      </c>
      <c r="C83736" s="6">
        <v>42560</v>
      </c>
      <c r="D83736" s="13" t="s">
        <v>9</v>
      </c>
      <c r="E83736">
        <v>0</v>
      </c>
      <c r="F83736" s="13" t="str">
        <f>TRIM(A83736)</f>
        <v>City Hotel</v>
      </c>
      <c r="G83736" s="13" t="str">
        <f>TRIM(B83736)</f>
        <v>Check-Out</v>
      </c>
      <c r="H83736" s="6" t="str">
        <f>TRIM(C83736)</f>
        <v>42560</v>
      </c>
      <c r="I83736" s="13" t="str">
        <f>LEFT(F83736,1)</f>
        <v>C</v>
      </c>
    </row>
    <row r="83737" spans="1:9">
      <c r="A83737" s="13" t="s">
        <v>54</v>
      </c>
      <c r="B83737" s="13" t="s">
        <v>3</v>
      </c>
      <c r="C83737" s="6">
        <v>42560</v>
      </c>
      <c r="D83737" s="13" t="s">
        <v>9</v>
      </c>
      <c r="E83737">
        <v>0</v>
      </c>
      <c r="F83737" s="13" t="str">
        <f>TRIM(A83737)</f>
        <v>City Hotel</v>
      </c>
      <c r="G83737" s="13" t="str">
        <f>TRIM(B83737)</f>
        <v>Check-Out</v>
      </c>
      <c r="H83737" s="6" t="str">
        <f>TRIM(C83737)</f>
        <v>42560</v>
      </c>
      <c r="I83737" s="13" t="str">
        <f>LEFT(F83737,1)</f>
        <v>C</v>
      </c>
    </row>
    <row r="83738" spans="1:9">
      <c r="A83738" s="13" t="s">
        <v>54</v>
      </c>
      <c r="B83738" s="13" t="s">
        <v>3</v>
      </c>
      <c r="C83738" s="6">
        <v>42560</v>
      </c>
      <c r="D83738" s="13" t="s">
        <v>9</v>
      </c>
      <c r="E83738">
        <v>0</v>
      </c>
      <c r="F83738" s="13" t="str">
        <f>TRIM(A83738)</f>
        <v>City Hotel</v>
      </c>
      <c r="G83738" s="13" t="str">
        <f>TRIM(B83738)</f>
        <v>Check-Out</v>
      </c>
      <c r="H83738" s="6" t="str">
        <f>TRIM(C83738)</f>
        <v>42560</v>
      </c>
      <c r="I83738" s="13" t="str">
        <f>LEFT(F83738,1)</f>
        <v>C</v>
      </c>
    </row>
    <row r="83739" spans="1:9">
      <c r="A83739" s="13" t="s">
        <v>53</v>
      </c>
      <c r="B83739" s="13" t="s">
        <v>3</v>
      </c>
      <c r="C83739" s="6">
        <v>42560</v>
      </c>
      <c r="D83739" s="13" t="s">
        <v>9</v>
      </c>
      <c r="E83739">
        <v>0</v>
      </c>
      <c r="F83739" s="13" t="str">
        <f>TRIM(A83739)</f>
        <v>Resort Hotel</v>
      </c>
      <c r="G83739" s="13" t="str">
        <f>TRIM(B83739)</f>
        <v>Check-Out</v>
      </c>
      <c r="H83739" s="6" t="str">
        <f>TRIM(C83739)</f>
        <v>42560</v>
      </c>
      <c r="I83739" s="13" t="str">
        <f>LEFT(F83739,1)</f>
        <v>R</v>
      </c>
    </row>
    <row r="83740" spans="1:9">
      <c r="A83740" s="13" t="s">
        <v>54</v>
      </c>
      <c r="B83740" s="13" t="s">
        <v>3</v>
      </c>
      <c r="C83740" s="6">
        <v>42560</v>
      </c>
      <c r="D83740" s="13" t="s">
        <v>9</v>
      </c>
      <c r="E83740">
        <v>0</v>
      </c>
      <c r="F83740" s="13" t="str">
        <f>TRIM(A83740)</f>
        <v>City Hotel</v>
      </c>
      <c r="G83740" s="13" t="str">
        <f>TRIM(B83740)</f>
        <v>Check-Out</v>
      </c>
      <c r="H83740" s="6" t="str">
        <f>TRIM(C83740)</f>
        <v>42560</v>
      </c>
      <c r="I83740" s="13" t="str">
        <f>LEFT(F83740,1)</f>
        <v>C</v>
      </c>
    </row>
    <row r="83741" spans="1:9">
      <c r="A83741" s="13" t="s">
        <v>54</v>
      </c>
      <c r="B83741" s="13" t="s">
        <v>3</v>
      </c>
      <c r="C83741" s="6">
        <v>42560</v>
      </c>
      <c r="D83741" s="13" t="s">
        <v>9</v>
      </c>
      <c r="E83741">
        <v>0</v>
      </c>
      <c r="F83741" s="13" t="str">
        <f>TRIM(A83741)</f>
        <v>City Hotel</v>
      </c>
      <c r="G83741" s="13" t="str">
        <f>TRIM(B83741)</f>
        <v>Check-Out</v>
      </c>
      <c r="H83741" s="6" t="str">
        <f>TRIM(C83741)</f>
        <v>42560</v>
      </c>
      <c r="I83741" s="13" t="str">
        <f>LEFT(F83741,1)</f>
        <v>C</v>
      </c>
    </row>
    <row r="83742" spans="1:9">
      <c r="A83742" s="13" t="s">
        <v>54</v>
      </c>
      <c r="B83742" s="13" t="s">
        <v>3</v>
      </c>
      <c r="C83742" s="6">
        <v>42560</v>
      </c>
      <c r="D83742" s="13" t="s">
        <v>9</v>
      </c>
      <c r="E83742">
        <v>0</v>
      </c>
      <c r="F83742" s="13" t="str">
        <f>TRIM(A83742)</f>
        <v>City Hotel</v>
      </c>
      <c r="G83742" s="13" t="str">
        <f>TRIM(B83742)</f>
        <v>Check-Out</v>
      </c>
      <c r="H83742" s="6" t="str">
        <f>TRIM(C83742)</f>
        <v>42560</v>
      </c>
      <c r="I83742" s="13" t="str">
        <f>LEFT(F83742,1)</f>
        <v>C</v>
      </c>
    </row>
    <row r="83743" spans="1:9">
      <c r="A83743" s="13" t="s">
        <v>53</v>
      </c>
      <c r="B83743" s="13" t="s">
        <v>3</v>
      </c>
      <c r="C83743" s="6">
        <v>42560</v>
      </c>
      <c r="D83743" s="13" t="s">
        <v>9</v>
      </c>
      <c r="E83743">
        <v>0</v>
      </c>
      <c r="F83743" s="13" t="str">
        <f>TRIM(A83743)</f>
        <v>Resort Hotel</v>
      </c>
      <c r="G83743" s="13" t="str">
        <f>TRIM(B83743)</f>
        <v>Check-Out</v>
      </c>
      <c r="H83743" s="6" t="str">
        <f>TRIM(C83743)</f>
        <v>42560</v>
      </c>
      <c r="I83743" s="13" t="str">
        <f>LEFT(F83743,1)</f>
        <v>R</v>
      </c>
    </row>
    <row r="83744" spans="1:9">
      <c r="A83744" s="13" t="s">
        <v>54</v>
      </c>
      <c r="B83744" s="13" t="s">
        <v>3</v>
      </c>
      <c r="C83744" s="6">
        <v>42560</v>
      </c>
      <c r="D83744" s="13" t="s">
        <v>9</v>
      </c>
      <c r="E83744">
        <v>0</v>
      </c>
      <c r="F83744" s="13" t="str">
        <f>TRIM(A83744)</f>
        <v>City Hotel</v>
      </c>
      <c r="G83744" s="13" t="str">
        <f>TRIM(B83744)</f>
        <v>Check-Out</v>
      </c>
      <c r="H83744" s="6" t="str">
        <f>TRIM(C83744)</f>
        <v>42560</v>
      </c>
      <c r="I83744" s="13" t="str">
        <f>LEFT(F83744,1)</f>
        <v>C</v>
      </c>
    </row>
    <row r="83745" spans="1:9">
      <c r="A83745" s="13" t="s">
        <v>53</v>
      </c>
      <c r="B83745" s="13" t="s">
        <v>3</v>
      </c>
      <c r="C83745" s="6">
        <v>42560</v>
      </c>
      <c r="D83745" s="13" t="s">
        <v>9</v>
      </c>
      <c r="E83745">
        <v>0</v>
      </c>
      <c r="F83745" s="13" t="str">
        <f>TRIM(A83745)</f>
        <v>Resort Hotel</v>
      </c>
      <c r="G83745" s="13" t="str">
        <f>TRIM(B83745)</f>
        <v>Check-Out</v>
      </c>
      <c r="H83745" s="6" t="str">
        <f>TRIM(C83745)</f>
        <v>42560</v>
      </c>
      <c r="I83745" s="13" t="str">
        <f>LEFT(F83745,1)</f>
        <v>R</v>
      </c>
    </row>
    <row r="83746" spans="1:9">
      <c r="A83746" s="13" t="s">
        <v>54</v>
      </c>
      <c r="B83746" s="13" t="s">
        <v>5</v>
      </c>
      <c r="C83746" s="6">
        <v>42560</v>
      </c>
      <c r="D83746" s="13" t="s">
        <v>9</v>
      </c>
      <c r="E83746">
        <v>0</v>
      </c>
      <c r="F83746" s="13" t="str">
        <f>TRIM(A83746)</f>
        <v>City Hotel</v>
      </c>
      <c r="G83746" s="13" t="str">
        <f>TRIM(B83746)</f>
        <v>Canceled</v>
      </c>
      <c r="H83746" s="6" t="str">
        <f>TRIM(C83746)</f>
        <v>42560</v>
      </c>
      <c r="I83746" s="13" t="str">
        <f>LEFT(F83746,1)</f>
        <v>C</v>
      </c>
    </row>
    <row r="83747" spans="1:9">
      <c r="A83747" s="13" t="s">
        <v>54</v>
      </c>
      <c r="B83747" s="13" t="s">
        <v>5</v>
      </c>
      <c r="C83747" s="6">
        <v>42560</v>
      </c>
      <c r="D83747" s="13" t="s">
        <v>9</v>
      </c>
      <c r="E83747">
        <v>0</v>
      </c>
      <c r="F83747" s="13" t="str">
        <f>TRIM(A83747)</f>
        <v>City Hotel</v>
      </c>
      <c r="G83747" s="13" t="str">
        <f>TRIM(B83747)</f>
        <v>Canceled</v>
      </c>
      <c r="H83747" s="6" t="str">
        <f>TRIM(C83747)</f>
        <v>42560</v>
      </c>
      <c r="I83747" s="13" t="str">
        <f>LEFT(F83747,1)</f>
        <v>C</v>
      </c>
    </row>
    <row r="83748" spans="1:9">
      <c r="A83748" s="13" t="s">
        <v>54</v>
      </c>
      <c r="B83748" s="13" t="s">
        <v>5</v>
      </c>
      <c r="C83748" s="6">
        <v>42560</v>
      </c>
      <c r="D83748" s="13" t="s">
        <v>9</v>
      </c>
      <c r="E83748">
        <v>0</v>
      </c>
      <c r="F83748" s="13" t="str">
        <f>TRIM(A83748)</f>
        <v>City Hotel</v>
      </c>
      <c r="G83748" s="13" t="str">
        <f>TRIM(B83748)</f>
        <v>Canceled</v>
      </c>
      <c r="H83748" s="6" t="str">
        <f>TRIM(C83748)</f>
        <v>42560</v>
      </c>
      <c r="I83748" s="13" t="str">
        <f>LEFT(F83748,1)</f>
        <v>C</v>
      </c>
    </row>
    <row r="83749" spans="1:9">
      <c r="A83749" s="13" t="s">
        <v>54</v>
      </c>
      <c r="B83749" s="13" t="s">
        <v>5</v>
      </c>
      <c r="C83749" s="6">
        <v>42560</v>
      </c>
      <c r="D83749" s="13" t="s">
        <v>9</v>
      </c>
      <c r="E83749">
        <v>0</v>
      </c>
      <c r="F83749" s="13" t="str">
        <f>TRIM(A83749)</f>
        <v>City Hotel</v>
      </c>
      <c r="G83749" s="13" t="str">
        <f>TRIM(B83749)</f>
        <v>Canceled</v>
      </c>
      <c r="H83749" s="6" t="str">
        <f>TRIM(C83749)</f>
        <v>42560</v>
      </c>
      <c r="I83749" s="13" t="str">
        <f>LEFT(F83749,1)</f>
        <v>C</v>
      </c>
    </row>
    <row r="83750" spans="1:9">
      <c r="A83750" s="13" t="s">
        <v>54</v>
      </c>
      <c r="B83750" s="13" t="s">
        <v>5</v>
      </c>
      <c r="C83750" s="6">
        <v>42560</v>
      </c>
      <c r="D83750" s="13" t="s">
        <v>9</v>
      </c>
      <c r="E83750">
        <v>0</v>
      </c>
      <c r="F83750" s="13" t="str">
        <f>TRIM(A83750)</f>
        <v>City Hotel</v>
      </c>
      <c r="G83750" s="13" t="str">
        <f>TRIM(B83750)</f>
        <v>Canceled</v>
      </c>
      <c r="H83750" s="6" t="str">
        <f>TRIM(C83750)</f>
        <v>42560</v>
      </c>
      <c r="I83750" s="13" t="str">
        <f>LEFT(F83750,1)</f>
        <v>C</v>
      </c>
    </row>
    <row r="83751" spans="1:9">
      <c r="A83751" s="13" t="s">
        <v>54</v>
      </c>
      <c r="B83751" s="13" t="s">
        <v>3</v>
      </c>
      <c r="C83751" s="6">
        <v>42560</v>
      </c>
      <c r="D83751" s="13" t="s">
        <v>9</v>
      </c>
      <c r="E83751">
        <v>0</v>
      </c>
      <c r="F83751" s="13" t="str">
        <f>TRIM(A83751)</f>
        <v>City Hotel</v>
      </c>
      <c r="G83751" s="13" t="str">
        <f>TRIM(B83751)</f>
        <v>Check-Out</v>
      </c>
      <c r="H83751" s="6" t="str">
        <f>TRIM(C83751)</f>
        <v>42560</v>
      </c>
      <c r="I83751" s="13" t="str">
        <f>LEFT(F83751,1)</f>
        <v>C</v>
      </c>
    </row>
    <row r="83752" spans="1:9">
      <c r="A83752" s="13" t="s">
        <v>54</v>
      </c>
      <c r="B83752" s="13" t="s">
        <v>3</v>
      </c>
      <c r="C83752" s="6">
        <v>42560</v>
      </c>
      <c r="D83752" s="13" t="s">
        <v>9</v>
      </c>
      <c r="E83752">
        <v>0</v>
      </c>
      <c r="F83752" s="13" t="str">
        <f>TRIM(A83752)</f>
        <v>City Hotel</v>
      </c>
      <c r="G83752" s="13" t="str">
        <f>TRIM(B83752)</f>
        <v>Check-Out</v>
      </c>
      <c r="H83752" s="6" t="str">
        <f>TRIM(C83752)</f>
        <v>42560</v>
      </c>
      <c r="I83752" s="13" t="str">
        <f>LEFT(F83752,1)</f>
        <v>C</v>
      </c>
    </row>
    <row r="83753" spans="1:9">
      <c r="A83753" s="13" t="s">
        <v>54</v>
      </c>
      <c r="B83753" s="13" t="s">
        <v>3</v>
      </c>
      <c r="C83753" s="6">
        <v>42560</v>
      </c>
      <c r="D83753" s="13" t="s">
        <v>9</v>
      </c>
      <c r="E83753">
        <v>0</v>
      </c>
      <c r="F83753" s="13" t="str">
        <f>TRIM(A83753)</f>
        <v>City Hotel</v>
      </c>
      <c r="G83753" s="13" t="str">
        <f>TRIM(B83753)</f>
        <v>Check-Out</v>
      </c>
      <c r="H83753" s="6" t="str">
        <f>TRIM(C83753)</f>
        <v>42560</v>
      </c>
      <c r="I83753" s="13" t="str">
        <f>LEFT(F83753,1)</f>
        <v>C</v>
      </c>
    </row>
    <row r="83754" spans="1:9">
      <c r="A83754" s="13" t="s">
        <v>54</v>
      </c>
      <c r="B83754" s="13" t="s">
        <v>5</v>
      </c>
      <c r="C83754" s="6">
        <v>42560</v>
      </c>
      <c r="D83754" s="13" t="s">
        <v>9</v>
      </c>
      <c r="E83754">
        <v>0</v>
      </c>
      <c r="F83754" s="13" t="str">
        <f>TRIM(A83754)</f>
        <v>City Hotel</v>
      </c>
      <c r="G83754" s="13" t="str">
        <f>TRIM(B83754)</f>
        <v>Canceled</v>
      </c>
      <c r="H83754" s="6" t="str">
        <f>TRIM(C83754)</f>
        <v>42560</v>
      </c>
      <c r="I83754" s="13" t="str">
        <f>LEFT(F83754,1)</f>
        <v>C</v>
      </c>
    </row>
    <row r="83755" spans="1:9">
      <c r="A83755" s="13" t="s">
        <v>54</v>
      </c>
      <c r="B83755" s="13" t="s">
        <v>3</v>
      </c>
      <c r="C83755" s="6">
        <v>42560</v>
      </c>
      <c r="D83755" s="13" t="s">
        <v>9</v>
      </c>
      <c r="E83755">
        <v>0</v>
      </c>
      <c r="F83755" s="13" t="str">
        <f>TRIM(A83755)</f>
        <v>City Hotel</v>
      </c>
      <c r="G83755" s="13" t="str">
        <f>TRIM(B83755)</f>
        <v>Check-Out</v>
      </c>
      <c r="H83755" s="6" t="str">
        <f>TRIM(C83755)</f>
        <v>42560</v>
      </c>
      <c r="I83755" s="13" t="str">
        <f>LEFT(F83755,1)</f>
        <v>C</v>
      </c>
    </row>
    <row r="83756" spans="1:9">
      <c r="A83756" s="13" t="s">
        <v>54</v>
      </c>
      <c r="B83756" s="13" t="s">
        <v>3</v>
      </c>
      <c r="C83756" s="6">
        <v>42560</v>
      </c>
      <c r="D83756" s="13" t="s">
        <v>9</v>
      </c>
      <c r="E83756">
        <v>0</v>
      </c>
      <c r="F83756" s="13" t="str">
        <f>TRIM(A83756)</f>
        <v>City Hotel</v>
      </c>
      <c r="G83756" s="13" t="str">
        <f>TRIM(B83756)</f>
        <v>Check-Out</v>
      </c>
      <c r="H83756" s="6" t="str">
        <f>TRIM(C83756)</f>
        <v>42560</v>
      </c>
      <c r="I83756" s="13" t="str">
        <f>LEFT(F83756,1)</f>
        <v>C</v>
      </c>
    </row>
    <row r="83757" spans="1:9">
      <c r="A83757" s="13" t="s">
        <v>53</v>
      </c>
      <c r="B83757" s="13" t="s">
        <v>5</v>
      </c>
      <c r="C83757" s="6">
        <v>42560</v>
      </c>
      <c r="D83757" s="13" t="s">
        <v>9</v>
      </c>
      <c r="E83757">
        <v>0</v>
      </c>
      <c r="F83757" s="13" t="str">
        <f>TRIM(A83757)</f>
        <v>Resort Hotel</v>
      </c>
      <c r="G83757" s="13" t="str">
        <f>TRIM(B83757)</f>
        <v>Canceled</v>
      </c>
      <c r="H83757" s="6" t="str">
        <f>TRIM(C83757)</f>
        <v>42560</v>
      </c>
      <c r="I83757" s="13" t="str">
        <f>LEFT(F83757,1)</f>
        <v>R</v>
      </c>
    </row>
    <row r="83758" spans="1:9">
      <c r="A83758" s="13" t="s">
        <v>53</v>
      </c>
      <c r="B83758" s="13" t="s">
        <v>5</v>
      </c>
      <c r="C83758" s="6">
        <v>42560</v>
      </c>
      <c r="D83758" s="13" t="s">
        <v>9</v>
      </c>
      <c r="E83758">
        <v>0</v>
      </c>
      <c r="F83758" s="13" t="str">
        <f>TRIM(A83758)</f>
        <v>Resort Hotel</v>
      </c>
      <c r="G83758" s="13" t="str">
        <f>TRIM(B83758)</f>
        <v>Canceled</v>
      </c>
      <c r="H83758" s="6" t="str">
        <f>TRIM(C83758)</f>
        <v>42560</v>
      </c>
      <c r="I83758" s="13" t="str">
        <f>LEFT(F83758,1)</f>
        <v>R</v>
      </c>
    </row>
    <row r="83759" spans="1:9">
      <c r="A83759" s="13" t="s">
        <v>54</v>
      </c>
      <c r="B83759" s="13" t="s">
        <v>3</v>
      </c>
      <c r="C83759" s="6">
        <v>42560</v>
      </c>
      <c r="D83759" s="13" t="s">
        <v>9</v>
      </c>
      <c r="E83759">
        <v>0</v>
      </c>
      <c r="F83759" s="13" t="str">
        <f>TRIM(A83759)</f>
        <v>City Hotel</v>
      </c>
      <c r="G83759" s="13" t="str">
        <f>TRIM(B83759)</f>
        <v>Check-Out</v>
      </c>
      <c r="H83759" s="6" t="str">
        <f>TRIM(C83759)</f>
        <v>42560</v>
      </c>
      <c r="I83759" s="13" t="str">
        <f>LEFT(F83759,1)</f>
        <v>C</v>
      </c>
    </row>
    <row r="83760" spans="1:9">
      <c r="A83760" s="13" t="s">
        <v>54</v>
      </c>
      <c r="B83760" s="13" t="s">
        <v>3</v>
      </c>
      <c r="C83760" s="6">
        <v>42560</v>
      </c>
      <c r="D83760" s="13" t="s">
        <v>9</v>
      </c>
      <c r="E83760">
        <v>0</v>
      </c>
      <c r="F83760" s="13" t="str">
        <f>TRIM(A83760)</f>
        <v>City Hotel</v>
      </c>
      <c r="G83760" s="13" t="str">
        <f>TRIM(B83760)</f>
        <v>Check-Out</v>
      </c>
      <c r="H83760" s="6" t="str">
        <f>TRIM(C83760)</f>
        <v>42560</v>
      </c>
      <c r="I83760" s="13" t="str">
        <f>LEFT(F83760,1)</f>
        <v>C</v>
      </c>
    </row>
    <row r="83761" spans="1:9">
      <c r="A83761" s="13" t="s">
        <v>53</v>
      </c>
      <c r="B83761" s="13" t="s">
        <v>3</v>
      </c>
      <c r="C83761" s="6">
        <v>42560</v>
      </c>
      <c r="D83761" s="13" t="s">
        <v>9</v>
      </c>
      <c r="E83761">
        <v>0</v>
      </c>
      <c r="F83761" s="13" t="str">
        <f>TRIM(A83761)</f>
        <v>Resort Hotel</v>
      </c>
      <c r="G83761" s="13" t="str">
        <f>TRIM(B83761)</f>
        <v>Check-Out</v>
      </c>
      <c r="H83761" s="6" t="str">
        <f>TRIM(C83761)</f>
        <v>42560</v>
      </c>
      <c r="I83761" s="13" t="str">
        <f>LEFT(F83761,1)</f>
        <v>R</v>
      </c>
    </row>
    <row r="83762" spans="1:9">
      <c r="A83762" s="13" t="s">
        <v>53</v>
      </c>
      <c r="B83762" s="13" t="s">
        <v>5</v>
      </c>
      <c r="C83762" s="6">
        <v>42560</v>
      </c>
      <c r="D83762" s="13" t="s">
        <v>9</v>
      </c>
      <c r="E83762">
        <v>0</v>
      </c>
      <c r="F83762" s="13" t="str">
        <f>TRIM(A83762)</f>
        <v>Resort Hotel</v>
      </c>
      <c r="G83762" s="13" t="str">
        <f>TRIM(B83762)</f>
        <v>Canceled</v>
      </c>
      <c r="H83762" s="6" t="str">
        <f>TRIM(C83762)</f>
        <v>42560</v>
      </c>
      <c r="I83762" s="13" t="str">
        <f>LEFT(F83762,1)</f>
        <v>R</v>
      </c>
    </row>
    <row r="83763" spans="1:9">
      <c r="A83763" s="13" t="s">
        <v>53</v>
      </c>
      <c r="B83763" s="13" t="s">
        <v>5</v>
      </c>
      <c r="C83763" s="6">
        <v>42560</v>
      </c>
      <c r="D83763" s="13" t="s">
        <v>9</v>
      </c>
      <c r="E83763">
        <v>0</v>
      </c>
      <c r="F83763" s="13" t="str">
        <f>TRIM(A83763)</f>
        <v>Resort Hotel</v>
      </c>
      <c r="G83763" s="13" t="str">
        <f>TRIM(B83763)</f>
        <v>Canceled</v>
      </c>
      <c r="H83763" s="6" t="str">
        <f>TRIM(C83763)</f>
        <v>42560</v>
      </c>
      <c r="I83763" s="13" t="str">
        <f>LEFT(F83763,1)</f>
        <v>R</v>
      </c>
    </row>
    <row r="83764" spans="1:9">
      <c r="A83764" s="13" t="s">
        <v>53</v>
      </c>
      <c r="B83764" s="13" t="s">
        <v>5</v>
      </c>
      <c r="C83764" s="6">
        <v>42560</v>
      </c>
      <c r="D83764" s="13" t="s">
        <v>9</v>
      </c>
      <c r="E83764">
        <v>0</v>
      </c>
      <c r="F83764" s="13" t="str">
        <f>TRIM(A83764)</f>
        <v>Resort Hotel</v>
      </c>
      <c r="G83764" s="13" t="str">
        <f>TRIM(B83764)</f>
        <v>Canceled</v>
      </c>
      <c r="H83764" s="6" t="str">
        <f>TRIM(C83764)</f>
        <v>42560</v>
      </c>
      <c r="I83764" s="13" t="str">
        <f>LEFT(F83764,1)</f>
        <v>R</v>
      </c>
    </row>
    <row r="83765" spans="1:9">
      <c r="A83765" s="13" t="s">
        <v>53</v>
      </c>
      <c r="B83765" s="13" t="s">
        <v>3</v>
      </c>
      <c r="C83765" s="6">
        <v>42560</v>
      </c>
      <c r="D83765" s="13" t="s">
        <v>9</v>
      </c>
      <c r="E83765">
        <v>0</v>
      </c>
      <c r="F83765" s="13" t="str">
        <f>TRIM(A83765)</f>
        <v>Resort Hotel</v>
      </c>
      <c r="G83765" s="13" t="str">
        <f>TRIM(B83765)</f>
        <v>Check-Out</v>
      </c>
      <c r="H83765" s="6" t="str">
        <f>TRIM(C83765)</f>
        <v>42560</v>
      </c>
      <c r="I83765" s="13" t="str">
        <f>LEFT(F83765,1)</f>
        <v>R</v>
      </c>
    </row>
    <row r="83766" spans="1:9">
      <c r="A83766" s="13" t="s">
        <v>54</v>
      </c>
      <c r="B83766" s="13" t="s">
        <v>3</v>
      </c>
      <c r="C83766" s="6">
        <v>42560</v>
      </c>
      <c r="D83766" s="13" t="s">
        <v>9</v>
      </c>
      <c r="E83766">
        <v>0</v>
      </c>
      <c r="F83766" s="13" t="str">
        <f>TRIM(A83766)</f>
        <v>City Hotel</v>
      </c>
      <c r="G83766" s="13" t="str">
        <f>TRIM(B83766)</f>
        <v>Check-Out</v>
      </c>
      <c r="H83766" s="6" t="str">
        <f>TRIM(C83766)</f>
        <v>42560</v>
      </c>
      <c r="I83766" s="13" t="str">
        <f>LEFT(F83766,1)</f>
        <v>C</v>
      </c>
    </row>
    <row r="83767" spans="1:9">
      <c r="A83767" s="13" t="s">
        <v>53</v>
      </c>
      <c r="B83767" s="13" t="s">
        <v>3</v>
      </c>
      <c r="C83767" s="6">
        <v>42560</v>
      </c>
      <c r="D83767" s="13" t="s">
        <v>9</v>
      </c>
      <c r="E83767">
        <v>0</v>
      </c>
      <c r="F83767" s="13" t="str">
        <f>TRIM(A83767)</f>
        <v>Resort Hotel</v>
      </c>
      <c r="G83767" s="13" t="str">
        <f>TRIM(B83767)</f>
        <v>Check-Out</v>
      </c>
      <c r="H83767" s="6" t="str">
        <f>TRIM(C83767)</f>
        <v>42560</v>
      </c>
      <c r="I83767" s="13" t="str">
        <f>LEFT(F83767,1)</f>
        <v>R</v>
      </c>
    </row>
    <row r="83768" spans="1:9">
      <c r="A83768" s="13" t="s">
        <v>54</v>
      </c>
      <c r="B83768" s="13" t="s">
        <v>3</v>
      </c>
      <c r="C83768" s="6">
        <v>42560</v>
      </c>
      <c r="D83768" s="13" t="s">
        <v>9</v>
      </c>
      <c r="E83768">
        <v>0</v>
      </c>
      <c r="F83768" s="13" t="str">
        <f>TRIM(A83768)</f>
        <v>City Hotel</v>
      </c>
      <c r="G83768" s="13" t="str">
        <f>TRIM(B83768)</f>
        <v>Check-Out</v>
      </c>
      <c r="H83768" s="6" t="str">
        <f>TRIM(C83768)</f>
        <v>42560</v>
      </c>
      <c r="I83768" s="13" t="str">
        <f>LEFT(F83768,1)</f>
        <v>C</v>
      </c>
    </row>
    <row r="83769" spans="1:9">
      <c r="A83769" s="13" t="s">
        <v>53</v>
      </c>
      <c r="B83769" s="13" t="s">
        <v>3</v>
      </c>
      <c r="C83769" s="6">
        <v>42560</v>
      </c>
      <c r="D83769" s="13" t="s">
        <v>9</v>
      </c>
      <c r="E83769">
        <v>0</v>
      </c>
      <c r="F83769" s="13" t="str">
        <f>TRIM(A83769)</f>
        <v>Resort Hotel</v>
      </c>
      <c r="G83769" s="13" t="str">
        <f>TRIM(B83769)</f>
        <v>Check-Out</v>
      </c>
      <c r="H83769" s="6" t="str">
        <f>TRIM(C83769)</f>
        <v>42560</v>
      </c>
      <c r="I83769" s="13" t="str">
        <f>LEFT(F83769,1)</f>
        <v>R</v>
      </c>
    </row>
    <row r="83770" spans="1:9">
      <c r="A83770" s="13" t="s">
        <v>53</v>
      </c>
      <c r="B83770" s="13" t="s">
        <v>5</v>
      </c>
      <c r="C83770" s="6">
        <v>42560</v>
      </c>
      <c r="D83770" s="13" t="s">
        <v>9</v>
      </c>
      <c r="E83770">
        <v>0</v>
      </c>
      <c r="F83770" s="13" t="str">
        <f>TRIM(A83770)</f>
        <v>Resort Hotel</v>
      </c>
      <c r="G83770" s="13" t="str">
        <f>TRIM(B83770)</f>
        <v>Canceled</v>
      </c>
      <c r="H83770" s="6" t="str">
        <f>TRIM(C83770)</f>
        <v>42560</v>
      </c>
      <c r="I83770" s="13" t="str">
        <f>LEFT(F83770,1)</f>
        <v>R</v>
      </c>
    </row>
    <row r="83771" spans="1:9">
      <c r="A83771" s="13" t="s">
        <v>53</v>
      </c>
      <c r="B83771" s="13" t="s">
        <v>3</v>
      </c>
      <c r="C83771" s="6">
        <v>42560</v>
      </c>
      <c r="D83771" s="13" t="s">
        <v>9</v>
      </c>
      <c r="E83771">
        <v>0</v>
      </c>
      <c r="F83771" s="13" t="str">
        <f>TRIM(A83771)</f>
        <v>Resort Hotel</v>
      </c>
      <c r="G83771" s="13" t="str">
        <f>TRIM(B83771)</f>
        <v>Check-Out</v>
      </c>
      <c r="H83771" s="6" t="str">
        <f>TRIM(C83771)</f>
        <v>42560</v>
      </c>
      <c r="I83771" s="13" t="str">
        <f>LEFT(F83771,1)</f>
        <v>R</v>
      </c>
    </row>
    <row r="83772" spans="1:9">
      <c r="A83772" s="13" t="s">
        <v>54</v>
      </c>
      <c r="B83772" s="13" t="s">
        <v>3</v>
      </c>
      <c r="C83772" s="6">
        <v>42560</v>
      </c>
      <c r="D83772" s="13" t="s">
        <v>9</v>
      </c>
      <c r="E83772">
        <v>0</v>
      </c>
      <c r="F83772" s="13" t="str">
        <f>TRIM(A83772)</f>
        <v>City Hotel</v>
      </c>
      <c r="G83772" s="13" t="str">
        <f>TRIM(B83772)</f>
        <v>Check-Out</v>
      </c>
      <c r="H83772" s="6" t="str">
        <f>TRIM(C83772)</f>
        <v>42560</v>
      </c>
      <c r="I83772" s="13" t="str">
        <f>LEFT(F83772,1)</f>
        <v>C</v>
      </c>
    </row>
    <row r="83773" spans="1:9">
      <c r="A83773" s="13" t="s">
        <v>54</v>
      </c>
      <c r="B83773" s="13" t="s">
        <v>5</v>
      </c>
      <c r="C83773" s="6">
        <v>42560</v>
      </c>
      <c r="D83773" s="13" t="s">
        <v>9</v>
      </c>
      <c r="E83773">
        <v>0</v>
      </c>
      <c r="F83773" s="13" t="str">
        <f>TRIM(A83773)</f>
        <v>City Hotel</v>
      </c>
      <c r="G83773" s="13" t="str">
        <f>TRIM(B83773)</f>
        <v>Canceled</v>
      </c>
      <c r="H83773" s="6" t="str">
        <f>TRIM(C83773)</f>
        <v>42560</v>
      </c>
      <c r="I83773" s="13" t="str">
        <f>LEFT(F83773,1)</f>
        <v>C</v>
      </c>
    </row>
    <row r="83774" spans="1:9">
      <c r="A83774" s="13" t="s">
        <v>54</v>
      </c>
      <c r="B83774" s="13" t="s">
        <v>3</v>
      </c>
      <c r="C83774" s="6">
        <v>42560</v>
      </c>
      <c r="D83774" s="13" t="s">
        <v>9</v>
      </c>
      <c r="E83774">
        <v>0</v>
      </c>
      <c r="F83774" s="13" t="str">
        <f>TRIM(A83774)</f>
        <v>City Hotel</v>
      </c>
      <c r="G83774" s="13" t="str">
        <f>TRIM(B83774)</f>
        <v>Check-Out</v>
      </c>
      <c r="H83774" s="6" t="str">
        <f>TRIM(C83774)</f>
        <v>42560</v>
      </c>
      <c r="I83774" s="13" t="str">
        <f>LEFT(F83774,1)</f>
        <v>C</v>
      </c>
    </row>
    <row r="83775" spans="1:9">
      <c r="A83775" s="13" t="s">
        <v>54</v>
      </c>
      <c r="B83775" s="13" t="s">
        <v>5</v>
      </c>
      <c r="C83775" s="6">
        <v>42560</v>
      </c>
      <c r="D83775" s="13" t="s">
        <v>9</v>
      </c>
      <c r="E83775">
        <v>0</v>
      </c>
      <c r="F83775" s="13" t="str">
        <f>TRIM(A83775)</f>
        <v>City Hotel</v>
      </c>
      <c r="G83775" s="13" t="str">
        <f>TRIM(B83775)</f>
        <v>Canceled</v>
      </c>
      <c r="H83775" s="6" t="str">
        <f>TRIM(C83775)</f>
        <v>42560</v>
      </c>
      <c r="I83775" s="13" t="str">
        <f>LEFT(F83775,1)</f>
        <v>C</v>
      </c>
    </row>
    <row r="83776" spans="1:9">
      <c r="A83776" s="13" t="s">
        <v>53</v>
      </c>
      <c r="B83776" s="13" t="s">
        <v>5</v>
      </c>
      <c r="C83776" s="6">
        <v>42560</v>
      </c>
      <c r="D83776" s="13" t="s">
        <v>9</v>
      </c>
      <c r="E83776">
        <v>0</v>
      </c>
      <c r="F83776" s="13" t="str">
        <f>TRIM(A83776)</f>
        <v>Resort Hotel</v>
      </c>
      <c r="G83776" s="13" t="str">
        <f>TRIM(B83776)</f>
        <v>Canceled</v>
      </c>
      <c r="H83776" s="6" t="str">
        <f>TRIM(C83776)</f>
        <v>42560</v>
      </c>
      <c r="I83776" s="13" t="str">
        <f>LEFT(F83776,1)</f>
        <v>R</v>
      </c>
    </row>
    <row r="83777" spans="1:9">
      <c r="A83777" s="13" t="s">
        <v>53</v>
      </c>
      <c r="B83777" s="13" t="s">
        <v>3</v>
      </c>
      <c r="C83777" s="6">
        <v>42560</v>
      </c>
      <c r="D83777" s="13" t="s">
        <v>9</v>
      </c>
      <c r="E83777">
        <v>0</v>
      </c>
      <c r="F83777" s="13" t="str">
        <f>TRIM(A83777)</f>
        <v>Resort Hotel</v>
      </c>
      <c r="G83777" s="13" t="str">
        <f>TRIM(B83777)</f>
        <v>Check-Out</v>
      </c>
      <c r="H83777" s="6" t="str">
        <f>TRIM(C83777)</f>
        <v>42560</v>
      </c>
      <c r="I83777" s="13" t="str">
        <f>LEFT(F83777,1)</f>
        <v>R</v>
      </c>
    </row>
    <row r="83778" spans="1:9">
      <c r="A83778" s="13" t="s">
        <v>54</v>
      </c>
      <c r="B83778" s="13" t="s">
        <v>3</v>
      </c>
      <c r="C83778" s="6">
        <v>42559</v>
      </c>
      <c r="D83778" s="13" t="s">
        <v>10</v>
      </c>
      <c r="E83778">
        <v>0</v>
      </c>
      <c r="F83778" s="13" t="str">
        <f>TRIM(A83778)</f>
        <v>City Hotel</v>
      </c>
      <c r="G83778" s="13" t="str">
        <f>TRIM(B83778)</f>
        <v>Check-Out</v>
      </c>
      <c r="H83778" s="6" t="str">
        <f>TRIM(C83778)</f>
        <v>42559</v>
      </c>
      <c r="I83778" s="13" t="str">
        <f>LEFT(F83778,1)</f>
        <v>C</v>
      </c>
    </row>
    <row r="83779" spans="1:9">
      <c r="A83779" s="13" t="s">
        <v>53</v>
      </c>
      <c r="B83779" s="13" t="s">
        <v>5</v>
      </c>
      <c r="C83779" s="6">
        <v>42559</v>
      </c>
      <c r="D83779" s="13" t="s">
        <v>10</v>
      </c>
      <c r="E83779">
        <v>0</v>
      </c>
      <c r="F83779" s="13" t="str">
        <f>TRIM(A83779)</f>
        <v>Resort Hotel</v>
      </c>
      <c r="G83779" s="13" t="str">
        <f>TRIM(B83779)</f>
        <v>Canceled</v>
      </c>
      <c r="H83779" s="6" t="str">
        <f>TRIM(C83779)</f>
        <v>42559</v>
      </c>
      <c r="I83779" s="13" t="str">
        <f>LEFT(F83779,1)</f>
        <v>R</v>
      </c>
    </row>
    <row r="83780" spans="1:9">
      <c r="A83780" s="13" t="s">
        <v>54</v>
      </c>
      <c r="B83780" s="13" t="s">
        <v>3</v>
      </c>
      <c r="C83780" s="6">
        <v>42559</v>
      </c>
      <c r="D83780" s="13" t="s">
        <v>10</v>
      </c>
      <c r="E83780">
        <v>0</v>
      </c>
      <c r="F83780" s="13" t="str">
        <f>TRIM(A83780)</f>
        <v>City Hotel</v>
      </c>
      <c r="G83780" s="13" t="str">
        <f>TRIM(B83780)</f>
        <v>Check-Out</v>
      </c>
      <c r="H83780" s="6" t="str">
        <f>TRIM(C83780)</f>
        <v>42559</v>
      </c>
      <c r="I83780" s="13" t="str">
        <f>LEFT(F83780,1)</f>
        <v>C</v>
      </c>
    </row>
    <row r="83781" spans="1:9">
      <c r="A83781" s="13" t="s">
        <v>54</v>
      </c>
      <c r="B83781" s="13" t="s">
        <v>3</v>
      </c>
      <c r="C83781" s="6">
        <v>42559</v>
      </c>
      <c r="D83781" s="13" t="s">
        <v>10</v>
      </c>
      <c r="E83781">
        <v>0</v>
      </c>
      <c r="F83781" s="13" t="str">
        <f>TRIM(A83781)</f>
        <v>City Hotel</v>
      </c>
      <c r="G83781" s="13" t="str">
        <f>TRIM(B83781)</f>
        <v>Check-Out</v>
      </c>
      <c r="H83781" s="6" t="str">
        <f>TRIM(C83781)</f>
        <v>42559</v>
      </c>
      <c r="I83781" s="13" t="str">
        <f>LEFT(F83781,1)</f>
        <v>C</v>
      </c>
    </row>
    <row r="83782" spans="1:9">
      <c r="A83782" s="13" t="s">
        <v>53</v>
      </c>
      <c r="B83782" s="13" t="s">
        <v>3</v>
      </c>
      <c r="C83782" s="6">
        <v>42559</v>
      </c>
      <c r="D83782" s="13" t="s">
        <v>10</v>
      </c>
      <c r="E83782">
        <v>0</v>
      </c>
      <c r="F83782" s="13" t="str">
        <f>TRIM(A83782)</f>
        <v>Resort Hotel</v>
      </c>
      <c r="G83782" s="13" t="str">
        <f>TRIM(B83782)</f>
        <v>Check-Out</v>
      </c>
      <c r="H83782" s="6" t="str">
        <f>TRIM(C83782)</f>
        <v>42559</v>
      </c>
      <c r="I83782" s="13" t="str">
        <f>LEFT(F83782,1)</f>
        <v>R</v>
      </c>
    </row>
    <row r="83783" spans="1:9">
      <c r="A83783" s="13" t="s">
        <v>54</v>
      </c>
      <c r="B83783" s="13" t="s">
        <v>3</v>
      </c>
      <c r="C83783" s="6">
        <v>42559</v>
      </c>
      <c r="D83783" s="13" t="s">
        <v>10</v>
      </c>
      <c r="E83783">
        <v>0</v>
      </c>
      <c r="F83783" s="13" t="str">
        <f>TRIM(A83783)</f>
        <v>City Hotel</v>
      </c>
      <c r="G83783" s="13" t="str">
        <f>TRIM(B83783)</f>
        <v>Check-Out</v>
      </c>
      <c r="H83783" s="6" t="str">
        <f>TRIM(C83783)</f>
        <v>42559</v>
      </c>
      <c r="I83783" s="13" t="str">
        <f>LEFT(F83783,1)</f>
        <v>C</v>
      </c>
    </row>
    <row r="83784" spans="1:9">
      <c r="A83784" s="13" t="s">
        <v>53</v>
      </c>
      <c r="B83784" s="13" t="s">
        <v>3</v>
      </c>
      <c r="C83784" s="6">
        <v>42559</v>
      </c>
      <c r="D83784" s="13" t="s">
        <v>10</v>
      </c>
      <c r="E83784">
        <v>0</v>
      </c>
      <c r="F83784" s="13" t="str">
        <f>TRIM(A83784)</f>
        <v>Resort Hotel</v>
      </c>
      <c r="G83784" s="13" t="str">
        <f>TRIM(B83784)</f>
        <v>Check-Out</v>
      </c>
      <c r="H83784" s="6" t="str">
        <f>TRIM(C83784)</f>
        <v>42559</v>
      </c>
      <c r="I83784" s="13" t="str">
        <f>LEFT(F83784,1)</f>
        <v>R</v>
      </c>
    </row>
    <row r="83785" spans="1:9">
      <c r="A83785" s="13" t="s">
        <v>54</v>
      </c>
      <c r="B83785" s="13" t="s">
        <v>3</v>
      </c>
      <c r="C83785" s="6">
        <v>42559</v>
      </c>
      <c r="D83785" s="13" t="s">
        <v>10</v>
      </c>
      <c r="E83785">
        <v>0</v>
      </c>
      <c r="F83785" s="13" t="str">
        <f>TRIM(A83785)</f>
        <v>City Hotel</v>
      </c>
      <c r="G83785" s="13" t="str">
        <f>TRIM(B83785)</f>
        <v>Check-Out</v>
      </c>
      <c r="H83785" s="6" t="str">
        <f>TRIM(C83785)</f>
        <v>42559</v>
      </c>
      <c r="I83785" s="13" t="str">
        <f>LEFT(F83785,1)</f>
        <v>C</v>
      </c>
    </row>
    <row r="83786" spans="1:9">
      <c r="A83786" s="13" t="s">
        <v>54</v>
      </c>
      <c r="B83786" s="13" t="s">
        <v>3</v>
      </c>
      <c r="C83786" s="6">
        <v>42559</v>
      </c>
      <c r="D83786" s="13" t="s">
        <v>10</v>
      </c>
      <c r="E83786">
        <v>0</v>
      </c>
      <c r="F83786" s="13" t="str">
        <f>TRIM(A83786)</f>
        <v>City Hotel</v>
      </c>
      <c r="G83786" s="13" t="str">
        <f>TRIM(B83786)</f>
        <v>Check-Out</v>
      </c>
      <c r="H83786" s="6" t="str">
        <f>TRIM(C83786)</f>
        <v>42559</v>
      </c>
      <c r="I83786" s="13" t="str">
        <f>LEFT(F83786,1)</f>
        <v>C</v>
      </c>
    </row>
    <row r="83787" spans="1:9">
      <c r="A83787" s="13" t="s">
        <v>54</v>
      </c>
      <c r="B83787" s="13" t="s">
        <v>3</v>
      </c>
      <c r="C83787" s="6">
        <v>42559</v>
      </c>
      <c r="D83787" s="13" t="s">
        <v>10</v>
      </c>
      <c r="E83787">
        <v>0</v>
      </c>
      <c r="F83787" s="13" t="str">
        <f>TRIM(A83787)</f>
        <v>City Hotel</v>
      </c>
      <c r="G83787" s="13" t="str">
        <f>TRIM(B83787)</f>
        <v>Check-Out</v>
      </c>
      <c r="H83787" s="6" t="str">
        <f>TRIM(C83787)</f>
        <v>42559</v>
      </c>
      <c r="I83787" s="13" t="str">
        <f>LEFT(F83787,1)</f>
        <v>C</v>
      </c>
    </row>
    <row r="83788" spans="1:9">
      <c r="A83788" s="13" t="s">
        <v>54</v>
      </c>
      <c r="B83788" s="13" t="s">
        <v>5</v>
      </c>
      <c r="C83788" s="6">
        <v>42559</v>
      </c>
      <c r="D83788" s="13" t="s">
        <v>10</v>
      </c>
      <c r="E83788">
        <v>0</v>
      </c>
      <c r="F83788" s="13" t="str">
        <f>TRIM(A83788)</f>
        <v>City Hotel</v>
      </c>
      <c r="G83788" s="13" t="str">
        <f>TRIM(B83788)</f>
        <v>Canceled</v>
      </c>
      <c r="H83788" s="6" t="str">
        <f>TRIM(C83788)</f>
        <v>42559</v>
      </c>
      <c r="I83788" s="13" t="str">
        <f>LEFT(F83788,1)</f>
        <v>C</v>
      </c>
    </row>
    <row r="83789" spans="1:9">
      <c r="A83789" s="13" t="s">
        <v>54</v>
      </c>
      <c r="B83789" s="13" t="s">
        <v>3</v>
      </c>
      <c r="C83789" s="6">
        <v>42559</v>
      </c>
      <c r="D83789" s="13" t="s">
        <v>10</v>
      </c>
      <c r="E83789">
        <v>0</v>
      </c>
      <c r="F83789" s="13" t="str">
        <f>TRIM(A83789)</f>
        <v>City Hotel</v>
      </c>
      <c r="G83789" s="13" t="str">
        <f>TRIM(B83789)</f>
        <v>Check-Out</v>
      </c>
      <c r="H83789" s="6" t="str">
        <f>TRIM(C83789)</f>
        <v>42559</v>
      </c>
      <c r="I83789" s="13" t="str">
        <f>LEFT(F83789,1)</f>
        <v>C</v>
      </c>
    </row>
    <row r="83790" spans="1:9">
      <c r="A83790" s="13" t="s">
        <v>54</v>
      </c>
      <c r="B83790" s="13" t="s">
        <v>3</v>
      </c>
      <c r="C83790" s="6">
        <v>42559</v>
      </c>
      <c r="D83790" s="13" t="s">
        <v>10</v>
      </c>
      <c r="E83790">
        <v>0</v>
      </c>
      <c r="F83790" s="13" t="str">
        <f>TRIM(A83790)</f>
        <v>City Hotel</v>
      </c>
      <c r="G83790" s="13" t="str">
        <f>TRIM(B83790)</f>
        <v>Check-Out</v>
      </c>
      <c r="H83790" s="6" t="str">
        <f>TRIM(C83790)</f>
        <v>42559</v>
      </c>
      <c r="I83790" s="13" t="str">
        <f>LEFT(F83790,1)</f>
        <v>C</v>
      </c>
    </row>
    <row r="83791" spans="1:9">
      <c r="A83791" s="13" t="s">
        <v>54</v>
      </c>
      <c r="B83791" s="13" t="s">
        <v>3</v>
      </c>
      <c r="C83791" s="6">
        <v>42559</v>
      </c>
      <c r="D83791" s="13" t="s">
        <v>10</v>
      </c>
      <c r="E83791">
        <v>0</v>
      </c>
      <c r="F83791" s="13" t="str">
        <f>TRIM(A83791)</f>
        <v>City Hotel</v>
      </c>
      <c r="G83791" s="13" t="str">
        <f>TRIM(B83791)</f>
        <v>Check-Out</v>
      </c>
      <c r="H83791" s="6" t="str">
        <f>TRIM(C83791)</f>
        <v>42559</v>
      </c>
      <c r="I83791" s="13" t="str">
        <f>LEFT(F83791,1)</f>
        <v>C</v>
      </c>
    </row>
    <row r="83792" spans="1:9">
      <c r="A83792" s="13" t="s">
        <v>54</v>
      </c>
      <c r="B83792" s="13" t="s">
        <v>3</v>
      </c>
      <c r="C83792" s="6">
        <v>42559</v>
      </c>
      <c r="D83792" s="13" t="s">
        <v>10</v>
      </c>
      <c r="E83792">
        <v>0</v>
      </c>
      <c r="F83792" s="13" t="str">
        <f>TRIM(A83792)</f>
        <v>City Hotel</v>
      </c>
      <c r="G83792" s="13" t="str">
        <f>TRIM(B83792)</f>
        <v>Check-Out</v>
      </c>
      <c r="H83792" s="6" t="str">
        <f>TRIM(C83792)</f>
        <v>42559</v>
      </c>
      <c r="I83792" s="13" t="str">
        <f>LEFT(F83792,1)</f>
        <v>C</v>
      </c>
    </row>
    <row r="83793" spans="1:9">
      <c r="A83793" s="13" t="s">
        <v>54</v>
      </c>
      <c r="B83793" s="13" t="s">
        <v>5</v>
      </c>
      <c r="C83793" s="6">
        <v>42559</v>
      </c>
      <c r="D83793" s="13" t="s">
        <v>10</v>
      </c>
      <c r="E83793">
        <v>0</v>
      </c>
      <c r="F83793" s="13" t="str">
        <f>TRIM(A83793)</f>
        <v>City Hotel</v>
      </c>
      <c r="G83793" s="13" t="str">
        <f>TRIM(B83793)</f>
        <v>Canceled</v>
      </c>
      <c r="H83793" s="6" t="str">
        <f>TRIM(C83793)</f>
        <v>42559</v>
      </c>
      <c r="I83793" s="13" t="str">
        <f>LEFT(F83793,1)</f>
        <v>C</v>
      </c>
    </row>
    <row r="83794" spans="1:9">
      <c r="A83794" s="13" t="s">
        <v>54</v>
      </c>
      <c r="B83794" s="13" t="s">
        <v>3</v>
      </c>
      <c r="C83794" s="6">
        <v>42559</v>
      </c>
      <c r="D83794" s="13" t="s">
        <v>10</v>
      </c>
      <c r="E83794">
        <v>0</v>
      </c>
      <c r="F83794" s="13" t="str">
        <f>TRIM(A83794)</f>
        <v>City Hotel</v>
      </c>
      <c r="G83794" s="13" t="str">
        <f>TRIM(B83794)</f>
        <v>Check-Out</v>
      </c>
      <c r="H83794" s="6" t="str">
        <f>TRIM(C83794)</f>
        <v>42559</v>
      </c>
      <c r="I83794" s="13" t="str">
        <f>LEFT(F83794,1)</f>
        <v>C</v>
      </c>
    </row>
    <row r="83795" spans="1:9">
      <c r="A83795" s="13" t="s">
        <v>53</v>
      </c>
      <c r="B83795" s="13" t="s">
        <v>3</v>
      </c>
      <c r="C83795" s="6">
        <v>42559</v>
      </c>
      <c r="D83795" s="13" t="s">
        <v>10</v>
      </c>
      <c r="E83795">
        <v>0</v>
      </c>
      <c r="F83795" s="13" t="str">
        <f>TRIM(A83795)</f>
        <v>Resort Hotel</v>
      </c>
      <c r="G83795" s="13" t="str">
        <f>TRIM(B83795)</f>
        <v>Check-Out</v>
      </c>
      <c r="H83795" s="6" t="str">
        <f>TRIM(C83795)</f>
        <v>42559</v>
      </c>
      <c r="I83795" s="13" t="str">
        <f>LEFT(F83795,1)</f>
        <v>R</v>
      </c>
    </row>
    <row r="83796" spans="1:9">
      <c r="A83796" s="13" t="s">
        <v>54</v>
      </c>
      <c r="B83796" s="13" t="s">
        <v>5</v>
      </c>
      <c r="C83796" s="6">
        <v>42559</v>
      </c>
      <c r="D83796" s="13" t="s">
        <v>10</v>
      </c>
      <c r="E83796">
        <v>0</v>
      </c>
      <c r="F83796" s="13" t="str">
        <f>TRIM(A83796)</f>
        <v>City Hotel</v>
      </c>
      <c r="G83796" s="13" t="str">
        <f>TRIM(B83796)</f>
        <v>Canceled</v>
      </c>
      <c r="H83796" s="6" t="str">
        <f>TRIM(C83796)</f>
        <v>42559</v>
      </c>
      <c r="I83796" s="13" t="str">
        <f>LEFT(F83796,1)</f>
        <v>C</v>
      </c>
    </row>
    <row r="83797" spans="1:9">
      <c r="A83797" s="13" t="s">
        <v>54</v>
      </c>
      <c r="B83797" s="13" t="s">
        <v>5</v>
      </c>
      <c r="C83797" s="6">
        <v>42559</v>
      </c>
      <c r="D83797" s="13" t="s">
        <v>10</v>
      </c>
      <c r="E83797">
        <v>0</v>
      </c>
      <c r="F83797" s="13" t="str">
        <f>TRIM(A83797)</f>
        <v>City Hotel</v>
      </c>
      <c r="G83797" s="13" t="str">
        <f>TRIM(B83797)</f>
        <v>Canceled</v>
      </c>
      <c r="H83797" s="6" t="str">
        <f>TRIM(C83797)</f>
        <v>42559</v>
      </c>
      <c r="I83797" s="13" t="str">
        <f>LEFT(F83797,1)</f>
        <v>C</v>
      </c>
    </row>
    <row r="83798" spans="1:9">
      <c r="A83798" s="13" t="s">
        <v>54</v>
      </c>
      <c r="B83798" s="13" t="s">
        <v>3</v>
      </c>
      <c r="C83798" s="6">
        <v>42559</v>
      </c>
      <c r="D83798" s="13" t="s">
        <v>10</v>
      </c>
      <c r="E83798">
        <v>0</v>
      </c>
      <c r="F83798" s="13" t="str">
        <f>TRIM(A83798)</f>
        <v>City Hotel</v>
      </c>
      <c r="G83798" s="13" t="str">
        <f>TRIM(B83798)</f>
        <v>Check-Out</v>
      </c>
      <c r="H83798" s="6" t="str">
        <f>TRIM(C83798)</f>
        <v>42559</v>
      </c>
      <c r="I83798" s="13" t="str">
        <f>LEFT(F83798,1)</f>
        <v>C</v>
      </c>
    </row>
    <row r="83799" spans="1:9">
      <c r="A83799" s="13" t="s">
        <v>54</v>
      </c>
      <c r="B83799" s="13" t="s">
        <v>5</v>
      </c>
      <c r="C83799" s="6">
        <v>42559</v>
      </c>
      <c r="D83799" s="13" t="s">
        <v>10</v>
      </c>
      <c r="E83799">
        <v>0</v>
      </c>
      <c r="F83799" s="13" t="str">
        <f>TRIM(A83799)</f>
        <v>City Hotel</v>
      </c>
      <c r="G83799" s="13" t="str">
        <f>TRIM(B83799)</f>
        <v>Canceled</v>
      </c>
      <c r="H83799" s="6" t="str">
        <f>TRIM(C83799)</f>
        <v>42559</v>
      </c>
      <c r="I83799" s="13" t="str">
        <f>LEFT(F83799,1)</f>
        <v>C</v>
      </c>
    </row>
    <row r="83800" spans="1:9">
      <c r="A83800" s="13" t="s">
        <v>54</v>
      </c>
      <c r="B83800" s="13" t="s">
        <v>3</v>
      </c>
      <c r="C83800" s="6">
        <v>42559</v>
      </c>
      <c r="D83800" s="13" t="s">
        <v>10</v>
      </c>
      <c r="E83800">
        <v>0</v>
      </c>
      <c r="F83800" s="13" t="str">
        <f>TRIM(A83800)</f>
        <v>City Hotel</v>
      </c>
      <c r="G83800" s="13" t="str">
        <f>TRIM(B83800)</f>
        <v>Check-Out</v>
      </c>
      <c r="H83800" s="6" t="str">
        <f>TRIM(C83800)</f>
        <v>42559</v>
      </c>
      <c r="I83800" s="13" t="str">
        <f>LEFT(F83800,1)</f>
        <v>C</v>
      </c>
    </row>
    <row r="83801" spans="1:9">
      <c r="A83801" s="13" t="s">
        <v>53</v>
      </c>
      <c r="B83801" s="13" t="s">
        <v>5</v>
      </c>
      <c r="C83801" s="6">
        <v>42559</v>
      </c>
      <c r="D83801" s="13" t="s">
        <v>10</v>
      </c>
      <c r="E83801">
        <v>0</v>
      </c>
      <c r="F83801" s="13" t="str">
        <f>TRIM(A83801)</f>
        <v>Resort Hotel</v>
      </c>
      <c r="G83801" s="13" t="str">
        <f>TRIM(B83801)</f>
        <v>Canceled</v>
      </c>
      <c r="H83801" s="6" t="str">
        <f>TRIM(C83801)</f>
        <v>42559</v>
      </c>
      <c r="I83801" s="13" t="str">
        <f>LEFT(F83801,1)</f>
        <v>R</v>
      </c>
    </row>
    <row r="83802" spans="1:9">
      <c r="A83802" s="13" t="s">
        <v>53</v>
      </c>
      <c r="B83802" s="13" t="s">
        <v>5</v>
      </c>
      <c r="C83802" s="6">
        <v>42559</v>
      </c>
      <c r="D83802" s="13" t="s">
        <v>10</v>
      </c>
      <c r="E83802">
        <v>0</v>
      </c>
      <c r="F83802" s="13" t="str">
        <f>TRIM(A83802)</f>
        <v>Resort Hotel</v>
      </c>
      <c r="G83802" s="13" t="str">
        <f>TRIM(B83802)</f>
        <v>Canceled</v>
      </c>
      <c r="H83802" s="6" t="str">
        <f>TRIM(C83802)</f>
        <v>42559</v>
      </c>
      <c r="I83802" s="13" t="str">
        <f>LEFT(F83802,1)</f>
        <v>R</v>
      </c>
    </row>
    <row r="83803" spans="1:9">
      <c r="A83803" s="13" t="s">
        <v>54</v>
      </c>
      <c r="B83803" s="13" t="s">
        <v>5</v>
      </c>
      <c r="C83803" s="6">
        <v>42559</v>
      </c>
      <c r="D83803" s="13" t="s">
        <v>10</v>
      </c>
      <c r="E83803">
        <v>0</v>
      </c>
      <c r="F83803" s="13" t="str">
        <f>TRIM(A83803)</f>
        <v>City Hotel</v>
      </c>
      <c r="G83803" s="13" t="str">
        <f>TRIM(B83803)</f>
        <v>Canceled</v>
      </c>
      <c r="H83803" s="6" t="str">
        <f>TRIM(C83803)</f>
        <v>42559</v>
      </c>
      <c r="I83803" s="13" t="str">
        <f>LEFT(F83803,1)</f>
        <v>C</v>
      </c>
    </row>
    <row r="83804" spans="1:9">
      <c r="A83804" s="13" t="s">
        <v>53</v>
      </c>
      <c r="B83804" s="13" t="s">
        <v>5</v>
      </c>
      <c r="C83804" s="6">
        <v>42559</v>
      </c>
      <c r="D83804" s="13" t="s">
        <v>10</v>
      </c>
      <c r="E83804">
        <v>0</v>
      </c>
      <c r="F83804" s="13" t="str">
        <f>TRIM(A83804)</f>
        <v>Resort Hotel</v>
      </c>
      <c r="G83804" s="13" t="str">
        <f>TRIM(B83804)</f>
        <v>Canceled</v>
      </c>
      <c r="H83804" s="6" t="str">
        <f>TRIM(C83804)</f>
        <v>42559</v>
      </c>
      <c r="I83804" s="13" t="str">
        <f>LEFT(F83804,1)</f>
        <v>R</v>
      </c>
    </row>
    <row r="83805" spans="1:9">
      <c r="A83805" s="13" t="s">
        <v>53</v>
      </c>
      <c r="B83805" s="13" t="s">
        <v>3</v>
      </c>
      <c r="C83805" s="6">
        <v>42559</v>
      </c>
      <c r="D83805" s="13" t="s">
        <v>10</v>
      </c>
      <c r="E83805">
        <v>0</v>
      </c>
      <c r="F83805" s="13" t="str">
        <f>TRIM(A83805)</f>
        <v>Resort Hotel</v>
      </c>
      <c r="G83805" s="13" t="str">
        <f>TRIM(B83805)</f>
        <v>Check-Out</v>
      </c>
      <c r="H83805" s="6" t="str">
        <f>TRIM(C83805)</f>
        <v>42559</v>
      </c>
      <c r="I83805" s="13" t="str">
        <f>LEFT(F83805,1)</f>
        <v>R</v>
      </c>
    </row>
    <row r="83806" spans="1:9">
      <c r="A83806" s="13" t="s">
        <v>54</v>
      </c>
      <c r="B83806" s="13" t="s">
        <v>3</v>
      </c>
      <c r="C83806" s="6">
        <v>42559</v>
      </c>
      <c r="D83806" s="13" t="s">
        <v>10</v>
      </c>
      <c r="E83806">
        <v>0</v>
      </c>
      <c r="F83806" s="13" t="str">
        <f>TRIM(A83806)</f>
        <v>City Hotel</v>
      </c>
      <c r="G83806" s="13" t="str">
        <f>TRIM(B83806)</f>
        <v>Check-Out</v>
      </c>
      <c r="H83806" s="6" t="str">
        <f>TRIM(C83806)</f>
        <v>42559</v>
      </c>
      <c r="I83806" s="13" t="str">
        <f>LEFT(F83806,1)</f>
        <v>C</v>
      </c>
    </row>
    <row r="83807" spans="1:9">
      <c r="A83807" s="13" t="s">
        <v>54</v>
      </c>
      <c r="B83807" s="13" t="s">
        <v>3</v>
      </c>
      <c r="C83807" s="6">
        <v>42559</v>
      </c>
      <c r="D83807" s="13" t="s">
        <v>10</v>
      </c>
      <c r="E83807">
        <v>0</v>
      </c>
      <c r="F83807" s="13" t="str">
        <f>TRIM(A83807)</f>
        <v>City Hotel</v>
      </c>
      <c r="G83807" s="13" t="str">
        <f>TRIM(B83807)</f>
        <v>Check-Out</v>
      </c>
      <c r="H83807" s="6" t="str">
        <f>TRIM(C83807)</f>
        <v>42559</v>
      </c>
      <c r="I83807" s="13" t="str">
        <f>LEFT(F83807,1)</f>
        <v>C</v>
      </c>
    </row>
    <row r="83808" spans="1:9">
      <c r="A83808" s="13" t="s">
        <v>54</v>
      </c>
      <c r="B83808" s="13" t="s">
        <v>3</v>
      </c>
      <c r="C83808" s="6">
        <v>42559</v>
      </c>
      <c r="D83808" s="13" t="s">
        <v>10</v>
      </c>
      <c r="E83808">
        <v>0</v>
      </c>
      <c r="F83808" s="13" t="str">
        <f>TRIM(A83808)</f>
        <v>City Hotel</v>
      </c>
      <c r="G83808" s="13" t="str">
        <f>TRIM(B83808)</f>
        <v>Check-Out</v>
      </c>
      <c r="H83808" s="6" t="str">
        <f>TRIM(C83808)</f>
        <v>42559</v>
      </c>
      <c r="I83808" s="13" t="str">
        <f>LEFT(F83808,1)</f>
        <v>C</v>
      </c>
    </row>
    <row r="83809" spans="1:9">
      <c r="A83809" s="13" t="s">
        <v>54</v>
      </c>
      <c r="B83809" s="13" t="s">
        <v>3</v>
      </c>
      <c r="C83809" s="6">
        <v>42559</v>
      </c>
      <c r="D83809" s="13" t="s">
        <v>10</v>
      </c>
      <c r="E83809">
        <v>0</v>
      </c>
      <c r="F83809" s="13" t="str">
        <f>TRIM(A83809)</f>
        <v>City Hotel</v>
      </c>
      <c r="G83809" s="13" t="str">
        <f>TRIM(B83809)</f>
        <v>Check-Out</v>
      </c>
      <c r="H83809" s="6" t="str">
        <f>TRIM(C83809)</f>
        <v>42559</v>
      </c>
      <c r="I83809" s="13" t="str">
        <f>LEFT(F83809,1)</f>
        <v>C</v>
      </c>
    </row>
    <row r="83810" spans="1:9">
      <c r="A83810" s="13" t="s">
        <v>53</v>
      </c>
      <c r="B83810" s="13" t="s">
        <v>3</v>
      </c>
      <c r="C83810" s="6">
        <v>42559</v>
      </c>
      <c r="D83810" s="13" t="s">
        <v>10</v>
      </c>
      <c r="E83810">
        <v>0</v>
      </c>
      <c r="F83810" s="13" t="str">
        <f>TRIM(A83810)</f>
        <v>Resort Hotel</v>
      </c>
      <c r="G83810" s="13" t="str">
        <f>TRIM(B83810)</f>
        <v>Check-Out</v>
      </c>
      <c r="H83810" s="6" t="str">
        <f>TRIM(C83810)</f>
        <v>42559</v>
      </c>
      <c r="I83810" s="13" t="str">
        <f>LEFT(F83810,1)</f>
        <v>R</v>
      </c>
    </row>
    <row r="83811" spans="1:9">
      <c r="A83811" s="13" t="s">
        <v>54</v>
      </c>
      <c r="B83811" s="13" t="s">
        <v>3</v>
      </c>
      <c r="C83811" s="6">
        <v>42559</v>
      </c>
      <c r="D83811" s="13" t="s">
        <v>10</v>
      </c>
      <c r="E83811">
        <v>0</v>
      </c>
      <c r="F83811" s="13" t="str">
        <f>TRIM(A83811)</f>
        <v>City Hotel</v>
      </c>
      <c r="G83811" s="13" t="str">
        <f>TRIM(B83811)</f>
        <v>Check-Out</v>
      </c>
      <c r="H83811" s="6" t="str">
        <f>TRIM(C83811)</f>
        <v>42559</v>
      </c>
      <c r="I83811" s="13" t="str">
        <f>LEFT(F83811,1)</f>
        <v>C</v>
      </c>
    </row>
    <row r="83812" spans="1:9">
      <c r="A83812" s="13" t="s">
        <v>54</v>
      </c>
      <c r="B83812" s="13" t="s">
        <v>3</v>
      </c>
      <c r="C83812" s="6">
        <v>42559</v>
      </c>
      <c r="D83812" s="13" t="s">
        <v>10</v>
      </c>
      <c r="E83812">
        <v>0</v>
      </c>
      <c r="F83812" s="13" t="str">
        <f>TRIM(A83812)</f>
        <v>City Hotel</v>
      </c>
      <c r="G83812" s="13" t="str">
        <f>TRIM(B83812)</f>
        <v>Check-Out</v>
      </c>
      <c r="H83812" s="6" t="str">
        <f>TRIM(C83812)</f>
        <v>42559</v>
      </c>
      <c r="I83812" s="13" t="str">
        <f>LEFT(F83812,1)</f>
        <v>C</v>
      </c>
    </row>
    <row r="83813" spans="1:9">
      <c r="A83813" s="13" t="s">
        <v>54</v>
      </c>
      <c r="B83813" s="13" t="s">
        <v>3</v>
      </c>
      <c r="C83813" s="6">
        <v>42559</v>
      </c>
      <c r="D83813" s="13" t="s">
        <v>10</v>
      </c>
      <c r="E83813">
        <v>0</v>
      </c>
      <c r="F83813" s="13" t="str">
        <f>TRIM(A83813)</f>
        <v>City Hotel</v>
      </c>
      <c r="G83813" s="13" t="str">
        <f>TRIM(B83813)</f>
        <v>Check-Out</v>
      </c>
      <c r="H83813" s="6" t="str">
        <f>TRIM(C83813)</f>
        <v>42559</v>
      </c>
      <c r="I83813" s="13" t="str">
        <f>LEFT(F83813,1)</f>
        <v>C</v>
      </c>
    </row>
    <row r="83814" spans="1:9">
      <c r="A83814" s="13" t="s">
        <v>54</v>
      </c>
      <c r="B83814" s="13" t="s">
        <v>5</v>
      </c>
      <c r="C83814" s="6">
        <v>42559</v>
      </c>
      <c r="D83814" s="13" t="s">
        <v>10</v>
      </c>
      <c r="E83814">
        <v>0</v>
      </c>
      <c r="F83814" s="13" t="str">
        <f>TRIM(A83814)</f>
        <v>City Hotel</v>
      </c>
      <c r="G83814" s="13" t="str">
        <f>TRIM(B83814)</f>
        <v>Canceled</v>
      </c>
      <c r="H83814" s="6" t="str">
        <f>TRIM(C83814)</f>
        <v>42559</v>
      </c>
      <c r="I83814" s="13" t="str">
        <f>LEFT(F83814,1)</f>
        <v>C</v>
      </c>
    </row>
    <row r="83815" spans="1:9">
      <c r="A83815" s="13" t="s">
        <v>54</v>
      </c>
      <c r="B83815" s="13" t="s">
        <v>3</v>
      </c>
      <c r="C83815" s="6">
        <v>42559</v>
      </c>
      <c r="D83815" s="13" t="s">
        <v>10</v>
      </c>
      <c r="E83815">
        <v>0</v>
      </c>
      <c r="F83815" s="13" t="str">
        <f>TRIM(A83815)</f>
        <v>City Hotel</v>
      </c>
      <c r="G83815" s="13" t="str">
        <f>TRIM(B83815)</f>
        <v>Check-Out</v>
      </c>
      <c r="H83815" s="6" t="str">
        <f>TRIM(C83815)</f>
        <v>42559</v>
      </c>
      <c r="I83815" s="13" t="str">
        <f>LEFT(F83815,1)</f>
        <v>C</v>
      </c>
    </row>
    <row r="83816" spans="1:9">
      <c r="A83816" s="13" t="s">
        <v>53</v>
      </c>
      <c r="B83816" s="13" t="s">
        <v>3</v>
      </c>
      <c r="C83816" s="6">
        <v>42559</v>
      </c>
      <c r="D83816" s="13" t="s">
        <v>10</v>
      </c>
      <c r="E83816">
        <v>0</v>
      </c>
      <c r="F83816" s="13" t="str">
        <f>TRIM(A83816)</f>
        <v>Resort Hotel</v>
      </c>
      <c r="G83816" s="13" t="str">
        <f>TRIM(B83816)</f>
        <v>Check-Out</v>
      </c>
      <c r="H83816" s="6" t="str">
        <f>TRIM(C83816)</f>
        <v>42559</v>
      </c>
      <c r="I83816" s="13" t="str">
        <f>LEFT(F83816,1)</f>
        <v>R</v>
      </c>
    </row>
    <row r="83817" spans="1:9">
      <c r="A83817" s="13" t="s">
        <v>54</v>
      </c>
      <c r="B83817" s="13" t="s">
        <v>5</v>
      </c>
      <c r="C83817" s="6">
        <v>42559</v>
      </c>
      <c r="D83817" s="13" t="s">
        <v>10</v>
      </c>
      <c r="E83817">
        <v>0</v>
      </c>
      <c r="F83817" s="13" t="str">
        <f>TRIM(A83817)</f>
        <v>City Hotel</v>
      </c>
      <c r="G83817" s="13" t="str">
        <f>TRIM(B83817)</f>
        <v>Canceled</v>
      </c>
      <c r="H83817" s="6" t="str">
        <f>TRIM(C83817)</f>
        <v>42559</v>
      </c>
      <c r="I83817" s="13" t="str">
        <f>LEFT(F83817,1)</f>
        <v>C</v>
      </c>
    </row>
    <row r="83818" spans="1:9">
      <c r="A83818" s="13" t="s">
        <v>54</v>
      </c>
      <c r="B83818" s="13" t="s">
        <v>5</v>
      </c>
      <c r="C83818" s="6">
        <v>42559</v>
      </c>
      <c r="D83818" s="13" t="s">
        <v>10</v>
      </c>
      <c r="E83818">
        <v>0</v>
      </c>
      <c r="F83818" s="13" t="str">
        <f>TRIM(A83818)</f>
        <v>City Hotel</v>
      </c>
      <c r="G83818" s="13" t="str">
        <f>TRIM(B83818)</f>
        <v>Canceled</v>
      </c>
      <c r="H83818" s="6" t="str">
        <f>TRIM(C83818)</f>
        <v>42559</v>
      </c>
      <c r="I83818" s="13" t="str">
        <f>LEFT(F83818,1)</f>
        <v>C</v>
      </c>
    </row>
    <row r="83819" spans="1:9">
      <c r="A83819" s="13" t="s">
        <v>54</v>
      </c>
      <c r="B83819" s="13" t="s">
        <v>3</v>
      </c>
      <c r="C83819" s="6">
        <v>42559</v>
      </c>
      <c r="D83819" s="13" t="s">
        <v>10</v>
      </c>
      <c r="E83819">
        <v>0</v>
      </c>
      <c r="F83819" s="13" t="str">
        <f>TRIM(A83819)</f>
        <v>City Hotel</v>
      </c>
      <c r="G83819" s="13" t="str">
        <f>TRIM(B83819)</f>
        <v>Check-Out</v>
      </c>
      <c r="H83819" s="6" t="str">
        <f>TRIM(C83819)</f>
        <v>42559</v>
      </c>
      <c r="I83819" s="13" t="str">
        <f>LEFT(F83819,1)</f>
        <v>C</v>
      </c>
    </row>
    <row r="83820" spans="1:9">
      <c r="A83820" s="13" t="s">
        <v>53</v>
      </c>
      <c r="B83820" s="13" t="s">
        <v>5</v>
      </c>
      <c r="C83820" s="6">
        <v>42559</v>
      </c>
      <c r="D83820" s="13" t="s">
        <v>10</v>
      </c>
      <c r="E83820">
        <v>0</v>
      </c>
      <c r="F83820" s="13" t="str">
        <f>TRIM(A83820)</f>
        <v>Resort Hotel</v>
      </c>
      <c r="G83820" s="13" t="str">
        <f>TRIM(B83820)</f>
        <v>Canceled</v>
      </c>
      <c r="H83820" s="6" t="str">
        <f>TRIM(C83820)</f>
        <v>42559</v>
      </c>
      <c r="I83820" s="13" t="str">
        <f>LEFT(F83820,1)</f>
        <v>R</v>
      </c>
    </row>
    <row r="83821" spans="1:9">
      <c r="A83821" s="13" t="s">
        <v>54</v>
      </c>
      <c r="B83821" s="13" t="s">
        <v>3</v>
      </c>
      <c r="C83821" s="6">
        <v>42559</v>
      </c>
      <c r="D83821" s="13" t="s">
        <v>10</v>
      </c>
      <c r="E83821">
        <v>0</v>
      </c>
      <c r="F83821" s="13" t="str">
        <f>TRIM(A83821)</f>
        <v>City Hotel</v>
      </c>
      <c r="G83821" s="13" t="str">
        <f>TRIM(B83821)</f>
        <v>Check-Out</v>
      </c>
      <c r="H83821" s="6" t="str">
        <f>TRIM(C83821)</f>
        <v>42559</v>
      </c>
      <c r="I83821" s="13" t="str">
        <f>LEFT(F83821,1)</f>
        <v>C</v>
      </c>
    </row>
    <row r="83822" spans="1:9">
      <c r="A83822" s="13" t="s">
        <v>53</v>
      </c>
      <c r="B83822" s="13" t="s">
        <v>3</v>
      </c>
      <c r="C83822" s="6">
        <v>42559</v>
      </c>
      <c r="D83822" s="13" t="s">
        <v>10</v>
      </c>
      <c r="E83822">
        <v>0</v>
      </c>
      <c r="F83822" s="13" t="str">
        <f>TRIM(A83822)</f>
        <v>Resort Hotel</v>
      </c>
      <c r="G83822" s="13" t="str">
        <f>TRIM(B83822)</f>
        <v>Check-Out</v>
      </c>
      <c r="H83822" s="6" t="str">
        <f>TRIM(C83822)</f>
        <v>42559</v>
      </c>
      <c r="I83822" s="13" t="str">
        <f>LEFT(F83822,1)</f>
        <v>R</v>
      </c>
    </row>
    <row r="83823" spans="1:9">
      <c r="A83823" s="13" t="s">
        <v>54</v>
      </c>
      <c r="B83823" s="13" t="s">
        <v>5</v>
      </c>
      <c r="C83823" s="6">
        <v>42559</v>
      </c>
      <c r="D83823" s="13" t="s">
        <v>10</v>
      </c>
      <c r="E83823">
        <v>0</v>
      </c>
      <c r="F83823" s="13" t="str">
        <f>TRIM(A83823)</f>
        <v>City Hotel</v>
      </c>
      <c r="G83823" s="13" t="str">
        <f>TRIM(B83823)</f>
        <v>Canceled</v>
      </c>
      <c r="H83823" s="6" t="str">
        <f>TRIM(C83823)</f>
        <v>42559</v>
      </c>
      <c r="I83823" s="13" t="str">
        <f>LEFT(F83823,1)</f>
        <v>C</v>
      </c>
    </row>
    <row r="83824" spans="1:9">
      <c r="A83824" s="13" t="s">
        <v>54</v>
      </c>
      <c r="B83824" s="13" t="s">
        <v>5</v>
      </c>
      <c r="C83824" s="6">
        <v>42559</v>
      </c>
      <c r="D83824" s="13" t="s">
        <v>10</v>
      </c>
      <c r="E83824">
        <v>0</v>
      </c>
      <c r="F83824" s="13" t="str">
        <f>TRIM(A83824)</f>
        <v>City Hotel</v>
      </c>
      <c r="G83824" s="13" t="str">
        <f>TRIM(B83824)</f>
        <v>Canceled</v>
      </c>
      <c r="H83824" s="6" t="str">
        <f>TRIM(C83824)</f>
        <v>42559</v>
      </c>
      <c r="I83824" s="13" t="str">
        <f>LEFT(F83824,1)</f>
        <v>C</v>
      </c>
    </row>
    <row r="83825" spans="1:9">
      <c r="A83825" s="13" t="s">
        <v>54</v>
      </c>
      <c r="B83825" s="13" t="s">
        <v>3</v>
      </c>
      <c r="C83825" s="6">
        <v>42559</v>
      </c>
      <c r="D83825" s="13" t="s">
        <v>10</v>
      </c>
      <c r="E83825">
        <v>0</v>
      </c>
      <c r="F83825" s="13" t="str">
        <f>TRIM(A83825)</f>
        <v>City Hotel</v>
      </c>
      <c r="G83825" s="13" t="str">
        <f>TRIM(B83825)</f>
        <v>Check-Out</v>
      </c>
      <c r="H83825" s="6" t="str">
        <f>TRIM(C83825)</f>
        <v>42559</v>
      </c>
      <c r="I83825" s="13" t="str">
        <f>LEFT(F83825,1)</f>
        <v>C</v>
      </c>
    </row>
    <row r="83826" spans="1:9">
      <c r="A83826" s="13" t="s">
        <v>54</v>
      </c>
      <c r="B83826" s="13" t="s">
        <v>3</v>
      </c>
      <c r="C83826" s="6">
        <v>42559</v>
      </c>
      <c r="D83826" s="13" t="s">
        <v>10</v>
      </c>
      <c r="E83826">
        <v>0</v>
      </c>
      <c r="F83826" s="13" t="str">
        <f>TRIM(A83826)</f>
        <v>City Hotel</v>
      </c>
      <c r="G83826" s="13" t="str">
        <f>TRIM(B83826)</f>
        <v>Check-Out</v>
      </c>
      <c r="H83826" s="6" t="str">
        <f>TRIM(C83826)</f>
        <v>42559</v>
      </c>
      <c r="I83826" s="13" t="str">
        <f>LEFT(F83826,1)</f>
        <v>C</v>
      </c>
    </row>
    <row r="83827" spans="1:9">
      <c r="A83827" s="13" t="s">
        <v>54</v>
      </c>
      <c r="B83827" s="13" t="s">
        <v>3</v>
      </c>
      <c r="C83827" s="6">
        <v>42559</v>
      </c>
      <c r="D83827" s="13" t="s">
        <v>10</v>
      </c>
      <c r="E83827">
        <v>0</v>
      </c>
      <c r="F83827" s="13" t="str">
        <f>TRIM(A83827)</f>
        <v>City Hotel</v>
      </c>
      <c r="G83827" s="13" t="str">
        <f>TRIM(B83827)</f>
        <v>Check-Out</v>
      </c>
      <c r="H83827" s="6" t="str">
        <f>TRIM(C83827)</f>
        <v>42559</v>
      </c>
      <c r="I83827" s="13" t="str">
        <f>LEFT(F83827,1)</f>
        <v>C</v>
      </c>
    </row>
    <row r="83828" spans="1:9">
      <c r="A83828" s="13" t="s">
        <v>54</v>
      </c>
      <c r="B83828" s="13" t="s">
        <v>3</v>
      </c>
      <c r="C83828" s="6">
        <v>42559</v>
      </c>
      <c r="D83828" s="13" t="s">
        <v>10</v>
      </c>
      <c r="E83828">
        <v>0</v>
      </c>
      <c r="F83828" s="13" t="str">
        <f>TRIM(A83828)</f>
        <v>City Hotel</v>
      </c>
      <c r="G83828" s="13" t="str">
        <f>TRIM(B83828)</f>
        <v>Check-Out</v>
      </c>
      <c r="H83828" s="6" t="str">
        <f>TRIM(C83828)</f>
        <v>42559</v>
      </c>
      <c r="I83828" s="13" t="str">
        <f>LEFT(F83828,1)</f>
        <v>C</v>
      </c>
    </row>
    <row r="83829" spans="1:9">
      <c r="A83829" s="13" t="s">
        <v>54</v>
      </c>
      <c r="B83829" s="13" t="s">
        <v>3</v>
      </c>
      <c r="C83829" s="6">
        <v>42559</v>
      </c>
      <c r="D83829" s="13" t="s">
        <v>10</v>
      </c>
      <c r="E83829">
        <v>0</v>
      </c>
      <c r="F83829" s="13" t="str">
        <f>TRIM(A83829)</f>
        <v>City Hotel</v>
      </c>
      <c r="G83829" s="13" t="str">
        <f>TRIM(B83829)</f>
        <v>Check-Out</v>
      </c>
      <c r="H83829" s="6" t="str">
        <f>TRIM(C83829)</f>
        <v>42559</v>
      </c>
      <c r="I83829" s="13" t="str">
        <f>LEFT(F83829,1)</f>
        <v>C</v>
      </c>
    </row>
    <row r="83830" spans="1:9">
      <c r="A83830" s="13" t="s">
        <v>53</v>
      </c>
      <c r="B83830" s="13" t="s">
        <v>3</v>
      </c>
      <c r="C83830" s="6">
        <v>42559</v>
      </c>
      <c r="D83830" s="13" t="s">
        <v>10</v>
      </c>
      <c r="E83830">
        <v>0</v>
      </c>
      <c r="F83830" s="13" t="str">
        <f>TRIM(A83830)</f>
        <v>Resort Hotel</v>
      </c>
      <c r="G83830" s="13" t="str">
        <f>TRIM(B83830)</f>
        <v>Check-Out</v>
      </c>
      <c r="H83830" s="6" t="str">
        <f>TRIM(C83830)</f>
        <v>42559</v>
      </c>
      <c r="I83830" s="13" t="str">
        <f>LEFT(F83830,1)</f>
        <v>R</v>
      </c>
    </row>
    <row r="83831" spans="1:9">
      <c r="A83831" s="13" t="s">
        <v>53</v>
      </c>
      <c r="B83831" s="13" t="s">
        <v>3</v>
      </c>
      <c r="C83831" s="6">
        <v>42559</v>
      </c>
      <c r="D83831" s="13" t="s">
        <v>10</v>
      </c>
      <c r="E83831">
        <v>0</v>
      </c>
      <c r="F83831" s="13" t="str">
        <f>TRIM(A83831)</f>
        <v>Resort Hotel</v>
      </c>
      <c r="G83831" s="13" t="str">
        <f>TRIM(B83831)</f>
        <v>Check-Out</v>
      </c>
      <c r="H83831" s="6" t="str">
        <f>TRIM(C83831)</f>
        <v>42559</v>
      </c>
      <c r="I83831" s="13" t="str">
        <f>LEFT(F83831,1)</f>
        <v>R</v>
      </c>
    </row>
    <row r="83832" spans="1:9">
      <c r="A83832" s="13" t="s">
        <v>53</v>
      </c>
      <c r="B83832" s="13" t="s">
        <v>5</v>
      </c>
      <c r="C83832" s="6">
        <v>42559</v>
      </c>
      <c r="D83832" s="13" t="s">
        <v>10</v>
      </c>
      <c r="E83832">
        <v>0</v>
      </c>
      <c r="F83832" s="13" t="str">
        <f>TRIM(A83832)</f>
        <v>Resort Hotel</v>
      </c>
      <c r="G83832" s="13" t="str">
        <f>TRIM(B83832)</f>
        <v>Canceled</v>
      </c>
      <c r="H83832" s="6" t="str">
        <f>TRIM(C83832)</f>
        <v>42559</v>
      </c>
      <c r="I83832" s="13" t="str">
        <f>LEFT(F83832,1)</f>
        <v>R</v>
      </c>
    </row>
    <row r="83833" spans="1:9">
      <c r="A83833" s="13" t="s">
        <v>54</v>
      </c>
      <c r="B83833" s="13" t="s">
        <v>5</v>
      </c>
      <c r="C83833" s="6">
        <v>42559</v>
      </c>
      <c r="D83833" s="13" t="s">
        <v>10</v>
      </c>
      <c r="E83833">
        <v>0</v>
      </c>
      <c r="F83833" s="13" t="str">
        <f>TRIM(A83833)</f>
        <v>City Hotel</v>
      </c>
      <c r="G83833" s="13" t="str">
        <f>TRIM(B83833)</f>
        <v>Canceled</v>
      </c>
      <c r="H83833" s="6" t="str">
        <f>TRIM(C83833)</f>
        <v>42559</v>
      </c>
      <c r="I83833" s="13" t="str">
        <f>LEFT(F83833,1)</f>
        <v>C</v>
      </c>
    </row>
    <row r="83834" spans="1:9">
      <c r="A83834" s="13" t="s">
        <v>54</v>
      </c>
      <c r="B83834" s="13" t="s">
        <v>3</v>
      </c>
      <c r="C83834" s="6">
        <v>42559</v>
      </c>
      <c r="D83834" s="13" t="s">
        <v>10</v>
      </c>
      <c r="E83834">
        <v>0</v>
      </c>
      <c r="F83834" s="13" t="str">
        <f>TRIM(A83834)</f>
        <v>City Hotel</v>
      </c>
      <c r="G83834" s="13" t="str">
        <f>TRIM(B83834)</f>
        <v>Check-Out</v>
      </c>
      <c r="H83834" s="6" t="str">
        <f>TRIM(C83834)</f>
        <v>42559</v>
      </c>
      <c r="I83834" s="13" t="str">
        <f>LEFT(F83834,1)</f>
        <v>C</v>
      </c>
    </row>
    <row r="83835" spans="1:9">
      <c r="A83835" s="13" t="s">
        <v>54</v>
      </c>
      <c r="B83835" s="13" t="s">
        <v>5</v>
      </c>
      <c r="C83835" s="6">
        <v>42559</v>
      </c>
      <c r="D83835" s="13" t="s">
        <v>10</v>
      </c>
      <c r="E83835">
        <v>0</v>
      </c>
      <c r="F83835" s="13" t="str">
        <f>TRIM(A83835)</f>
        <v>City Hotel</v>
      </c>
      <c r="G83835" s="13" t="str">
        <f>TRIM(B83835)</f>
        <v>Canceled</v>
      </c>
      <c r="H83835" s="6" t="str">
        <f>TRIM(C83835)</f>
        <v>42559</v>
      </c>
      <c r="I83835" s="13" t="str">
        <f>LEFT(F83835,1)</f>
        <v>C</v>
      </c>
    </row>
    <row r="83836" spans="1:9">
      <c r="A83836" s="13" t="s">
        <v>54</v>
      </c>
      <c r="B83836" s="13" t="s">
        <v>5</v>
      </c>
      <c r="C83836" s="6">
        <v>42559</v>
      </c>
      <c r="D83836" s="13" t="s">
        <v>10</v>
      </c>
      <c r="E83836">
        <v>0</v>
      </c>
      <c r="F83836" s="13" t="str">
        <f>TRIM(A83836)</f>
        <v>City Hotel</v>
      </c>
      <c r="G83836" s="13" t="str">
        <f>TRIM(B83836)</f>
        <v>Canceled</v>
      </c>
      <c r="H83836" s="6" t="str">
        <f>TRIM(C83836)</f>
        <v>42559</v>
      </c>
      <c r="I83836" s="13" t="str">
        <f>LEFT(F83836,1)</f>
        <v>C</v>
      </c>
    </row>
    <row r="83837" spans="1:9">
      <c r="A83837" s="13" t="s">
        <v>54</v>
      </c>
      <c r="B83837" s="13" t="s">
        <v>3</v>
      </c>
      <c r="C83837" s="6">
        <v>42559</v>
      </c>
      <c r="D83837" s="13" t="s">
        <v>10</v>
      </c>
      <c r="E83837">
        <v>0</v>
      </c>
      <c r="F83837" s="13" t="str">
        <f>TRIM(A83837)</f>
        <v>City Hotel</v>
      </c>
      <c r="G83837" s="13" t="str">
        <f>TRIM(B83837)</f>
        <v>Check-Out</v>
      </c>
      <c r="H83837" s="6" t="str">
        <f>TRIM(C83837)</f>
        <v>42559</v>
      </c>
      <c r="I83837" s="13" t="str">
        <f>LEFT(F83837,1)</f>
        <v>C</v>
      </c>
    </row>
    <row r="83838" spans="1:9">
      <c r="A83838" s="13" t="s">
        <v>54</v>
      </c>
      <c r="B83838" s="13" t="s">
        <v>3</v>
      </c>
      <c r="C83838" s="6">
        <v>42559</v>
      </c>
      <c r="D83838" s="13" t="s">
        <v>10</v>
      </c>
      <c r="E83838">
        <v>0</v>
      </c>
      <c r="F83838" s="13" t="str">
        <f>TRIM(A83838)</f>
        <v>City Hotel</v>
      </c>
      <c r="G83838" s="13" t="str">
        <f>TRIM(B83838)</f>
        <v>Check-Out</v>
      </c>
      <c r="H83838" s="6" t="str">
        <f>TRIM(C83838)</f>
        <v>42559</v>
      </c>
      <c r="I83838" s="13" t="str">
        <f>LEFT(F83838,1)</f>
        <v>C</v>
      </c>
    </row>
    <row r="83839" spans="1:9">
      <c r="A83839" s="13" t="s">
        <v>53</v>
      </c>
      <c r="B83839" s="13" t="s">
        <v>3</v>
      </c>
      <c r="C83839" s="6">
        <v>42559</v>
      </c>
      <c r="D83839" s="13" t="s">
        <v>10</v>
      </c>
      <c r="E83839">
        <v>0</v>
      </c>
      <c r="F83839" s="13" t="str">
        <f>TRIM(A83839)</f>
        <v>Resort Hotel</v>
      </c>
      <c r="G83839" s="13" t="str">
        <f>TRIM(B83839)</f>
        <v>Check-Out</v>
      </c>
      <c r="H83839" s="6" t="str">
        <f>TRIM(C83839)</f>
        <v>42559</v>
      </c>
      <c r="I83839" s="13" t="str">
        <f>LEFT(F83839,1)</f>
        <v>R</v>
      </c>
    </row>
    <row r="83840" spans="1:9">
      <c r="A83840" s="13" t="s">
        <v>54</v>
      </c>
      <c r="B83840" s="13" t="s">
        <v>5</v>
      </c>
      <c r="C83840" s="6">
        <v>42559</v>
      </c>
      <c r="D83840" s="13" t="s">
        <v>10</v>
      </c>
      <c r="E83840">
        <v>0</v>
      </c>
      <c r="F83840" s="13" t="str">
        <f>TRIM(A83840)</f>
        <v>City Hotel</v>
      </c>
      <c r="G83840" s="13" t="str">
        <f>TRIM(B83840)</f>
        <v>Canceled</v>
      </c>
      <c r="H83840" s="6" t="str">
        <f>TRIM(C83840)</f>
        <v>42559</v>
      </c>
      <c r="I83840" s="13" t="str">
        <f>LEFT(F83840,1)</f>
        <v>C</v>
      </c>
    </row>
    <row r="83841" spans="1:9">
      <c r="A83841" s="13" t="s">
        <v>53</v>
      </c>
      <c r="B83841" s="13" t="s">
        <v>5</v>
      </c>
      <c r="C83841" s="6">
        <v>42559</v>
      </c>
      <c r="D83841" s="13" t="s">
        <v>10</v>
      </c>
      <c r="E83841">
        <v>0</v>
      </c>
      <c r="F83841" s="13" t="str">
        <f>TRIM(A83841)</f>
        <v>Resort Hotel</v>
      </c>
      <c r="G83841" s="13" t="str">
        <f>TRIM(B83841)</f>
        <v>Canceled</v>
      </c>
      <c r="H83841" s="6" t="str">
        <f>TRIM(C83841)</f>
        <v>42559</v>
      </c>
      <c r="I83841" s="13" t="str">
        <f>LEFT(F83841,1)</f>
        <v>R</v>
      </c>
    </row>
    <row r="83842" spans="1:9">
      <c r="A83842" s="13" t="s">
        <v>53</v>
      </c>
      <c r="B83842" s="13" t="s">
        <v>5</v>
      </c>
      <c r="C83842" s="6">
        <v>42559</v>
      </c>
      <c r="D83842" s="13" t="s">
        <v>10</v>
      </c>
      <c r="E83842">
        <v>0</v>
      </c>
      <c r="F83842" s="13" t="str">
        <f>TRIM(A83842)</f>
        <v>Resort Hotel</v>
      </c>
      <c r="G83842" s="13" t="str">
        <f>TRIM(B83842)</f>
        <v>Canceled</v>
      </c>
      <c r="H83842" s="6" t="str">
        <f>TRIM(C83842)</f>
        <v>42559</v>
      </c>
      <c r="I83842" s="13" t="str">
        <f>LEFT(F83842,1)</f>
        <v>R</v>
      </c>
    </row>
    <row r="83843" spans="1:9">
      <c r="A83843" s="13" t="s">
        <v>54</v>
      </c>
      <c r="B83843" s="13" t="s">
        <v>5</v>
      </c>
      <c r="C83843" s="6">
        <v>42559</v>
      </c>
      <c r="D83843" s="13" t="s">
        <v>10</v>
      </c>
      <c r="E83843">
        <v>0</v>
      </c>
      <c r="F83843" s="13" t="str">
        <f>TRIM(A83843)</f>
        <v>City Hotel</v>
      </c>
      <c r="G83843" s="13" t="str">
        <f>TRIM(B83843)</f>
        <v>Canceled</v>
      </c>
      <c r="H83843" s="6" t="str">
        <f>TRIM(C83843)</f>
        <v>42559</v>
      </c>
      <c r="I83843" s="13" t="str">
        <f>LEFT(F83843,1)</f>
        <v>C</v>
      </c>
    </row>
    <row r="83844" spans="1:9">
      <c r="A83844" s="13" t="s">
        <v>54</v>
      </c>
      <c r="B83844" s="13" t="s">
        <v>3</v>
      </c>
      <c r="C83844" s="6">
        <v>42559</v>
      </c>
      <c r="D83844" s="13" t="s">
        <v>10</v>
      </c>
      <c r="E83844">
        <v>0</v>
      </c>
      <c r="F83844" s="13" t="str">
        <f>TRIM(A83844)</f>
        <v>City Hotel</v>
      </c>
      <c r="G83844" s="13" t="str">
        <f>TRIM(B83844)</f>
        <v>Check-Out</v>
      </c>
      <c r="H83844" s="6" t="str">
        <f>TRIM(C83844)</f>
        <v>42559</v>
      </c>
      <c r="I83844" s="13" t="str">
        <f>LEFT(F83844,1)</f>
        <v>C</v>
      </c>
    </row>
    <row r="83845" spans="1:9">
      <c r="A83845" s="13" t="s">
        <v>53</v>
      </c>
      <c r="B83845" s="13" t="s">
        <v>5</v>
      </c>
      <c r="C83845" s="6">
        <v>42559</v>
      </c>
      <c r="D83845" s="13" t="s">
        <v>10</v>
      </c>
      <c r="E83845">
        <v>0</v>
      </c>
      <c r="F83845" s="13" t="str">
        <f>TRIM(A83845)</f>
        <v>Resort Hotel</v>
      </c>
      <c r="G83845" s="13" t="str">
        <f>TRIM(B83845)</f>
        <v>Canceled</v>
      </c>
      <c r="H83845" s="6" t="str">
        <f>TRIM(C83845)</f>
        <v>42559</v>
      </c>
      <c r="I83845" s="13" t="str">
        <f>LEFT(F83845,1)</f>
        <v>R</v>
      </c>
    </row>
    <row r="83846" spans="1:9">
      <c r="A83846" s="13" t="s">
        <v>54</v>
      </c>
      <c r="B83846" s="13" t="s">
        <v>3</v>
      </c>
      <c r="C83846" s="6">
        <v>42559</v>
      </c>
      <c r="D83846" s="13" t="s">
        <v>10</v>
      </c>
      <c r="E83846">
        <v>0</v>
      </c>
      <c r="F83846" s="13" t="str">
        <f>TRIM(A83846)</f>
        <v>City Hotel</v>
      </c>
      <c r="G83846" s="13" t="str">
        <f>TRIM(B83846)</f>
        <v>Check-Out</v>
      </c>
      <c r="H83846" s="6" t="str">
        <f>TRIM(C83846)</f>
        <v>42559</v>
      </c>
      <c r="I83846" s="13" t="str">
        <f>LEFT(F83846,1)</f>
        <v>C</v>
      </c>
    </row>
    <row r="83847" spans="1:9">
      <c r="A83847" s="13" t="s">
        <v>54</v>
      </c>
      <c r="B83847" s="13" t="s">
        <v>5</v>
      </c>
      <c r="C83847" s="6">
        <v>42559</v>
      </c>
      <c r="D83847" s="13" t="s">
        <v>10</v>
      </c>
      <c r="E83847">
        <v>0</v>
      </c>
      <c r="F83847" s="13" t="str">
        <f>TRIM(A83847)</f>
        <v>City Hotel</v>
      </c>
      <c r="G83847" s="13" t="str">
        <f>TRIM(B83847)</f>
        <v>Canceled</v>
      </c>
      <c r="H83847" s="6" t="str">
        <f>TRIM(C83847)</f>
        <v>42559</v>
      </c>
      <c r="I83847" s="13" t="str">
        <f>LEFT(F83847,1)</f>
        <v>C</v>
      </c>
    </row>
    <row r="83848" spans="1:9">
      <c r="A83848" s="13" t="s">
        <v>53</v>
      </c>
      <c r="B83848" s="13" t="s">
        <v>5</v>
      </c>
      <c r="C83848" s="6">
        <v>42559</v>
      </c>
      <c r="D83848" s="13" t="s">
        <v>10</v>
      </c>
      <c r="E83848">
        <v>0</v>
      </c>
      <c r="F83848" s="13" t="str">
        <f>TRIM(A83848)</f>
        <v>Resort Hotel</v>
      </c>
      <c r="G83848" s="13" t="str">
        <f>TRIM(B83848)</f>
        <v>Canceled</v>
      </c>
      <c r="H83848" s="6" t="str">
        <f>TRIM(C83848)</f>
        <v>42559</v>
      </c>
      <c r="I83848" s="13" t="str">
        <f>LEFT(F83848,1)</f>
        <v>R</v>
      </c>
    </row>
    <row r="83849" spans="1:9">
      <c r="A83849" s="13" t="s">
        <v>54</v>
      </c>
      <c r="B83849" s="13" t="s">
        <v>5</v>
      </c>
      <c r="C83849" s="6">
        <v>42558</v>
      </c>
      <c r="D83849" s="13" t="s">
        <v>7</v>
      </c>
      <c r="E83849">
        <v>0</v>
      </c>
      <c r="F83849" s="13" t="str">
        <f>TRIM(A83849)</f>
        <v>City Hotel</v>
      </c>
      <c r="G83849" s="13" t="str">
        <f>TRIM(B83849)</f>
        <v>Canceled</v>
      </c>
      <c r="H83849" s="6" t="str">
        <f>TRIM(C83849)</f>
        <v>42558</v>
      </c>
      <c r="I83849" s="13" t="str">
        <f>LEFT(F83849,1)</f>
        <v>C</v>
      </c>
    </row>
    <row r="83850" spans="1:9">
      <c r="A83850" s="13" t="s">
        <v>54</v>
      </c>
      <c r="B83850" s="13" t="s">
        <v>3</v>
      </c>
      <c r="C83850" s="6">
        <v>42558</v>
      </c>
      <c r="D83850" s="13" t="s">
        <v>7</v>
      </c>
      <c r="E83850">
        <v>0</v>
      </c>
      <c r="F83850" s="13" t="str">
        <f>TRIM(A83850)</f>
        <v>City Hotel</v>
      </c>
      <c r="G83850" s="13" t="str">
        <f>TRIM(B83850)</f>
        <v>Check-Out</v>
      </c>
      <c r="H83850" s="6" t="str">
        <f>TRIM(C83850)</f>
        <v>42558</v>
      </c>
      <c r="I83850" s="13" t="str">
        <f>LEFT(F83850,1)</f>
        <v>C</v>
      </c>
    </row>
    <row r="83851" spans="1:9">
      <c r="A83851" s="13" t="s">
        <v>54</v>
      </c>
      <c r="B83851" s="13" t="s">
        <v>5</v>
      </c>
      <c r="C83851" s="6">
        <v>42558</v>
      </c>
      <c r="D83851" s="13" t="s">
        <v>7</v>
      </c>
      <c r="E83851">
        <v>0</v>
      </c>
      <c r="F83851" s="13" t="str">
        <f>TRIM(A83851)</f>
        <v>City Hotel</v>
      </c>
      <c r="G83851" s="13" t="str">
        <f>TRIM(B83851)</f>
        <v>Canceled</v>
      </c>
      <c r="H83851" s="6" t="str">
        <f>TRIM(C83851)</f>
        <v>42558</v>
      </c>
      <c r="I83851" s="13" t="str">
        <f>LEFT(F83851,1)</f>
        <v>C</v>
      </c>
    </row>
    <row r="83852" spans="1:9">
      <c r="A83852" s="13" t="s">
        <v>54</v>
      </c>
      <c r="B83852" s="13" t="s">
        <v>3</v>
      </c>
      <c r="C83852" s="6">
        <v>42558</v>
      </c>
      <c r="D83852" s="13" t="s">
        <v>7</v>
      </c>
      <c r="E83852">
        <v>0</v>
      </c>
      <c r="F83852" s="13" t="str">
        <f>TRIM(A83852)</f>
        <v>City Hotel</v>
      </c>
      <c r="G83852" s="13" t="str">
        <f>TRIM(B83852)</f>
        <v>Check-Out</v>
      </c>
      <c r="H83852" s="6" t="str">
        <f>TRIM(C83852)</f>
        <v>42558</v>
      </c>
      <c r="I83852" s="13" t="str">
        <f>LEFT(F83852,1)</f>
        <v>C</v>
      </c>
    </row>
    <row r="83853" spans="1:9">
      <c r="A83853" s="13" t="s">
        <v>53</v>
      </c>
      <c r="B83853" s="13" t="s">
        <v>5</v>
      </c>
      <c r="C83853" s="6">
        <v>42558</v>
      </c>
      <c r="D83853" s="13" t="s">
        <v>7</v>
      </c>
      <c r="E83853">
        <v>0</v>
      </c>
      <c r="F83853" s="13" t="str">
        <f>TRIM(A83853)</f>
        <v>Resort Hotel</v>
      </c>
      <c r="G83853" s="13" t="str">
        <f>TRIM(B83853)</f>
        <v>Canceled</v>
      </c>
      <c r="H83853" s="6" t="str">
        <f>TRIM(C83853)</f>
        <v>42558</v>
      </c>
      <c r="I83853" s="13" t="str">
        <f>LEFT(F83853,1)</f>
        <v>R</v>
      </c>
    </row>
    <row r="83854" spans="1:9">
      <c r="A83854" s="13" t="s">
        <v>54</v>
      </c>
      <c r="B83854" s="13" t="s">
        <v>5</v>
      </c>
      <c r="C83854" s="6">
        <v>42558</v>
      </c>
      <c r="D83854" s="13" t="s">
        <v>7</v>
      </c>
      <c r="E83854">
        <v>0</v>
      </c>
      <c r="F83854" s="13" t="str">
        <f>TRIM(A83854)</f>
        <v>City Hotel</v>
      </c>
      <c r="G83854" s="13" t="str">
        <f>TRIM(B83854)</f>
        <v>Canceled</v>
      </c>
      <c r="H83854" s="6" t="str">
        <f>TRIM(C83854)</f>
        <v>42558</v>
      </c>
      <c r="I83854" s="13" t="str">
        <f>LEFT(F83854,1)</f>
        <v>C</v>
      </c>
    </row>
    <row r="83855" spans="1:9">
      <c r="A83855" s="13" t="s">
        <v>53</v>
      </c>
      <c r="B83855" s="13" t="s">
        <v>3</v>
      </c>
      <c r="C83855" s="6">
        <v>42558</v>
      </c>
      <c r="D83855" s="13" t="s">
        <v>7</v>
      </c>
      <c r="E83855">
        <v>0</v>
      </c>
      <c r="F83855" s="13" t="str">
        <f>TRIM(A83855)</f>
        <v>Resort Hotel</v>
      </c>
      <c r="G83855" s="13" t="str">
        <f>TRIM(B83855)</f>
        <v>Check-Out</v>
      </c>
      <c r="H83855" s="6" t="str">
        <f>TRIM(C83855)</f>
        <v>42558</v>
      </c>
      <c r="I83855" s="13" t="str">
        <f>LEFT(F83855,1)</f>
        <v>R</v>
      </c>
    </row>
    <row r="83856" spans="1:9">
      <c r="A83856" s="13" t="s">
        <v>54</v>
      </c>
      <c r="B83856" s="13" t="s">
        <v>5</v>
      </c>
      <c r="C83856" s="6">
        <v>42558</v>
      </c>
      <c r="D83856" s="13" t="s">
        <v>7</v>
      </c>
      <c r="E83856">
        <v>0</v>
      </c>
      <c r="F83856" s="13" t="str">
        <f>TRIM(A83856)</f>
        <v>City Hotel</v>
      </c>
      <c r="G83856" s="13" t="str">
        <f>TRIM(B83856)</f>
        <v>Canceled</v>
      </c>
      <c r="H83856" s="6" t="str">
        <f>TRIM(C83856)</f>
        <v>42558</v>
      </c>
      <c r="I83856" s="13" t="str">
        <f>LEFT(F83856,1)</f>
        <v>C</v>
      </c>
    </row>
    <row r="83857" spans="1:9">
      <c r="A83857" s="13" t="s">
        <v>53</v>
      </c>
      <c r="B83857" s="13" t="s">
        <v>3</v>
      </c>
      <c r="C83857" s="6">
        <v>42558</v>
      </c>
      <c r="D83857" s="13" t="s">
        <v>7</v>
      </c>
      <c r="E83857">
        <v>0</v>
      </c>
      <c r="F83857" s="13" t="str">
        <f>TRIM(A83857)</f>
        <v>Resort Hotel</v>
      </c>
      <c r="G83857" s="13" t="str">
        <f>TRIM(B83857)</f>
        <v>Check-Out</v>
      </c>
      <c r="H83857" s="6" t="str">
        <f>TRIM(C83857)</f>
        <v>42558</v>
      </c>
      <c r="I83857" s="13" t="str">
        <f>LEFT(F83857,1)</f>
        <v>R</v>
      </c>
    </row>
    <row r="83858" spans="1:9">
      <c r="A83858" s="13" t="s">
        <v>54</v>
      </c>
      <c r="B83858" s="13" t="s">
        <v>3</v>
      </c>
      <c r="C83858" s="6">
        <v>42558</v>
      </c>
      <c r="D83858" s="13" t="s">
        <v>7</v>
      </c>
      <c r="E83858">
        <v>0</v>
      </c>
      <c r="F83858" s="13" t="str">
        <f>TRIM(A83858)</f>
        <v>City Hotel</v>
      </c>
      <c r="G83858" s="13" t="str">
        <f>TRIM(B83858)</f>
        <v>Check-Out</v>
      </c>
      <c r="H83858" s="6" t="str">
        <f>TRIM(C83858)</f>
        <v>42558</v>
      </c>
      <c r="I83858" s="13" t="str">
        <f>LEFT(F83858,1)</f>
        <v>C</v>
      </c>
    </row>
    <row r="83859" spans="1:9">
      <c r="A83859" s="13" t="s">
        <v>54</v>
      </c>
      <c r="B83859" s="13" t="s">
        <v>5</v>
      </c>
      <c r="C83859" s="6">
        <v>42558</v>
      </c>
      <c r="D83859" s="13" t="s">
        <v>7</v>
      </c>
      <c r="E83859">
        <v>0</v>
      </c>
      <c r="F83859" s="13" t="str">
        <f>TRIM(A83859)</f>
        <v>City Hotel</v>
      </c>
      <c r="G83859" s="13" t="str">
        <f>TRIM(B83859)</f>
        <v>Canceled</v>
      </c>
      <c r="H83859" s="6" t="str">
        <f>TRIM(C83859)</f>
        <v>42558</v>
      </c>
      <c r="I83859" s="13" t="str">
        <f>LEFT(F83859,1)</f>
        <v>C</v>
      </c>
    </row>
    <row r="83860" spans="1:9">
      <c r="A83860" s="13" t="s">
        <v>54</v>
      </c>
      <c r="B83860" s="13" t="s">
        <v>5</v>
      </c>
      <c r="C83860" s="6">
        <v>42558</v>
      </c>
      <c r="D83860" s="13" t="s">
        <v>7</v>
      </c>
      <c r="E83860">
        <v>0</v>
      </c>
      <c r="F83860" s="13" t="str">
        <f>TRIM(A83860)</f>
        <v>City Hotel</v>
      </c>
      <c r="G83860" s="13" t="str">
        <f>TRIM(B83860)</f>
        <v>Canceled</v>
      </c>
      <c r="H83860" s="6" t="str">
        <f>TRIM(C83860)</f>
        <v>42558</v>
      </c>
      <c r="I83860" s="13" t="str">
        <f>LEFT(F83860,1)</f>
        <v>C</v>
      </c>
    </row>
    <row r="83861" spans="1:9">
      <c r="A83861" s="13" t="s">
        <v>54</v>
      </c>
      <c r="B83861" s="13" t="s">
        <v>5</v>
      </c>
      <c r="C83861" s="6">
        <v>42558</v>
      </c>
      <c r="D83861" s="13" t="s">
        <v>7</v>
      </c>
      <c r="E83861">
        <v>0</v>
      </c>
      <c r="F83861" s="13" t="str">
        <f>TRIM(A83861)</f>
        <v>City Hotel</v>
      </c>
      <c r="G83861" s="13" t="str">
        <f>TRIM(B83861)</f>
        <v>Canceled</v>
      </c>
      <c r="H83861" s="6" t="str">
        <f>TRIM(C83861)</f>
        <v>42558</v>
      </c>
      <c r="I83861" s="13" t="str">
        <f>LEFT(F83861,1)</f>
        <v>C</v>
      </c>
    </row>
    <row r="83862" spans="1:9">
      <c r="A83862" s="13" t="s">
        <v>54</v>
      </c>
      <c r="B83862" s="13" t="s">
        <v>3</v>
      </c>
      <c r="C83862" s="6">
        <v>42558</v>
      </c>
      <c r="D83862" s="13" t="s">
        <v>7</v>
      </c>
      <c r="E83862">
        <v>0</v>
      </c>
      <c r="F83862" s="13" t="str">
        <f>TRIM(A83862)</f>
        <v>City Hotel</v>
      </c>
      <c r="G83862" s="13" t="str">
        <f>TRIM(B83862)</f>
        <v>Check-Out</v>
      </c>
      <c r="H83862" s="6" t="str">
        <f>TRIM(C83862)</f>
        <v>42558</v>
      </c>
      <c r="I83862" s="13" t="str">
        <f>LEFT(F83862,1)</f>
        <v>C</v>
      </c>
    </row>
    <row r="83863" spans="1:9">
      <c r="A83863" s="13" t="s">
        <v>54</v>
      </c>
      <c r="B83863" s="13" t="s">
        <v>3</v>
      </c>
      <c r="C83863" s="6">
        <v>42558</v>
      </c>
      <c r="D83863" s="13" t="s">
        <v>7</v>
      </c>
      <c r="E83863">
        <v>0</v>
      </c>
      <c r="F83863" s="13" t="str">
        <f>TRIM(A83863)</f>
        <v>City Hotel</v>
      </c>
      <c r="G83863" s="13" t="str">
        <f>TRIM(B83863)</f>
        <v>Check-Out</v>
      </c>
      <c r="H83863" s="6" t="str">
        <f>TRIM(C83863)</f>
        <v>42558</v>
      </c>
      <c r="I83863" s="13" t="str">
        <f>LEFT(F83863,1)</f>
        <v>C</v>
      </c>
    </row>
    <row r="83864" spans="1:9">
      <c r="A83864" s="13" t="s">
        <v>54</v>
      </c>
      <c r="B83864" s="13" t="s">
        <v>5</v>
      </c>
      <c r="C83864" s="6">
        <v>42558</v>
      </c>
      <c r="D83864" s="13" t="s">
        <v>7</v>
      </c>
      <c r="E83864">
        <v>0</v>
      </c>
      <c r="F83864" s="13" t="str">
        <f>TRIM(A83864)</f>
        <v>City Hotel</v>
      </c>
      <c r="G83864" s="13" t="str">
        <f>TRIM(B83864)</f>
        <v>Canceled</v>
      </c>
      <c r="H83864" s="6" t="str">
        <f>TRIM(C83864)</f>
        <v>42558</v>
      </c>
      <c r="I83864" s="13" t="str">
        <f>LEFT(F83864,1)</f>
        <v>C</v>
      </c>
    </row>
    <row r="83865" spans="1:9">
      <c r="A83865" s="13" t="s">
        <v>53</v>
      </c>
      <c r="B83865" s="13" t="s">
        <v>3</v>
      </c>
      <c r="C83865" s="6">
        <v>42558</v>
      </c>
      <c r="D83865" s="13" t="s">
        <v>7</v>
      </c>
      <c r="E83865">
        <v>0</v>
      </c>
      <c r="F83865" s="13" t="str">
        <f>TRIM(A83865)</f>
        <v>Resort Hotel</v>
      </c>
      <c r="G83865" s="13" t="str">
        <f>TRIM(B83865)</f>
        <v>Check-Out</v>
      </c>
      <c r="H83865" s="6" t="str">
        <f>TRIM(C83865)</f>
        <v>42558</v>
      </c>
      <c r="I83865" s="13" t="str">
        <f>LEFT(F83865,1)</f>
        <v>R</v>
      </c>
    </row>
    <row r="83866" spans="1:9">
      <c r="A83866" s="13" t="s">
        <v>53</v>
      </c>
      <c r="B83866" s="13" t="s">
        <v>3</v>
      </c>
      <c r="C83866" s="6">
        <v>42558</v>
      </c>
      <c r="D83866" s="13" t="s">
        <v>7</v>
      </c>
      <c r="E83866">
        <v>0</v>
      </c>
      <c r="F83866" s="13" t="str">
        <f>TRIM(A83866)</f>
        <v>Resort Hotel</v>
      </c>
      <c r="G83866" s="13" t="str">
        <f>TRIM(B83866)</f>
        <v>Check-Out</v>
      </c>
      <c r="H83866" s="6" t="str">
        <f>TRIM(C83866)</f>
        <v>42558</v>
      </c>
      <c r="I83866" s="13" t="str">
        <f>LEFT(F83866,1)</f>
        <v>R</v>
      </c>
    </row>
    <row r="83867" spans="1:9">
      <c r="A83867" s="13" t="s">
        <v>54</v>
      </c>
      <c r="B83867" s="13" t="s">
        <v>3</v>
      </c>
      <c r="C83867" s="6">
        <v>42558</v>
      </c>
      <c r="D83867" s="13" t="s">
        <v>7</v>
      </c>
      <c r="E83867">
        <v>0</v>
      </c>
      <c r="F83867" s="13" t="str">
        <f>TRIM(A83867)</f>
        <v>City Hotel</v>
      </c>
      <c r="G83867" s="13" t="str">
        <f>TRIM(B83867)</f>
        <v>Check-Out</v>
      </c>
      <c r="H83867" s="6" t="str">
        <f>TRIM(C83867)</f>
        <v>42558</v>
      </c>
      <c r="I83867" s="13" t="str">
        <f>LEFT(F83867,1)</f>
        <v>C</v>
      </c>
    </row>
    <row r="83868" spans="1:9">
      <c r="A83868" s="13" t="s">
        <v>54</v>
      </c>
      <c r="B83868" s="13" t="s">
        <v>5</v>
      </c>
      <c r="C83868" s="6">
        <v>42558</v>
      </c>
      <c r="D83868" s="13" t="s">
        <v>7</v>
      </c>
      <c r="E83868">
        <v>0</v>
      </c>
      <c r="F83868" s="13" t="str">
        <f>TRIM(A83868)</f>
        <v>City Hotel</v>
      </c>
      <c r="G83868" s="13" t="str">
        <f>TRIM(B83868)</f>
        <v>Canceled</v>
      </c>
      <c r="H83868" s="6" t="str">
        <f>TRIM(C83868)</f>
        <v>42558</v>
      </c>
      <c r="I83868" s="13" t="str">
        <f>LEFT(F83868,1)</f>
        <v>C</v>
      </c>
    </row>
    <row r="83869" spans="1:9">
      <c r="A83869" s="13" t="s">
        <v>53</v>
      </c>
      <c r="B83869" s="13" t="s">
        <v>3</v>
      </c>
      <c r="C83869" s="6">
        <v>42558</v>
      </c>
      <c r="D83869" s="13" t="s">
        <v>7</v>
      </c>
      <c r="E83869">
        <v>0</v>
      </c>
      <c r="F83869" s="13" t="str">
        <f>TRIM(A83869)</f>
        <v>Resort Hotel</v>
      </c>
      <c r="G83869" s="13" t="str">
        <f>TRIM(B83869)</f>
        <v>Check-Out</v>
      </c>
      <c r="H83869" s="6" t="str">
        <f>TRIM(C83869)</f>
        <v>42558</v>
      </c>
      <c r="I83869" s="13" t="str">
        <f>LEFT(F83869,1)</f>
        <v>R</v>
      </c>
    </row>
    <row r="83870" spans="1:9">
      <c r="A83870" s="13" t="s">
        <v>54</v>
      </c>
      <c r="B83870" s="13" t="s">
        <v>5</v>
      </c>
      <c r="C83870" s="6">
        <v>42558</v>
      </c>
      <c r="D83870" s="13" t="s">
        <v>7</v>
      </c>
      <c r="E83870">
        <v>0</v>
      </c>
      <c r="F83870" s="13" t="str">
        <f>TRIM(A83870)</f>
        <v>City Hotel</v>
      </c>
      <c r="G83870" s="13" t="str">
        <f>TRIM(B83870)</f>
        <v>Canceled</v>
      </c>
      <c r="H83870" s="6" t="str">
        <f>TRIM(C83870)</f>
        <v>42558</v>
      </c>
      <c r="I83870" s="13" t="str">
        <f>LEFT(F83870,1)</f>
        <v>C</v>
      </c>
    </row>
    <row r="83871" spans="1:9">
      <c r="A83871" s="13" t="s">
        <v>54</v>
      </c>
      <c r="B83871" s="13" t="s">
        <v>5</v>
      </c>
      <c r="C83871" s="6">
        <v>42558</v>
      </c>
      <c r="D83871" s="13" t="s">
        <v>7</v>
      </c>
      <c r="E83871">
        <v>0</v>
      </c>
      <c r="F83871" s="13" t="str">
        <f>TRIM(A83871)</f>
        <v>City Hotel</v>
      </c>
      <c r="G83871" s="13" t="str">
        <f>TRIM(B83871)</f>
        <v>Canceled</v>
      </c>
      <c r="H83871" s="6" t="str">
        <f>TRIM(C83871)</f>
        <v>42558</v>
      </c>
      <c r="I83871" s="13" t="str">
        <f>LEFT(F83871,1)</f>
        <v>C</v>
      </c>
    </row>
    <row r="83872" spans="1:9">
      <c r="A83872" s="13" t="s">
        <v>54</v>
      </c>
      <c r="B83872" s="13" t="s">
        <v>3</v>
      </c>
      <c r="C83872" s="6">
        <v>42558</v>
      </c>
      <c r="D83872" s="13" t="s">
        <v>7</v>
      </c>
      <c r="E83872">
        <v>0</v>
      </c>
      <c r="F83872" s="13" t="str">
        <f>TRIM(A83872)</f>
        <v>City Hotel</v>
      </c>
      <c r="G83872" s="13" t="str">
        <f>TRIM(B83872)</f>
        <v>Check-Out</v>
      </c>
      <c r="H83872" s="6" t="str">
        <f>TRIM(C83872)</f>
        <v>42558</v>
      </c>
      <c r="I83872" s="13" t="str">
        <f>LEFT(F83872,1)</f>
        <v>C</v>
      </c>
    </row>
    <row r="83873" spans="1:9">
      <c r="A83873" s="13" t="s">
        <v>54</v>
      </c>
      <c r="B83873" s="13" t="s">
        <v>5</v>
      </c>
      <c r="C83873" s="6">
        <v>42558</v>
      </c>
      <c r="D83873" s="13" t="s">
        <v>7</v>
      </c>
      <c r="E83873">
        <v>0</v>
      </c>
      <c r="F83873" s="13" t="str">
        <f>TRIM(A83873)</f>
        <v>City Hotel</v>
      </c>
      <c r="G83873" s="13" t="str">
        <f>TRIM(B83873)</f>
        <v>Canceled</v>
      </c>
      <c r="H83873" s="6" t="str">
        <f>TRIM(C83873)</f>
        <v>42558</v>
      </c>
      <c r="I83873" s="13" t="str">
        <f>LEFT(F83873,1)</f>
        <v>C</v>
      </c>
    </row>
    <row r="83874" spans="1:9">
      <c r="A83874" s="13" t="s">
        <v>53</v>
      </c>
      <c r="B83874" s="13" t="s">
        <v>3</v>
      </c>
      <c r="C83874" s="6">
        <v>42558</v>
      </c>
      <c r="D83874" s="13" t="s">
        <v>7</v>
      </c>
      <c r="E83874">
        <v>0</v>
      </c>
      <c r="F83874" s="13" t="str">
        <f>TRIM(A83874)</f>
        <v>Resort Hotel</v>
      </c>
      <c r="G83874" s="13" t="str">
        <f>TRIM(B83874)</f>
        <v>Check-Out</v>
      </c>
      <c r="H83874" s="6" t="str">
        <f>TRIM(C83874)</f>
        <v>42558</v>
      </c>
      <c r="I83874" s="13" t="str">
        <f>LEFT(F83874,1)</f>
        <v>R</v>
      </c>
    </row>
    <row r="83875" spans="1:9">
      <c r="A83875" s="13" t="s">
        <v>54</v>
      </c>
      <c r="B83875" s="13" t="s">
        <v>5</v>
      </c>
      <c r="C83875" s="6">
        <v>42558</v>
      </c>
      <c r="D83875" s="13" t="s">
        <v>7</v>
      </c>
      <c r="E83875">
        <v>0</v>
      </c>
      <c r="F83875" s="13" t="str">
        <f>TRIM(A83875)</f>
        <v>City Hotel</v>
      </c>
      <c r="G83875" s="13" t="str">
        <f>TRIM(B83875)</f>
        <v>Canceled</v>
      </c>
      <c r="H83875" s="6" t="str">
        <f>TRIM(C83875)</f>
        <v>42558</v>
      </c>
      <c r="I83875" s="13" t="str">
        <f>LEFT(F83875,1)</f>
        <v>C</v>
      </c>
    </row>
    <row r="83876" spans="1:9">
      <c r="A83876" s="13" t="s">
        <v>54</v>
      </c>
      <c r="B83876" s="13" t="s">
        <v>5</v>
      </c>
      <c r="C83876" s="6">
        <v>42558</v>
      </c>
      <c r="D83876" s="13" t="s">
        <v>7</v>
      </c>
      <c r="E83876">
        <v>0</v>
      </c>
      <c r="F83876" s="13" t="str">
        <f>TRIM(A83876)</f>
        <v>City Hotel</v>
      </c>
      <c r="G83876" s="13" t="str">
        <f>TRIM(B83876)</f>
        <v>Canceled</v>
      </c>
      <c r="H83876" s="6" t="str">
        <f>TRIM(C83876)</f>
        <v>42558</v>
      </c>
      <c r="I83876" s="13" t="str">
        <f>LEFT(F83876,1)</f>
        <v>C</v>
      </c>
    </row>
    <row r="83877" spans="1:9">
      <c r="A83877" s="13" t="s">
        <v>54</v>
      </c>
      <c r="B83877" s="13" t="s">
        <v>5</v>
      </c>
      <c r="C83877" s="6">
        <v>42558</v>
      </c>
      <c r="D83877" s="13" t="s">
        <v>7</v>
      </c>
      <c r="E83877">
        <v>0</v>
      </c>
      <c r="F83877" s="13" t="str">
        <f>TRIM(A83877)</f>
        <v>City Hotel</v>
      </c>
      <c r="G83877" s="13" t="str">
        <f>TRIM(B83877)</f>
        <v>Canceled</v>
      </c>
      <c r="H83877" s="6" t="str">
        <f>TRIM(C83877)</f>
        <v>42558</v>
      </c>
      <c r="I83877" s="13" t="str">
        <f>LEFT(F83877,1)</f>
        <v>C</v>
      </c>
    </row>
    <row r="83878" spans="1:9">
      <c r="A83878" s="13" t="s">
        <v>53</v>
      </c>
      <c r="B83878" s="13" t="s">
        <v>3</v>
      </c>
      <c r="C83878" s="6">
        <v>42558</v>
      </c>
      <c r="D83878" s="13" t="s">
        <v>7</v>
      </c>
      <c r="E83878">
        <v>0</v>
      </c>
      <c r="F83878" s="13" t="str">
        <f>TRIM(A83878)</f>
        <v>Resort Hotel</v>
      </c>
      <c r="G83878" s="13" t="str">
        <f>TRIM(B83878)</f>
        <v>Check-Out</v>
      </c>
      <c r="H83878" s="6" t="str">
        <f>TRIM(C83878)</f>
        <v>42558</v>
      </c>
      <c r="I83878" s="13" t="str">
        <f>LEFT(F83878,1)</f>
        <v>R</v>
      </c>
    </row>
    <row r="83879" spans="1:9">
      <c r="A83879" s="13" t="s">
        <v>54</v>
      </c>
      <c r="B83879" s="13" t="s">
        <v>5</v>
      </c>
      <c r="C83879" s="6">
        <v>42558</v>
      </c>
      <c r="D83879" s="13" t="s">
        <v>7</v>
      </c>
      <c r="E83879">
        <v>0</v>
      </c>
      <c r="F83879" s="13" t="str">
        <f>TRIM(A83879)</f>
        <v>City Hotel</v>
      </c>
      <c r="G83879" s="13" t="str">
        <f>TRIM(B83879)</f>
        <v>Canceled</v>
      </c>
      <c r="H83879" s="6" t="str">
        <f>TRIM(C83879)</f>
        <v>42558</v>
      </c>
      <c r="I83879" s="13" t="str">
        <f>LEFT(F83879,1)</f>
        <v>C</v>
      </c>
    </row>
    <row r="83880" spans="1:9">
      <c r="A83880" s="13" t="s">
        <v>53</v>
      </c>
      <c r="B83880" s="13" t="s">
        <v>5</v>
      </c>
      <c r="C83880" s="6">
        <v>42558</v>
      </c>
      <c r="D83880" s="13" t="s">
        <v>7</v>
      </c>
      <c r="E83880">
        <v>0</v>
      </c>
      <c r="F83880" s="13" t="str">
        <f>TRIM(A83880)</f>
        <v>Resort Hotel</v>
      </c>
      <c r="G83880" s="13" t="str">
        <f>TRIM(B83880)</f>
        <v>Canceled</v>
      </c>
      <c r="H83880" s="6" t="str">
        <f>TRIM(C83880)</f>
        <v>42558</v>
      </c>
      <c r="I83880" s="13" t="str">
        <f>LEFT(F83880,1)</f>
        <v>R</v>
      </c>
    </row>
    <row r="83881" spans="1:9">
      <c r="A83881" s="13" t="s">
        <v>54</v>
      </c>
      <c r="B83881" s="13" t="s">
        <v>5</v>
      </c>
      <c r="C83881" s="6">
        <v>42558</v>
      </c>
      <c r="D83881" s="13" t="s">
        <v>7</v>
      </c>
      <c r="E83881">
        <v>0</v>
      </c>
      <c r="F83881" s="13" t="str">
        <f>TRIM(A83881)</f>
        <v>City Hotel</v>
      </c>
      <c r="G83881" s="13" t="str">
        <f>TRIM(B83881)</f>
        <v>Canceled</v>
      </c>
      <c r="H83881" s="6" t="str">
        <f>TRIM(C83881)</f>
        <v>42558</v>
      </c>
      <c r="I83881" s="13" t="str">
        <f>LEFT(F83881,1)</f>
        <v>C</v>
      </c>
    </row>
    <row r="83882" spans="1:9">
      <c r="A83882" s="13" t="s">
        <v>54</v>
      </c>
      <c r="B83882" s="13" t="s">
        <v>3</v>
      </c>
      <c r="C83882" s="6">
        <v>42558</v>
      </c>
      <c r="D83882" s="13" t="s">
        <v>7</v>
      </c>
      <c r="E83882">
        <v>0</v>
      </c>
      <c r="F83882" s="13" t="str">
        <f>TRIM(A83882)</f>
        <v>City Hotel</v>
      </c>
      <c r="G83882" s="13" t="str">
        <f>TRIM(B83882)</f>
        <v>Check-Out</v>
      </c>
      <c r="H83882" s="6" t="str">
        <f>TRIM(C83882)</f>
        <v>42558</v>
      </c>
      <c r="I83882" s="13" t="str">
        <f>LEFT(F83882,1)</f>
        <v>C</v>
      </c>
    </row>
    <row r="83883" spans="1:9">
      <c r="A83883" s="13" t="s">
        <v>54</v>
      </c>
      <c r="B83883" s="13" t="s">
        <v>5</v>
      </c>
      <c r="C83883" s="6">
        <v>42558</v>
      </c>
      <c r="D83883" s="13" t="s">
        <v>7</v>
      </c>
      <c r="E83883">
        <v>0</v>
      </c>
      <c r="F83883" s="13" t="str">
        <f>TRIM(A83883)</f>
        <v>City Hotel</v>
      </c>
      <c r="G83883" s="13" t="str">
        <f>TRIM(B83883)</f>
        <v>Canceled</v>
      </c>
      <c r="H83883" s="6" t="str">
        <f>TRIM(C83883)</f>
        <v>42558</v>
      </c>
      <c r="I83883" s="13" t="str">
        <f>LEFT(F83883,1)</f>
        <v>C</v>
      </c>
    </row>
    <row r="83884" spans="1:9">
      <c r="A83884" s="13" t="s">
        <v>54</v>
      </c>
      <c r="B83884" s="13" t="s">
        <v>3</v>
      </c>
      <c r="C83884" s="6">
        <v>42558</v>
      </c>
      <c r="D83884" s="13" t="s">
        <v>7</v>
      </c>
      <c r="E83884">
        <v>0</v>
      </c>
      <c r="F83884" s="13" t="str">
        <f>TRIM(A83884)</f>
        <v>City Hotel</v>
      </c>
      <c r="G83884" s="13" t="str">
        <f>TRIM(B83884)</f>
        <v>Check-Out</v>
      </c>
      <c r="H83884" s="6" t="str">
        <f>TRIM(C83884)</f>
        <v>42558</v>
      </c>
      <c r="I83884" s="13" t="str">
        <f>LEFT(F83884,1)</f>
        <v>C</v>
      </c>
    </row>
    <row r="83885" spans="1:9">
      <c r="A83885" s="13" t="s">
        <v>54</v>
      </c>
      <c r="B83885" s="13" t="s">
        <v>5</v>
      </c>
      <c r="C83885" s="6">
        <v>42558</v>
      </c>
      <c r="D83885" s="13" t="s">
        <v>7</v>
      </c>
      <c r="E83885">
        <v>0</v>
      </c>
      <c r="F83885" s="13" t="str">
        <f>TRIM(A83885)</f>
        <v>City Hotel</v>
      </c>
      <c r="G83885" s="13" t="str">
        <f>TRIM(B83885)</f>
        <v>Canceled</v>
      </c>
      <c r="H83885" s="6" t="str">
        <f>TRIM(C83885)</f>
        <v>42558</v>
      </c>
      <c r="I83885" s="13" t="str">
        <f>LEFT(F83885,1)</f>
        <v>C</v>
      </c>
    </row>
    <row r="83886" spans="1:9">
      <c r="A83886" s="13" t="s">
        <v>53</v>
      </c>
      <c r="B83886" s="13" t="s">
        <v>5</v>
      </c>
      <c r="C83886" s="6">
        <v>42558</v>
      </c>
      <c r="D83886" s="13" t="s">
        <v>7</v>
      </c>
      <c r="E83886">
        <v>0</v>
      </c>
      <c r="F83886" s="13" t="str">
        <f>TRIM(A83886)</f>
        <v>Resort Hotel</v>
      </c>
      <c r="G83886" s="13" t="str">
        <f>TRIM(B83886)</f>
        <v>Canceled</v>
      </c>
      <c r="H83886" s="6" t="str">
        <f>TRIM(C83886)</f>
        <v>42558</v>
      </c>
      <c r="I83886" s="13" t="str">
        <f>LEFT(F83886,1)</f>
        <v>R</v>
      </c>
    </row>
    <row r="83887" spans="1:9">
      <c r="A83887" s="13" t="s">
        <v>53</v>
      </c>
      <c r="B83887" s="13" t="s">
        <v>5</v>
      </c>
      <c r="C83887" s="6">
        <v>42558</v>
      </c>
      <c r="D83887" s="13" t="s">
        <v>7</v>
      </c>
      <c r="E83887">
        <v>0</v>
      </c>
      <c r="F83887" s="13" t="str">
        <f>TRIM(A83887)</f>
        <v>Resort Hotel</v>
      </c>
      <c r="G83887" s="13" t="str">
        <f>TRIM(B83887)</f>
        <v>Canceled</v>
      </c>
      <c r="H83887" s="6" t="str">
        <f>TRIM(C83887)</f>
        <v>42558</v>
      </c>
      <c r="I83887" s="13" t="str">
        <f>LEFT(F83887,1)</f>
        <v>R</v>
      </c>
    </row>
    <row r="83888" spans="1:9">
      <c r="A83888" s="13" t="s">
        <v>54</v>
      </c>
      <c r="B83888" s="13" t="s">
        <v>5</v>
      </c>
      <c r="C83888" s="6">
        <v>42558</v>
      </c>
      <c r="D83888" s="13" t="s">
        <v>7</v>
      </c>
      <c r="E83888">
        <v>0</v>
      </c>
      <c r="F83888" s="13" t="str">
        <f>TRIM(A83888)</f>
        <v>City Hotel</v>
      </c>
      <c r="G83888" s="13" t="str">
        <f>TRIM(B83888)</f>
        <v>Canceled</v>
      </c>
      <c r="H83888" s="6" t="str">
        <f>TRIM(C83888)</f>
        <v>42558</v>
      </c>
      <c r="I83888" s="13" t="str">
        <f>LEFT(F83888,1)</f>
        <v>C</v>
      </c>
    </row>
    <row r="83889" spans="1:9">
      <c r="A83889" s="13" t="s">
        <v>54</v>
      </c>
      <c r="B83889" s="13" t="s">
        <v>3</v>
      </c>
      <c r="C83889" s="6">
        <v>42558</v>
      </c>
      <c r="D83889" s="13" t="s">
        <v>7</v>
      </c>
      <c r="E83889">
        <v>0</v>
      </c>
      <c r="F83889" s="13" t="str">
        <f>TRIM(A83889)</f>
        <v>City Hotel</v>
      </c>
      <c r="G83889" s="13" t="str">
        <f>TRIM(B83889)</f>
        <v>Check-Out</v>
      </c>
      <c r="H83889" s="6" t="str">
        <f>TRIM(C83889)</f>
        <v>42558</v>
      </c>
      <c r="I83889" s="13" t="str">
        <f>LEFT(F83889,1)</f>
        <v>C</v>
      </c>
    </row>
    <row r="83890" spans="1:9">
      <c r="A83890" s="13" t="s">
        <v>54</v>
      </c>
      <c r="B83890" s="13" t="s">
        <v>3</v>
      </c>
      <c r="C83890" s="6">
        <v>42558</v>
      </c>
      <c r="D83890" s="13" t="s">
        <v>7</v>
      </c>
      <c r="E83890">
        <v>0</v>
      </c>
      <c r="F83890" s="13" t="str">
        <f>TRIM(A83890)</f>
        <v>City Hotel</v>
      </c>
      <c r="G83890" s="13" t="str">
        <f>TRIM(B83890)</f>
        <v>Check-Out</v>
      </c>
      <c r="H83890" s="6" t="str">
        <f>TRIM(C83890)</f>
        <v>42558</v>
      </c>
      <c r="I83890" s="13" t="str">
        <f>LEFT(F83890,1)</f>
        <v>C</v>
      </c>
    </row>
    <row r="83891" spans="1:9">
      <c r="A83891" s="13" t="s">
        <v>54</v>
      </c>
      <c r="B83891" s="13" t="s">
        <v>5</v>
      </c>
      <c r="C83891" s="6">
        <v>42558</v>
      </c>
      <c r="D83891" s="13" t="s">
        <v>7</v>
      </c>
      <c r="E83891">
        <v>0</v>
      </c>
      <c r="F83891" s="13" t="str">
        <f>TRIM(A83891)</f>
        <v>City Hotel</v>
      </c>
      <c r="G83891" s="13" t="str">
        <f>TRIM(B83891)</f>
        <v>Canceled</v>
      </c>
      <c r="H83891" s="6" t="str">
        <f>TRIM(C83891)</f>
        <v>42558</v>
      </c>
      <c r="I83891" s="13" t="str">
        <f>LEFT(F83891,1)</f>
        <v>C</v>
      </c>
    </row>
    <row r="83892" spans="1:9">
      <c r="A83892" s="13" t="s">
        <v>54</v>
      </c>
      <c r="B83892" s="13" t="s">
        <v>3</v>
      </c>
      <c r="C83892" s="6">
        <v>42558</v>
      </c>
      <c r="D83892" s="13" t="s">
        <v>7</v>
      </c>
      <c r="E83892">
        <v>0</v>
      </c>
      <c r="F83892" s="13" t="str">
        <f>TRIM(A83892)</f>
        <v>City Hotel</v>
      </c>
      <c r="G83892" s="13" t="str">
        <f>TRIM(B83892)</f>
        <v>Check-Out</v>
      </c>
      <c r="H83892" s="6" t="str">
        <f>TRIM(C83892)</f>
        <v>42558</v>
      </c>
      <c r="I83892" s="13" t="str">
        <f>LEFT(F83892,1)</f>
        <v>C</v>
      </c>
    </row>
    <row r="83893" spans="1:9">
      <c r="A83893" s="13" t="s">
        <v>54</v>
      </c>
      <c r="B83893" s="13" t="s">
        <v>3</v>
      </c>
      <c r="C83893" s="6">
        <v>42558</v>
      </c>
      <c r="D83893" s="13" t="s">
        <v>7</v>
      </c>
      <c r="E83893">
        <v>0</v>
      </c>
      <c r="F83893" s="13" t="str">
        <f>TRIM(A83893)</f>
        <v>City Hotel</v>
      </c>
      <c r="G83893" s="13" t="str">
        <f>TRIM(B83893)</f>
        <v>Check-Out</v>
      </c>
      <c r="H83893" s="6" t="str">
        <f>TRIM(C83893)</f>
        <v>42558</v>
      </c>
      <c r="I83893" s="13" t="str">
        <f>LEFT(F83893,1)</f>
        <v>C</v>
      </c>
    </row>
    <row r="83894" spans="1:9">
      <c r="A83894" s="13" t="s">
        <v>54</v>
      </c>
      <c r="B83894" s="13" t="s">
        <v>5</v>
      </c>
      <c r="C83894" s="6">
        <v>42558</v>
      </c>
      <c r="D83894" s="13" t="s">
        <v>7</v>
      </c>
      <c r="E83894">
        <v>0</v>
      </c>
      <c r="F83894" s="13" t="str">
        <f>TRIM(A83894)</f>
        <v>City Hotel</v>
      </c>
      <c r="G83894" s="13" t="str">
        <f>TRIM(B83894)</f>
        <v>Canceled</v>
      </c>
      <c r="H83894" s="6" t="str">
        <f>TRIM(C83894)</f>
        <v>42558</v>
      </c>
      <c r="I83894" s="13" t="str">
        <f>LEFT(F83894,1)</f>
        <v>C</v>
      </c>
    </row>
    <row r="83895" spans="1:9">
      <c r="A83895" s="13" t="s">
        <v>54</v>
      </c>
      <c r="B83895" s="13" t="s">
        <v>3</v>
      </c>
      <c r="C83895" s="6">
        <v>42558</v>
      </c>
      <c r="D83895" s="13" t="s">
        <v>7</v>
      </c>
      <c r="E83895">
        <v>0</v>
      </c>
      <c r="F83895" s="13" t="str">
        <f>TRIM(A83895)</f>
        <v>City Hotel</v>
      </c>
      <c r="G83895" s="13" t="str">
        <f>TRIM(B83895)</f>
        <v>Check-Out</v>
      </c>
      <c r="H83895" s="6" t="str">
        <f>TRIM(C83895)</f>
        <v>42558</v>
      </c>
      <c r="I83895" s="13" t="str">
        <f>LEFT(F83895,1)</f>
        <v>C</v>
      </c>
    </row>
    <row r="83896" spans="1:9">
      <c r="A83896" s="13" t="s">
        <v>54</v>
      </c>
      <c r="B83896" s="13" t="s">
        <v>5</v>
      </c>
      <c r="C83896" s="6">
        <v>42558</v>
      </c>
      <c r="D83896" s="13" t="s">
        <v>7</v>
      </c>
      <c r="E83896">
        <v>0</v>
      </c>
      <c r="F83896" s="13" t="str">
        <f>TRIM(A83896)</f>
        <v>City Hotel</v>
      </c>
      <c r="G83896" s="13" t="str">
        <f>TRIM(B83896)</f>
        <v>Canceled</v>
      </c>
      <c r="H83896" s="6" t="str">
        <f>TRIM(C83896)</f>
        <v>42558</v>
      </c>
      <c r="I83896" s="13" t="str">
        <f>LEFT(F83896,1)</f>
        <v>C</v>
      </c>
    </row>
    <row r="83897" spans="1:9">
      <c r="A83897" s="13" t="s">
        <v>54</v>
      </c>
      <c r="B83897" s="13" t="s">
        <v>3</v>
      </c>
      <c r="C83897" s="6">
        <v>42558</v>
      </c>
      <c r="D83897" s="13" t="s">
        <v>7</v>
      </c>
      <c r="E83897">
        <v>0</v>
      </c>
      <c r="F83897" s="13" t="str">
        <f>TRIM(A83897)</f>
        <v>City Hotel</v>
      </c>
      <c r="G83897" s="13" t="str">
        <f>TRIM(B83897)</f>
        <v>Check-Out</v>
      </c>
      <c r="H83897" s="6" t="str">
        <f>TRIM(C83897)</f>
        <v>42558</v>
      </c>
      <c r="I83897" s="13" t="str">
        <f>LEFT(F83897,1)</f>
        <v>C</v>
      </c>
    </row>
    <row r="83898" spans="1:9">
      <c r="A83898" s="13" t="s">
        <v>54</v>
      </c>
      <c r="B83898" s="13" t="s">
        <v>5</v>
      </c>
      <c r="C83898" s="6">
        <v>42558</v>
      </c>
      <c r="D83898" s="13" t="s">
        <v>7</v>
      </c>
      <c r="E83898">
        <v>0</v>
      </c>
      <c r="F83898" s="13" t="str">
        <f>TRIM(A83898)</f>
        <v>City Hotel</v>
      </c>
      <c r="G83898" s="13" t="str">
        <f>TRIM(B83898)</f>
        <v>Canceled</v>
      </c>
      <c r="H83898" s="6" t="str">
        <f>TRIM(C83898)</f>
        <v>42558</v>
      </c>
      <c r="I83898" s="13" t="str">
        <f>LEFT(F83898,1)</f>
        <v>C</v>
      </c>
    </row>
    <row r="83899" spans="1:9">
      <c r="A83899" s="13" t="s">
        <v>54</v>
      </c>
      <c r="B83899" s="13" t="s">
        <v>5</v>
      </c>
      <c r="C83899" s="6">
        <v>42558</v>
      </c>
      <c r="D83899" s="13" t="s">
        <v>7</v>
      </c>
      <c r="E83899">
        <v>0</v>
      </c>
      <c r="F83899" s="13" t="str">
        <f>TRIM(A83899)</f>
        <v>City Hotel</v>
      </c>
      <c r="G83899" s="13" t="str">
        <f>TRIM(B83899)</f>
        <v>Canceled</v>
      </c>
      <c r="H83899" s="6" t="str">
        <f>TRIM(C83899)</f>
        <v>42558</v>
      </c>
      <c r="I83899" s="13" t="str">
        <f>LEFT(F83899,1)</f>
        <v>C</v>
      </c>
    </row>
    <row r="83900" spans="1:9">
      <c r="A83900" s="13" t="s">
        <v>54</v>
      </c>
      <c r="B83900" s="13" t="s">
        <v>3</v>
      </c>
      <c r="C83900" s="6">
        <v>42558</v>
      </c>
      <c r="D83900" s="13" t="s">
        <v>7</v>
      </c>
      <c r="E83900">
        <v>0</v>
      </c>
      <c r="F83900" s="13" t="str">
        <f>TRIM(A83900)</f>
        <v>City Hotel</v>
      </c>
      <c r="G83900" s="13" t="str">
        <f>TRIM(B83900)</f>
        <v>Check-Out</v>
      </c>
      <c r="H83900" s="6" t="str">
        <f>TRIM(C83900)</f>
        <v>42558</v>
      </c>
      <c r="I83900" s="13" t="str">
        <f>LEFT(F83900,1)</f>
        <v>C</v>
      </c>
    </row>
    <row r="83901" spans="1:9">
      <c r="A83901" s="13" t="s">
        <v>54</v>
      </c>
      <c r="B83901" s="13" t="s">
        <v>5</v>
      </c>
      <c r="C83901" s="6">
        <v>42558</v>
      </c>
      <c r="D83901" s="13" t="s">
        <v>7</v>
      </c>
      <c r="E83901">
        <v>0</v>
      </c>
      <c r="F83901" s="13" t="str">
        <f>TRIM(A83901)</f>
        <v>City Hotel</v>
      </c>
      <c r="G83901" s="13" t="str">
        <f>TRIM(B83901)</f>
        <v>Canceled</v>
      </c>
      <c r="H83901" s="6" t="str">
        <f>TRIM(C83901)</f>
        <v>42558</v>
      </c>
      <c r="I83901" s="13" t="str">
        <f>LEFT(F83901,1)</f>
        <v>C</v>
      </c>
    </row>
    <row r="83902" spans="1:9">
      <c r="A83902" s="13" t="s">
        <v>54</v>
      </c>
      <c r="B83902" s="13" t="s">
        <v>5</v>
      </c>
      <c r="C83902" s="6">
        <v>42558</v>
      </c>
      <c r="D83902" s="13" t="s">
        <v>7</v>
      </c>
      <c r="E83902">
        <v>0</v>
      </c>
      <c r="F83902" s="13" t="str">
        <f>TRIM(A83902)</f>
        <v>City Hotel</v>
      </c>
      <c r="G83902" s="13" t="str">
        <f>TRIM(B83902)</f>
        <v>Canceled</v>
      </c>
      <c r="H83902" s="6" t="str">
        <f>TRIM(C83902)</f>
        <v>42558</v>
      </c>
      <c r="I83902" s="13" t="str">
        <f>LEFT(F83902,1)</f>
        <v>C</v>
      </c>
    </row>
    <row r="83903" spans="1:9">
      <c r="A83903" s="13" t="s">
        <v>54</v>
      </c>
      <c r="B83903" s="13" t="s">
        <v>3</v>
      </c>
      <c r="C83903" s="6">
        <v>42558</v>
      </c>
      <c r="D83903" s="13" t="s">
        <v>7</v>
      </c>
      <c r="E83903">
        <v>0</v>
      </c>
      <c r="F83903" s="13" t="str">
        <f>TRIM(A83903)</f>
        <v>City Hotel</v>
      </c>
      <c r="G83903" s="13" t="str">
        <f>TRIM(B83903)</f>
        <v>Check-Out</v>
      </c>
      <c r="H83903" s="6" t="str">
        <f>TRIM(C83903)</f>
        <v>42558</v>
      </c>
      <c r="I83903" s="13" t="str">
        <f>LEFT(F83903,1)</f>
        <v>C</v>
      </c>
    </row>
    <row r="83904" spans="1:9">
      <c r="A83904" s="13" t="s">
        <v>54</v>
      </c>
      <c r="B83904" s="13" t="s">
        <v>5</v>
      </c>
      <c r="C83904" s="6">
        <v>42558</v>
      </c>
      <c r="D83904" s="13" t="s">
        <v>7</v>
      </c>
      <c r="E83904">
        <v>0</v>
      </c>
      <c r="F83904" s="13" t="str">
        <f>TRIM(A83904)</f>
        <v>City Hotel</v>
      </c>
      <c r="G83904" s="13" t="str">
        <f>TRIM(B83904)</f>
        <v>Canceled</v>
      </c>
      <c r="H83904" s="6" t="str">
        <f>TRIM(C83904)</f>
        <v>42558</v>
      </c>
      <c r="I83904" s="13" t="str">
        <f>LEFT(F83904,1)</f>
        <v>C</v>
      </c>
    </row>
    <row r="83905" spans="1:9">
      <c r="A83905" s="13" t="s">
        <v>54</v>
      </c>
      <c r="B83905" s="13" t="s">
        <v>3</v>
      </c>
      <c r="C83905" s="6">
        <v>42558</v>
      </c>
      <c r="D83905" s="13" t="s">
        <v>7</v>
      </c>
      <c r="E83905">
        <v>0</v>
      </c>
      <c r="F83905" s="13" t="str">
        <f>TRIM(A83905)</f>
        <v>City Hotel</v>
      </c>
      <c r="G83905" s="13" t="str">
        <f>TRIM(B83905)</f>
        <v>Check-Out</v>
      </c>
      <c r="H83905" s="6" t="str">
        <f>TRIM(C83905)</f>
        <v>42558</v>
      </c>
      <c r="I83905" s="13" t="str">
        <f>LEFT(F83905,1)</f>
        <v>C</v>
      </c>
    </row>
    <row r="83906" spans="1:9">
      <c r="A83906" s="13" t="s">
        <v>53</v>
      </c>
      <c r="B83906" s="13" t="s">
        <v>5</v>
      </c>
      <c r="C83906" s="6">
        <v>42558</v>
      </c>
      <c r="D83906" s="13" t="s">
        <v>7</v>
      </c>
      <c r="E83906">
        <v>0</v>
      </c>
      <c r="F83906" s="13" t="str">
        <f>TRIM(A83906)</f>
        <v>Resort Hotel</v>
      </c>
      <c r="G83906" s="13" t="str">
        <f>TRIM(B83906)</f>
        <v>Canceled</v>
      </c>
      <c r="H83906" s="6" t="str">
        <f>TRIM(C83906)</f>
        <v>42558</v>
      </c>
      <c r="I83906" s="13" t="str">
        <f>LEFT(F83906,1)</f>
        <v>R</v>
      </c>
    </row>
    <row r="83907" spans="1:9">
      <c r="A83907" s="13" t="s">
        <v>54</v>
      </c>
      <c r="B83907" s="13" t="s">
        <v>5</v>
      </c>
      <c r="C83907" s="6">
        <v>42558</v>
      </c>
      <c r="D83907" s="13" t="s">
        <v>7</v>
      </c>
      <c r="E83907">
        <v>0</v>
      </c>
      <c r="F83907" s="13" t="str">
        <f>TRIM(A83907)</f>
        <v>City Hotel</v>
      </c>
      <c r="G83907" s="13" t="str">
        <f>TRIM(B83907)</f>
        <v>Canceled</v>
      </c>
      <c r="H83907" s="6" t="str">
        <f>TRIM(C83907)</f>
        <v>42558</v>
      </c>
      <c r="I83907" s="13" t="str">
        <f>LEFT(F83907,1)</f>
        <v>C</v>
      </c>
    </row>
    <row r="83908" spans="1:9">
      <c r="A83908" s="13" t="s">
        <v>54</v>
      </c>
      <c r="B83908" s="13" t="s">
        <v>5</v>
      </c>
      <c r="C83908" s="6">
        <v>42558</v>
      </c>
      <c r="D83908" s="13" t="s">
        <v>7</v>
      </c>
      <c r="E83908">
        <v>0</v>
      </c>
      <c r="F83908" s="13" t="str">
        <f>TRIM(A83908)</f>
        <v>City Hotel</v>
      </c>
      <c r="G83908" s="13" t="str">
        <f>TRIM(B83908)</f>
        <v>Canceled</v>
      </c>
      <c r="H83908" s="6" t="str">
        <f>TRIM(C83908)</f>
        <v>42558</v>
      </c>
      <c r="I83908" s="13" t="str">
        <f>LEFT(F83908,1)</f>
        <v>C</v>
      </c>
    </row>
    <row r="83909" spans="1:9">
      <c r="A83909" s="13" t="s">
        <v>54</v>
      </c>
      <c r="B83909" s="13" t="s">
        <v>3</v>
      </c>
      <c r="C83909" s="6">
        <v>42558</v>
      </c>
      <c r="D83909" s="13" t="s">
        <v>7</v>
      </c>
      <c r="E83909">
        <v>0</v>
      </c>
      <c r="F83909" s="13" t="str">
        <f>TRIM(A83909)</f>
        <v>City Hotel</v>
      </c>
      <c r="G83909" s="13" t="str">
        <f>TRIM(B83909)</f>
        <v>Check-Out</v>
      </c>
      <c r="H83909" s="6" t="str">
        <f>TRIM(C83909)</f>
        <v>42558</v>
      </c>
      <c r="I83909" s="13" t="str">
        <f>LEFT(F83909,1)</f>
        <v>C</v>
      </c>
    </row>
    <row r="83910" spans="1:9">
      <c r="A83910" s="13" t="s">
        <v>53</v>
      </c>
      <c r="B83910" s="13" t="s">
        <v>3</v>
      </c>
      <c r="C83910" s="6">
        <v>42558</v>
      </c>
      <c r="D83910" s="13" t="s">
        <v>7</v>
      </c>
      <c r="E83910">
        <v>0</v>
      </c>
      <c r="F83910" s="13" t="str">
        <f>TRIM(A83910)</f>
        <v>Resort Hotel</v>
      </c>
      <c r="G83910" s="13" t="str">
        <f>TRIM(B83910)</f>
        <v>Check-Out</v>
      </c>
      <c r="H83910" s="6" t="str">
        <f>TRIM(C83910)</f>
        <v>42558</v>
      </c>
      <c r="I83910" s="13" t="str">
        <f>LEFT(F83910,1)</f>
        <v>R</v>
      </c>
    </row>
    <row r="83911" spans="1:9">
      <c r="A83911" s="13" t="s">
        <v>54</v>
      </c>
      <c r="B83911" s="13" t="s">
        <v>5</v>
      </c>
      <c r="C83911" s="6">
        <v>42558</v>
      </c>
      <c r="D83911" s="13" t="s">
        <v>7</v>
      </c>
      <c r="E83911">
        <v>0</v>
      </c>
      <c r="F83911" s="13" t="str">
        <f>TRIM(A83911)</f>
        <v>City Hotel</v>
      </c>
      <c r="G83911" s="13" t="str">
        <f>TRIM(B83911)</f>
        <v>Canceled</v>
      </c>
      <c r="H83911" s="6" t="str">
        <f>TRIM(C83911)</f>
        <v>42558</v>
      </c>
      <c r="I83911" s="13" t="str">
        <f>LEFT(F83911,1)</f>
        <v>C</v>
      </c>
    </row>
    <row r="83912" spans="1:9">
      <c r="A83912" s="13" t="s">
        <v>54</v>
      </c>
      <c r="B83912" s="13" t="s">
        <v>3</v>
      </c>
      <c r="C83912" s="6">
        <v>42558</v>
      </c>
      <c r="D83912" s="13" t="s">
        <v>7</v>
      </c>
      <c r="E83912">
        <v>0</v>
      </c>
      <c r="F83912" s="13" t="str">
        <f>TRIM(A83912)</f>
        <v>City Hotel</v>
      </c>
      <c r="G83912" s="13" t="str">
        <f>TRIM(B83912)</f>
        <v>Check-Out</v>
      </c>
      <c r="H83912" s="6" t="str">
        <f>TRIM(C83912)</f>
        <v>42558</v>
      </c>
      <c r="I83912" s="13" t="str">
        <f>LEFT(F83912,1)</f>
        <v>C</v>
      </c>
    </row>
    <row r="83913" spans="1:9">
      <c r="A83913" s="13" t="s">
        <v>54</v>
      </c>
      <c r="B83913" s="13" t="s">
        <v>5</v>
      </c>
      <c r="C83913" s="6">
        <v>42558</v>
      </c>
      <c r="D83913" s="13" t="s">
        <v>7</v>
      </c>
      <c r="E83913">
        <v>0</v>
      </c>
      <c r="F83913" s="13" t="str">
        <f>TRIM(A83913)</f>
        <v>City Hotel</v>
      </c>
      <c r="G83913" s="13" t="str">
        <f>TRIM(B83913)</f>
        <v>Canceled</v>
      </c>
      <c r="H83913" s="6" t="str">
        <f>TRIM(C83913)</f>
        <v>42558</v>
      </c>
      <c r="I83913" s="13" t="str">
        <f>LEFT(F83913,1)</f>
        <v>C</v>
      </c>
    </row>
    <row r="83914" spans="1:9">
      <c r="A83914" s="13" t="s">
        <v>54</v>
      </c>
      <c r="B83914" s="13" t="s">
        <v>3</v>
      </c>
      <c r="C83914" s="6">
        <v>42558</v>
      </c>
      <c r="D83914" s="13" t="s">
        <v>7</v>
      </c>
      <c r="E83914">
        <v>0</v>
      </c>
      <c r="F83914" s="13" t="str">
        <f>TRIM(A83914)</f>
        <v>City Hotel</v>
      </c>
      <c r="G83914" s="13" t="str">
        <f>TRIM(B83914)</f>
        <v>Check-Out</v>
      </c>
      <c r="H83914" s="6" t="str">
        <f>TRIM(C83914)</f>
        <v>42558</v>
      </c>
      <c r="I83914" s="13" t="str">
        <f>LEFT(F83914,1)</f>
        <v>C</v>
      </c>
    </row>
    <row r="83915" spans="1:9">
      <c r="A83915" s="13" t="s">
        <v>54</v>
      </c>
      <c r="B83915" s="13" t="s">
        <v>3</v>
      </c>
      <c r="C83915" s="6">
        <v>42558</v>
      </c>
      <c r="D83915" s="13" t="s">
        <v>7</v>
      </c>
      <c r="E83915">
        <v>0</v>
      </c>
      <c r="F83915" s="13" t="str">
        <f>TRIM(A83915)</f>
        <v>City Hotel</v>
      </c>
      <c r="G83915" s="13" t="str">
        <f>TRIM(B83915)</f>
        <v>Check-Out</v>
      </c>
      <c r="H83915" s="6" t="str">
        <f>TRIM(C83915)</f>
        <v>42558</v>
      </c>
      <c r="I83915" s="13" t="str">
        <f>LEFT(F83915,1)</f>
        <v>C</v>
      </c>
    </row>
    <row r="83916" spans="1:9">
      <c r="A83916" s="13" t="s">
        <v>54</v>
      </c>
      <c r="B83916" s="13" t="s">
        <v>5</v>
      </c>
      <c r="C83916" s="6">
        <v>42558</v>
      </c>
      <c r="D83916" s="13" t="s">
        <v>7</v>
      </c>
      <c r="E83916">
        <v>0</v>
      </c>
      <c r="F83916" s="13" t="str">
        <f>TRIM(A83916)</f>
        <v>City Hotel</v>
      </c>
      <c r="G83916" s="13" t="str">
        <f>TRIM(B83916)</f>
        <v>Canceled</v>
      </c>
      <c r="H83916" s="6" t="str">
        <f>TRIM(C83916)</f>
        <v>42558</v>
      </c>
      <c r="I83916" s="13" t="str">
        <f>LEFT(F83916,1)</f>
        <v>C</v>
      </c>
    </row>
    <row r="83917" spans="1:9">
      <c r="A83917" s="13" t="s">
        <v>54</v>
      </c>
      <c r="B83917" s="13" t="s">
        <v>5</v>
      </c>
      <c r="C83917" s="6">
        <v>42558</v>
      </c>
      <c r="D83917" s="13" t="s">
        <v>7</v>
      </c>
      <c r="E83917">
        <v>0</v>
      </c>
      <c r="F83917" s="13" t="str">
        <f>TRIM(A83917)</f>
        <v>City Hotel</v>
      </c>
      <c r="G83917" s="13" t="str">
        <f>TRIM(B83917)</f>
        <v>Canceled</v>
      </c>
      <c r="H83917" s="6" t="str">
        <f>TRIM(C83917)</f>
        <v>42558</v>
      </c>
      <c r="I83917" s="13" t="str">
        <f>LEFT(F83917,1)</f>
        <v>C</v>
      </c>
    </row>
    <row r="83918" spans="1:9">
      <c r="A83918" s="13" t="s">
        <v>53</v>
      </c>
      <c r="B83918" s="13" t="s">
        <v>5</v>
      </c>
      <c r="C83918" s="6">
        <v>42558</v>
      </c>
      <c r="D83918" s="13" t="s">
        <v>7</v>
      </c>
      <c r="E83918">
        <v>0</v>
      </c>
      <c r="F83918" s="13" t="str">
        <f>TRIM(A83918)</f>
        <v>Resort Hotel</v>
      </c>
      <c r="G83918" s="13" t="str">
        <f>TRIM(B83918)</f>
        <v>Canceled</v>
      </c>
      <c r="H83918" s="6" t="str">
        <f>TRIM(C83918)</f>
        <v>42558</v>
      </c>
      <c r="I83918" s="13" t="str">
        <f>LEFT(F83918,1)</f>
        <v>R</v>
      </c>
    </row>
    <row r="83919" spans="1:9">
      <c r="A83919" s="13" t="s">
        <v>54</v>
      </c>
      <c r="B83919" s="13" t="s">
        <v>5</v>
      </c>
      <c r="C83919" s="6">
        <v>42558</v>
      </c>
      <c r="D83919" s="13" t="s">
        <v>7</v>
      </c>
      <c r="E83919">
        <v>0</v>
      </c>
      <c r="F83919" s="13" t="str">
        <f>TRIM(A83919)</f>
        <v>City Hotel</v>
      </c>
      <c r="G83919" s="13" t="str">
        <f>TRIM(B83919)</f>
        <v>Canceled</v>
      </c>
      <c r="H83919" s="6" t="str">
        <f>TRIM(C83919)</f>
        <v>42558</v>
      </c>
      <c r="I83919" s="13" t="str">
        <f>LEFT(F83919,1)</f>
        <v>C</v>
      </c>
    </row>
    <row r="83920" spans="1:9">
      <c r="A83920" s="13" t="s">
        <v>53</v>
      </c>
      <c r="B83920" s="13" t="s">
        <v>3</v>
      </c>
      <c r="C83920" s="6">
        <v>42558</v>
      </c>
      <c r="D83920" s="13" t="s">
        <v>7</v>
      </c>
      <c r="E83920">
        <v>0</v>
      </c>
      <c r="F83920" s="13" t="str">
        <f>TRIM(A83920)</f>
        <v>Resort Hotel</v>
      </c>
      <c r="G83920" s="13" t="str">
        <f>TRIM(B83920)</f>
        <v>Check-Out</v>
      </c>
      <c r="H83920" s="6" t="str">
        <f>TRIM(C83920)</f>
        <v>42558</v>
      </c>
      <c r="I83920" s="13" t="str">
        <f>LEFT(F83920,1)</f>
        <v>R</v>
      </c>
    </row>
    <row r="83921" spans="1:9">
      <c r="A83921" s="13" t="s">
        <v>53</v>
      </c>
      <c r="B83921" s="13" t="s">
        <v>5</v>
      </c>
      <c r="C83921" s="6">
        <v>42558</v>
      </c>
      <c r="D83921" s="13" t="s">
        <v>7</v>
      </c>
      <c r="E83921">
        <v>0</v>
      </c>
      <c r="F83921" s="13" t="str">
        <f>TRIM(A83921)</f>
        <v>Resort Hotel</v>
      </c>
      <c r="G83921" s="13" t="str">
        <f>TRIM(B83921)</f>
        <v>Canceled</v>
      </c>
      <c r="H83921" s="6" t="str">
        <f>TRIM(C83921)</f>
        <v>42558</v>
      </c>
      <c r="I83921" s="13" t="str">
        <f>LEFT(F83921,1)</f>
        <v>R</v>
      </c>
    </row>
    <row r="83922" spans="1:9">
      <c r="A83922" s="13" t="s">
        <v>54</v>
      </c>
      <c r="B83922" s="13" t="s">
        <v>3</v>
      </c>
      <c r="C83922" s="6">
        <v>42558</v>
      </c>
      <c r="D83922" s="13" t="s">
        <v>7</v>
      </c>
      <c r="E83922">
        <v>0</v>
      </c>
      <c r="F83922" s="13" t="str">
        <f>TRIM(A83922)</f>
        <v>City Hotel</v>
      </c>
      <c r="G83922" s="13" t="str">
        <f>TRIM(B83922)</f>
        <v>Check-Out</v>
      </c>
      <c r="H83922" s="6" t="str">
        <f>TRIM(C83922)</f>
        <v>42558</v>
      </c>
      <c r="I83922" s="13" t="str">
        <f>LEFT(F83922,1)</f>
        <v>C</v>
      </c>
    </row>
    <row r="83923" spans="1:9">
      <c r="A83923" s="13" t="s">
        <v>53</v>
      </c>
      <c r="B83923" s="13" t="s">
        <v>3</v>
      </c>
      <c r="C83923" s="6">
        <v>42558</v>
      </c>
      <c r="D83923" s="13" t="s">
        <v>7</v>
      </c>
      <c r="E83923">
        <v>0</v>
      </c>
      <c r="F83923" s="13" t="str">
        <f>TRIM(A83923)</f>
        <v>Resort Hotel</v>
      </c>
      <c r="G83923" s="13" t="str">
        <f>TRIM(B83923)</f>
        <v>Check-Out</v>
      </c>
      <c r="H83923" s="6" t="str">
        <f>TRIM(C83923)</f>
        <v>42558</v>
      </c>
      <c r="I83923" s="13" t="str">
        <f>LEFT(F83923,1)</f>
        <v>R</v>
      </c>
    </row>
    <row r="83924" spans="1:9">
      <c r="A83924" s="13" t="s">
        <v>54</v>
      </c>
      <c r="B83924" s="13" t="s">
        <v>5</v>
      </c>
      <c r="C83924" s="6">
        <v>42558</v>
      </c>
      <c r="D83924" s="13" t="s">
        <v>7</v>
      </c>
      <c r="E83924">
        <v>0</v>
      </c>
      <c r="F83924" s="13" t="str">
        <f>TRIM(A83924)</f>
        <v>City Hotel</v>
      </c>
      <c r="G83924" s="13" t="str">
        <f>TRIM(B83924)</f>
        <v>Canceled</v>
      </c>
      <c r="H83924" s="6" t="str">
        <f>TRIM(C83924)</f>
        <v>42558</v>
      </c>
      <c r="I83924" s="13" t="str">
        <f>LEFT(F83924,1)</f>
        <v>C</v>
      </c>
    </row>
    <row r="83925" spans="1:9">
      <c r="A83925" s="13" t="s">
        <v>54</v>
      </c>
      <c r="B83925" s="13" t="s">
        <v>5</v>
      </c>
      <c r="C83925" s="6">
        <v>42558</v>
      </c>
      <c r="D83925" s="13" t="s">
        <v>7</v>
      </c>
      <c r="E83925">
        <v>0</v>
      </c>
      <c r="F83925" s="13" t="str">
        <f>TRIM(A83925)</f>
        <v>City Hotel</v>
      </c>
      <c r="G83925" s="13" t="str">
        <f>TRIM(B83925)</f>
        <v>Canceled</v>
      </c>
      <c r="H83925" s="6" t="str">
        <f>TRIM(C83925)</f>
        <v>42558</v>
      </c>
      <c r="I83925" s="13" t="str">
        <f>LEFT(F83925,1)</f>
        <v>C</v>
      </c>
    </row>
    <row r="83926" spans="1:9">
      <c r="A83926" s="13" t="s">
        <v>54</v>
      </c>
      <c r="B83926" s="13" t="s">
        <v>3</v>
      </c>
      <c r="C83926" s="6">
        <v>42558</v>
      </c>
      <c r="D83926" s="13" t="s">
        <v>7</v>
      </c>
      <c r="E83926">
        <v>0</v>
      </c>
      <c r="F83926" s="13" t="str">
        <f>TRIM(A83926)</f>
        <v>City Hotel</v>
      </c>
      <c r="G83926" s="13" t="str">
        <f>TRIM(B83926)</f>
        <v>Check-Out</v>
      </c>
      <c r="H83926" s="6" t="str">
        <f>TRIM(C83926)</f>
        <v>42558</v>
      </c>
      <c r="I83926" s="13" t="str">
        <f>LEFT(F83926,1)</f>
        <v>C</v>
      </c>
    </row>
    <row r="83927" spans="1:9">
      <c r="A83927" s="13" t="s">
        <v>53</v>
      </c>
      <c r="B83927" s="13" t="s">
        <v>3</v>
      </c>
      <c r="C83927" s="6">
        <v>42558</v>
      </c>
      <c r="D83927" s="13" t="s">
        <v>7</v>
      </c>
      <c r="E83927">
        <v>0</v>
      </c>
      <c r="F83927" s="13" t="str">
        <f>TRIM(A83927)</f>
        <v>Resort Hotel</v>
      </c>
      <c r="G83927" s="13" t="str">
        <f>TRIM(B83927)</f>
        <v>Check-Out</v>
      </c>
      <c r="H83927" s="6" t="str">
        <f>TRIM(C83927)</f>
        <v>42558</v>
      </c>
      <c r="I83927" s="13" t="str">
        <f>LEFT(F83927,1)</f>
        <v>R</v>
      </c>
    </row>
    <row r="83928" spans="1:9">
      <c r="A83928" s="13" t="s">
        <v>54</v>
      </c>
      <c r="B83928" s="13" t="s">
        <v>5</v>
      </c>
      <c r="C83928" s="6">
        <v>42558</v>
      </c>
      <c r="D83928" s="13" t="s">
        <v>7</v>
      </c>
      <c r="E83928">
        <v>0</v>
      </c>
      <c r="F83928" s="13" t="str">
        <f>TRIM(A83928)</f>
        <v>City Hotel</v>
      </c>
      <c r="G83928" s="13" t="str">
        <f>TRIM(B83928)</f>
        <v>Canceled</v>
      </c>
      <c r="H83928" s="6" t="str">
        <f>TRIM(C83928)</f>
        <v>42558</v>
      </c>
      <c r="I83928" s="13" t="str">
        <f>LEFT(F83928,1)</f>
        <v>C</v>
      </c>
    </row>
    <row r="83929" spans="1:9">
      <c r="A83929" s="13" t="s">
        <v>54</v>
      </c>
      <c r="B83929" s="13" t="s">
        <v>5</v>
      </c>
      <c r="C83929" s="6">
        <v>42558</v>
      </c>
      <c r="D83929" s="13" t="s">
        <v>7</v>
      </c>
      <c r="E83929">
        <v>0</v>
      </c>
      <c r="F83929" s="13" t="str">
        <f>TRIM(A83929)</f>
        <v>City Hotel</v>
      </c>
      <c r="G83929" s="13" t="str">
        <f>TRIM(B83929)</f>
        <v>Canceled</v>
      </c>
      <c r="H83929" s="6" t="str">
        <f>TRIM(C83929)</f>
        <v>42558</v>
      </c>
      <c r="I83929" s="13" t="str">
        <f>LEFT(F83929,1)</f>
        <v>C</v>
      </c>
    </row>
    <row r="83930" spans="1:9">
      <c r="A83930" s="13" t="s">
        <v>53</v>
      </c>
      <c r="B83930" s="13" t="s">
        <v>3</v>
      </c>
      <c r="C83930" s="6">
        <v>42558</v>
      </c>
      <c r="D83930" s="13" t="s">
        <v>7</v>
      </c>
      <c r="E83930">
        <v>0</v>
      </c>
      <c r="F83930" s="13" t="str">
        <f>TRIM(A83930)</f>
        <v>Resort Hotel</v>
      </c>
      <c r="G83930" s="13" t="str">
        <f>TRIM(B83930)</f>
        <v>Check-Out</v>
      </c>
      <c r="H83930" s="6" t="str">
        <f>TRIM(C83930)</f>
        <v>42558</v>
      </c>
      <c r="I83930" s="13" t="str">
        <f>LEFT(F83930,1)</f>
        <v>R</v>
      </c>
    </row>
    <row r="83931" spans="1:9">
      <c r="A83931" s="13" t="s">
        <v>53</v>
      </c>
      <c r="B83931" s="13" t="s">
        <v>3</v>
      </c>
      <c r="C83931" s="6">
        <v>42558</v>
      </c>
      <c r="D83931" s="13" t="s">
        <v>7</v>
      </c>
      <c r="E83931">
        <v>0</v>
      </c>
      <c r="F83931" s="13" t="str">
        <f>TRIM(A83931)</f>
        <v>Resort Hotel</v>
      </c>
      <c r="G83931" s="13" t="str">
        <f>TRIM(B83931)</f>
        <v>Check-Out</v>
      </c>
      <c r="H83931" s="6" t="str">
        <f>TRIM(C83931)</f>
        <v>42558</v>
      </c>
      <c r="I83931" s="13" t="str">
        <f>LEFT(F83931,1)</f>
        <v>R</v>
      </c>
    </row>
    <row r="83932" spans="1:9">
      <c r="A83932" s="13" t="s">
        <v>54</v>
      </c>
      <c r="B83932" s="13" t="s">
        <v>3</v>
      </c>
      <c r="C83932" s="6">
        <v>42558</v>
      </c>
      <c r="D83932" s="13" t="s">
        <v>7</v>
      </c>
      <c r="E83932">
        <v>0</v>
      </c>
      <c r="F83932" s="13" t="str">
        <f>TRIM(A83932)</f>
        <v>City Hotel</v>
      </c>
      <c r="G83932" s="13" t="str">
        <f>TRIM(B83932)</f>
        <v>Check-Out</v>
      </c>
      <c r="H83932" s="6" t="str">
        <f>TRIM(C83932)</f>
        <v>42558</v>
      </c>
      <c r="I83932" s="13" t="str">
        <f>LEFT(F83932,1)</f>
        <v>C</v>
      </c>
    </row>
    <row r="83933" spans="1:9">
      <c r="A83933" s="13" t="s">
        <v>54</v>
      </c>
      <c r="B83933" s="13" t="s">
        <v>3</v>
      </c>
      <c r="C83933" s="6">
        <v>42558</v>
      </c>
      <c r="D83933" s="13" t="s">
        <v>7</v>
      </c>
      <c r="E83933">
        <v>0</v>
      </c>
      <c r="F83933" s="13" t="str">
        <f>TRIM(A83933)</f>
        <v>City Hotel</v>
      </c>
      <c r="G83933" s="13" t="str">
        <f>TRIM(B83933)</f>
        <v>Check-Out</v>
      </c>
      <c r="H83933" s="6" t="str">
        <f>TRIM(C83933)</f>
        <v>42558</v>
      </c>
      <c r="I83933" s="13" t="str">
        <f>LEFT(F83933,1)</f>
        <v>C</v>
      </c>
    </row>
    <row r="83934" spans="1:9">
      <c r="A83934" s="13" t="s">
        <v>54</v>
      </c>
      <c r="B83934" s="13" t="s">
        <v>5</v>
      </c>
      <c r="C83934" s="6">
        <v>42558</v>
      </c>
      <c r="D83934" s="13" t="s">
        <v>7</v>
      </c>
      <c r="E83934">
        <v>0</v>
      </c>
      <c r="F83934" s="13" t="str">
        <f>TRIM(A83934)</f>
        <v>City Hotel</v>
      </c>
      <c r="G83934" s="13" t="str">
        <f>TRIM(B83934)</f>
        <v>Canceled</v>
      </c>
      <c r="H83934" s="6" t="str">
        <f>TRIM(C83934)</f>
        <v>42558</v>
      </c>
      <c r="I83934" s="13" t="str">
        <f>LEFT(F83934,1)</f>
        <v>C</v>
      </c>
    </row>
    <row r="83935" spans="1:9">
      <c r="A83935" s="13" t="s">
        <v>54</v>
      </c>
      <c r="B83935" s="13" t="s">
        <v>3</v>
      </c>
      <c r="C83935" s="6">
        <v>42558</v>
      </c>
      <c r="D83935" s="13" t="s">
        <v>7</v>
      </c>
      <c r="E83935">
        <v>0</v>
      </c>
      <c r="F83935" s="13" t="str">
        <f>TRIM(A83935)</f>
        <v>City Hotel</v>
      </c>
      <c r="G83935" s="13" t="str">
        <f>TRIM(B83935)</f>
        <v>Check-Out</v>
      </c>
      <c r="H83935" s="6" t="str">
        <f>TRIM(C83935)</f>
        <v>42558</v>
      </c>
      <c r="I83935" s="13" t="str">
        <f>LEFT(F83935,1)</f>
        <v>C</v>
      </c>
    </row>
    <row r="83936" spans="1:9">
      <c r="A83936" s="13" t="s">
        <v>54</v>
      </c>
      <c r="B83936" s="13" t="s">
        <v>3</v>
      </c>
      <c r="C83936" s="6">
        <v>42558</v>
      </c>
      <c r="D83936" s="13" t="s">
        <v>7</v>
      </c>
      <c r="E83936">
        <v>0</v>
      </c>
      <c r="F83936" s="13" t="str">
        <f>TRIM(A83936)</f>
        <v>City Hotel</v>
      </c>
      <c r="G83936" s="13" t="str">
        <f>TRIM(B83936)</f>
        <v>Check-Out</v>
      </c>
      <c r="H83936" s="6" t="str">
        <f>TRIM(C83936)</f>
        <v>42558</v>
      </c>
      <c r="I83936" s="13" t="str">
        <f>LEFT(F83936,1)</f>
        <v>C</v>
      </c>
    </row>
    <row r="83937" spans="1:9">
      <c r="A83937" s="13" t="s">
        <v>53</v>
      </c>
      <c r="B83937" s="13" t="s">
        <v>3</v>
      </c>
      <c r="C83937" s="6">
        <v>42558</v>
      </c>
      <c r="D83937" s="13" t="s">
        <v>7</v>
      </c>
      <c r="E83937">
        <v>0</v>
      </c>
      <c r="F83937" s="13" t="str">
        <f>TRIM(A83937)</f>
        <v>Resort Hotel</v>
      </c>
      <c r="G83937" s="13" t="str">
        <f>TRIM(B83937)</f>
        <v>Check-Out</v>
      </c>
      <c r="H83937" s="6" t="str">
        <f>TRIM(C83937)</f>
        <v>42558</v>
      </c>
      <c r="I83937" s="13" t="str">
        <f>LEFT(F83937,1)</f>
        <v>R</v>
      </c>
    </row>
    <row r="83938" spans="1:9">
      <c r="A83938" s="13" t="s">
        <v>53</v>
      </c>
      <c r="B83938" s="13" t="s">
        <v>3</v>
      </c>
      <c r="C83938" s="6">
        <v>42558</v>
      </c>
      <c r="D83938" s="13" t="s">
        <v>7</v>
      </c>
      <c r="E83938">
        <v>0</v>
      </c>
      <c r="F83938" s="13" t="str">
        <f>TRIM(A83938)</f>
        <v>Resort Hotel</v>
      </c>
      <c r="G83938" s="13" t="str">
        <f>TRIM(B83938)</f>
        <v>Check-Out</v>
      </c>
      <c r="H83938" s="6" t="str">
        <f>TRIM(C83938)</f>
        <v>42558</v>
      </c>
      <c r="I83938" s="13" t="str">
        <f>LEFT(F83938,1)</f>
        <v>R</v>
      </c>
    </row>
    <row r="83939" spans="1:9">
      <c r="A83939" s="13" t="s">
        <v>54</v>
      </c>
      <c r="B83939" s="13" t="s">
        <v>5</v>
      </c>
      <c r="C83939" s="6">
        <v>42558</v>
      </c>
      <c r="D83939" s="13" t="s">
        <v>7</v>
      </c>
      <c r="E83939">
        <v>0</v>
      </c>
      <c r="F83939" s="13" t="str">
        <f>TRIM(A83939)</f>
        <v>City Hotel</v>
      </c>
      <c r="G83939" s="13" t="str">
        <f>TRIM(B83939)</f>
        <v>Canceled</v>
      </c>
      <c r="H83939" s="6" t="str">
        <f>TRIM(C83939)</f>
        <v>42558</v>
      </c>
      <c r="I83939" s="13" t="str">
        <f>LEFT(F83939,1)</f>
        <v>C</v>
      </c>
    </row>
    <row r="83940" spans="1:9">
      <c r="A83940" s="13" t="s">
        <v>54</v>
      </c>
      <c r="B83940" s="13" t="s">
        <v>5</v>
      </c>
      <c r="C83940" s="6">
        <v>42558</v>
      </c>
      <c r="D83940" s="13" t="s">
        <v>7</v>
      </c>
      <c r="E83940">
        <v>0</v>
      </c>
      <c r="F83940" s="13" t="str">
        <f>TRIM(A83940)</f>
        <v>City Hotel</v>
      </c>
      <c r="G83940" s="13" t="str">
        <f>TRIM(B83940)</f>
        <v>Canceled</v>
      </c>
      <c r="H83940" s="6" t="str">
        <f>TRIM(C83940)</f>
        <v>42558</v>
      </c>
      <c r="I83940" s="13" t="str">
        <f>LEFT(F83940,1)</f>
        <v>C</v>
      </c>
    </row>
    <row r="83941" spans="1:9">
      <c r="A83941" s="13" t="s">
        <v>54</v>
      </c>
      <c r="B83941" s="13" t="s">
        <v>3</v>
      </c>
      <c r="C83941" s="6">
        <v>42557</v>
      </c>
      <c r="D83941" s="13" t="s">
        <v>6</v>
      </c>
      <c r="E83941">
        <v>0</v>
      </c>
      <c r="F83941" s="13" t="str">
        <f>TRIM(A83941)</f>
        <v>City Hotel</v>
      </c>
      <c r="G83941" s="13" t="str">
        <f>TRIM(B83941)</f>
        <v>Check-Out</v>
      </c>
      <c r="H83941" s="6" t="str">
        <f>TRIM(C83941)</f>
        <v>42557</v>
      </c>
      <c r="I83941" s="13" t="str">
        <f>LEFT(F83941,1)</f>
        <v>C</v>
      </c>
    </row>
    <row r="83942" spans="1:9">
      <c r="A83942" s="13" t="s">
        <v>54</v>
      </c>
      <c r="B83942" s="13" t="s">
        <v>3</v>
      </c>
      <c r="C83942" s="6">
        <v>42557</v>
      </c>
      <c r="D83942" s="13" t="s">
        <v>6</v>
      </c>
      <c r="E83942">
        <v>0</v>
      </c>
      <c r="F83942" s="13" t="str">
        <f>TRIM(A83942)</f>
        <v>City Hotel</v>
      </c>
      <c r="G83942" s="13" t="str">
        <f>TRIM(B83942)</f>
        <v>Check-Out</v>
      </c>
      <c r="H83942" s="6" t="str">
        <f>TRIM(C83942)</f>
        <v>42557</v>
      </c>
      <c r="I83942" s="13" t="str">
        <f>LEFT(F83942,1)</f>
        <v>C</v>
      </c>
    </row>
    <row r="83943" spans="1:9">
      <c r="A83943" s="13" t="s">
        <v>54</v>
      </c>
      <c r="B83943" s="13" t="s">
        <v>3</v>
      </c>
      <c r="C83943" s="6">
        <v>42557</v>
      </c>
      <c r="D83943" s="13" t="s">
        <v>6</v>
      </c>
      <c r="E83943">
        <v>0</v>
      </c>
      <c r="F83943" s="13" t="str">
        <f>TRIM(A83943)</f>
        <v>City Hotel</v>
      </c>
      <c r="G83943" s="13" t="str">
        <f>TRIM(B83943)</f>
        <v>Check-Out</v>
      </c>
      <c r="H83943" s="6" t="str">
        <f>TRIM(C83943)</f>
        <v>42557</v>
      </c>
      <c r="I83943" s="13" t="str">
        <f>LEFT(F83943,1)</f>
        <v>C</v>
      </c>
    </row>
    <row r="83944" spans="1:9">
      <c r="A83944" s="13" t="s">
        <v>54</v>
      </c>
      <c r="B83944" s="13" t="s">
        <v>3</v>
      </c>
      <c r="C83944" s="6">
        <v>42557</v>
      </c>
      <c r="D83944" s="13" t="s">
        <v>6</v>
      </c>
      <c r="E83944">
        <v>0</v>
      </c>
      <c r="F83944" s="13" t="str">
        <f>TRIM(A83944)</f>
        <v>City Hotel</v>
      </c>
      <c r="G83944" s="13" t="str">
        <f>TRIM(B83944)</f>
        <v>Check-Out</v>
      </c>
      <c r="H83944" s="6" t="str">
        <f>TRIM(C83944)</f>
        <v>42557</v>
      </c>
      <c r="I83944" s="13" t="str">
        <f>LEFT(F83944,1)</f>
        <v>C</v>
      </c>
    </row>
    <row r="83945" spans="1:9">
      <c r="A83945" s="13" t="s">
        <v>54</v>
      </c>
      <c r="B83945" s="13" t="s">
        <v>5</v>
      </c>
      <c r="C83945" s="6">
        <v>42557</v>
      </c>
      <c r="D83945" s="13" t="s">
        <v>6</v>
      </c>
      <c r="E83945">
        <v>0</v>
      </c>
      <c r="F83945" s="13" t="str">
        <f>TRIM(A83945)</f>
        <v>City Hotel</v>
      </c>
      <c r="G83945" s="13" t="str">
        <f>TRIM(B83945)</f>
        <v>Canceled</v>
      </c>
      <c r="H83945" s="6" t="str">
        <f>TRIM(C83945)</f>
        <v>42557</v>
      </c>
      <c r="I83945" s="13" t="str">
        <f>LEFT(F83945,1)</f>
        <v>C</v>
      </c>
    </row>
    <row r="83946" spans="1:9">
      <c r="A83946" s="13" t="s">
        <v>54</v>
      </c>
      <c r="B83946" s="13" t="s">
        <v>3</v>
      </c>
      <c r="C83946" s="6">
        <v>42557</v>
      </c>
      <c r="D83946" s="13" t="s">
        <v>6</v>
      </c>
      <c r="E83946">
        <v>0</v>
      </c>
      <c r="F83946" s="13" t="str">
        <f>TRIM(A83946)</f>
        <v>City Hotel</v>
      </c>
      <c r="G83946" s="13" t="str">
        <f>TRIM(B83946)</f>
        <v>Check-Out</v>
      </c>
      <c r="H83946" s="6" t="str">
        <f>TRIM(C83946)</f>
        <v>42557</v>
      </c>
      <c r="I83946" s="13" t="str">
        <f>LEFT(F83946,1)</f>
        <v>C</v>
      </c>
    </row>
    <row r="83947" spans="1:9">
      <c r="A83947" s="13" t="s">
        <v>54</v>
      </c>
      <c r="B83947" s="13" t="s">
        <v>3</v>
      </c>
      <c r="C83947" s="6">
        <v>42557</v>
      </c>
      <c r="D83947" s="13" t="s">
        <v>6</v>
      </c>
      <c r="E83947">
        <v>0</v>
      </c>
      <c r="F83947" s="13" t="str">
        <f>TRIM(A83947)</f>
        <v>City Hotel</v>
      </c>
      <c r="G83947" s="13" t="str">
        <f>TRIM(B83947)</f>
        <v>Check-Out</v>
      </c>
      <c r="H83947" s="6" t="str">
        <f>TRIM(C83947)</f>
        <v>42557</v>
      </c>
      <c r="I83947" s="13" t="str">
        <f>LEFT(F83947,1)</f>
        <v>C</v>
      </c>
    </row>
    <row r="83948" spans="1:9">
      <c r="A83948" s="13" t="s">
        <v>54</v>
      </c>
      <c r="B83948" s="13" t="s">
        <v>5</v>
      </c>
      <c r="C83948" s="6">
        <v>42557</v>
      </c>
      <c r="D83948" s="13" t="s">
        <v>6</v>
      </c>
      <c r="E83948">
        <v>0</v>
      </c>
      <c r="F83948" s="13" t="str">
        <f>TRIM(A83948)</f>
        <v>City Hotel</v>
      </c>
      <c r="G83948" s="13" t="str">
        <f>TRIM(B83948)</f>
        <v>Canceled</v>
      </c>
      <c r="H83948" s="6" t="str">
        <f>TRIM(C83948)</f>
        <v>42557</v>
      </c>
      <c r="I83948" s="13" t="str">
        <f>LEFT(F83948,1)</f>
        <v>C</v>
      </c>
    </row>
    <row r="83949" spans="1:9">
      <c r="A83949" s="13" t="s">
        <v>54</v>
      </c>
      <c r="B83949" s="13" t="s">
        <v>3</v>
      </c>
      <c r="C83949" s="6">
        <v>42557</v>
      </c>
      <c r="D83949" s="13" t="s">
        <v>6</v>
      </c>
      <c r="E83949">
        <v>0</v>
      </c>
      <c r="F83949" s="13" t="str">
        <f>TRIM(A83949)</f>
        <v>City Hotel</v>
      </c>
      <c r="G83949" s="13" t="str">
        <f>TRIM(B83949)</f>
        <v>Check-Out</v>
      </c>
      <c r="H83949" s="6" t="str">
        <f>TRIM(C83949)</f>
        <v>42557</v>
      </c>
      <c r="I83949" s="13" t="str">
        <f>LEFT(F83949,1)</f>
        <v>C</v>
      </c>
    </row>
    <row r="83950" spans="1:9">
      <c r="A83950" s="13" t="s">
        <v>54</v>
      </c>
      <c r="B83950" s="13" t="s">
        <v>5</v>
      </c>
      <c r="C83950" s="6">
        <v>42557</v>
      </c>
      <c r="D83950" s="13" t="s">
        <v>6</v>
      </c>
      <c r="E83950">
        <v>0</v>
      </c>
      <c r="F83950" s="13" t="str">
        <f>TRIM(A83950)</f>
        <v>City Hotel</v>
      </c>
      <c r="G83950" s="13" t="str">
        <f>TRIM(B83950)</f>
        <v>Canceled</v>
      </c>
      <c r="H83950" s="6" t="str">
        <f>TRIM(C83950)</f>
        <v>42557</v>
      </c>
      <c r="I83950" s="13" t="str">
        <f>LEFT(F83950,1)</f>
        <v>C</v>
      </c>
    </row>
    <row r="83951" spans="1:9">
      <c r="A83951" s="13" t="s">
        <v>54</v>
      </c>
      <c r="B83951" s="13" t="s">
        <v>3</v>
      </c>
      <c r="C83951" s="6">
        <v>42557</v>
      </c>
      <c r="D83951" s="13" t="s">
        <v>6</v>
      </c>
      <c r="E83951">
        <v>0</v>
      </c>
      <c r="F83951" s="13" t="str">
        <f>TRIM(A83951)</f>
        <v>City Hotel</v>
      </c>
      <c r="G83951" s="13" t="str">
        <f>TRIM(B83951)</f>
        <v>Check-Out</v>
      </c>
      <c r="H83951" s="6" t="str">
        <f>TRIM(C83951)</f>
        <v>42557</v>
      </c>
      <c r="I83951" s="13" t="str">
        <f>LEFT(F83951,1)</f>
        <v>C</v>
      </c>
    </row>
    <row r="83952" spans="1:9">
      <c r="A83952" s="13" t="s">
        <v>54</v>
      </c>
      <c r="B83952" s="13" t="s">
        <v>3</v>
      </c>
      <c r="C83952" s="6">
        <v>42557</v>
      </c>
      <c r="D83952" s="13" t="s">
        <v>6</v>
      </c>
      <c r="E83952">
        <v>0</v>
      </c>
      <c r="F83952" s="13" t="str">
        <f>TRIM(A83952)</f>
        <v>City Hotel</v>
      </c>
      <c r="G83952" s="13" t="str">
        <f>TRIM(B83952)</f>
        <v>Check-Out</v>
      </c>
      <c r="H83952" s="6" t="str">
        <f>TRIM(C83952)</f>
        <v>42557</v>
      </c>
      <c r="I83952" s="13" t="str">
        <f>LEFT(F83952,1)</f>
        <v>C</v>
      </c>
    </row>
    <row r="83953" spans="1:9">
      <c r="A83953" s="13" t="s">
        <v>54</v>
      </c>
      <c r="B83953" s="13" t="s">
        <v>5</v>
      </c>
      <c r="C83953" s="6">
        <v>42557</v>
      </c>
      <c r="D83953" s="13" t="s">
        <v>6</v>
      </c>
      <c r="E83953">
        <v>0</v>
      </c>
      <c r="F83953" s="13" t="str">
        <f>TRIM(A83953)</f>
        <v>City Hotel</v>
      </c>
      <c r="G83953" s="13" t="str">
        <f>TRIM(B83953)</f>
        <v>Canceled</v>
      </c>
      <c r="H83953" s="6" t="str">
        <f>TRIM(C83953)</f>
        <v>42557</v>
      </c>
      <c r="I83953" s="13" t="str">
        <f>LEFT(F83953,1)</f>
        <v>C</v>
      </c>
    </row>
    <row r="83954" spans="1:9">
      <c r="A83954" s="13" t="s">
        <v>54</v>
      </c>
      <c r="B83954" s="13" t="s">
        <v>5</v>
      </c>
      <c r="C83954" s="6">
        <v>42557</v>
      </c>
      <c r="D83954" s="13" t="s">
        <v>6</v>
      </c>
      <c r="E83954">
        <v>0</v>
      </c>
      <c r="F83954" s="13" t="str">
        <f>TRIM(A83954)</f>
        <v>City Hotel</v>
      </c>
      <c r="G83954" s="13" t="str">
        <f>TRIM(B83954)</f>
        <v>Canceled</v>
      </c>
      <c r="H83954" s="6" t="str">
        <f>TRIM(C83954)</f>
        <v>42557</v>
      </c>
      <c r="I83954" s="13" t="str">
        <f>LEFT(F83954,1)</f>
        <v>C</v>
      </c>
    </row>
    <row r="83955" spans="1:9">
      <c r="A83955" s="13" t="s">
        <v>54</v>
      </c>
      <c r="B83955" s="13" t="s">
        <v>5</v>
      </c>
      <c r="C83955" s="6">
        <v>42557</v>
      </c>
      <c r="D83955" s="13" t="s">
        <v>6</v>
      </c>
      <c r="E83955">
        <v>0</v>
      </c>
      <c r="F83955" s="13" t="str">
        <f>TRIM(A83955)</f>
        <v>City Hotel</v>
      </c>
      <c r="G83955" s="13" t="str">
        <f>TRIM(B83955)</f>
        <v>Canceled</v>
      </c>
      <c r="H83955" s="6" t="str">
        <f>TRIM(C83955)</f>
        <v>42557</v>
      </c>
      <c r="I83955" s="13" t="str">
        <f>LEFT(F83955,1)</f>
        <v>C</v>
      </c>
    </row>
    <row r="83956" spans="1:9">
      <c r="A83956" s="13" t="s">
        <v>54</v>
      </c>
      <c r="B83956" s="13" t="s">
        <v>3</v>
      </c>
      <c r="C83956" s="6">
        <v>42557</v>
      </c>
      <c r="D83956" s="13" t="s">
        <v>6</v>
      </c>
      <c r="E83956">
        <v>0</v>
      </c>
      <c r="F83956" s="13" t="str">
        <f>TRIM(A83956)</f>
        <v>City Hotel</v>
      </c>
      <c r="G83956" s="13" t="str">
        <f>TRIM(B83956)</f>
        <v>Check-Out</v>
      </c>
      <c r="H83956" s="6" t="str">
        <f>TRIM(C83956)</f>
        <v>42557</v>
      </c>
      <c r="I83956" s="13" t="str">
        <f>LEFT(F83956,1)</f>
        <v>C</v>
      </c>
    </row>
    <row r="83957" spans="1:9">
      <c r="A83957" s="13" t="s">
        <v>54</v>
      </c>
      <c r="B83957" s="13" t="s">
        <v>3</v>
      </c>
      <c r="C83957" s="6">
        <v>42557</v>
      </c>
      <c r="D83957" s="13" t="s">
        <v>6</v>
      </c>
      <c r="E83957">
        <v>0</v>
      </c>
      <c r="F83957" s="13" t="str">
        <f>TRIM(A83957)</f>
        <v>City Hotel</v>
      </c>
      <c r="G83957" s="13" t="str">
        <f>TRIM(B83957)</f>
        <v>Check-Out</v>
      </c>
      <c r="H83957" s="6" t="str">
        <f>TRIM(C83957)</f>
        <v>42557</v>
      </c>
      <c r="I83957" s="13" t="str">
        <f>LEFT(F83957,1)</f>
        <v>C</v>
      </c>
    </row>
    <row r="83958" spans="1:9">
      <c r="A83958" s="13" t="s">
        <v>54</v>
      </c>
      <c r="B83958" s="13" t="s">
        <v>5</v>
      </c>
      <c r="C83958" s="6">
        <v>42557</v>
      </c>
      <c r="D83958" s="13" t="s">
        <v>6</v>
      </c>
      <c r="E83958">
        <v>0</v>
      </c>
      <c r="F83958" s="13" t="str">
        <f>TRIM(A83958)</f>
        <v>City Hotel</v>
      </c>
      <c r="G83958" s="13" t="str">
        <f>TRIM(B83958)</f>
        <v>Canceled</v>
      </c>
      <c r="H83958" s="6" t="str">
        <f>TRIM(C83958)</f>
        <v>42557</v>
      </c>
      <c r="I83958" s="13" t="str">
        <f>LEFT(F83958,1)</f>
        <v>C</v>
      </c>
    </row>
    <row r="83959" spans="1:9">
      <c r="A83959" s="13" t="s">
        <v>53</v>
      </c>
      <c r="B83959" s="13" t="s">
        <v>5</v>
      </c>
      <c r="C83959" s="6">
        <v>42557</v>
      </c>
      <c r="D83959" s="13" t="s">
        <v>6</v>
      </c>
      <c r="E83959">
        <v>0</v>
      </c>
      <c r="F83959" s="13" t="str">
        <f>TRIM(A83959)</f>
        <v>Resort Hotel</v>
      </c>
      <c r="G83959" s="13" t="str">
        <f>TRIM(B83959)</f>
        <v>Canceled</v>
      </c>
      <c r="H83959" s="6" t="str">
        <f>TRIM(C83959)</f>
        <v>42557</v>
      </c>
      <c r="I83959" s="13" t="str">
        <f>LEFT(F83959,1)</f>
        <v>R</v>
      </c>
    </row>
    <row r="83960" spans="1:9">
      <c r="A83960" s="13" t="s">
        <v>54</v>
      </c>
      <c r="B83960" s="13" t="s">
        <v>3</v>
      </c>
      <c r="C83960" s="6">
        <v>42557</v>
      </c>
      <c r="D83960" s="13" t="s">
        <v>6</v>
      </c>
      <c r="E83960">
        <v>0</v>
      </c>
      <c r="F83960" s="13" t="str">
        <f>TRIM(A83960)</f>
        <v>City Hotel</v>
      </c>
      <c r="G83960" s="13" t="str">
        <f>TRIM(B83960)</f>
        <v>Check-Out</v>
      </c>
      <c r="H83960" s="6" t="str">
        <f>TRIM(C83960)</f>
        <v>42557</v>
      </c>
      <c r="I83960" s="13" t="str">
        <f>LEFT(F83960,1)</f>
        <v>C</v>
      </c>
    </row>
    <row r="83961" spans="1:9">
      <c r="A83961" s="13" t="s">
        <v>54</v>
      </c>
      <c r="B83961" s="13" t="s">
        <v>5</v>
      </c>
      <c r="C83961" s="6">
        <v>42557</v>
      </c>
      <c r="D83961" s="13" t="s">
        <v>6</v>
      </c>
      <c r="E83961">
        <v>0</v>
      </c>
      <c r="F83961" s="13" t="str">
        <f>TRIM(A83961)</f>
        <v>City Hotel</v>
      </c>
      <c r="G83961" s="13" t="str">
        <f>TRIM(B83961)</f>
        <v>Canceled</v>
      </c>
      <c r="H83961" s="6" t="str">
        <f>TRIM(C83961)</f>
        <v>42557</v>
      </c>
      <c r="I83961" s="13" t="str">
        <f>LEFT(F83961,1)</f>
        <v>C</v>
      </c>
    </row>
    <row r="83962" spans="1:9">
      <c r="A83962" s="13" t="s">
        <v>54</v>
      </c>
      <c r="B83962" s="13" t="s">
        <v>3</v>
      </c>
      <c r="C83962" s="6">
        <v>42557</v>
      </c>
      <c r="D83962" s="13" t="s">
        <v>6</v>
      </c>
      <c r="E83962">
        <v>0</v>
      </c>
      <c r="F83962" s="13" t="str">
        <f>TRIM(A83962)</f>
        <v>City Hotel</v>
      </c>
      <c r="G83962" s="13" t="str">
        <f>TRIM(B83962)</f>
        <v>Check-Out</v>
      </c>
      <c r="H83962" s="6" t="str">
        <f>TRIM(C83962)</f>
        <v>42557</v>
      </c>
      <c r="I83962" s="13" t="str">
        <f>LEFT(F83962,1)</f>
        <v>C</v>
      </c>
    </row>
    <row r="83963" spans="1:9">
      <c r="A83963" s="13" t="s">
        <v>54</v>
      </c>
      <c r="B83963" s="13" t="s">
        <v>3</v>
      </c>
      <c r="C83963" s="6">
        <v>42557</v>
      </c>
      <c r="D83963" s="13" t="s">
        <v>6</v>
      </c>
      <c r="E83963">
        <v>0</v>
      </c>
      <c r="F83963" s="13" t="str">
        <f>TRIM(A83963)</f>
        <v>City Hotel</v>
      </c>
      <c r="G83963" s="13" t="str">
        <f>TRIM(B83963)</f>
        <v>Check-Out</v>
      </c>
      <c r="H83963" s="6" t="str">
        <f>TRIM(C83963)</f>
        <v>42557</v>
      </c>
      <c r="I83963" s="13" t="str">
        <f>LEFT(F83963,1)</f>
        <v>C</v>
      </c>
    </row>
    <row r="83964" spans="1:9">
      <c r="A83964" s="13" t="s">
        <v>54</v>
      </c>
      <c r="B83964" s="13" t="s">
        <v>3</v>
      </c>
      <c r="C83964" s="6">
        <v>42557</v>
      </c>
      <c r="D83964" s="13" t="s">
        <v>6</v>
      </c>
      <c r="E83964">
        <v>0</v>
      </c>
      <c r="F83964" s="13" t="str">
        <f>TRIM(A83964)</f>
        <v>City Hotel</v>
      </c>
      <c r="G83964" s="13" t="str">
        <f>TRIM(B83964)</f>
        <v>Check-Out</v>
      </c>
      <c r="H83964" s="6" t="str">
        <f>TRIM(C83964)</f>
        <v>42557</v>
      </c>
      <c r="I83964" s="13" t="str">
        <f>LEFT(F83964,1)</f>
        <v>C</v>
      </c>
    </row>
    <row r="83965" spans="1:9">
      <c r="A83965" s="13" t="s">
        <v>54</v>
      </c>
      <c r="B83965" s="13" t="s">
        <v>3</v>
      </c>
      <c r="C83965" s="6">
        <v>42557</v>
      </c>
      <c r="D83965" s="13" t="s">
        <v>6</v>
      </c>
      <c r="E83965">
        <v>0</v>
      </c>
      <c r="F83965" s="13" t="str">
        <f>TRIM(A83965)</f>
        <v>City Hotel</v>
      </c>
      <c r="G83965" s="13" t="str">
        <f>TRIM(B83965)</f>
        <v>Check-Out</v>
      </c>
      <c r="H83965" s="6" t="str">
        <f>TRIM(C83965)</f>
        <v>42557</v>
      </c>
      <c r="I83965" s="13" t="str">
        <f>LEFT(F83965,1)</f>
        <v>C</v>
      </c>
    </row>
    <row r="83966" spans="1:9">
      <c r="A83966" s="13" t="s">
        <v>54</v>
      </c>
      <c r="B83966" s="13" t="s">
        <v>5</v>
      </c>
      <c r="C83966" s="6">
        <v>42557</v>
      </c>
      <c r="D83966" s="13" t="s">
        <v>6</v>
      </c>
      <c r="E83966">
        <v>0</v>
      </c>
      <c r="F83966" s="13" t="str">
        <f>TRIM(A83966)</f>
        <v>City Hotel</v>
      </c>
      <c r="G83966" s="13" t="str">
        <f>TRIM(B83966)</f>
        <v>Canceled</v>
      </c>
      <c r="H83966" s="6" t="str">
        <f>TRIM(C83966)</f>
        <v>42557</v>
      </c>
      <c r="I83966" s="13" t="str">
        <f>LEFT(F83966,1)</f>
        <v>C</v>
      </c>
    </row>
    <row r="83967" spans="1:9">
      <c r="A83967" s="13" t="s">
        <v>54</v>
      </c>
      <c r="B83967" s="13" t="s">
        <v>5</v>
      </c>
      <c r="C83967" s="6">
        <v>42557</v>
      </c>
      <c r="D83967" s="13" t="s">
        <v>6</v>
      </c>
      <c r="E83967">
        <v>0</v>
      </c>
      <c r="F83967" s="13" t="str">
        <f>TRIM(A83967)</f>
        <v>City Hotel</v>
      </c>
      <c r="G83967" s="13" t="str">
        <f>TRIM(B83967)</f>
        <v>Canceled</v>
      </c>
      <c r="H83967" s="6" t="str">
        <f>TRIM(C83967)</f>
        <v>42557</v>
      </c>
      <c r="I83967" s="13" t="str">
        <f>LEFT(F83967,1)</f>
        <v>C</v>
      </c>
    </row>
    <row r="83968" spans="1:9">
      <c r="A83968" s="13" t="s">
        <v>54</v>
      </c>
      <c r="B83968" s="13" t="s">
        <v>5</v>
      </c>
      <c r="C83968" s="6">
        <v>42557</v>
      </c>
      <c r="D83968" s="13" t="s">
        <v>6</v>
      </c>
      <c r="E83968">
        <v>0</v>
      </c>
      <c r="F83968" s="13" t="str">
        <f>TRIM(A83968)</f>
        <v>City Hotel</v>
      </c>
      <c r="G83968" s="13" t="str">
        <f>TRIM(B83968)</f>
        <v>Canceled</v>
      </c>
      <c r="H83968" s="6" t="str">
        <f>TRIM(C83968)</f>
        <v>42557</v>
      </c>
      <c r="I83968" s="13" t="str">
        <f>LEFT(F83968,1)</f>
        <v>C</v>
      </c>
    </row>
    <row r="83969" spans="1:9">
      <c r="A83969" s="13" t="s">
        <v>54</v>
      </c>
      <c r="B83969" s="13" t="s">
        <v>3</v>
      </c>
      <c r="C83969" s="6">
        <v>42557</v>
      </c>
      <c r="D83969" s="13" t="s">
        <v>6</v>
      </c>
      <c r="E83969">
        <v>0</v>
      </c>
      <c r="F83969" s="13" t="str">
        <f>TRIM(A83969)</f>
        <v>City Hotel</v>
      </c>
      <c r="G83969" s="13" t="str">
        <f>TRIM(B83969)</f>
        <v>Check-Out</v>
      </c>
      <c r="H83969" s="6" t="str">
        <f>TRIM(C83969)</f>
        <v>42557</v>
      </c>
      <c r="I83969" s="13" t="str">
        <f>LEFT(F83969,1)</f>
        <v>C</v>
      </c>
    </row>
    <row r="83970" spans="1:9">
      <c r="A83970" s="13" t="s">
        <v>54</v>
      </c>
      <c r="B83970" s="13" t="s">
        <v>5</v>
      </c>
      <c r="C83970" s="6">
        <v>42557</v>
      </c>
      <c r="D83970" s="13" t="s">
        <v>6</v>
      </c>
      <c r="E83970">
        <v>0</v>
      </c>
      <c r="F83970" s="13" t="str">
        <f>TRIM(A83970)</f>
        <v>City Hotel</v>
      </c>
      <c r="G83970" s="13" t="str">
        <f>TRIM(B83970)</f>
        <v>Canceled</v>
      </c>
      <c r="H83970" s="6" t="str">
        <f>TRIM(C83970)</f>
        <v>42557</v>
      </c>
      <c r="I83970" s="13" t="str">
        <f>LEFT(F83970,1)</f>
        <v>C</v>
      </c>
    </row>
    <row r="83971" spans="1:9">
      <c r="A83971" s="13" t="s">
        <v>54</v>
      </c>
      <c r="B83971" s="13" t="s">
        <v>5</v>
      </c>
      <c r="C83971" s="6">
        <v>42557</v>
      </c>
      <c r="D83971" s="13" t="s">
        <v>6</v>
      </c>
      <c r="E83971">
        <v>0</v>
      </c>
      <c r="F83971" s="13" t="str">
        <f>TRIM(A83971)</f>
        <v>City Hotel</v>
      </c>
      <c r="G83971" s="13" t="str">
        <f>TRIM(B83971)</f>
        <v>Canceled</v>
      </c>
      <c r="H83971" s="6" t="str">
        <f>TRIM(C83971)</f>
        <v>42557</v>
      </c>
      <c r="I83971" s="13" t="str">
        <f>LEFT(F83971,1)</f>
        <v>C</v>
      </c>
    </row>
    <row r="83972" spans="1:9">
      <c r="A83972" s="13" t="s">
        <v>54</v>
      </c>
      <c r="B83972" s="13" t="s">
        <v>3</v>
      </c>
      <c r="C83972" s="6">
        <v>42557</v>
      </c>
      <c r="D83972" s="13" t="s">
        <v>6</v>
      </c>
      <c r="E83972">
        <v>0</v>
      </c>
      <c r="F83972" s="13" t="str">
        <f>TRIM(A83972)</f>
        <v>City Hotel</v>
      </c>
      <c r="G83972" s="13" t="str">
        <f>TRIM(B83972)</f>
        <v>Check-Out</v>
      </c>
      <c r="H83972" s="6" t="str">
        <f>TRIM(C83972)</f>
        <v>42557</v>
      </c>
      <c r="I83972" s="13" t="str">
        <f>LEFT(F83972,1)</f>
        <v>C</v>
      </c>
    </row>
    <row r="83973" spans="1:9">
      <c r="A83973" s="13" t="s">
        <v>54</v>
      </c>
      <c r="B83973" s="13" t="s">
        <v>3</v>
      </c>
      <c r="C83973" s="6">
        <v>42557</v>
      </c>
      <c r="D83973" s="13" t="s">
        <v>6</v>
      </c>
      <c r="E83973">
        <v>0</v>
      </c>
      <c r="F83973" s="13" t="str">
        <f>TRIM(A83973)</f>
        <v>City Hotel</v>
      </c>
      <c r="G83973" s="13" t="str">
        <f>TRIM(B83973)</f>
        <v>Check-Out</v>
      </c>
      <c r="H83973" s="6" t="str">
        <f>TRIM(C83973)</f>
        <v>42557</v>
      </c>
      <c r="I83973" s="13" t="str">
        <f>LEFT(F83973,1)</f>
        <v>C</v>
      </c>
    </row>
    <row r="83974" spans="1:9">
      <c r="A83974" s="13" t="s">
        <v>54</v>
      </c>
      <c r="B83974" s="13" t="s">
        <v>5</v>
      </c>
      <c r="C83974" s="6">
        <v>42557</v>
      </c>
      <c r="D83974" s="13" t="s">
        <v>6</v>
      </c>
      <c r="E83974">
        <v>0</v>
      </c>
      <c r="F83974" s="13" t="str">
        <f>TRIM(A83974)</f>
        <v>City Hotel</v>
      </c>
      <c r="G83974" s="13" t="str">
        <f>TRIM(B83974)</f>
        <v>Canceled</v>
      </c>
      <c r="H83974" s="6" t="str">
        <f>TRIM(C83974)</f>
        <v>42557</v>
      </c>
      <c r="I83974" s="13" t="str">
        <f>LEFT(F83974,1)</f>
        <v>C</v>
      </c>
    </row>
    <row r="83975" spans="1:9">
      <c r="A83975" s="13" t="s">
        <v>54</v>
      </c>
      <c r="B83975" s="13" t="s">
        <v>5</v>
      </c>
      <c r="C83975" s="6">
        <v>42557</v>
      </c>
      <c r="D83975" s="13" t="s">
        <v>6</v>
      </c>
      <c r="E83975">
        <v>0</v>
      </c>
      <c r="F83975" s="13" t="str">
        <f>TRIM(A83975)</f>
        <v>City Hotel</v>
      </c>
      <c r="G83975" s="13" t="str">
        <f>TRIM(B83975)</f>
        <v>Canceled</v>
      </c>
      <c r="H83975" s="6" t="str">
        <f>TRIM(C83975)</f>
        <v>42557</v>
      </c>
      <c r="I83975" s="13" t="str">
        <f>LEFT(F83975,1)</f>
        <v>C</v>
      </c>
    </row>
    <row r="83976" spans="1:9">
      <c r="A83976" s="13" t="s">
        <v>54</v>
      </c>
      <c r="B83976" s="13" t="s">
        <v>3</v>
      </c>
      <c r="C83976" s="6">
        <v>42557</v>
      </c>
      <c r="D83976" s="13" t="s">
        <v>6</v>
      </c>
      <c r="E83976">
        <v>0</v>
      </c>
      <c r="F83976" s="13" t="str">
        <f>TRIM(A83976)</f>
        <v>City Hotel</v>
      </c>
      <c r="G83976" s="13" t="str">
        <f>TRIM(B83976)</f>
        <v>Check-Out</v>
      </c>
      <c r="H83976" s="6" t="str">
        <f>TRIM(C83976)</f>
        <v>42557</v>
      </c>
      <c r="I83976" s="13" t="str">
        <f>LEFT(F83976,1)</f>
        <v>C</v>
      </c>
    </row>
    <row r="83977" spans="1:9">
      <c r="A83977" s="13" t="s">
        <v>54</v>
      </c>
      <c r="B83977" s="13" t="s">
        <v>5</v>
      </c>
      <c r="C83977" s="6">
        <v>42557</v>
      </c>
      <c r="D83977" s="13" t="s">
        <v>6</v>
      </c>
      <c r="E83977">
        <v>0</v>
      </c>
      <c r="F83977" s="13" t="str">
        <f>TRIM(A83977)</f>
        <v>City Hotel</v>
      </c>
      <c r="G83977" s="13" t="str">
        <f>TRIM(B83977)</f>
        <v>Canceled</v>
      </c>
      <c r="H83977" s="6" t="str">
        <f>TRIM(C83977)</f>
        <v>42557</v>
      </c>
      <c r="I83977" s="13" t="str">
        <f>LEFT(F83977,1)</f>
        <v>C</v>
      </c>
    </row>
    <row r="83978" spans="1:9">
      <c r="A83978" s="13" t="s">
        <v>54</v>
      </c>
      <c r="B83978" s="13" t="s">
        <v>5</v>
      </c>
      <c r="C83978" s="6">
        <v>42557</v>
      </c>
      <c r="D83978" s="13" t="s">
        <v>6</v>
      </c>
      <c r="E83978">
        <v>0</v>
      </c>
      <c r="F83978" s="13" t="str">
        <f>TRIM(A83978)</f>
        <v>City Hotel</v>
      </c>
      <c r="G83978" s="13" t="str">
        <f>TRIM(B83978)</f>
        <v>Canceled</v>
      </c>
      <c r="H83978" s="6" t="str">
        <f>TRIM(C83978)</f>
        <v>42557</v>
      </c>
      <c r="I83978" s="13" t="str">
        <f>LEFT(F83978,1)</f>
        <v>C</v>
      </c>
    </row>
    <row r="83979" spans="1:9">
      <c r="A83979" s="13" t="s">
        <v>54</v>
      </c>
      <c r="B83979" s="13" t="s">
        <v>3</v>
      </c>
      <c r="C83979" s="6">
        <v>42557</v>
      </c>
      <c r="D83979" s="13" t="s">
        <v>6</v>
      </c>
      <c r="E83979">
        <v>0</v>
      </c>
      <c r="F83979" s="13" t="str">
        <f>TRIM(A83979)</f>
        <v>City Hotel</v>
      </c>
      <c r="G83979" s="13" t="str">
        <f>TRIM(B83979)</f>
        <v>Check-Out</v>
      </c>
      <c r="H83979" s="6" t="str">
        <f>TRIM(C83979)</f>
        <v>42557</v>
      </c>
      <c r="I83979" s="13" t="str">
        <f>LEFT(F83979,1)</f>
        <v>C</v>
      </c>
    </row>
    <row r="83980" spans="1:9">
      <c r="A83980" s="13" t="s">
        <v>54</v>
      </c>
      <c r="B83980" s="13" t="s">
        <v>3</v>
      </c>
      <c r="C83980" s="6">
        <v>42557</v>
      </c>
      <c r="D83980" s="13" t="s">
        <v>6</v>
      </c>
      <c r="E83980">
        <v>0</v>
      </c>
      <c r="F83980" s="13" t="str">
        <f>TRIM(A83980)</f>
        <v>City Hotel</v>
      </c>
      <c r="G83980" s="13" t="str">
        <f>TRIM(B83980)</f>
        <v>Check-Out</v>
      </c>
      <c r="H83980" s="6" t="str">
        <f>TRIM(C83980)</f>
        <v>42557</v>
      </c>
      <c r="I83980" s="13" t="str">
        <f>LEFT(F83980,1)</f>
        <v>C</v>
      </c>
    </row>
    <row r="83981" spans="1:9">
      <c r="A83981" s="13" t="s">
        <v>54</v>
      </c>
      <c r="B83981" s="13" t="s">
        <v>3</v>
      </c>
      <c r="C83981" s="6">
        <v>42557</v>
      </c>
      <c r="D83981" s="13" t="s">
        <v>6</v>
      </c>
      <c r="E83981">
        <v>0</v>
      </c>
      <c r="F83981" s="13" t="str">
        <f>TRIM(A83981)</f>
        <v>City Hotel</v>
      </c>
      <c r="G83981" s="13" t="str">
        <f>TRIM(B83981)</f>
        <v>Check-Out</v>
      </c>
      <c r="H83981" s="6" t="str">
        <f>TRIM(C83981)</f>
        <v>42557</v>
      </c>
      <c r="I83981" s="13" t="str">
        <f>LEFT(F83981,1)</f>
        <v>C</v>
      </c>
    </row>
    <row r="83982" spans="1:9">
      <c r="A83982" s="13" t="s">
        <v>54</v>
      </c>
      <c r="B83982" s="13" t="s">
        <v>5</v>
      </c>
      <c r="C83982" s="6">
        <v>42557</v>
      </c>
      <c r="D83982" s="13" t="s">
        <v>6</v>
      </c>
      <c r="E83982">
        <v>0</v>
      </c>
      <c r="F83982" s="13" t="str">
        <f>TRIM(A83982)</f>
        <v>City Hotel</v>
      </c>
      <c r="G83982" s="13" t="str">
        <f>TRIM(B83982)</f>
        <v>Canceled</v>
      </c>
      <c r="H83982" s="6" t="str">
        <f>TRIM(C83982)</f>
        <v>42557</v>
      </c>
      <c r="I83982" s="13" t="str">
        <f>LEFT(F83982,1)</f>
        <v>C</v>
      </c>
    </row>
    <row r="83983" spans="1:9">
      <c r="A83983" s="13" t="s">
        <v>54</v>
      </c>
      <c r="B83983" s="13" t="s">
        <v>5</v>
      </c>
      <c r="C83983" s="6">
        <v>42557</v>
      </c>
      <c r="D83983" s="13" t="s">
        <v>6</v>
      </c>
      <c r="E83983">
        <v>0</v>
      </c>
      <c r="F83983" s="13" t="str">
        <f>TRIM(A83983)</f>
        <v>City Hotel</v>
      </c>
      <c r="G83983" s="13" t="str">
        <f>TRIM(B83983)</f>
        <v>Canceled</v>
      </c>
      <c r="H83983" s="6" t="str">
        <f>TRIM(C83983)</f>
        <v>42557</v>
      </c>
      <c r="I83983" s="13" t="str">
        <f>LEFT(F83983,1)</f>
        <v>C</v>
      </c>
    </row>
    <row r="83984" spans="1:9">
      <c r="A83984" s="13" t="s">
        <v>54</v>
      </c>
      <c r="B83984" s="13" t="s">
        <v>5</v>
      </c>
      <c r="C83984" s="6">
        <v>42557</v>
      </c>
      <c r="D83984" s="13" t="s">
        <v>6</v>
      </c>
      <c r="E83984">
        <v>0</v>
      </c>
      <c r="F83984" s="13" t="str">
        <f>TRIM(A83984)</f>
        <v>City Hotel</v>
      </c>
      <c r="G83984" s="13" t="str">
        <f>TRIM(B83984)</f>
        <v>Canceled</v>
      </c>
      <c r="H83984" s="6" t="str">
        <f>TRIM(C83984)</f>
        <v>42557</v>
      </c>
      <c r="I83984" s="13" t="str">
        <f>LEFT(F83984,1)</f>
        <v>C</v>
      </c>
    </row>
    <row r="83985" spans="1:9">
      <c r="A83985" s="13" t="s">
        <v>54</v>
      </c>
      <c r="B83985" s="13" t="s">
        <v>3</v>
      </c>
      <c r="C83985" s="6">
        <v>42557</v>
      </c>
      <c r="D83985" s="13" t="s">
        <v>6</v>
      </c>
      <c r="E83985">
        <v>0</v>
      </c>
      <c r="F83985" s="13" t="str">
        <f>TRIM(A83985)</f>
        <v>City Hotel</v>
      </c>
      <c r="G83985" s="13" t="str">
        <f>TRIM(B83985)</f>
        <v>Check-Out</v>
      </c>
      <c r="H83985" s="6" t="str">
        <f>TRIM(C83985)</f>
        <v>42557</v>
      </c>
      <c r="I83985" s="13" t="str">
        <f>LEFT(F83985,1)</f>
        <v>C</v>
      </c>
    </row>
    <row r="83986" spans="1:9">
      <c r="A83986" s="13" t="s">
        <v>54</v>
      </c>
      <c r="B83986" s="13" t="s">
        <v>5</v>
      </c>
      <c r="C83986" s="6">
        <v>42557</v>
      </c>
      <c r="D83986" s="13" t="s">
        <v>6</v>
      </c>
      <c r="E83986">
        <v>0</v>
      </c>
      <c r="F83986" s="13" t="str">
        <f>TRIM(A83986)</f>
        <v>City Hotel</v>
      </c>
      <c r="G83986" s="13" t="str">
        <f>TRIM(B83986)</f>
        <v>Canceled</v>
      </c>
      <c r="H83986" s="6" t="str">
        <f>TRIM(C83986)</f>
        <v>42557</v>
      </c>
      <c r="I83986" s="13" t="str">
        <f>LEFT(F83986,1)</f>
        <v>C</v>
      </c>
    </row>
    <row r="83987" spans="1:9">
      <c r="A83987" s="13" t="s">
        <v>54</v>
      </c>
      <c r="B83987" s="13" t="s">
        <v>5</v>
      </c>
      <c r="C83987" s="6">
        <v>42557</v>
      </c>
      <c r="D83987" s="13" t="s">
        <v>6</v>
      </c>
      <c r="E83987">
        <v>0</v>
      </c>
      <c r="F83987" s="13" t="str">
        <f>TRIM(A83987)</f>
        <v>City Hotel</v>
      </c>
      <c r="G83987" s="13" t="str">
        <f>TRIM(B83987)</f>
        <v>Canceled</v>
      </c>
      <c r="H83987" s="6" t="str">
        <f>TRIM(C83987)</f>
        <v>42557</v>
      </c>
      <c r="I83987" s="13" t="str">
        <f>LEFT(F83987,1)</f>
        <v>C</v>
      </c>
    </row>
    <row r="83988" spans="1:9">
      <c r="A83988" s="13" t="s">
        <v>54</v>
      </c>
      <c r="B83988" s="13" t="s">
        <v>5</v>
      </c>
      <c r="C83988" s="6">
        <v>42557</v>
      </c>
      <c r="D83988" s="13" t="s">
        <v>6</v>
      </c>
      <c r="E83988">
        <v>0</v>
      </c>
      <c r="F83988" s="13" t="str">
        <f>TRIM(A83988)</f>
        <v>City Hotel</v>
      </c>
      <c r="G83988" s="13" t="str">
        <f>TRIM(B83988)</f>
        <v>Canceled</v>
      </c>
      <c r="H83988" s="6" t="str">
        <f>TRIM(C83988)</f>
        <v>42557</v>
      </c>
      <c r="I83988" s="13" t="str">
        <f>LEFT(F83988,1)</f>
        <v>C</v>
      </c>
    </row>
    <row r="83989" spans="1:9">
      <c r="A83989" s="13" t="s">
        <v>54</v>
      </c>
      <c r="B83989" s="13" t="s">
        <v>5</v>
      </c>
      <c r="C83989" s="6">
        <v>42557</v>
      </c>
      <c r="D83989" s="13" t="s">
        <v>6</v>
      </c>
      <c r="E83989">
        <v>0</v>
      </c>
      <c r="F83989" s="13" t="str">
        <f>TRIM(A83989)</f>
        <v>City Hotel</v>
      </c>
      <c r="G83989" s="13" t="str">
        <f>TRIM(B83989)</f>
        <v>Canceled</v>
      </c>
      <c r="H83989" s="6" t="str">
        <f>TRIM(C83989)</f>
        <v>42557</v>
      </c>
      <c r="I83989" s="13" t="str">
        <f>LEFT(F83989,1)</f>
        <v>C</v>
      </c>
    </row>
    <row r="83990" spans="1:9">
      <c r="A83990" s="13" t="s">
        <v>54</v>
      </c>
      <c r="B83990" s="13" t="s">
        <v>3</v>
      </c>
      <c r="C83990" s="6">
        <v>42557</v>
      </c>
      <c r="D83990" s="13" t="s">
        <v>6</v>
      </c>
      <c r="E83990">
        <v>0</v>
      </c>
      <c r="F83990" s="13" t="str">
        <f>TRIM(A83990)</f>
        <v>City Hotel</v>
      </c>
      <c r="G83990" s="13" t="str">
        <f>TRIM(B83990)</f>
        <v>Check-Out</v>
      </c>
      <c r="H83990" s="6" t="str">
        <f>TRIM(C83990)</f>
        <v>42557</v>
      </c>
      <c r="I83990" s="13" t="str">
        <f>LEFT(F83990,1)</f>
        <v>C</v>
      </c>
    </row>
    <row r="83991" spans="1:9">
      <c r="A83991" s="13" t="s">
        <v>54</v>
      </c>
      <c r="B83991" s="13" t="s">
        <v>5</v>
      </c>
      <c r="C83991" s="6">
        <v>42557</v>
      </c>
      <c r="D83991" s="13" t="s">
        <v>6</v>
      </c>
      <c r="E83991">
        <v>0</v>
      </c>
      <c r="F83991" s="13" t="str">
        <f>TRIM(A83991)</f>
        <v>City Hotel</v>
      </c>
      <c r="G83991" s="13" t="str">
        <f>TRIM(B83991)</f>
        <v>Canceled</v>
      </c>
      <c r="H83991" s="6" t="str">
        <f>TRIM(C83991)</f>
        <v>42557</v>
      </c>
      <c r="I83991" s="13" t="str">
        <f>LEFT(F83991,1)</f>
        <v>C</v>
      </c>
    </row>
    <row r="83992" spans="1:9">
      <c r="A83992" s="13" t="s">
        <v>54</v>
      </c>
      <c r="B83992" s="13" t="s">
        <v>5</v>
      </c>
      <c r="C83992" s="6">
        <v>42557</v>
      </c>
      <c r="D83992" s="13" t="s">
        <v>6</v>
      </c>
      <c r="E83992">
        <v>0</v>
      </c>
      <c r="F83992" s="13" t="str">
        <f>TRIM(A83992)</f>
        <v>City Hotel</v>
      </c>
      <c r="G83992" s="13" t="str">
        <f>TRIM(B83992)</f>
        <v>Canceled</v>
      </c>
      <c r="H83992" s="6" t="str">
        <f>TRIM(C83992)</f>
        <v>42557</v>
      </c>
      <c r="I83992" s="13" t="str">
        <f>LEFT(F83992,1)</f>
        <v>C</v>
      </c>
    </row>
    <row r="83993" spans="1:9">
      <c r="A83993" s="13" t="s">
        <v>53</v>
      </c>
      <c r="B83993" s="13" t="s">
        <v>3</v>
      </c>
      <c r="C83993" s="6">
        <v>42557</v>
      </c>
      <c r="D83993" s="13" t="s">
        <v>6</v>
      </c>
      <c r="E83993">
        <v>0</v>
      </c>
      <c r="F83993" s="13" t="str">
        <f>TRIM(A83993)</f>
        <v>Resort Hotel</v>
      </c>
      <c r="G83993" s="13" t="str">
        <f>TRIM(B83993)</f>
        <v>Check-Out</v>
      </c>
      <c r="H83993" s="6" t="str">
        <f>TRIM(C83993)</f>
        <v>42557</v>
      </c>
      <c r="I83993" s="13" t="str">
        <f>LEFT(F83993,1)</f>
        <v>R</v>
      </c>
    </row>
    <row r="83994" spans="1:9">
      <c r="A83994" s="13" t="s">
        <v>54</v>
      </c>
      <c r="B83994" s="13" t="s">
        <v>3</v>
      </c>
      <c r="C83994" s="6">
        <v>42557</v>
      </c>
      <c r="D83994" s="13" t="s">
        <v>6</v>
      </c>
      <c r="E83994">
        <v>0</v>
      </c>
      <c r="F83994" s="13" t="str">
        <f>TRIM(A83994)</f>
        <v>City Hotel</v>
      </c>
      <c r="G83994" s="13" t="str">
        <f>TRIM(B83994)</f>
        <v>Check-Out</v>
      </c>
      <c r="H83994" s="6" t="str">
        <f>TRIM(C83994)</f>
        <v>42557</v>
      </c>
      <c r="I83994" s="13" t="str">
        <f>LEFT(F83994,1)</f>
        <v>C</v>
      </c>
    </row>
    <row r="83995" spans="1:9">
      <c r="A83995" s="13" t="s">
        <v>54</v>
      </c>
      <c r="B83995" s="13" t="s">
        <v>3</v>
      </c>
      <c r="C83995" s="6">
        <v>42557</v>
      </c>
      <c r="D83995" s="13" t="s">
        <v>6</v>
      </c>
      <c r="E83995">
        <v>0</v>
      </c>
      <c r="F83995" s="13" t="str">
        <f>TRIM(A83995)</f>
        <v>City Hotel</v>
      </c>
      <c r="G83995" s="13" t="str">
        <f>TRIM(B83995)</f>
        <v>Check-Out</v>
      </c>
      <c r="H83995" s="6" t="str">
        <f>TRIM(C83995)</f>
        <v>42557</v>
      </c>
      <c r="I83995" s="13" t="str">
        <f>LEFT(F83995,1)</f>
        <v>C</v>
      </c>
    </row>
    <row r="83996" spans="1:9">
      <c r="A83996" s="13" t="s">
        <v>54</v>
      </c>
      <c r="B83996" s="13" t="s">
        <v>3</v>
      </c>
      <c r="C83996" s="6">
        <v>42557</v>
      </c>
      <c r="D83996" s="13" t="s">
        <v>6</v>
      </c>
      <c r="E83996">
        <v>0</v>
      </c>
      <c r="F83996" s="13" t="str">
        <f>TRIM(A83996)</f>
        <v>City Hotel</v>
      </c>
      <c r="G83996" s="13" t="str">
        <f>TRIM(B83996)</f>
        <v>Check-Out</v>
      </c>
      <c r="H83996" s="6" t="str">
        <f>TRIM(C83996)</f>
        <v>42557</v>
      </c>
      <c r="I83996" s="13" t="str">
        <f>LEFT(F83996,1)</f>
        <v>C</v>
      </c>
    </row>
    <row r="83997" spans="1:9">
      <c r="A83997" s="13" t="s">
        <v>54</v>
      </c>
      <c r="B83997" s="13" t="s">
        <v>5</v>
      </c>
      <c r="C83997" s="6">
        <v>42557</v>
      </c>
      <c r="D83997" s="13" t="s">
        <v>6</v>
      </c>
      <c r="E83997">
        <v>0</v>
      </c>
      <c r="F83997" s="13" t="str">
        <f>TRIM(A83997)</f>
        <v>City Hotel</v>
      </c>
      <c r="G83997" s="13" t="str">
        <f>TRIM(B83997)</f>
        <v>Canceled</v>
      </c>
      <c r="H83997" s="6" t="str">
        <f>TRIM(C83997)</f>
        <v>42557</v>
      </c>
      <c r="I83997" s="13" t="str">
        <f>LEFT(F83997,1)</f>
        <v>C</v>
      </c>
    </row>
    <row r="83998" spans="1:9">
      <c r="A83998" s="13" t="s">
        <v>54</v>
      </c>
      <c r="B83998" s="13" t="s">
        <v>5</v>
      </c>
      <c r="C83998" s="6">
        <v>42557</v>
      </c>
      <c r="D83998" s="13" t="s">
        <v>6</v>
      </c>
      <c r="E83998">
        <v>0</v>
      </c>
      <c r="F83998" s="13" t="str">
        <f>TRIM(A83998)</f>
        <v>City Hotel</v>
      </c>
      <c r="G83998" s="13" t="str">
        <f>TRIM(B83998)</f>
        <v>Canceled</v>
      </c>
      <c r="H83998" s="6" t="str">
        <f>TRIM(C83998)</f>
        <v>42557</v>
      </c>
      <c r="I83998" s="13" t="str">
        <f>LEFT(F83998,1)</f>
        <v>C</v>
      </c>
    </row>
    <row r="83999" spans="1:9">
      <c r="A83999" s="13" t="s">
        <v>54</v>
      </c>
      <c r="B83999" s="13" t="s">
        <v>3</v>
      </c>
      <c r="C83999" s="6">
        <v>42557</v>
      </c>
      <c r="D83999" s="13" t="s">
        <v>6</v>
      </c>
      <c r="E83999">
        <v>0</v>
      </c>
      <c r="F83999" s="13" t="str">
        <f>TRIM(A83999)</f>
        <v>City Hotel</v>
      </c>
      <c r="G83999" s="13" t="str">
        <f>TRIM(B83999)</f>
        <v>Check-Out</v>
      </c>
      <c r="H83999" s="6" t="str">
        <f>TRIM(C83999)</f>
        <v>42557</v>
      </c>
      <c r="I83999" s="13" t="str">
        <f>LEFT(F83999,1)</f>
        <v>C</v>
      </c>
    </row>
    <row r="84000" spans="1:9">
      <c r="A84000" s="13" t="s">
        <v>54</v>
      </c>
      <c r="B84000" s="13" t="s">
        <v>3</v>
      </c>
      <c r="C84000" s="6">
        <v>42557</v>
      </c>
      <c r="D84000" s="13" t="s">
        <v>6</v>
      </c>
      <c r="E84000">
        <v>0</v>
      </c>
      <c r="F84000" s="13" t="str">
        <f>TRIM(A84000)</f>
        <v>City Hotel</v>
      </c>
      <c r="G84000" s="13" t="str">
        <f>TRIM(B84000)</f>
        <v>Check-Out</v>
      </c>
      <c r="H84000" s="6" t="str">
        <f>TRIM(C84000)</f>
        <v>42557</v>
      </c>
      <c r="I84000" s="13" t="str">
        <f>LEFT(F84000,1)</f>
        <v>C</v>
      </c>
    </row>
    <row r="84001" spans="1:9">
      <c r="A84001" s="13" t="s">
        <v>53</v>
      </c>
      <c r="B84001" s="13" t="s">
        <v>3</v>
      </c>
      <c r="C84001" s="6">
        <v>42557</v>
      </c>
      <c r="D84001" s="13" t="s">
        <v>6</v>
      </c>
      <c r="E84001">
        <v>0</v>
      </c>
      <c r="F84001" s="13" t="str">
        <f>TRIM(A84001)</f>
        <v>Resort Hotel</v>
      </c>
      <c r="G84001" s="13" t="str">
        <f>TRIM(B84001)</f>
        <v>Check-Out</v>
      </c>
      <c r="H84001" s="6" t="str">
        <f>TRIM(C84001)</f>
        <v>42557</v>
      </c>
      <c r="I84001" s="13" t="str">
        <f>LEFT(F84001,1)</f>
        <v>R</v>
      </c>
    </row>
    <row r="84002" spans="1:9">
      <c r="A84002" s="13" t="s">
        <v>54</v>
      </c>
      <c r="B84002" s="13" t="s">
        <v>3</v>
      </c>
      <c r="C84002" s="6">
        <v>42557</v>
      </c>
      <c r="D84002" s="13" t="s">
        <v>6</v>
      </c>
      <c r="E84002">
        <v>0</v>
      </c>
      <c r="F84002" s="13" t="str">
        <f>TRIM(A84002)</f>
        <v>City Hotel</v>
      </c>
      <c r="G84002" s="13" t="str">
        <f>TRIM(B84002)</f>
        <v>Check-Out</v>
      </c>
      <c r="H84002" s="6" t="str">
        <f>TRIM(C84002)</f>
        <v>42557</v>
      </c>
      <c r="I84002" s="13" t="str">
        <f>LEFT(F84002,1)</f>
        <v>C</v>
      </c>
    </row>
    <row r="84003" spans="1:9">
      <c r="A84003" s="13" t="s">
        <v>54</v>
      </c>
      <c r="B84003" s="13" t="s">
        <v>5</v>
      </c>
      <c r="C84003" s="6">
        <v>42557</v>
      </c>
      <c r="D84003" s="13" t="s">
        <v>6</v>
      </c>
      <c r="E84003">
        <v>0</v>
      </c>
      <c r="F84003" s="13" t="str">
        <f>TRIM(A84003)</f>
        <v>City Hotel</v>
      </c>
      <c r="G84003" s="13" t="str">
        <f>TRIM(B84003)</f>
        <v>Canceled</v>
      </c>
      <c r="H84003" s="6" t="str">
        <f>TRIM(C84003)</f>
        <v>42557</v>
      </c>
      <c r="I84003" s="13" t="str">
        <f>LEFT(F84003,1)</f>
        <v>C</v>
      </c>
    </row>
    <row r="84004" spans="1:9">
      <c r="A84004" s="13" t="s">
        <v>54</v>
      </c>
      <c r="B84004" s="13" t="s">
        <v>5</v>
      </c>
      <c r="C84004" s="6">
        <v>42557</v>
      </c>
      <c r="D84004" s="13" t="s">
        <v>6</v>
      </c>
      <c r="E84004">
        <v>0</v>
      </c>
      <c r="F84004" s="13" t="str">
        <f>TRIM(A84004)</f>
        <v>City Hotel</v>
      </c>
      <c r="G84004" s="13" t="str">
        <f>TRIM(B84004)</f>
        <v>Canceled</v>
      </c>
      <c r="H84004" s="6" t="str">
        <f>TRIM(C84004)</f>
        <v>42557</v>
      </c>
      <c r="I84004" s="13" t="str">
        <f>LEFT(F84004,1)</f>
        <v>C</v>
      </c>
    </row>
    <row r="84005" spans="1:9">
      <c r="A84005" s="13" t="s">
        <v>53</v>
      </c>
      <c r="B84005" s="13" t="s">
        <v>3</v>
      </c>
      <c r="C84005" s="6">
        <v>42557</v>
      </c>
      <c r="D84005" s="13" t="s">
        <v>6</v>
      </c>
      <c r="E84005">
        <v>0</v>
      </c>
      <c r="F84005" s="13" t="str">
        <f>TRIM(A84005)</f>
        <v>Resort Hotel</v>
      </c>
      <c r="G84005" s="13" t="str">
        <f>TRIM(B84005)</f>
        <v>Check-Out</v>
      </c>
      <c r="H84005" s="6" t="str">
        <f>TRIM(C84005)</f>
        <v>42557</v>
      </c>
      <c r="I84005" s="13" t="str">
        <f>LEFT(F84005,1)</f>
        <v>R</v>
      </c>
    </row>
    <row r="84006" spans="1:9">
      <c r="A84006" s="13" t="s">
        <v>54</v>
      </c>
      <c r="B84006" s="13" t="s">
        <v>3</v>
      </c>
      <c r="C84006" s="6">
        <v>42557</v>
      </c>
      <c r="D84006" s="13" t="s">
        <v>6</v>
      </c>
      <c r="E84006">
        <v>0</v>
      </c>
      <c r="F84006" s="13" t="str">
        <f>TRIM(A84006)</f>
        <v>City Hotel</v>
      </c>
      <c r="G84006" s="13" t="str">
        <f>TRIM(B84006)</f>
        <v>Check-Out</v>
      </c>
      <c r="H84006" s="6" t="str">
        <f>TRIM(C84006)</f>
        <v>42557</v>
      </c>
      <c r="I84006" s="13" t="str">
        <f>LEFT(F84006,1)</f>
        <v>C</v>
      </c>
    </row>
    <row r="84007" spans="1:9">
      <c r="A84007" s="13" t="s">
        <v>54</v>
      </c>
      <c r="B84007" s="13" t="s">
        <v>3</v>
      </c>
      <c r="C84007" s="6">
        <v>42557</v>
      </c>
      <c r="D84007" s="13" t="s">
        <v>6</v>
      </c>
      <c r="E84007">
        <v>0</v>
      </c>
      <c r="F84007" s="13" t="str">
        <f>TRIM(A84007)</f>
        <v>City Hotel</v>
      </c>
      <c r="G84007" s="13" t="str">
        <f>TRIM(B84007)</f>
        <v>Check-Out</v>
      </c>
      <c r="H84007" s="6" t="str">
        <f>TRIM(C84007)</f>
        <v>42557</v>
      </c>
      <c r="I84007" s="13" t="str">
        <f>LEFT(F84007,1)</f>
        <v>C</v>
      </c>
    </row>
    <row r="84008" spans="1:9">
      <c r="A84008" s="13" t="s">
        <v>54</v>
      </c>
      <c r="B84008" s="13" t="s">
        <v>5</v>
      </c>
      <c r="C84008" s="6">
        <v>42557</v>
      </c>
      <c r="D84008" s="13" t="s">
        <v>6</v>
      </c>
      <c r="E84008">
        <v>0</v>
      </c>
      <c r="F84008" s="13" t="str">
        <f>TRIM(A84008)</f>
        <v>City Hotel</v>
      </c>
      <c r="G84008" s="13" t="str">
        <f>TRIM(B84008)</f>
        <v>Canceled</v>
      </c>
      <c r="H84008" s="6" t="str">
        <f>TRIM(C84008)</f>
        <v>42557</v>
      </c>
      <c r="I84008" s="13" t="str">
        <f>LEFT(F84008,1)</f>
        <v>C</v>
      </c>
    </row>
    <row r="84009" spans="1:9">
      <c r="A84009" s="13" t="s">
        <v>54</v>
      </c>
      <c r="B84009" s="13" t="s">
        <v>3</v>
      </c>
      <c r="C84009" s="6">
        <v>42557</v>
      </c>
      <c r="D84009" s="13" t="s">
        <v>6</v>
      </c>
      <c r="E84009">
        <v>0</v>
      </c>
      <c r="F84009" s="13" t="str">
        <f>TRIM(A84009)</f>
        <v>City Hotel</v>
      </c>
      <c r="G84009" s="13" t="str">
        <f>TRIM(B84009)</f>
        <v>Check-Out</v>
      </c>
      <c r="H84009" s="6" t="str">
        <f>TRIM(C84009)</f>
        <v>42557</v>
      </c>
      <c r="I84009" s="13" t="str">
        <f>LEFT(F84009,1)</f>
        <v>C</v>
      </c>
    </row>
    <row r="84010" spans="1:9">
      <c r="A84010" s="13" t="s">
        <v>54</v>
      </c>
      <c r="B84010" s="13" t="s">
        <v>3</v>
      </c>
      <c r="C84010" s="6">
        <v>42557</v>
      </c>
      <c r="D84010" s="13" t="s">
        <v>6</v>
      </c>
      <c r="E84010">
        <v>0</v>
      </c>
      <c r="F84010" s="13" t="str">
        <f>TRIM(A84010)</f>
        <v>City Hotel</v>
      </c>
      <c r="G84010" s="13" t="str">
        <f>TRIM(B84010)</f>
        <v>Check-Out</v>
      </c>
      <c r="H84010" s="6" t="str">
        <f>TRIM(C84010)</f>
        <v>42557</v>
      </c>
      <c r="I84010" s="13" t="str">
        <f>LEFT(F84010,1)</f>
        <v>C</v>
      </c>
    </row>
    <row r="84011" spans="1:9">
      <c r="A84011" s="13" t="s">
        <v>54</v>
      </c>
      <c r="B84011" s="13" t="s">
        <v>5</v>
      </c>
      <c r="C84011" s="6">
        <v>42557</v>
      </c>
      <c r="D84011" s="13" t="s">
        <v>6</v>
      </c>
      <c r="E84011">
        <v>0</v>
      </c>
      <c r="F84011" s="13" t="str">
        <f>TRIM(A84011)</f>
        <v>City Hotel</v>
      </c>
      <c r="G84011" s="13" t="str">
        <f>TRIM(B84011)</f>
        <v>Canceled</v>
      </c>
      <c r="H84011" s="6" t="str">
        <f>TRIM(C84011)</f>
        <v>42557</v>
      </c>
      <c r="I84011" s="13" t="str">
        <f>LEFT(F84011,1)</f>
        <v>C</v>
      </c>
    </row>
    <row r="84012" spans="1:9">
      <c r="A84012" s="13" t="s">
        <v>54</v>
      </c>
      <c r="B84012" s="13" t="s">
        <v>5</v>
      </c>
      <c r="C84012" s="6">
        <v>42557</v>
      </c>
      <c r="D84012" s="13" t="s">
        <v>6</v>
      </c>
      <c r="E84012">
        <v>0</v>
      </c>
      <c r="F84012" s="13" t="str">
        <f>TRIM(A84012)</f>
        <v>City Hotel</v>
      </c>
      <c r="G84012" s="13" t="str">
        <f>TRIM(B84012)</f>
        <v>Canceled</v>
      </c>
      <c r="H84012" s="6" t="str">
        <f>TRIM(C84012)</f>
        <v>42557</v>
      </c>
      <c r="I84012" s="13" t="str">
        <f>LEFT(F84012,1)</f>
        <v>C</v>
      </c>
    </row>
    <row r="84013" spans="1:9">
      <c r="A84013" s="13" t="s">
        <v>53</v>
      </c>
      <c r="B84013" s="13" t="s">
        <v>3</v>
      </c>
      <c r="C84013" s="6">
        <v>42557</v>
      </c>
      <c r="D84013" s="13" t="s">
        <v>6</v>
      </c>
      <c r="E84013">
        <v>0</v>
      </c>
      <c r="F84013" s="13" t="str">
        <f>TRIM(A84013)</f>
        <v>Resort Hotel</v>
      </c>
      <c r="G84013" s="13" t="str">
        <f>TRIM(B84013)</f>
        <v>Check-Out</v>
      </c>
      <c r="H84013" s="6" t="str">
        <f>TRIM(C84013)</f>
        <v>42557</v>
      </c>
      <c r="I84013" s="13" t="str">
        <f>LEFT(F84013,1)</f>
        <v>R</v>
      </c>
    </row>
    <row r="84014" spans="1:9">
      <c r="A84014" s="13" t="s">
        <v>54</v>
      </c>
      <c r="B84014" s="13" t="s">
        <v>5</v>
      </c>
      <c r="C84014" s="6">
        <v>42557</v>
      </c>
      <c r="D84014" s="13" t="s">
        <v>6</v>
      </c>
      <c r="E84014">
        <v>0</v>
      </c>
      <c r="F84014" s="13" t="str">
        <f>TRIM(A84014)</f>
        <v>City Hotel</v>
      </c>
      <c r="G84014" s="13" t="str">
        <f>TRIM(B84014)</f>
        <v>Canceled</v>
      </c>
      <c r="H84014" s="6" t="str">
        <f>TRIM(C84014)</f>
        <v>42557</v>
      </c>
      <c r="I84014" s="13" t="str">
        <f>LEFT(F84014,1)</f>
        <v>C</v>
      </c>
    </row>
    <row r="84015" spans="1:9">
      <c r="A84015" s="13" t="s">
        <v>54</v>
      </c>
      <c r="B84015" s="13" t="s">
        <v>3</v>
      </c>
      <c r="C84015" s="6">
        <v>42557</v>
      </c>
      <c r="D84015" s="13" t="s">
        <v>6</v>
      </c>
      <c r="E84015">
        <v>0</v>
      </c>
      <c r="F84015" s="13" t="str">
        <f>TRIM(A84015)</f>
        <v>City Hotel</v>
      </c>
      <c r="G84015" s="13" t="str">
        <f>TRIM(B84015)</f>
        <v>Check-Out</v>
      </c>
      <c r="H84015" s="6" t="str">
        <f>TRIM(C84015)</f>
        <v>42557</v>
      </c>
      <c r="I84015" s="13" t="str">
        <f>LEFT(F84015,1)</f>
        <v>C</v>
      </c>
    </row>
    <row r="84016" spans="1:9">
      <c r="A84016" s="13" t="s">
        <v>54</v>
      </c>
      <c r="B84016" s="13" t="s">
        <v>3</v>
      </c>
      <c r="C84016" s="6">
        <v>42557</v>
      </c>
      <c r="D84016" s="13" t="s">
        <v>6</v>
      </c>
      <c r="E84016">
        <v>0</v>
      </c>
      <c r="F84016" s="13" t="str">
        <f>TRIM(A84016)</f>
        <v>City Hotel</v>
      </c>
      <c r="G84016" s="13" t="str">
        <f>TRIM(B84016)</f>
        <v>Check-Out</v>
      </c>
      <c r="H84016" s="6" t="str">
        <f>TRIM(C84016)</f>
        <v>42557</v>
      </c>
      <c r="I84016" s="13" t="str">
        <f>LEFT(F84016,1)</f>
        <v>C</v>
      </c>
    </row>
    <row r="84017" spans="1:9">
      <c r="A84017" s="13" t="s">
        <v>53</v>
      </c>
      <c r="B84017" s="13" t="s">
        <v>3</v>
      </c>
      <c r="C84017" s="6">
        <v>42557</v>
      </c>
      <c r="D84017" s="13" t="s">
        <v>6</v>
      </c>
      <c r="E84017">
        <v>0</v>
      </c>
      <c r="F84017" s="13" t="str">
        <f>TRIM(A84017)</f>
        <v>Resort Hotel</v>
      </c>
      <c r="G84017" s="13" t="str">
        <f>TRIM(B84017)</f>
        <v>Check-Out</v>
      </c>
      <c r="H84017" s="6" t="str">
        <f>TRIM(C84017)</f>
        <v>42557</v>
      </c>
      <c r="I84017" s="13" t="str">
        <f>LEFT(F84017,1)</f>
        <v>R</v>
      </c>
    </row>
    <row r="84018" spans="1:9">
      <c r="A84018" s="13" t="s">
        <v>54</v>
      </c>
      <c r="B84018" s="13" t="s">
        <v>3</v>
      </c>
      <c r="C84018" s="6">
        <v>42557</v>
      </c>
      <c r="D84018" s="13" t="s">
        <v>6</v>
      </c>
      <c r="E84018">
        <v>0</v>
      </c>
      <c r="F84018" s="13" t="str">
        <f>TRIM(A84018)</f>
        <v>City Hotel</v>
      </c>
      <c r="G84018" s="13" t="str">
        <f>TRIM(B84018)</f>
        <v>Check-Out</v>
      </c>
      <c r="H84018" s="6" t="str">
        <f>TRIM(C84018)</f>
        <v>42557</v>
      </c>
      <c r="I84018" s="13" t="str">
        <f>LEFT(F84018,1)</f>
        <v>C</v>
      </c>
    </row>
    <row r="84019" spans="1:9">
      <c r="A84019" s="13" t="s">
        <v>53</v>
      </c>
      <c r="B84019" s="13" t="s">
        <v>5</v>
      </c>
      <c r="C84019" s="6">
        <v>42557</v>
      </c>
      <c r="D84019" s="13" t="s">
        <v>6</v>
      </c>
      <c r="E84019">
        <v>0</v>
      </c>
      <c r="F84019" s="13" t="str">
        <f>TRIM(A84019)</f>
        <v>Resort Hotel</v>
      </c>
      <c r="G84019" s="13" t="str">
        <f>TRIM(B84019)</f>
        <v>Canceled</v>
      </c>
      <c r="H84019" s="6" t="str">
        <f>TRIM(C84019)</f>
        <v>42557</v>
      </c>
      <c r="I84019" s="13" t="str">
        <f>LEFT(F84019,1)</f>
        <v>R</v>
      </c>
    </row>
    <row r="84020" spans="1:9">
      <c r="A84020" s="13" t="s">
        <v>53</v>
      </c>
      <c r="B84020" s="13" t="s">
        <v>5</v>
      </c>
      <c r="C84020" s="6">
        <v>42557</v>
      </c>
      <c r="D84020" s="13" t="s">
        <v>6</v>
      </c>
      <c r="E84020">
        <v>0</v>
      </c>
      <c r="F84020" s="13" t="str">
        <f>TRIM(A84020)</f>
        <v>Resort Hotel</v>
      </c>
      <c r="G84020" s="13" t="str">
        <f>TRIM(B84020)</f>
        <v>Canceled</v>
      </c>
      <c r="H84020" s="6" t="str">
        <f>TRIM(C84020)</f>
        <v>42557</v>
      </c>
      <c r="I84020" s="13" t="str">
        <f>LEFT(F84020,1)</f>
        <v>R</v>
      </c>
    </row>
    <row r="84021" spans="1:9">
      <c r="A84021" s="13" t="s">
        <v>53</v>
      </c>
      <c r="B84021" s="13" t="s">
        <v>3</v>
      </c>
      <c r="C84021" s="6">
        <v>42557</v>
      </c>
      <c r="D84021" s="13" t="s">
        <v>6</v>
      </c>
      <c r="E84021">
        <v>0</v>
      </c>
      <c r="F84021" s="13" t="str">
        <f>TRIM(A84021)</f>
        <v>Resort Hotel</v>
      </c>
      <c r="G84021" s="13" t="str">
        <f>TRIM(B84021)</f>
        <v>Check-Out</v>
      </c>
      <c r="H84021" s="6" t="str">
        <f>TRIM(C84021)</f>
        <v>42557</v>
      </c>
      <c r="I84021" s="13" t="str">
        <f>LEFT(F84021,1)</f>
        <v>R</v>
      </c>
    </row>
    <row r="84022" spans="1:9">
      <c r="A84022" s="13" t="s">
        <v>54</v>
      </c>
      <c r="B84022" s="13" t="s">
        <v>3</v>
      </c>
      <c r="C84022" s="6">
        <v>42557</v>
      </c>
      <c r="D84022" s="13" t="s">
        <v>6</v>
      </c>
      <c r="E84022">
        <v>0</v>
      </c>
      <c r="F84022" s="13" t="str">
        <f>TRIM(A84022)</f>
        <v>City Hotel</v>
      </c>
      <c r="G84022" s="13" t="str">
        <f>TRIM(B84022)</f>
        <v>Check-Out</v>
      </c>
      <c r="H84022" s="6" t="str">
        <f>TRIM(C84022)</f>
        <v>42557</v>
      </c>
      <c r="I84022" s="13" t="str">
        <f>LEFT(F84022,1)</f>
        <v>C</v>
      </c>
    </row>
    <row r="84023" spans="1:9">
      <c r="A84023" s="13" t="s">
        <v>53</v>
      </c>
      <c r="B84023" s="13" t="s">
        <v>5</v>
      </c>
      <c r="C84023" s="6">
        <v>42557</v>
      </c>
      <c r="D84023" s="13" t="s">
        <v>6</v>
      </c>
      <c r="E84023">
        <v>0</v>
      </c>
      <c r="F84023" s="13" t="str">
        <f>TRIM(A84023)</f>
        <v>Resort Hotel</v>
      </c>
      <c r="G84023" s="13" t="str">
        <f>TRIM(B84023)</f>
        <v>Canceled</v>
      </c>
      <c r="H84023" s="6" t="str">
        <f>TRIM(C84023)</f>
        <v>42557</v>
      </c>
      <c r="I84023" s="13" t="str">
        <f>LEFT(F84023,1)</f>
        <v>R</v>
      </c>
    </row>
    <row r="84024" spans="1:9">
      <c r="A84024" s="13" t="s">
        <v>54</v>
      </c>
      <c r="B84024" s="13" t="s">
        <v>5</v>
      </c>
      <c r="C84024" s="6">
        <v>42557</v>
      </c>
      <c r="D84024" s="13" t="s">
        <v>6</v>
      </c>
      <c r="E84024">
        <v>0</v>
      </c>
      <c r="F84024" s="13" t="str">
        <f>TRIM(A84024)</f>
        <v>City Hotel</v>
      </c>
      <c r="G84024" s="13" t="str">
        <f>TRIM(B84024)</f>
        <v>Canceled</v>
      </c>
      <c r="H84024" s="6" t="str">
        <f>TRIM(C84024)</f>
        <v>42557</v>
      </c>
      <c r="I84024" s="13" t="str">
        <f>LEFT(F84024,1)</f>
        <v>C</v>
      </c>
    </row>
    <row r="84025" spans="1:9">
      <c r="A84025" s="13" t="s">
        <v>53</v>
      </c>
      <c r="B84025" s="13" t="s">
        <v>3</v>
      </c>
      <c r="C84025" s="6">
        <v>42557</v>
      </c>
      <c r="D84025" s="13" t="s">
        <v>6</v>
      </c>
      <c r="E84025">
        <v>0</v>
      </c>
      <c r="F84025" s="13" t="str">
        <f>TRIM(A84025)</f>
        <v>Resort Hotel</v>
      </c>
      <c r="G84025" s="13" t="str">
        <f>TRIM(B84025)</f>
        <v>Check-Out</v>
      </c>
      <c r="H84025" s="6" t="str">
        <f>TRIM(C84025)</f>
        <v>42557</v>
      </c>
      <c r="I84025" s="13" t="str">
        <f>LEFT(F84025,1)</f>
        <v>R</v>
      </c>
    </row>
    <row r="84026" spans="1:9">
      <c r="A84026" s="13" t="s">
        <v>54</v>
      </c>
      <c r="B84026" s="13" t="s">
        <v>5</v>
      </c>
      <c r="C84026" s="6">
        <v>42557</v>
      </c>
      <c r="D84026" s="13" t="s">
        <v>6</v>
      </c>
      <c r="E84026">
        <v>0</v>
      </c>
      <c r="F84026" s="13" t="str">
        <f>TRIM(A84026)</f>
        <v>City Hotel</v>
      </c>
      <c r="G84026" s="13" t="str">
        <f>TRIM(B84026)</f>
        <v>Canceled</v>
      </c>
      <c r="H84026" s="6" t="str">
        <f>TRIM(C84026)</f>
        <v>42557</v>
      </c>
      <c r="I84026" s="13" t="str">
        <f>LEFT(F84026,1)</f>
        <v>C</v>
      </c>
    </row>
    <row r="84027" spans="1:9">
      <c r="A84027" s="13" t="s">
        <v>54</v>
      </c>
      <c r="B84027" s="13" t="s">
        <v>3</v>
      </c>
      <c r="C84027" s="6">
        <v>42557</v>
      </c>
      <c r="D84027" s="13" t="s">
        <v>6</v>
      </c>
      <c r="E84027">
        <v>0</v>
      </c>
      <c r="F84027" s="13" t="str">
        <f>TRIM(A84027)</f>
        <v>City Hotel</v>
      </c>
      <c r="G84027" s="13" t="str">
        <f>TRIM(B84027)</f>
        <v>Check-Out</v>
      </c>
      <c r="H84027" s="6" t="str">
        <f>TRIM(C84027)</f>
        <v>42557</v>
      </c>
      <c r="I84027" s="13" t="str">
        <f>LEFT(F84027,1)</f>
        <v>C</v>
      </c>
    </row>
    <row r="84028" spans="1:9">
      <c r="A84028" s="13" t="s">
        <v>54</v>
      </c>
      <c r="B84028" s="13" t="s">
        <v>5</v>
      </c>
      <c r="C84028" s="6">
        <v>42557</v>
      </c>
      <c r="D84028" s="13" t="s">
        <v>6</v>
      </c>
      <c r="E84028">
        <v>0</v>
      </c>
      <c r="F84028" s="13" t="str">
        <f>TRIM(A84028)</f>
        <v>City Hotel</v>
      </c>
      <c r="G84028" s="13" t="str">
        <f>TRIM(B84028)</f>
        <v>Canceled</v>
      </c>
      <c r="H84028" s="6" t="str">
        <f>TRIM(C84028)</f>
        <v>42557</v>
      </c>
      <c r="I84028" s="13" t="str">
        <f>LEFT(F84028,1)</f>
        <v>C</v>
      </c>
    </row>
    <row r="84029" spans="1:9">
      <c r="A84029" s="13" t="s">
        <v>54</v>
      </c>
      <c r="B84029" s="13" t="s">
        <v>5</v>
      </c>
      <c r="C84029" s="6">
        <v>42557</v>
      </c>
      <c r="D84029" s="13" t="s">
        <v>6</v>
      </c>
      <c r="E84029">
        <v>0</v>
      </c>
      <c r="F84029" s="13" t="str">
        <f>TRIM(A84029)</f>
        <v>City Hotel</v>
      </c>
      <c r="G84029" s="13" t="str">
        <f>TRIM(B84029)</f>
        <v>Canceled</v>
      </c>
      <c r="H84029" s="6" t="str">
        <f>TRIM(C84029)</f>
        <v>42557</v>
      </c>
      <c r="I84029" s="13" t="str">
        <f>LEFT(F84029,1)</f>
        <v>C</v>
      </c>
    </row>
    <row r="84030" spans="1:9">
      <c r="A84030" s="13" t="s">
        <v>54</v>
      </c>
      <c r="B84030" s="13" t="s">
        <v>3</v>
      </c>
      <c r="C84030" s="6">
        <v>42557</v>
      </c>
      <c r="D84030" s="13" t="s">
        <v>6</v>
      </c>
      <c r="E84030">
        <v>0</v>
      </c>
      <c r="F84030" s="13" t="str">
        <f>TRIM(A84030)</f>
        <v>City Hotel</v>
      </c>
      <c r="G84030" s="13" t="str">
        <f>TRIM(B84030)</f>
        <v>Check-Out</v>
      </c>
      <c r="H84030" s="6" t="str">
        <f>TRIM(C84030)</f>
        <v>42557</v>
      </c>
      <c r="I84030" s="13" t="str">
        <f>LEFT(F84030,1)</f>
        <v>C</v>
      </c>
    </row>
    <row r="84031" spans="1:9">
      <c r="A84031" s="13" t="s">
        <v>53</v>
      </c>
      <c r="B84031" s="13" t="s">
        <v>3</v>
      </c>
      <c r="C84031" s="6">
        <v>42557</v>
      </c>
      <c r="D84031" s="13" t="s">
        <v>6</v>
      </c>
      <c r="E84031">
        <v>0</v>
      </c>
      <c r="F84031" s="13" t="str">
        <f>TRIM(A84031)</f>
        <v>Resort Hotel</v>
      </c>
      <c r="G84031" s="13" t="str">
        <f>TRIM(B84031)</f>
        <v>Check-Out</v>
      </c>
      <c r="H84031" s="6" t="str">
        <f>TRIM(C84031)</f>
        <v>42557</v>
      </c>
      <c r="I84031" s="13" t="str">
        <f>LEFT(F84031,1)</f>
        <v>R</v>
      </c>
    </row>
    <row r="84032" spans="1:9">
      <c r="A84032" s="13" t="s">
        <v>54</v>
      </c>
      <c r="B84032" s="13" t="s">
        <v>5</v>
      </c>
      <c r="C84032" s="6">
        <v>42557</v>
      </c>
      <c r="D84032" s="13" t="s">
        <v>6</v>
      </c>
      <c r="E84032">
        <v>0</v>
      </c>
      <c r="F84032" s="13" t="str">
        <f>TRIM(A84032)</f>
        <v>City Hotel</v>
      </c>
      <c r="G84032" s="13" t="str">
        <f>TRIM(B84032)</f>
        <v>Canceled</v>
      </c>
      <c r="H84032" s="6" t="str">
        <f>TRIM(C84032)</f>
        <v>42557</v>
      </c>
      <c r="I84032" s="13" t="str">
        <f>LEFT(F84032,1)</f>
        <v>C</v>
      </c>
    </row>
    <row r="84033" spans="1:9">
      <c r="A84033" s="13" t="s">
        <v>54</v>
      </c>
      <c r="B84033" s="13" t="s">
        <v>5</v>
      </c>
      <c r="C84033" s="6">
        <v>42557</v>
      </c>
      <c r="D84033" s="13" t="s">
        <v>6</v>
      </c>
      <c r="E84033">
        <v>0</v>
      </c>
      <c r="F84033" s="13" t="str">
        <f>TRIM(A84033)</f>
        <v>City Hotel</v>
      </c>
      <c r="G84033" s="13" t="str">
        <f>TRIM(B84033)</f>
        <v>Canceled</v>
      </c>
      <c r="H84033" s="6" t="str">
        <f>TRIM(C84033)</f>
        <v>42557</v>
      </c>
      <c r="I84033" s="13" t="str">
        <f>LEFT(F84033,1)</f>
        <v>C</v>
      </c>
    </row>
    <row r="84034" spans="1:9">
      <c r="A84034" s="13" t="s">
        <v>53</v>
      </c>
      <c r="B84034" s="13" t="s">
        <v>3</v>
      </c>
      <c r="C84034" s="6">
        <v>42557</v>
      </c>
      <c r="D84034" s="13" t="s">
        <v>6</v>
      </c>
      <c r="E84034">
        <v>0</v>
      </c>
      <c r="F84034" s="13" t="str">
        <f>TRIM(A84034)</f>
        <v>Resort Hotel</v>
      </c>
      <c r="G84034" s="13" t="str">
        <f>TRIM(B84034)</f>
        <v>Check-Out</v>
      </c>
      <c r="H84034" s="6" t="str">
        <f>TRIM(C84034)</f>
        <v>42557</v>
      </c>
      <c r="I84034" s="13" t="str">
        <f>LEFT(F84034,1)</f>
        <v>R</v>
      </c>
    </row>
    <row r="84035" spans="1:9">
      <c r="A84035" s="13" t="s">
        <v>54</v>
      </c>
      <c r="B84035" s="13" t="s">
        <v>3</v>
      </c>
      <c r="C84035" s="6">
        <v>42557</v>
      </c>
      <c r="D84035" s="13" t="s">
        <v>6</v>
      </c>
      <c r="E84035">
        <v>0</v>
      </c>
      <c r="F84035" s="13" t="str">
        <f>TRIM(A84035)</f>
        <v>City Hotel</v>
      </c>
      <c r="G84035" s="13" t="str">
        <f>TRIM(B84035)</f>
        <v>Check-Out</v>
      </c>
      <c r="H84035" s="6" t="str">
        <f>TRIM(C84035)</f>
        <v>42557</v>
      </c>
      <c r="I84035" s="13" t="str">
        <f>LEFT(F84035,1)</f>
        <v>C</v>
      </c>
    </row>
    <row r="84036" spans="1:9">
      <c r="A84036" s="13" t="s">
        <v>54</v>
      </c>
      <c r="B84036" s="13" t="s">
        <v>5</v>
      </c>
      <c r="C84036" s="6">
        <v>42557</v>
      </c>
      <c r="D84036" s="13" t="s">
        <v>6</v>
      </c>
      <c r="E84036">
        <v>0</v>
      </c>
      <c r="F84036" s="13" t="str">
        <f>TRIM(A84036)</f>
        <v>City Hotel</v>
      </c>
      <c r="G84036" s="13" t="str">
        <f>TRIM(B84036)</f>
        <v>Canceled</v>
      </c>
      <c r="H84036" s="6" t="str">
        <f>TRIM(C84036)</f>
        <v>42557</v>
      </c>
      <c r="I84036" s="13" t="str">
        <f>LEFT(F84036,1)</f>
        <v>C</v>
      </c>
    </row>
    <row r="84037" spans="1:9">
      <c r="A84037" s="13" t="s">
        <v>54</v>
      </c>
      <c r="B84037" s="13" t="s">
        <v>5</v>
      </c>
      <c r="C84037" s="6">
        <v>42557</v>
      </c>
      <c r="D84037" s="13" t="s">
        <v>6</v>
      </c>
      <c r="E84037">
        <v>0</v>
      </c>
      <c r="F84037" s="13" t="str">
        <f>TRIM(A84037)</f>
        <v>City Hotel</v>
      </c>
      <c r="G84037" s="13" t="str">
        <f>TRIM(B84037)</f>
        <v>Canceled</v>
      </c>
      <c r="H84037" s="6" t="str">
        <f>TRIM(C84037)</f>
        <v>42557</v>
      </c>
      <c r="I84037" s="13" t="str">
        <f>LEFT(F84037,1)</f>
        <v>C</v>
      </c>
    </row>
    <row r="84038" spans="1:9">
      <c r="A84038" s="13" t="s">
        <v>54</v>
      </c>
      <c r="B84038" s="13" t="s">
        <v>5</v>
      </c>
      <c r="C84038" s="6">
        <v>42557</v>
      </c>
      <c r="D84038" s="13" t="s">
        <v>6</v>
      </c>
      <c r="E84038">
        <v>0</v>
      </c>
      <c r="F84038" s="13" t="str">
        <f>TRIM(A84038)</f>
        <v>City Hotel</v>
      </c>
      <c r="G84038" s="13" t="str">
        <f>TRIM(B84038)</f>
        <v>Canceled</v>
      </c>
      <c r="H84038" s="6" t="str">
        <f>TRIM(C84038)</f>
        <v>42557</v>
      </c>
      <c r="I84038" s="13" t="str">
        <f>LEFT(F84038,1)</f>
        <v>C</v>
      </c>
    </row>
    <row r="84039" spans="1:9">
      <c r="A84039" s="13" t="s">
        <v>54</v>
      </c>
      <c r="B84039" s="13" t="s">
        <v>5</v>
      </c>
      <c r="C84039" s="6">
        <v>42557</v>
      </c>
      <c r="D84039" s="13" t="s">
        <v>6</v>
      </c>
      <c r="E84039">
        <v>0</v>
      </c>
      <c r="F84039" s="13" t="str">
        <f>TRIM(A84039)</f>
        <v>City Hotel</v>
      </c>
      <c r="G84039" s="13" t="str">
        <f>TRIM(B84039)</f>
        <v>Canceled</v>
      </c>
      <c r="H84039" s="6" t="str">
        <f>TRIM(C84039)</f>
        <v>42557</v>
      </c>
      <c r="I84039" s="13" t="str">
        <f>LEFT(F84039,1)</f>
        <v>C</v>
      </c>
    </row>
    <row r="84040" spans="1:9">
      <c r="A84040" s="13" t="s">
        <v>54</v>
      </c>
      <c r="B84040" s="13" t="s">
        <v>5</v>
      </c>
      <c r="C84040" s="6">
        <v>42557</v>
      </c>
      <c r="D84040" s="13" t="s">
        <v>6</v>
      </c>
      <c r="E84040">
        <v>0</v>
      </c>
      <c r="F84040" s="13" t="str">
        <f>TRIM(A84040)</f>
        <v>City Hotel</v>
      </c>
      <c r="G84040" s="13" t="str">
        <f>TRIM(B84040)</f>
        <v>Canceled</v>
      </c>
      <c r="H84040" s="6" t="str">
        <f>TRIM(C84040)</f>
        <v>42557</v>
      </c>
      <c r="I84040" s="13" t="str">
        <f>LEFT(F84040,1)</f>
        <v>C</v>
      </c>
    </row>
    <row r="84041" spans="1:9">
      <c r="A84041" s="13" t="s">
        <v>54</v>
      </c>
      <c r="B84041" s="13" t="s">
        <v>3</v>
      </c>
      <c r="C84041" s="6">
        <v>42557</v>
      </c>
      <c r="D84041" s="13" t="s">
        <v>6</v>
      </c>
      <c r="E84041">
        <v>0</v>
      </c>
      <c r="F84041" s="13" t="str">
        <f>TRIM(A84041)</f>
        <v>City Hotel</v>
      </c>
      <c r="G84041" s="13" t="str">
        <f>TRIM(B84041)</f>
        <v>Check-Out</v>
      </c>
      <c r="H84041" s="6" t="str">
        <f>TRIM(C84041)</f>
        <v>42557</v>
      </c>
      <c r="I84041" s="13" t="str">
        <f>LEFT(F84041,1)</f>
        <v>C</v>
      </c>
    </row>
    <row r="84042" spans="1:9">
      <c r="A84042" s="13" t="s">
        <v>54</v>
      </c>
      <c r="B84042" s="13" t="s">
        <v>3</v>
      </c>
      <c r="C84042" s="6">
        <v>42557</v>
      </c>
      <c r="D84042" s="13" t="s">
        <v>6</v>
      </c>
      <c r="E84042">
        <v>0</v>
      </c>
      <c r="F84042" s="13" t="str">
        <f>TRIM(A84042)</f>
        <v>City Hotel</v>
      </c>
      <c r="G84042" s="13" t="str">
        <f>TRIM(B84042)</f>
        <v>Check-Out</v>
      </c>
      <c r="H84042" s="6" t="str">
        <f>TRIM(C84042)</f>
        <v>42557</v>
      </c>
      <c r="I84042" s="13" t="str">
        <f>LEFT(F84042,1)</f>
        <v>C</v>
      </c>
    </row>
    <row r="84043" spans="1:9">
      <c r="A84043" s="13" t="s">
        <v>54</v>
      </c>
      <c r="B84043" s="13" t="s">
        <v>5</v>
      </c>
      <c r="C84043" s="6">
        <v>42557</v>
      </c>
      <c r="D84043" s="13" t="s">
        <v>6</v>
      </c>
      <c r="E84043">
        <v>0</v>
      </c>
      <c r="F84043" s="13" t="str">
        <f>TRIM(A84043)</f>
        <v>City Hotel</v>
      </c>
      <c r="G84043" s="13" t="str">
        <f>TRIM(B84043)</f>
        <v>Canceled</v>
      </c>
      <c r="H84043" s="6" t="str">
        <f>TRIM(C84043)</f>
        <v>42557</v>
      </c>
      <c r="I84043" s="13" t="str">
        <f>LEFT(F84043,1)</f>
        <v>C</v>
      </c>
    </row>
    <row r="84044" spans="1:9">
      <c r="A84044" s="13" t="s">
        <v>54</v>
      </c>
      <c r="B84044" s="13" t="s">
        <v>3</v>
      </c>
      <c r="C84044" s="6">
        <v>42557</v>
      </c>
      <c r="D84044" s="13" t="s">
        <v>6</v>
      </c>
      <c r="E84044">
        <v>0</v>
      </c>
      <c r="F84044" s="13" t="str">
        <f>TRIM(A84044)</f>
        <v>City Hotel</v>
      </c>
      <c r="G84044" s="13" t="str">
        <f>TRIM(B84044)</f>
        <v>Check-Out</v>
      </c>
      <c r="H84044" s="6" t="str">
        <f>TRIM(C84044)</f>
        <v>42557</v>
      </c>
      <c r="I84044" s="13" t="str">
        <f>LEFT(F84044,1)</f>
        <v>C</v>
      </c>
    </row>
    <row r="84045" spans="1:9">
      <c r="A84045" s="13" t="s">
        <v>54</v>
      </c>
      <c r="B84045" s="13" t="s">
        <v>5</v>
      </c>
      <c r="C84045" s="6">
        <v>42557</v>
      </c>
      <c r="D84045" s="13" t="s">
        <v>6</v>
      </c>
      <c r="E84045">
        <v>0</v>
      </c>
      <c r="F84045" s="13" t="str">
        <f>TRIM(A84045)</f>
        <v>City Hotel</v>
      </c>
      <c r="G84045" s="13" t="str">
        <f>TRIM(B84045)</f>
        <v>Canceled</v>
      </c>
      <c r="H84045" s="6" t="str">
        <f>TRIM(C84045)</f>
        <v>42557</v>
      </c>
      <c r="I84045" s="13" t="str">
        <f>LEFT(F84045,1)</f>
        <v>C</v>
      </c>
    </row>
    <row r="84046" spans="1:9">
      <c r="A84046" s="13" t="s">
        <v>54</v>
      </c>
      <c r="B84046" s="13" t="s">
        <v>3</v>
      </c>
      <c r="C84046" s="6">
        <v>42557</v>
      </c>
      <c r="D84046" s="13" t="s">
        <v>6</v>
      </c>
      <c r="E84046">
        <v>0</v>
      </c>
      <c r="F84046" s="13" t="str">
        <f>TRIM(A84046)</f>
        <v>City Hotel</v>
      </c>
      <c r="G84046" s="13" t="str">
        <f>TRIM(B84046)</f>
        <v>Check-Out</v>
      </c>
      <c r="H84046" s="6" t="str">
        <f>TRIM(C84046)</f>
        <v>42557</v>
      </c>
      <c r="I84046" s="13" t="str">
        <f>LEFT(F84046,1)</f>
        <v>C</v>
      </c>
    </row>
    <row r="84047" spans="1:9">
      <c r="A84047" s="13" t="s">
        <v>54</v>
      </c>
      <c r="B84047" s="13" t="s">
        <v>5</v>
      </c>
      <c r="C84047" s="6">
        <v>42557</v>
      </c>
      <c r="D84047" s="13" t="s">
        <v>6</v>
      </c>
      <c r="E84047">
        <v>0</v>
      </c>
      <c r="F84047" s="13" t="str">
        <f>TRIM(A84047)</f>
        <v>City Hotel</v>
      </c>
      <c r="G84047" s="13" t="str">
        <f>TRIM(B84047)</f>
        <v>Canceled</v>
      </c>
      <c r="H84047" s="6" t="str">
        <f>TRIM(C84047)</f>
        <v>42557</v>
      </c>
      <c r="I84047" s="13" t="str">
        <f>LEFT(F84047,1)</f>
        <v>C</v>
      </c>
    </row>
    <row r="84048" spans="1:9">
      <c r="A84048" s="13" t="s">
        <v>54</v>
      </c>
      <c r="B84048" s="13" t="s">
        <v>3</v>
      </c>
      <c r="C84048" s="6">
        <v>42557</v>
      </c>
      <c r="D84048" s="13" t="s">
        <v>6</v>
      </c>
      <c r="E84048">
        <v>0</v>
      </c>
      <c r="F84048" s="13" t="str">
        <f>TRIM(A84048)</f>
        <v>City Hotel</v>
      </c>
      <c r="G84048" s="13" t="str">
        <f>TRIM(B84048)</f>
        <v>Check-Out</v>
      </c>
      <c r="H84048" s="6" t="str">
        <f>TRIM(C84048)</f>
        <v>42557</v>
      </c>
      <c r="I84048" s="13" t="str">
        <f>LEFT(F84048,1)</f>
        <v>C</v>
      </c>
    </row>
    <row r="84049" spans="1:9">
      <c r="A84049" s="13" t="s">
        <v>54</v>
      </c>
      <c r="B84049" s="13" t="s">
        <v>3</v>
      </c>
      <c r="C84049" s="6">
        <v>42557</v>
      </c>
      <c r="D84049" s="13" t="s">
        <v>6</v>
      </c>
      <c r="E84049">
        <v>0</v>
      </c>
      <c r="F84049" s="13" t="str">
        <f>TRIM(A84049)</f>
        <v>City Hotel</v>
      </c>
      <c r="G84049" s="13" t="str">
        <f>TRIM(B84049)</f>
        <v>Check-Out</v>
      </c>
      <c r="H84049" s="6" t="str">
        <f>TRIM(C84049)</f>
        <v>42557</v>
      </c>
      <c r="I84049" s="13" t="str">
        <f>LEFT(F84049,1)</f>
        <v>C</v>
      </c>
    </row>
    <row r="84050" spans="1:9">
      <c r="A84050" s="13" t="s">
        <v>54</v>
      </c>
      <c r="B84050" s="13" t="s">
        <v>3</v>
      </c>
      <c r="C84050" s="6">
        <v>42557</v>
      </c>
      <c r="D84050" s="13" t="s">
        <v>6</v>
      </c>
      <c r="E84050">
        <v>0</v>
      </c>
      <c r="F84050" s="13" t="str">
        <f>TRIM(A84050)</f>
        <v>City Hotel</v>
      </c>
      <c r="G84050" s="13" t="str">
        <f>TRIM(B84050)</f>
        <v>Check-Out</v>
      </c>
      <c r="H84050" s="6" t="str">
        <f>TRIM(C84050)</f>
        <v>42557</v>
      </c>
      <c r="I84050" s="13" t="str">
        <f>LEFT(F84050,1)</f>
        <v>C</v>
      </c>
    </row>
    <row r="84051" spans="1:9">
      <c r="A84051" s="13" t="s">
        <v>53</v>
      </c>
      <c r="B84051" s="13" t="s">
        <v>3</v>
      </c>
      <c r="C84051" s="6">
        <v>42557</v>
      </c>
      <c r="D84051" s="13" t="s">
        <v>6</v>
      </c>
      <c r="E84051">
        <v>0</v>
      </c>
      <c r="F84051" s="13" t="str">
        <f>TRIM(A84051)</f>
        <v>Resort Hotel</v>
      </c>
      <c r="G84051" s="13" t="str">
        <f>TRIM(B84051)</f>
        <v>Check-Out</v>
      </c>
      <c r="H84051" s="6" t="str">
        <f>TRIM(C84051)</f>
        <v>42557</v>
      </c>
      <c r="I84051" s="13" t="str">
        <f>LEFT(F84051,1)</f>
        <v>R</v>
      </c>
    </row>
    <row r="84052" spans="1:9">
      <c r="A84052" s="13" t="s">
        <v>54</v>
      </c>
      <c r="B84052" s="13" t="s">
        <v>5</v>
      </c>
      <c r="C84052" s="6">
        <v>42557</v>
      </c>
      <c r="D84052" s="13" t="s">
        <v>6</v>
      </c>
      <c r="E84052">
        <v>0</v>
      </c>
      <c r="F84052" s="13" t="str">
        <f>TRIM(A84052)</f>
        <v>City Hotel</v>
      </c>
      <c r="G84052" s="13" t="str">
        <f>TRIM(B84052)</f>
        <v>Canceled</v>
      </c>
      <c r="H84052" s="6" t="str">
        <f>TRIM(C84052)</f>
        <v>42557</v>
      </c>
      <c r="I84052" s="13" t="str">
        <f>LEFT(F84052,1)</f>
        <v>C</v>
      </c>
    </row>
    <row r="84053" spans="1:9">
      <c r="A84053" s="13" t="s">
        <v>54</v>
      </c>
      <c r="B84053" s="13" t="s">
        <v>3</v>
      </c>
      <c r="C84053" s="6">
        <v>42557</v>
      </c>
      <c r="D84053" s="13" t="s">
        <v>6</v>
      </c>
      <c r="E84053">
        <v>0</v>
      </c>
      <c r="F84053" s="13" t="str">
        <f>TRIM(A84053)</f>
        <v>City Hotel</v>
      </c>
      <c r="G84053" s="13" t="str">
        <f>TRIM(B84053)</f>
        <v>Check-Out</v>
      </c>
      <c r="H84053" s="6" t="str">
        <f>TRIM(C84053)</f>
        <v>42557</v>
      </c>
      <c r="I84053" s="13" t="str">
        <f>LEFT(F84053,1)</f>
        <v>C</v>
      </c>
    </row>
    <row r="84054" spans="1:9">
      <c r="A84054" s="13" t="s">
        <v>54</v>
      </c>
      <c r="B84054" s="13" t="s">
        <v>3</v>
      </c>
      <c r="C84054" s="6">
        <v>42557</v>
      </c>
      <c r="D84054" s="13" t="s">
        <v>6</v>
      </c>
      <c r="E84054">
        <v>0</v>
      </c>
      <c r="F84054" s="13" t="str">
        <f>TRIM(A84054)</f>
        <v>City Hotel</v>
      </c>
      <c r="G84054" s="13" t="str">
        <f>TRIM(B84054)</f>
        <v>Check-Out</v>
      </c>
      <c r="H84054" s="6" t="str">
        <f>TRIM(C84054)</f>
        <v>42557</v>
      </c>
      <c r="I84054" s="13" t="str">
        <f>LEFT(F84054,1)</f>
        <v>C</v>
      </c>
    </row>
    <row r="84055" spans="1:9">
      <c r="A84055" s="13" t="s">
        <v>54</v>
      </c>
      <c r="B84055" s="13" t="s">
        <v>5</v>
      </c>
      <c r="C84055" s="6">
        <v>42557</v>
      </c>
      <c r="D84055" s="13" t="s">
        <v>6</v>
      </c>
      <c r="E84055">
        <v>0</v>
      </c>
      <c r="F84055" s="13" t="str">
        <f>TRIM(A84055)</f>
        <v>City Hotel</v>
      </c>
      <c r="G84055" s="13" t="str">
        <f>TRIM(B84055)</f>
        <v>Canceled</v>
      </c>
      <c r="H84055" s="6" t="str">
        <f>TRIM(C84055)</f>
        <v>42557</v>
      </c>
      <c r="I84055" s="13" t="str">
        <f>LEFT(F84055,1)</f>
        <v>C</v>
      </c>
    </row>
    <row r="84056" spans="1:9">
      <c r="A84056" s="13" t="s">
        <v>54</v>
      </c>
      <c r="B84056" s="13" t="s">
        <v>3</v>
      </c>
      <c r="C84056" s="6">
        <v>42557</v>
      </c>
      <c r="D84056" s="13" t="s">
        <v>6</v>
      </c>
      <c r="E84056">
        <v>0</v>
      </c>
      <c r="F84056" s="13" t="str">
        <f>TRIM(A84056)</f>
        <v>City Hotel</v>
      </c>
      <c r="G84056" s="13" t="str">
        <f>TRIM(B84056)</f>
        <v>Check-Out</v>
      </c>
      <c r="H84056" s="6" t="str">
        <f>TRIM(C84056)</f>
        <v>42557</v>
      </c>
      <c r="I84056" s="13" t="str">
        <f>LEFT(F84056,1)</f>
        <v>C</v>
      </c>
    </row>
    <row r="84057" spans="1:9">
      <c r="A84057" s="13" t="s">
        <v>54</v>
      </c>
      <c r="B84057" s="13" t="s">
        <v>5</v>
      </c>
      <c r="C84057" s="6">
        <v>42557</v>
      </c>
      <c r="D84057" s="13" t="s">
        <v>6</v>
      </c>
      <c r="E84057">
        <v>0</v>
      </c>
      <c r="F84057" s="13" t="str">
        <f>TRIM(A84057)</f>
        <v>City Hotel</v>
      </c>
      <c r="G84057" s="13" t="str">
        <f>TRIM(B84057)</f>
        <v>Canceled</v>
      </c>
      <c r="H84057" s="6" t="str">
        <f>TRIM(C84057)</f>
        <v>42557</v>
      </c>
      <c r="I84057" s="13" t="str">
        <f>LEFT(F84057,1)</f>
        <v>C</v>
      </c>
    </row>
    <row r="84058" spans="1:9">
      <c r="A84058" s="13" t="s">
        <v>54</v>
      </c>
      <c r="B84058" s="13" t="s">
        <v>5</v>
      </c>
      <c r="C84058" s="6">
        <v>42557</v>
      </c>
      <c r="D84058" s="13" t="s">
        <v>6</v>
      </c>
      <c r="E84058">
        <v>0</v>
      </c>
      <c r="F84058" s="13" t="str">
        <f>TRIM(A84058)</f>
        <v>City Hotel</v>
      </c>
      <c r="G84058" s="13" t="str">
        <f>TRIM(B84058)</f>
        <v>Canceled</v>
      </c>
      <c r="H84058" s="6" t="str">
        <f>TRIM(C84058)</f>
        <v>42557</v>
      </c>
      <c r="I84058" s="13" t="str">
        <f>LEFT(F84058,1)</f>
        <v>C</v>
      </c>
    </row>
    <row r="84059" spans="1:9">
      <c r="A84059" s="13" t="s">
        <v>54</v>
      </c>
      <c r="B84059" s="13" t="s">
        <v>5</v>
      </c>
      <c r="C84059" s="6">
        <v>42557</v>
      </c>
      <c r="D84059" s="13" t="s">
        <v>6</v>
      </c>
      <c r="E84059">
        <v>0</v>
      </c>
      <c r="F84059" s="13" t="str">
        <f>TRIM(A84059)</f>
        <v>City Hotel</v>
      </c>
      <c r="G84059" s="13" t="str">
        <f>TRIM(B84059)</f>
        <v>Canceled</v>
      </c>
      <c r="H84059" s="6" t="str">
        <f>TRIM(C84059)</f>
        <v>42557</v>
      </c>
      <c r="I84059" s="13" t="str">
        <f>LEFT(F84059,1)</f>
        <v>C</v>
      </c>
    </row>
    <row r="84060" spans="1:9">
      <c r="A84060" s="13" t="s">
        <v>54</v>
      </c>
      <c r="B84060" s="13" t="s">
        <v>5</v>
      </c>
      <c r="C84060" s="6">
        <v>42557</v>
      </c>
      <c r="D84060" s="13" t="s">
        <v>6</v>
      </c>
      <c r="E84060">
        <v>0</v>
      </c>
      <c r="F84060" s="13" t="str">
        <f>TRIM(A84060)</f>
        <v>City Hotel</v>
      </c>
      <c r="G84060" s="13" t="str">
        <f>TRIM(B84060)</f>
        <v>Canceled</v>
      </c>
      <c r="H84060" s="6" t="str">
        <f>TRIM(C84060)</f>
        <v>42557</v>
      </c>
      <c r="I84060" s="13" t="str">
        <f>LEFT(F84060,1)</f>
        <v>C</v>
      </c>
    </row>
    <row r="84061" spans="1:9">
      <c r="A84061" s="13" t="s">
        <v>54</v>
      </c>
      <c r="B84061" s="13" t="s">
        <v>5</v>
      </c>
      <c r="C84061" s="6">
        <v>42557</v>
      </c>
      <c r="D84061" s="13" t="s">
        <v>6</v>
      </c>
      <c r="E84061">
        <v>0</v>
      </c>
      <c r="F84061" s="13" t="str">
        <f>TRIM(A84061)</f>
        <v>City Hotel</v>
      </c>
      <c r="G84061" s="13" t="str">
        <f>TRIM(B84061)</f>
        <v>Canceled</v>
      </c>
      <c r="H84061" s="6" t="str">
        <f>TRIM(C84061)</f>
        <v>42557</v>
      </c>
      <c r="I84061" s="13" t="str">
        <f>LEFT(F84061,1)</f>
        <v>C</v>
      </c>
    </row>
    <row r="84062" spans="1:9">
      <c r="A84062" s="13" t="s">
        <v>54</v>
      </c>
      <c r="B84062" s="13" t="s">
        <v>5</v>
      </c>
      <c r="C84062" s="6">
        <v>42557</v>
      </c>
      <c r="D84062" s="13" t="s">
        <v>6</v>
      </c>
      <c r="E84062">
        <v>0</v>
      </c>
      <c r="F84062" s="13" t="str">
        <f>TRIM(A84062)</f>
        <v>City Hotel</v>
      </c>
      <c r="G84062" s="13" t="str">
        <f>TRIM(B84062)</f>
        <v>Canceled</v>
      </c>
      <c r="H84062" s="6" t="str">
        <f>TRIM(C84062)</f>
        <v>42557</v>
      </c>
      <c r="I84062" s="13" t="str">
        <f>LEFT(F84062,1)</f>
        <v>C</v>
      </c>
    </row>
    <row r="84063" spans="1:9">
      <c r="A84063" s="13" t="s">
        <v>54</v>
      </c>
      <c r="B84063" s="13" t="s">
        <v>3</v>
      </c>
      <c r="C84063" s="6">
        <v>42557</v>
      </c>
      <c r="D84063" s="13" t="s">
        <v>6</v>
      </c>
      <c r="E84063">
        <v>0</v>
      </c>
      <c r="F84063" s="13" t="str">
        <f>TRIM(A84063)</f>
        <v>City Hotel</v>
      </c>
      <c r="G84063" s="13" t="str">
        <f>TRIM(B84063)</f>
        <v>Check-Out</v>
      </c>
      <c r="H84063" s="6" t="str">
        <f>TRIM(C84063)</f>
        <v>42557</v>
      </c>
      <c r="I84063" s="13" t="str">
        <f>LEFT(F84063,1)</f>
        <v>C</v>
      </c>
    </row>
    <row r="84064" spans="1:9">
      <c r="A84064" s="13" t="s">
        <v>53</v>
      </c>
      <c r="B84064" s="13" t="s">
        <v>3</v>
      </c>
      <c r="C84064" s="6">
        <v>42557</v>
      </c>
      <c r="D84064" s="13" t="s">
        <v>6</v>
      </c>
      <c r="E84064">
        <v>0</v>
      </c>
      <c r="F84064" s="13" t="str">
        <f>TRIM(A84064)</f>
        <v>Resort Hotel</v>
      </c>
      <c r="G84064" s="13" t="str">
        <f>TRIM(B84064)</f>
        <v>Check-Out</v>
      </c>
      <c r="H84064" s="6" t="str">
        <f>TRIM(C84064)</f>
        <v>42557</v>
      </c>
      <c r="I84064" s="13" t="str">
        <f>LEFT(F84064,1)</f>
        <v>R</v>
      </c>
    </row>
    <row r="84065" spans="1:9">
      <c r="A84065" s="13" t="s">
        <v>53</v>
      </c>
      <c r="B84065" s="13" t="s">
        <v>3</v>
      </c>
      <c r="C84065" s="6">
        <v>42557</v>
      </c>
      <c r="D84065" s="13" t="s">
        <v>6</v>
      </c>
      <c r="E84065">
        <v>0</v>
      </c>
      <c r="F84065" s="13" t="str">
        <f>TRIM(A84065)</f>
        <v>Resort Hotel</v>
      </c>
      <c r="G84065" s="13" t="str">
        <f>TRIM(B84065)</f>
        <v>Check-Out</v>
      </c>
      <c r="H84065" s="6" t="str">
        <f>TRIM(C84065)</f>
        <v>42557</v>
      </c>
      <c r="I84065" s="13" t="str">
        <f>LEFT(F84065,1)</f>
        <v>R</v>
      </c>
    </row>
    <row r="84066" spans="1:9">
      <c r="A84066" s="13" t="s">
        <v>54</v>
      </c>
      <c r="B84066" s="13" t="s">
        <v>3</v>
      </c>
      <c r="C84066" s="6">
        <v>42557</v>
      </c>
      <c r="D84066" s="13" t="s">
        <v>6</v>
      </c>
      <c r="E84066">
        <v>0</v>
      </c>
      <c r="F84066" s="13" t="str">
        <f>TRIM(A84066)</f>
        <v>City Hotel</v>
      </c>
      <c r="G84066" s="13" t="str">
        <f>TRIM(B84066)</f>
        <v>Check-Out</v>
      </c>
      <c r="H84066" s="6" t="str">
        <f>TRIM(C84066)</f>
        <v>42557</v>
      </c>
      <c r="I84066" s="13" t="str">
        <f>LEFT(F84066,1)</f>
        <v>C</v>
      </c>
    </row>
    <row r="84067" spans="1:9">
      <c r="A84067" s="13" t="s">
        <v>54</v>
      </c>
      <c r="B84067" s="13" t="s">
        <v>3</v>
      </c>
      <c r="C84067" s="6">
        <v>42557</v>
      </c>
      <c r="D84067" s="13" t="s">
        <v>6</v>
      </c>
      <c r="E84067">
        <v>0</v>
      </c>
      <c r="F84067" s="13" t="str">
        <f>TRIM(A84067)</f>
        <v>City Hotel</v>
      </c>
      <c r="G84067" s="13" t="str">
        <f>TRIM(B84067)</f>
        <v>Check-Out</v>
      </c>
      <c r="H84067" s="6" t="str">
        <f>TRIM(C84067)</f>
        <v>42557</v>
      </c>
      <c r="I84067" s="13" t="str">
        <f>LEFT(F84067,1)</f>
        <v>C</v>
      </c>
    </row>
    <row r="84068" spans="1:9">
      <c r="A84068" s="13" t="s">
        <v>54</v>
      </c>
      <c r="B84068" s="13" t="s">
        <v>3</v>
      </c>
      <c r="C84068" s="6">
        <v>42557</v>
      </c>
      <c r="D84068" s="13" t="s">
        <v>6</v>
      </c>
      <c r="E84068">
        <v>0</v>
      </c>
      <c r="F84068" s="13" t="str">
        <f>TRIM(A84068)</f>
        <v>City Hotel</v>
      </c>
      <c r="G84068" s="13" t="str">
        <f>TRIM(B84068)</f>
        <v>Check-Out</v>
      </c>
      <c r="H84068" s="6" t="str">
        <f>TRIM(C84068)</f>
        <v>42557</v>
      </c>
      <c r="I84068" s="13" t="str">
        <f>LEFT(F84068,1)</f>
        <v>C</v>
      </c>
    </row>
    <row r="84069" spans="1:9">
      <c r="A84069" s="13" t="s">
        <v>54</v>
      </c>
      <c r="B84069" s="13" t="s">
        <v>3</v>
      </c>
      <c r="C84069" s="6">
        <v>42557</v>
      </c>
      <c r="D84069" s="13" t="s">
        <v>6</v>
      </c>
      <c r="E84069">
        <v>0</v>
      </c>
      <c r="F84069" s="13" t="str">
        <f>TRIM(A84069)</f>
        <v>City Hotel</v>
      </c>
      <c r="G84069" s="13" t="str">
        <f>TRIM(B84069)</f>
        <v>Check-Out</v>
      </c>
      <c r="H84069" s="6" t="str">
        <f>TRIM(C84069)</f>
        <v>42557</v>
      </c>
      <c r="I84069" s="13" t="str">
        <f>LEFT(F84069,1)</f>
        <v>C</v>
      </c>
    </row>
    <row r="84070" spans="1:9">
      <c r="A84070" s="13" t="s">
        <v>54</v>
      </c>
      <c r="B84070" s="13" t="s">
        <v>3</v>
      </c>
      <c r="C84070" s="6">
        <v>42557</v>
      </c>
      <c r="D84070" s="13" t="s">
        <v>6</v>
      </c>
      <c r="E84070">
        <v>0</v>
      </c>
      <c r="F84070" s="13" t="str">
        <f>TRIM(A84070)</f>
        <v>City Hotel</v>
      </c>
      <c r="G84070" s="13" t="str">
        <f>TRIM(B84070)</f>
        <v>Check-Out</v>
      </c>
      <c r="H84070" s="6" t="str">
        <f>TRIM(C84070)</f>
        <v>42557</v>
      </c>
      <c r="I84070" s="13" t="str">
        <f>LEFT(F84070,1)</f>
        <v>C</v>
      </c>
    </row>
    <row r="84071" spans="1:9">
      <c r="A84071" s="13" t="s">
        <v>53</v>
      </c>
      <c r="B84071" s="13" t="s">
        <v>3</v>
      </c>
      <c r="C84071" s="6">
        <v>42557</v>
      </c>
      <c r="D84071" s="13" t="s">
        <v>6</v>
      </c>
      <c r="E84071">
        <v>0</v>
      </c>
      <c r="F84071" s="13" t="str">
        <f>TRIM(A84071)</f>
        <v>Resort Hotel</v>
      </c>
      <c r="G84071" s="13" t="str">
        <f>TRIM(B84071)</f>
        <v>Check-Out</v>
      </c>
      <c r="H84071" s="6" t="str">
        <f>TRIM(C84071)</f>
        <v>42557</v>
      </c>
      <c r="I84071" s="13" t="str">
        <f>LEFT(F84071,1)</f>
        <v>R</v>
      </c>
    </row>
    <row r="84072" spans="1:9">
      <c r="A84072" s="13" t="s">
        <v>54</v>
      </c>
      <c r="B84072" s="13" t="s">
        <v>3</v>
      </c>
      <c r="C84072" s="6">
        <v>42557</v>
      </c>
      <c r="D84072" s="13" t="s">
        <v>6</v>
      </c>
      <c r="E84072">
        <v>0</v>
      </c>
      <c r="F84072" s="13" t="str">
        <f>TRIM(A84072)</f>
        <v>City Hotel</v>
      </c>
      <c r="G84072" s="13" t="str">
        <f>TRIM(B84072)</f>
        <v>Check-Out</v>
      </c>
      <c r="H84072" s="6" t="str">
        <f>TRIM(C84072)</f>
        <v>42557</v>
      </c>
      <c r="I84072" s="13" t="str">
        <f>LEFT(F84072,1)</f>
        <v>C</v>
      </c>
    </row>
    <row r="84073" spans="1:9">
      <c r="A84073" s="13" t="s">
        <v>54</v>
      </c>
      <c r="B84073" s="13" t="s">
        <v>3</v>
      </c>
      <c r="C84073" s="6">
        <v>42557</v>
      </c>
      <c r="D84073" s="13" t="s">
        <v>6</v>
      </c>
      <c r="E84073">
        <v>0</v>
      </c>
      <c r="F84073" s="13" t="str">
        <f>TRIM(A84073)</f>
        <v>City Hotel</v>
      </c>
      <c r="G84073" s="13" t="str">
        <f>TRIM(B84073)</f>
        <v>Check-Out</v>
      </c>
      <c r="H84073" s="6" t="str">
        <f>TRIM(C84073)</f>
        <v>42557</v>
      </c>
      <c r="I84073" s="13" t="str">
        <f>LEFT(F84073,1)</f>
        <v>C</v>
      </c>
    </row>
    <row r="84074" spans="1:9">
      <c r="A84074" s="13" t="s">
        <v>54</v>
      </c>
      <c r="B84074" s="13" t="s">
        <v>5</v>
      </c>
      <c r="C84074" s="6">
        <v>42557</v>
      </c>
      <c r="D84074" s="13" t="s">
        <v>6</v>
      </c>
      <c r="E84074">
        <v>0</v>
      </c>
      <c r="F84074" s="13" t="str">
        <f>TRIM(A84074)</f>
        <v>City Hotel</v>
      </c>
      <c r="G84074" s="13" t="str">
        <f>TRIM(B84074)</f>
        <v>Canceled</v>
      </c>
      <c r="H84074" s="6" t="str">
        <f>TRIM(C84074)</f>
        <v>42557</v>
      </c>
      <c r="I84074" s="13" t="str">
        <f>LEFT(F84074,1)</f>
        <v>C</v>
      </c>
    </row>
    <row r="84075" spans="1:9">
      <c r="A84075" s="13" t="s">
        <v>54</v>
      </c>
      <c r="B84075" s="13" t="s">
        <v>5</v>
      </c>
      <c r="C84075" s="6">
        <v>42557</v>
      </c>
      <c r="D84075" s="13" t="s">
        <v>6</v>
      </c>
      <c r="E84075">
        <v>0</v>
      </c>
      <c r="F84075" s="13" t="str">
        <f>TRIM(A84075)</f>
        <v>City Hotel</v>
      </c>
      <c r="G84075" s="13" t="str">
        <f>TRIM(B84075)</f>
        <v>Canceled</v>
      </c>
      <c r="H84075" s="6" t="str">
        <f>TRIM(C84075)</f>
        <v>42557</v>
      </c>
      <c r="I84075" s="13" t="str">
        <f>LEFT(F84075,1)</f>
        <v>C</v>
      </c>
    </row>
    <row r="84076" spans="1:9">
      <c r="A84076" s="13" t="s">
        <v>54</v>
      </c>
      <c r="B84076" s="13" t="s">
        <v>3</v>
      </c>
      <c r="C84076" s="6">
        <v>42557</v>
      </c>
      <c r="D84076" s="13" t="s">
        <v>6</v>
      </c>
      <c r="E84076">
        <v>0</v>
      </c>
      <c r="F84076" s="13" t="str">
        <f>TRIM(A84076)</f>
        <v>City Hotel</v>
      </c>
      <c r="G84076" s="13" t="str">
        <f>TRIM(B84076)</f>
        <v>Check-Out</v>
      </c>
      <c r="H84076" s="6" t="str">
        <f>TRIM(C84076)</f>
        <v>42557</v>
      </c>
      <c r="I84076" s="13" t="str">
        <f>LEFT(F84076,1)</f>
        <v>C</v>
      </c>
    </row>
    <row r="84077" spans="1:9">
      <c r="A84077" s="13" t="s">
        <v>54</v>
      </c>
      <c r="B84077" s="13" t="s">
        <v>5</v>
      </c>
      <c r="C84077" s="6">
        <v>42557</v>
      </c>
      <c r="D84077" s="13" t="s">
        <v>6</v>
      </c>
      <c r="E84077">
        <v>0</v>
      </c>
      <c r="F84077" s="13" t="str">
        <f>TRIM(A84077)</f>
        <v>City Hotel</v>
      </c>
      <c r="G84077" s="13" t="str">
        <f>TRIM(B84077)</f>
        <v>Canceled</v>
      </c>
      <c r="H84077" s="6" t="str">
        <f>TRIM(C84077)</f>
        <v>42557</v>
      </c>
      <c r="I84077" s="13" t="str">
        <f>LEFT(F84077,1)</f>
        <v>C</v>
      </c>
    </row>
    <row r="84078" spans="1:9">
      <c r="A84078" s="13" t="s">
        <v>54</v>
      </c>
      <c r="B84078" s="13" t="s">
        <v>3</v>
      </c>
      <c r="C84078" s="6">
        <v>42557</v>
      </c>
      <c r="D84078" s="13" t="s">
        <v>6</v>
      </c>
      <c r="E84078">
        <v>0</v>
      </c>
      <c r="F84078" s="13" t="str">
        <f>TRIM(A84078)</f>
        <v>City Hotel</v>
      </c>
      <c r="G84078" s="13" t="str">
        <f>TRIM(B84078)</f>
        <v>Check-Out</v>
      </c>
      <c r="H84078" s="6" t="str">
        <f>TRIM(C84078)</f>
        <v>42557</v>
      </c>
      <c r="I84078" s="13" t="str">
        <f>LEFT(F84078,1)</f>
        <v>C</v>
      </c>
    </row>
    <row r="84079" spans="1:9">
      <c r="A84079" s="13" t="s">
        <v>54</v>
      </c>
      <c r="B84079" s="13" t="s">
        <v>5</v>
      </c>
      <c r="C84079" s="6">
        <v>42557</v>
      </c>
      <c r="D84079" s="13" t="s">
        <v>6</v>
      </c>
      <c r="E84079">
        <v>0</v>
      </c>
      <c r="F84079" s="13" t="str">
        <f>TRIM(A84079)</f>
        <v>City Hotel</v>
      </c>
      <c r="G84079" s="13" t="str">
        <f>TRIM(B84079)</f>
        <v>Canceled</v>
      </c>
      <c r="H84079" s="6" t="str">
        <f>TRIM(C84079)</f>
        <v>42557</v>
      </c>
      <c r="I84079" s="13" t="str">
        <f>LEFT(F84079,1)</f>
        <v>C</v>
      </c>
    </row>
    <row r="84080" spans="1:9">
      <c r="A84080" s="13" t="s">
        <v>54</v>
      </c>
      <c r="B84080" s="13" t="s">
        <v>5</v>
      </c>
      <c r="C84080" s="6">
        <v>42557</v>
      </c>
      <c r="D84080" s="13" t="s">
        <v>6</v>
      </c>
      <c r="E84080">
        <v>0</v>
      </c>
      <c r="F84080" s="13" t="str">
        <f>TRIM(A84080)</f>
        <v>City Hotel</v>
      </c>
      <c r="G84080" s="13" t="str">
        <f>TRIM(B84080)</f>
        <v>Canceled</v>
      </c>
      <c r="H84080" s="6" t="str">
        <f>TRIM(C84080)</f>
        <v>42557</v>
      </c>
      <c r="I84080" s="13" t="str">
        <f>LEFT(F84080,1)</f>
        <v>C</v>
      </c>
    </row>
    <row r="84081" spans="1:9">
      <c r="A84081" s="13" t="s">
        <v>54</v>
      </c>
      <c r="B84081" s="13" t="s">
        <v>5</v>
      </c>
      <c r="C84081" s="6">
        <v>42557</v>
      </c>
      <c r="D84081" s="13" t="s">
        <v>6</v>
      </c>
      <c r="E84081">
        <v>0</v>
      </c>
      <c r="F84081" s="13" t="str">
        <f>TRIM(A84081)</f>
        <v>City Hotel</v>
      </c>
      <c r="G84081" s="13" t="str">
        <f>TRIM(B84081)</f>
        <v>Canceled</v>
      </c>
      <c r="H84081" s="6" t="str">
        <f>TRIM(C84081)</f>
        <v>42557</v>
      </c>
      <c r="I84081" s="13" t="str">
        <f>LEFT(F84081,1)</f>
        <v>C</v>
      </c>
    </row>
    <row r="84082" spans="1:9">
      <c r="A84082" s="13" t="s">
        <v>54</v>
      </c>
      <c r="B84082" s="13" t="s">
        <v>5</v>
      </c>
      <c r="C84082" s="6">
        <v>42557</v>
      </c>
      <c r="D84082" s="13" t="s">
        <v>6</v>
      </c>
      <c r="E84082">
        <v>0</v>
      </c>
      <c r="F84082" s="13" t="str">
        <f>TRIM(A84082)</f>
        <v>City Hotel</v>
      </c>
      <c r="G84082" s="13" t="str">
        <f>TRIM(B84082)</f>
        <v>Canceled</v>
      </c>
      <c r="H84082" s="6" t="str">
        <f>TRIM(C84082)</f>
        <v>42557</v>
      </c>
      <c r="I84082" s="13" t="str">
        <f>LEFT(F84082,1)</f>
        <v>C</v>
      </c>
    </row>
    <row r="84083" spans="1:9">
      <c r="A84083" s="13" t="s">
        <v>54</v>
      </c>
      <c r="B84083" s="13" t="s">
        <v>3</v>
      </c>
      <c r="C84083" s="6">
        <v>42557</v>
      </c>
      <c r="D84083" s="13" t="s">
        <v>6</v>
      </c>
      <c r="E84083">
        <v>0</v>
      </c>
      <c r="F84083" s="13" t="str">
        <f>TRIM(A84083)</f>
        <v>City Hotel</v>
      </c>
      <c r="G84083" s="13" t="str">
        <f>TRIM(B84083)</f>
        <v>Check-Out</v>
      </c>
      <c r="H84083" s="6" t="str">
        <f>TRIM(C84083)</f>
        <v>42557</v>
      </c>
      <c r="I84083" s="13" t="str">
        <f>LEFT(F84083,1)</f>
        <v>C</v>
      </c>
    </row>
    <row r="84084" spans="1:9">
      <c r="A84084" s="13" t="s">
        <v>54</v>
      </c>
      <c r="B84084" s="13" t="s">
        <v>5</v>
      </c>
      <c r="C84084" s="6">
        <v>42557</v>
      </c>
      <c r="D84084" s="13" t="s">
        <v>6</v>
      </c>
      <c r="E84084">
        <v>0</v>
      </c>
      <c r="F84084" s="13" t="str">
        <f>TRIM(A84084)</f>
        <v>City Hotel</v>
      </c>
      <c r="G84084" s="13" t="str">
        <f>TRIM(B84084)</f>
        <v>Canceled</v>
      </c>
      <c r="H84084" s="6" t="str">
        <f>TRIM(C84084)</f>
        <v>42557</v>
      </c>
      <c r="I84084" s="13" t="str">
        <f>LEFT(F84084,1)</f>
        <v>C</v>
      </c>
    </row>
    <row r="84085" spans="1:9">
      <c r="A84085" s="13" t="s">
        <v>54</v>
      </c>
      <c r="B84085" s="13" t="s">
        <v>3</v>
      </c>
      <c r="C84085" s="6">
        <v>42557</v>
      </c>
      <c r="D84085" s="13" t="s">
        <v>6</v>
      </c>
      <c r="E84085">
        <v>0</v>
      </c>
      <c r="F84085" s="13" t="str">
        <f>TRIM(A84085)</f>
        <v>City Hotel</v>
      </c>
      <c r="G84085" s="13" t="str">
        <f>TRIM(B84085)</f>
        <v>Check-Out</v>
      </c>
      <c r="H84085" s="6" t="str">
        <f>TRIM(C84085)</f>
        <v>42557</v>
      </c>
      <c r="I84085" s="13" t="str">
        <f>LEFT(F84085,1)</f>
        <v>C</v>
      </c>
    </row>
    <row r="84086" spans="1:9">
      <c r="A84086" s="13" t="s">
        <v>54</v>
      </c>
      <c r="B84086" s="13" t="s">
        <v>5</v>
      </c>
      <c r="C84086" s="6">
        <v>42557</v>
      </c>
      <c r="D84086" s="13" t="s">
        <v>6</v>
      </c>
      <c r="E84086">
        <v>0</v>
      </c>
      <c r="F84086" s="13" t="str">
        <f>TRIM(A84086)</f>
        <v>City Hotel</v>
      </c>
      <c r="G84086" s="13" t="str">
        <f>TRIM(B84086)</f>
        <v>Canceled</v>
      </c>
      <c r="H84086" s="6" t="str">
        <f>TRIM(C84086)</f>
        <v>42557</v>
      </c>
      <c r="I84086" s="13" t="str">
        <f>LEFT(F84086,1)</f>
        <v>C</v>
      </c>
    </row>
    <row r="84087" spans="1:9">
      <c r="A84087" s="13" t="s">
        <v>54</v>
      </c>
      <c r="B84087" s="13" t="s">
        <v>3</v>
      </c>
      <c r="C84087" s="6">
        <v>42557</v>
      </c>
      <c r="D84087" s="13" t="s">
        <v>6</v>
      </c>
      <c r="E84087">
        <v>0</v>
      </c>
      <c r="F84087" s="13" t="str">
        <f>TRIM(A84087)</f>
        <v>City Hotel</v>
      </c>
      <c r="G84087" s="13" t="str">
        <f>TRIM(B84087)</f>
        <v>Check-Out</v>
      </c>
      <c r="H84087" s="6" t="str">
        <f>TRIM(C84087)</f>
        <v>42557</v>
      </c>
      <c r="I84087" s="13" t="str">
        <f>LEFT(F84087,1)</f>
        <v>C</v>
      </c>
    </row>
    <row r="84088" spans="1:9">
      <c r="A84088" s="13" t="s">
        <v>54</v>
      </c>
      <c r="B84088" s="13" t="s">
        <v>5</v>
      </c>
      <c r="C84088" s="6">
        <v>42557</v>
      </c>
      <c r="D84088" s="13" t="s">
        <v>6</v>
      </c>
      <c r="E84088">
        <v>0</v>
      </c>
      <c r="F84088" s="13" t="str">
        <f>TRIM(A84088)</f>
        <v>City Hotel</v>
      </c>
      <c r="G84088" s="13" t="str">
        <f>TRIM(B84088)</f>
        <v>Canceled</v>
      </c>
      <c r="H84088" s="6" t="str">
        <f>TRIM(C84088)</f>
        <v>42557</v>
      </c>
      <c r="I84088" s="13" t="str">
        <f>LEFT(F84088,1)</f>
        <v>C</v>
      </c>
    </row>
    <row r="84089" spans="1:9">
      <c r="A84089" s="13" t="s">
        <v>54</v>
      </c>
      <c r="B84089" s="13" t="s">
        <v>5</v>
      </c>
      <c r="C84089" s="6">
        <v>42557</v>
      </c>
      <c r="D84089" s="13" t="s">
        <v>6</v>
      </c>
      <c r="E84089">
        <v>0</v>
      </c>
      <c r="F84089" s="13" t="str">
        <f>TRIM(A84089)</f>
        <v>City Hotel</v>
      </c>
      <c r="G84089" s="13" t="str">
        <f>TRIM(B84089)</f>
        <v>Canceled</v>
      </c>
      <c r="H84089" s="6" t="str">
        <f>TRIM(C84089)</f>
        <v>42557</v>
      </c>
      <c r="I84089" s="13" t="str">
        <f>LEFT(F84089,1)</f>
        <v>C</v>
      </c>
    </row>
    <row r="84090" spans="1:9">
      <c r="A84090" s="13" t="s">
        <v>54</v>
      </c>
      <c r="B84090" s="13" t="s">
        <v>3</v>
      </c>
      <c r="C84090" s="6">
        <v>42557</v>
      </c>
      <c r="D84090" s="13" t="s">
        <v>6</v>
      </c>
      <c r="E84090">
        <v>0</v>
      </c>
      <c r="F84090" s="13" t="str">
        <f>TRIM(A84090)</f>
        <v>City Hotel</v>
      </c>
      <c r="G84090" s="13" t="str">
        <f>TRIM(B84090)</f>
        <v>Check-Out</v>
      </c>
      <c r="H84090" s="6" t="str">
        <f>TRIM(C84090)</f>
        <v>42557</v>
      </c>
      <c r="I84090" s="13" t="str">
        <f>LEFT(F84090,1)</f>
        <v>C</v>
      </c>
    </row>
    <row r="84091" spans="1:9">
      <c r="A84091" s="13" t="s">
        <v>54</v>
      </c>
      <c r="B84091" s="13" t="s">
        <v>5</v>
      </c>
      <c r="C84091" s="6">
        <v>42557</v>
      </c>
      <c r="D84091" s="13" t="s">
        <v>6</v>
      </c>
      <c r="E84091">
        <v>0</v>
      </c>
      <c r="F84091" s="13" t="str">
        <f>TRIM(A84091)</f>
        <v>City Hotel</v>
      </c>
      <c r="G84091" s="13" t="str">
        <f>TRIM(B84091)</f>
        <v>Canceled</v>
      </c>
      <c r="H84091" s="6" t="str">
        <f>TRIM(C84091)</f>
        <v>42557</v>
      </c>
      <c r="I84091" s="13" t="str">
        <f>LEFT(F84091,1)</f>
        <v>C</v>
      </c>
    </row>
    <row r="84092" spans="1:9">
      <c r="A84092" s="13" t="s">
        <v>54</v>
      </c>
      <c r="B84092" s="13" t="s">
        <v>3</v>
      </c>
      <c r="C84092" s="6">
        <v>42557</v>
      </c>
      <c r="D84092" s="13" t="s">
        <v>6</v>
      </c>
      <c r="E84092">
        <v>0</v>
      </c>
      <c r="F84092" s="13" t="str">
        <f>TRIM(A84092)</f>
        <v>City Hotel</v>
      </c>
      <c r="G84092" s="13" t="str">
        <f>TRIM(B84092)</f>
        <v>Check-Out</v>
      </c>
      <c r="H84092" s="6" t="str">
        <f>TRIM(C84092)</f>
        <v>42557</v>
      </c>
      <c r="I84092" s="13" t="str">
        <f>LEFT(F84092,1)</f>
        <v>C</v>
      </c>
    </row>
    <row r="84093" spans="1:9">
      <c r="A84093" s="13" t="s">
        <v>54</v>
      </c>
      <c r="B84093" s="13" t="s">
        <v>3</v>
      </c>
      <c r="C84093" s="6">
        <v>42557</v>
      </c>
      <c r="D84093" s="13" t="s">
        <v>6</v>
      </c>
      <c r="E84093">
        <v>0</v>
      </c>
      <c r="F84093" s="13" t="str">
        <f>TRIM(A84093)</f>
        <v>City Hotel</v>
      </c>
      <c r="G84093" s="13" t="str">
        <f>TRIM(B84093)</f>
        <v>Check-Out</v>
      </c>
      <c r="H84093" s="6" t="str">
        <f>TRIM(C84093)</f>
        <v>42557</v>
      </c>
      <c r="I84093" s="13" t="str">
        <f>LEFT(F84093,1)</f>
        <v>C</v>
      </c>
    </row>
    <row r="84094" spans="1:9">
      <c r="A84094" s="13" t="s">
        <v>54</v>
      </c>
      <c r="B84094" s="13" t="s">
        <v>3</v>
      </c>
      <c r="C84094" s="6">
        <v>42557</v>
      </c>
      <c r="D84094" s="13" t="s">
        <v>6</v>
      </c>
      <c r="E84094">
        <v>0</v>
      </c>
      <c r="F84094" s="13" t="str">
        <f>TRIM(A84094)</f>
        <v>City Hotel</v>
      </c>
      <c r="G84094" s="13" t="str">
        <f>TRIM(B84094)</f>
        <v>Check-Out</v>
      </c>
      <c r="H84094" s="6" t="str">
        <f>TRIM(C84094)</f>
        <v>42557</v>
      </c>
      <c r="I84094" s="13" t="str">
        <f>LEFT(F84094,1)</f>
        <v>C</v>
      </c>
    </row>
    <row r="84095" spans="1:9">
      <c r="A84095" s="13" t="s">
        <v>54</v>
      </c>
      <c r="B84095" s="13" t="s">
        <v>3</v>
      </c>
      <c r="C84095" s="6">
        <v>42556</v>
      </c>
      <c r="D84095" s="13" t="s">
        <v>4</v>
      </c>
      <c r="E84095">
        <v>0</v>
      </c>
      <c r="F84095" s="13" t="str">
        <f>TRIM(A84095)</f>
        <v>City Hotel</v>
      </c>
      <c r="G84095" s="13" t="str">
        <f>TRIM(B84095)</f>
        <v>Check-Out</v>
      </c>
      <c r="H84095" s="6" t="str">
        <f>TRIM(C84095)</f>
        <v>42556</v>
      </c>
      <c r="I84095" s="13" t="str">
        <f>LEFT(F84095,1)</f>
        <v>C</v>
      </c>
    </row>
    <row r="84096" spans="1:9">
      <c r="A84096" s="13" t="s">
        <v>53</v>
      </c>
      <c r="B84096" s="13" t="s">
        <v>5</v>
      </c>
      <c r="C84096" s="6">
        <v>42556</v>
      </c>
      <c r="D84096" s="13" t="s">
        <v>4</v>
      </c>
      <c r="E84096">
        <v>0</v>
      </c>
      <c r="F84096" s="13" t="str">
        <f>TRIM(A84096)</f>
        <v>Resort Hotel</v>
      </c>
      <c r="G84096" s="13" t="str">
        <f>TRIM(B84096)</f>
        <v>Canceled</v>
      </c>
      <c r="H84096" s="6" t="str">
        <f>TRIM(C84096)</f>
        <v>42556</v>
      </c>
      <c r="I84096" s="13" t="str">
        <f>LEFT(F84096,1)</f>
        <v>R</v>
      </c>
    </row>
    <row r="84097" spans="1:9">
      <c r="A84097" s="13" t="s">
        <v>53</v>
      </c>
      <c r="B84097" s="13" t="s">
        <v>3</v>
      </c>
      <c r="C84097" s="6">
        <v>42556</v>
      </c>
      <c r="D84097" s="13" t="s">
        <v>4</v>
      </c>
      <c r="E84097">
        <v>0</v>
      </c>
      <c r="F84097" s="13" t="str">
        <f>TRIM(A84097)</f>
        <v>Resort Hotel</v>
      </c>
      <c r="G84097" s="13" t="str">
        <f>TRIM(B84097)</f>
        <v>Check-Out</v>
      </c>
      <c r="H84097" s="6" t="str">
        <f>TRIM(C84097)</f>
        <v>42556</v>
      </c>
      <c r="I84097" s="13" t="str">
        <f>LEFT(F84097,1)</f>
        <v>R</v>
      </c>
    </row>
    <row r="84098" spans="1:9">
      <c r="A84098" s="13" t="s">
        <v>54</v>
      </c>
      <c r="B84098" s="13" t="s">
        <v>3</v>
      </c>
      <c r="C84098" s="6">
        <v>42556</v>
      </c>
      <c r="D84098" s="13" t="s">
        <v>4</v>
      </c>
      <c r="E84098">
        <v>0</v>
      </c>
      <c r="F84098" s="13" t="str">
        <f>TRIM(A84098)</f>
        <v>City Hotel</v>
      </c>
      <c r="G84098" s="13" t="str">
        <f>TRIM(B84098)</f>
        <v>Check-Out</v>
      </c>
      <c r="H84098" s="6" t="str">
        <f>TRIM(C84098)</f>
        <v>42556</v>
      </c>
      <c r="I84098" s="13" t="str">
        <f>LEFT(F84098,1)</f>
        <v>C</v>
      </c>
    </row>
    <row r="84099" spans="1:9">
      <c r="A84099" s="13" t="s">
        <v>54</v>
      </c>
      <c r="B84099" s="13" t="s">
        <v>3</v>
      </c>
      <c r="C84099" s="6">
        <v>42556</v>
      </c>
      <c r="D84099" s="13" t="s">
        <v>4</v>
      </c>
      <c r="E84099">
        <v>0</v>
      </c>
      <c r="F84099" s="13" t="str">
        <f>TRIM(A84099)</f>
        <v>City Hotel</v>
      </c>
      <c r="G84099" s="13" t="str">
        <f>TRIM(B84099)</f>
        <v>Check-Out</v>
      </c>
      <c r="H84099" s="6" t="str">
        <f>TRIM(C84099)</f>
        <v>42556</v>
      </c>
      <c r="I84099" s="13" t="str">
        <f>LEFT(F84099,1)</f>
        <v>C</v>
      </c>
    </row>
    <row r="84100" spans="1:9">
      <c r="A84100" s="13" t="s">
        <v>54</v>
      </c>
      <c r="B84100" s="13" t="s">
        <v>3</v>
      </c>
      <c r="C84100" s="6">
        <v>42556</v>
      </c>
      <c r="D84100" s="13" t="s">
        <v>4</v>
      </c>
      <c r="E84100">
        <v>0</v>
      </c>
      <c r="F84100" s="13" t="str">
        <f>TRIM(A84100)</f>
        <v>City Hotel</v>
      </c>
      <c r="G84100" s="13" t="str">
        <f>TRIM(B84100)</f>
        <v>Check-Out</v>
      </c>
      <c r="H84100" s="6" t="str">
        <f>TRIM(C84100)</f>
        <v>42556</v>
      </c>
      <c r="I84100" s="13" t="str">
        <f>LEFT(F84100,1)</f>
        <v>C</v>
      </c>
    </row>
    <row r="84101" spans="1:9">
      <c r="A84101" s="13" t="s">
        <v>54</v>
      </c>
      <c r="B84101" s="13" t="s">
        <v>3</v>
      </c>
      <c r="C84101" s="6">
        <v>42556</v>
      </c>
      <c r="D84101" s="13" t="s">
        <v>4</v>
      </c>
      <c r="E84101">
        <v>0</v>
      </c>
      <c r="F84101" s="13" t="str">
        <f>TRIM(A84101)</f>
        <v>City Hotel</v>
      </c>
      <c r="G84101" s="13" t="str">
        <f>TRIM(B84101)</f>
        <v>Check-Out</v>
      </c>
      <c r="H84101" s="6" t="str">
        <f>TRIM(C84101)</f>
        <v>42556</v>
      </c>
      <c r="I84101" s="13" t="str">
        <f>LEFT(F84101,1)</f>
        <v>C</v>
      </c>
    </row>
    <row r="84102" spans="1:9">
      <c r="A84102" s="13" t="s">
        <v>54</v>
      </c>
      <c r="B84102" s="13" t="s">
        <v>3</v>
      </c>
      <c r="C84102" s="6">
        <v>42556</v>
      </c>
      <c r="D84102" s="13" t="s">
        <v>4</v>
      </c>
      <c r="E84102">
        <v>0</v>
      </c>
      <c r="F84102" s="13" t="str">
        <f>TRIM(A84102)</f>
        <v>City Hotel</v>
      </c>
      <c r="G84102" s="13" t="str">
        <f>TRIM(B84102)</f>
        <v>Check-Out</v>
      </c>
      <c r="H84102" s="6" t="str">
        <f>TRIM(C84102)</f>
        <v>42556</v>
      </c>
      <c r="I84102" s="13" t="str">
        <f>LEFT(F84102,1)</f>
        <v>C</v>
      </c>
    </row>
    <row r="84103" spans="1:9">
      <c r="A84103" s="13" t="s">
        <v>54</v>
      </c>
      <c r="B84103" s="13" t="s">
        <v>5</v>
      </c>
      <c r="C84103" s="6">
        <v>42556</v>
      </c>
      <c r="D84103" s="13" t="s">
        <v>4</v>
      </c>
      <c r="E84103">
        <v>0</v>
      </c>
      <c r="F84103" s="13" t="str">
        <f>TRIM(A84103)</f>
        <v>City Hotel</v>
      </c>
      <c r="G84103" s="13" t="str">
        <f>TRIM(B84103)</f>
        <v>Canceled</v>
      </c>
      <c r="H84103" s="6" t="str">
        <f>TRIM(C84103)</f>
        <v>42556</v>
      </c>
      <c r="I84103" s="13" t="str">
        <f>LEFT(F84103,1)</f>
        <v>C</v>
      </c>
    </row>
    <row r="84104" spans="1:9">
      <c r="A84104" s="13" t="s">
        <v>54</v>
      </c>
      <c r="B84104" s="13" t="s">
        <v>12</v>
      </c>
      <c r="C84104" s="6">
        <v>42556</v>
      </c>
      <c r="D84104" s="13" t="s">
        <v>4</v>
      </c>
      <c r="E84104">
        <v>0</v>
      </c>
      <c r="F84104" s="13" t="str">
        <f>TRIM(A84104)</f>
        <v>City Hotel</v>
      </c>
      <c r="G84104" s="13" t="str">
        <f>TRIM(B84104)</f>
        <v>No-Show</v>
      </c>
      <c r="H84104" s="6" t="str">
        <f>TRIM(C84104)</f>
        <v>42556</v>
      </c>
      <c r="I84104" s="13" t="str">
        <f>LEFT(F84104,1)</f>
        <v>C</v>
      </c>
    </row>
    <row r="84105" spans="1:9">
      <c r="A84105" s="13" t="s">
        <v>54</v>
      </c>
      <c r="B84105" s="13" t="s">
        <v>3</v>
      </c>
      <c r="C84105" s="6">
        <v>42556</v>
      </c>
      <c r="D84105" s="13" t="s">
        <v>4</v>
      </c>
      <c r="E84105">
        <v>0</v>
      </c>
      <c r="F84105" s="13" t="str">
        <f>TRIM(A84105)</f>
        <v>City Hotel</v>
      </c>
      <c r="G84105" s="13" t="str">
        <f>TRIM(B84105)</f>
        <v>Check-Out</v>
      </c>
      <c r="H84105" s="6" t="str">
        <f>TRIM(C84105)</f>
        <v>42556</v>
      </c>
      <c r="I84105" s="13" t="str">
        <f>LEFT(F84105,1)</f>
        <v>C</v>
      </c>
    </row>
    <row r="84106" spans="1:9">
      <c r="A84106" s="13" t="s">
        <v>53</v>
      </c>
      <c r="B84106" s="13" t="s">
        <v>3</v>
      </c>
      <c r="C84106" s="6">
        <v>42556</v>
      </c>
      <c r="D84106" s="13" t="s">
        <v>4</v>
      </c>
      <c r="E84106">
        <v>0</v>
      </c>
      <c r="F84106" s="13" t="str">
        <f>TRIM(A84106)</f>
        <v>Resort Hotel</v>
      </c>
      <c r="G84106" s="13" t="str">
        <f>TRIM(B84106)</f>
        <v>Check-Out</v>
      </c>
      <c r="H84106" s="6" t="str">
        <f>TRIM(C84106)</f>
        <v>42556</v>
      </c>
      <c r="I84106" s="13" t="str">
        <f>LEFT(F84106,1)</f>
        <v>R</v>
      </c>
    </row>
    <row r="84107" spans="1:9">
      <c r="A84107" s="13" t="s">
        <v>53</v>
      </c>
      <c r="B84107" s="13" t="s">
        <v>3</v>
      </c>
      <c r="C84107" s="6">
        <v>42556</v>
      </c>
      <c r="D84107" s="13" t="s">
        <v>4</v>
      </c>
      <c r="E84107">
        <v>0</v>
      </c>
      <c r="F84107" s="13" t="str">
        <f>TRIM(A84107)</f>
        <v>Resort Hotel</v>
      </c>
      <c r="G84107" s="13" t="str">
        <f>TRIM(B84107)</f>
        <v>Check-Out</v>
      </c>
      <c r="H84107" s="6" t="str">
        <f>TRIM(C84107)</f>
        <v>42556</v>
      </c>
      <c r="I84107" s="13" t="str">
        <f>LEFT(F84107,1)</f>
        <v>R</v>
      </c>
    </row>
    <row r="84108" spans="1:9">
      <c r="A84108" s="13" t="s">
        <v>54</v>
      </c>
      <c r="B84108" s="13" t="s">
        <v>3</v>
      </c>
      <c r="C84108" s="6">
        <v>42556</v>
      </c>
      <c r="D84108" s="13" t="s">
        <v>4</v>
      </c>
      <c r="E84108">
        <v>0</v>
      </c>
      <c r="F84108" s="13" t="str">
        <f>TRIM(A84108)</f>
        <v>City Hotel</v>
      </c>
      <c r="G84108" s="13" t="str">
        <f>TRIM(B84108)</f>
        <v>Check-Out</v>
      </c>
      <c r="H84108" s="6" t="str">
        <f>TRIM(C84108)</f>
        <v>42556</v>
      </c>
      <c r="I84108" s="13" t="str">
        <f>LEFT(F84108,1)</f>
        <v>C</v>
      </c>
    </row>
    <row r="84109" spans="1:9">
      <c r="A84109" s="13" t="s">
        <v>54</v>
      </c>
      <c r="B84109" s="13" t="s">
        <v>3</v>
      </c>
      <c r="C84109" s="6">
        <v>42556</v>
      </c>
      <c r="D84109" s="13" t="s">
        <v>4</v>
      </c>
      <c r="E84109">
        <v>0</v>
      </c>
      <c r="F84109" s="13" t="str">
        <f>TRIM(A84109)</f>
        <v>City Hotel</v>
      </c>
      <c r="G84109" s="13" t="str">
        <f>TRIM(B84109)</f>
        <v>Check-Out</v>
      </c>
      <c r="H84109" s="6" t="str">
        <f>TRIM(C84109)</f>
        <v>42556</v>
      </c>
      <c r="I84109" s="13" t="str">
        <f>LEFT(F84109,1)</f>
        <v>C</v>
      </c>
    </row>
    <row r="84110" spans="1:9">
      <c r="A84110" s="13" t="s">
        <v>54</v>
      </c>
      <c r="B84110" s="13" t="s">
        <v>3</v>
      </c>
      <c r="C84110" s="6">
        <v>42556</v>
      </c>
      <c r="D84110" s="13" t="s">
        <v>4</v>
      </c>
      <c r="E84110">
        <v>0</v>
      </c>
      <c r="F84110" s="13" t="str">
        <f>TRIM(A84110)</f>
        <v>City Hotel</v>
      </c>
      <c r="G84110" s="13" t="str">
        <f>TRIM(B84110)</f>
        <v>Check-Out</v>
      </c>
      <c r="H84110" s="6" t="str">
        <f>TRIM(C84110)</f>
        <v>42556</v>
      </c>
      <c r="I84110" s="13" t="str">
        <f>LEFT(F84110,1)</f>
        <v>C</v>
      </c>
    </row>
    <row r="84111" spans="1:9">
      <c r="A84111" s="13" t="s">
        <v>53</v>
      </c>
      <c r="B84111" s="13" t="s">
        <v>3</v>
      </c>
      <c r="C84111" s="6">
        <v>42556</v>
      </c>
      <c r="D84111" s="13" t="s">
        <v>4</v>
      </c>
      <c r="E84111">
        <v>0</v>
      </c>
      <c r="F84111" s="13" t="str">
        <f>TRIM(A84111)</f>
        <v>Resort Hotel</v>
      </c>
      <c r="G84111" s="13" t="str">
        <f>TRIM(B84111)</f>
        <v>Check-Out</v>
      </c>
      <c r="H84111" s="6" t="str">
        <f>TRIM(C84111)</f>
        <v>42556</v>
      </c>
      <c r="I84111" s="13" t="str">
        <f>LEFT(F84111,1)</f>
        <v>R</v>
      </c>
    </row>
    <row r="84112" spans="1:9">
      <c r="A84112" s="13" t="s">
        <v>54</v>
      </c>
      <c r="B84112" s="13" t="s">
        <v>12</v>
      </c>
      <c r="C84112" s="6">
        <v>42556</v>
      </c>
      <c r="D84112" s="13" t="s">
        <v>4</v>
      </c>
      <c r="E84112">
        <v>0</v>
      </c>
      <c r="F84112" s="13" t="str">
        <f>TRIM(A84112)</f>
        <v>City Hotel</v>
      </c>
      <c r="G84112" s="13" t="str">
        <f>TRIM(B84112)</f>
        <v>No-Show</v>
      </c>
      <c r="H84112" s="6" t="str">
        <f>TRIM(C84112)</f>
        <v>42556</v>
      </c>
      <c r="I84112" s="13" t="str">
        <f>LEFT(F84112,1)</f>
        <v>C</v>
      </c>
    </row>
    <row r="84113" spans="1:9">
      <c r="A84113" s="13" t="s">
        <v>53</v>
      </c>
      <c r="B84113" s="13" t="s">
        <v>3</v>
      </c>
      <c r="C84113" s="6">
        <v>42556</v>
      </c>
      <c r="D84113" s="13" t="s">
        <v>4</v>
      </c>
      <c r="E84113">
        <v>0</v>
      </c>
      <c r="F84113" s="13" t="str">
        <f>TRIM(A84113)</f>
        <v>Resort Hotel</v>
      </c>
      <c r="G84113" s="13" t="str">
        <f>TRIM(B84113)</f>
        <v>Check-Out</v>
      </c>
      <c r="H84113" s="6" t="str">
        <f>TRIM(C84113)</f>
        <v>42556</v>
      </c>
      <c r="I84113" s="13" t="str">
        <f>LEFT(F84113,1)</f>
        <v>R</v>
      </c>
    </row>
    <row r="84114" spans="1:9">
      <c r="A84114" s="13" t="s">
        <v>53</v>
      </c>
      <c r="B84114" s="13" t="s">
        <v>3</v>
      </c>
      <c r="C84114" s="6">
        <v>42556</v>
      </c>
      <c r="D84114" s="13" t="s">
        <v>4</v>
      </c>
      <c r="E84114">
        <v>0</v>
      </c>
      <c r="F84114" s="13" t="str">
        <f>TRIM(A84114)</f>
        <v>Resort Hotel</v>
      </c>
      <c r="G84114" s="13" t="str">
        <f>TRIM(B84114)</f>
        <v>Check-Out</v>
      </c>
      <c r="H84114" s="6" t="str">
        <f>TRIM(C84114)</f>
        <v>42556</v>
      </c>
      <c r="I84114" s="13" t="str">
        <f>LEFT(F84114,1)</f>
        <v>R</v>
      </c>
    </row>
    <row r="84115" spans="1:9">
      <c r="A84115" s="13" t="s">
        <v>54</v>
      </c>
      <c r="B84115" s="13" t="s">
        <v>3</v>
      </c>
      <c r="C84115" s="6">
        <v>42556</v>
      </c>
      <c r="D84115" s="13" t="s">
        <v>4</v>
      </c>
      <c r="E84115">
        <v>0</v>
      </c>
      <c r="F84115" s="13" t="str">
        <f>TRIM(A84115)</f>
        <v>City Hotel</v>
      </c>
      <c r="G84115" s="13" t="str">
        <f>TRIM(B84115)</f>
        <v>Check-Out</v>
      </c>
      <c r="H84115" s="6" t="str">
        <f>TRIM(C84115)</f>
        <v>42556</v>
      </c>
      <c r="I84115" s="13" t="str">
        <f>LEFT(F84115,1)</f>
        <v>C</v>
      </c>
    </row>
    <row r="84116" spans="1:9">
      <c r="A84116" s="13" t="s">
        <v>53</v>
      </c>
      <c r="B84116" s="13" t="s">
        <v>3</v>
      </c>
      <c r="C84116" s="6">
        <v>42556</v>
      </c>
      <c r="D84116" s="13" t="s">
        <v>4</v>
      </c>
      <c r="E84116">
        <v>0</v>
      </c>
      <c r="F84116" s="13" t="str">
        <f>TRIM(A84116)</f>
        <v>Resort Hotel</v>
      </c>
      <c r="G84116" s="13" t="str">
        <f>TRIM(B84116)</f>
        <v>Check-Out</v>
      </c>
      <c r="H84116" s="6" t="str">
        <f>TRIM(C84116)</f>
        <v>42556</v>
      </c>
      <c r="I84116" s="13" t="str">
        <f>LEFT(F84116,1)</f>
        <v>R</v>
      </c>
    </row>
    <row r="84117" spans="1:9">
      <c r="A84117" s="13" t="s">
        <v>53</v>
      </c>
      <c r="B84117" s="13" t="s">
        <v>3</v>
      </c>
      <c r="C84117" s="6">
        <v>42556</v>
      </c>
      <c r="D84117" s="13" t="s">
        <v>4</v>
      </c>
      <c r="E84117">
        <v>0</v>
      </c>
      <c r="F84117" s="13" t="str">
        <f>TRIM(A84117)</f>
        <v>Resort Hotel</v>
      </c>
      <c r="G84117" s="13" t="str">
        <f>TRIM(B84117)</f>
        <v>Check-Out</v>
      </c>
      <c r="H84117" s="6" t="str">
        <f>TRIM(C84117)</f>
        <v>42556</v>
      </c>
      <c r="I84117" s="13" t="str">
        <f>LEFT(F84117,1)</f>
        <v>R</v>
      </c>
    </row>
    <row r="84118" spans="1:9">
      <c r="A84118" s="13" t="s">
        <v>54</v>
      </c>
      <c r="B84118" s="13" t="s">
        <v>3</v>
      </c>
      <c r="C84118" s="6">
        <v>42556</v>
      </c>
      <c r="D84118" s="13" t="s">
        <v>4</v>
      </c>
      <c r="E84118">
        <v>0</v>
      </c>
      <c r="F84118" s="13" t="str">
        <f>TRIM(A84118)</f>
        <v>City Hotel</v>
      </c>
      <c r="G84118" s="13" t="str">
        <f>TRIM(B84118)</f>
        <v>Check-Out</v>
      </c>
      <c r="H84118" s="6" t="str">
        <f>TRIM(C84118)</f>
        <v>42556</v>
      </c>
      <c r="I84118" s="13" t="str">
        <f>LEFT(F84118,1)</f>
        <v>C</v>
      </c>
    </row>
    <row r="84119" spans="1:9">
      <c r="A84119" s="13" t="s">
        <v>54</v>
      </c>
      <c r="B84119" s="13" t="s">
        <v>3</v>
      </c>
      <c r="C84119" s="6">
        <v>42556</v>
      </c>
      <c r="D84119" s="13" t="s">
        <v>4</v>
      </c>
      <c r="E84119">
        <v>0</v>
      </c>
      <c r="F84119" s="13" t="str">
        <f>TRIM(A84119)</f>
        <v>City Hotel</v>
      </c>
      <c r="G84119" s="13" t="str">
        <f>TRIM(B84119)</f>
        <v>Check-Out</v>
      </c>
      <c r="H84119" s="6" t="str">
        <f>TRIM(C84119)</f>
        <v>42556</v>
      </c>
      <c r="I84119" s="13" t="str">
        <f>LEFT(F84119,1)</f>
        <v>C</v>
      </c>
    </row>
    <row r="84120" spans="1:9">
      <c r="A84120" s="13" t="s">
        <v>54</v>
      </c>
      <c r="B84120" s="13" t="s">
        <v>3</v>
      </c>
      <c r="C84120" s="6">
        <v>42556</v>
      </c>
      <c r="D84120" s="13" t="s">
        <v>4</v>
      </c>
      <c r="E84120">
        <v>0</v>
      </c>
      <c r="F84120" s="13" t="str">
        <f>TRIM(A84120)</f>
        <v>City Hotel</v>
      </c>
      <c r="G84120" s="13" t="str">
        <f>TRIM(B84120)</f>
        <v>Check-Out</v>
      </c>
      <c r="H84120" s="6" t="str">
        <f>TRIM(C84120)</f>
        <v>42556</v>
      </c>
      <c r="I84120" s="13" t="str">
        <f>LEFT(F84120,1)</f>
        <v>C</v>
      </c>
    </row>
    <row r="84121" spans="1:9">
      <c r="A84121" s="13" t="s">
        <v>54</v>
      </c>
      <c r="B84121" s="13" t="s">
        <v>3</v>
      </c>
      <c r="C84121" s="6">
        <v>42556</v>
      </c>
      <c r="D84121" s="13" t="s">
        <v>4</v>
      </c>
      <c r="E84121">
        <v>0</v>
      </c>
      <c r="F84121" s="13" t="str">
        <f>TRIM(A84121)</f>
        <v>City Hotel</v>
      </c>
      <c r="G84121" s="13" t="str">
        <f>TRIM(B84121)</f>
        <v>Check-Out</v>
      </c>
      <c r="H84121" s="6" t="str">
        <f>TRIM(C84121)</f>
        <v>42556</v>
      </c>
      <c r="I84121" s="13" t="str">
        <f>LEFT(F84121,1)</f>
        <v>C</v>
      </c>
    </row>
    <row r="84122" spans="1:9">
      <c r="A84122" s="13" t="s">
        <v>53</v>
      </c>
      <c r="B84122" s="13" t="s">
        <v>3</v>
      </c>
      <c r="C84122" s="6">
        <v>42556</v>
      </c>
      <c r="D84122" s="13" t="s">
        <v>4</v>
      </c>
      <c r="E84122">
        <v>0</v>
      </c>
      <c r="F84122" s="13" t="str">
        <f>TRIM(A84122)</f>
        <v>Resort Hotel</v>
      </c>
      <c r="G84122" s="13" t="str">
        <f>TRIM(B84122)</f>
        <v>Check-Out</v>
      </c>
      <c r="H84122" s="6" t="str">
        <f>TRIM(C84122)</f>
        <v>42556</v>
      </c>
      <c r="I84122" s="13" t="str">
        <f>LEFT(F84122,1)</f>
        <v>R</v>
      </c>
    </row>
    <row r="84123" spans="1:9">
      <c r="A84123" s="13" t="s">
        <v>53</v>
      </c>
      <c r="B84123" s="13" t="s">
        <v>3</v>
      </c>
      <c r="C84123" s="6">
        <v>42556</v>
      </c>
      <c r="D84123" s="13" t="s">
        <v>4</v>
      </c>
      <c r="E84123">
        <v>0</v>
      </c>
      <c r="F84123" s="13" t="str">
        <f>TRIM(A84123)</f>
        <v>Resort Hotel</v>
      </c>
      <c r="G84123" s="13" t="str">
        <f>TRIM(B84123)</f>
        <v>Check-Out</v>
      </c>
      <c r="H84123" s="6" t="str">
        <f>TRIM(C84123)</f>
        <v>42556</v>
      </c>
      <c r="I84123" s="13" t="str">
        <f>LEFT(F84123,1)</f>
        <v>R</v>
      </c>
    </row>
    <row r="84124" spans="1:9">
      <c r="A84124" s="13" t="s">
        <v>54</v>
      </c>
      <c r="B84124" s="13" t="s">
        <v>12</v>
      </c>
      <c r="C84124" s="6">
        <v>42556</v>
      </c>
      <c r="D84124" s="13" t="s">
        <v>4</v>
      </c>
      <c r="E84124">
        <v>0</v>
      </c>
      <c r="F84124" s="13" t="str">
        <f>TRIM(A84124)</f>
        <v>City Hotel</v>
      </c>
      <c r="G84124" s="13" t="str">
        <f>TRIM(B84124)</f>
        <v>No-Show</v>
      </c>
      <c r="H84124" s="6" t="str">
        <f>TRIM(C84124)</f>
        <v>42556</v>
      </c>
      <c r="I84124" s="13" t="str">
        <f>LEFT(F84124,1)</f>
        <v>C</v>
      </c>
    </row>
    <row r="84125" spans="1:9">
      <c r="A84125" s="13" t="s">
        <v>53</v>
      </c>
      <c r="B84125" s="13" t="s">
        <v>5</v>
      </c>
      <c r="C84125" s="6">
        <v>42556</v>
      </c>
      <c r="D84125" s="13" t="s">
        <v>4</v>
      </c>
      <c r="E84125">
        <v>0</v>
      </c>
      <c r="F84125" s="13" t="str">
        <f>TRIM(A84125)</f>
        <v>Resort Hotel</v>
      </c>
      <c r="G84125" s="13" t="str">
        <f>TRIM(B84125)</f>
        <v>Canceled</v>
      </c>
      <c r="H84125" s="6" t="str">
        <f>TRIM(C84125)</f>
        <v>42556</v>
      </c>
      <c r="I84125" s="13" t="str">
        <f>LEFT(F84125,1)</f>
        <v>R</v>
      </c>
    </row>
    <row r="84126" spans="1:9">
      <c r="A84126" s="13" t="s">
        <v>54</v>
      </c>
      <c r="B84126" s="13" t="s">
        <v>3</v>
      </c>
      <c r="C84126" s="6">
        <v>42556</v>
      </c>
      <c r="D84126" s="13" t="s">
        <v>4</v>
      </c>
      <c r="E84126">
        <v>0</v>
      </c>
      <c r="F84126" s="13" t="str">
        <f>TRIM(A84126)</f>
        <v>City Hotel</v>
      </c>
      <c r="G84126" s="13" t="str">
        <f>TRIM(B84126)</f>
        <v>Check-Out</v>
      </c>
      <c r="H84126" s="6" t="str">
        <f>TRIM(C84126)</f>
        <v>42556</v>
      </c>
      <c r="I84126" s="13" t="str">
        <f>LEFT(F84126,1)</f>
        <v>C</v>
      </c>
    </row>
    <row r="84127" spans="1:9">
      <c r="A84127" s="13" t="s">
        <v>54</v>
      </c>
      <c r="B84127" s="13" t="s">
        <v>3</v>
      </c>
      <c r="C84127" s="6">
        <v>42556</v>
      </c>
      <c r="D84127" s="13" t="s">
        <v>4</v>
      </c>
      <c r="E84127">
        <v>0</v>
      </c>
      <c r="F84127" s="13" t="str">
        <f>TRIM(A84127)</f>
        <v>City Hotel</v>
      </c>
      <c r="G84127" s="13" t="str">
        <f>TRIM(B84127)</f>
        <v>Check-Out</v>
      </c>
      <c r="H84127" s="6" t="str">
        <f>TRIM(C84127)</f>
        <v>42556</v>
      </c>
      <c r="I84127" s="13" t="str">
        <f>LEFT(F84127,1)</f>
        <v>C</v>
      </c>
    </row>
    <row r="84128" spans="1:9">
      <c r="A84128" s="13" t="s">
        <v>54</v>
      </c>
      <c r="B84128" s="13" t="s">
        <v>3</v>
      </c>
      <c r="C84128" s="6">
        <v>42556</v>
      </c>
      <c r="D84128" s="13" t="s">
        <v>4</v>
      </c>
      <c r="E84128">
        <v>0</v>
      </c>
      <c r="F84128" s="13" t="str">
        <f>TRIM(A84128)</f>
        <v>City Hotel</v>
      </c>
      <c r="G84128" s="13" t="str">
        <f>TRIM(B84128)</f>
        <v>Check-Out</v>
      </c>
      <c r="H84128" s="6" t="str">
        <f>TRIM(C84128)</f>
        <v>42556</v>
      </c>
      <c r="I84128" s="13" t="str">
        <f>LEFT(F84128,1)</f>
        <v>C</v>
      </c>
    </row>
    <row r="84129" spans="1:9">
      <c r="A84129" s="13" t="s">
        <v>54</v>
      </c>
      <c r="B84129" s="13" t="s">
        <v>3</v>
      </c>
      <c r="C84129" s="6">
        <v>42556</v>
      </c>
      <c r="D84129" s="13" t="s">
        <v>4</v>
      </c>
      <c r="E84129">
        <v>0</v>
      </c>
      <c r="F84129" s="13" t="str">
        <f>TRIM(A84129)</f>
        <v>City Hotel</v>
      </c>
      <c r="G84129" s="13" t="str">
        <f>TRIM(B84129)</f>
        <v>Check-Out</v>
      </c>
      <c r="H84129" s="6" t="str">
        <f>TRIM(C84129)</f>
        <v>42556</v>
      </c>
      <c r="I84129" s="13" t="str">
        <f>LEFT(F84129,1)</f>
        <v>C</v>
      </c>
    </row>
    <row r="84130" spans="1:9">
      <c r="A84130" s="13" t="s">
        <v>54</v>
      </c>
      <c r="B84130" s="13" t="s">
        <v>3</v>
      </c>
      <c r="C84130" s="6">
        <v>42556</v>
      </c>
      <c r="D84130" s="13" t="s">
        <v>4</v>
      </c>
      <c r="E84130">
        <v>0</v>
      </c>
      <c r="F84130" s="13" t="str">
        <f>TRIM(A84130)</f>
        <v>City Hotel</v>
      </c>
      <c r="G84130" s="13" t="str">
        <f>TRIM(B84130)</f>
        <v>Check-Out</v>
      </c>
      <c r="H84130" s="6" t="str">
        <f>TRIM(C84130)</f>
        <v>42556</v>
      </c>
      <c r="I84130" s="13" t="str">
        <f>LEFT(F84130,1)</f>
        <v>C</v>
      </c>
    </row>
    <row r="84131" spans="1:9">
      <c r="A84131" s="13" t="s">
        <v>54</v>
      </c>
      <c r="B84131" s="13" t="s">
        <v>3</v>
      </c>
      <c r="C84131" s="6">
        <v>42556</v>
      </c>
      <c r="D84131" s="13" t="s">
        <v>4</v>
      </c>
      <c r="E84131">
        <v>0</v>
      </c>
      <c r="F84131" s="13" t="str">
        <f>TRIM(A84131)</f>
        <v>City Hotel</v>
      </c>
      <c r="G84131" s="13" t="str">
        <f>TRIM(B84131)</f>
        <v>Check-Out</v>
      </c>
      <c r="H84131" s="6" t="str">
        <f>TRIM(C84131)</f>
        <v>42556</v>
      </c>
      <c r="I84131" s="13" t="str">
        <f>LEFT(F84131,1)</f>
        <v>C</v>
      </c>
    </row>
    <row r="84132" spans="1:9">
      <c r="A84132" s="13" t="s">
        <v>53</v>
      </c>
      <c r="B84132" s="13" t="s">
        <v>3</v>
      </c>
      <c r="C84132" s="6">
        <v>42556</v>
      </c>
      <c r="D84132" s="13" t="s">
        <v>4</v>
      </c>
      <c r="E84132">
        <v>0</v>
      </c>
      <c r="F84132" s="13" t="str">
        <f>TRIM(A84132)</f>
        <v>Resort Hotel</v>
      </c>
      <c r="G84132" s="13" t="str">
        <f>TRIM(B84132)</f>
        <v>Check-Out</v>
      </c>
      <c r="H84132" s="6" t="str">
        <f>TRIM(C84132)</f>
        <v>42556</v>
      </c>
      <c r="I84132" s="13" t="str">
        <f>LEFT(F84132,1)</f>
        <v>R</v>
      </c>
    </row>
    <row r="84133" spans="1:9">
      <c r="A84133" s="13" t="s">
        <v>54</v>
      </c>
      <c r="B84133" s="13" t="s">
        <v>3</v>
      </c>
      <c r="C84133" s="6">
        <v>42556</v>
      </c>
      <c r="D84133" s="13" t="s">
        <v>4</v>
      </c>
      <c r="E84133">
        <v>0</v>
      </c>
      <c r="F84133" s="13" t="str">
        <f>TRIM(A84133)</f>
        <v>City Hotel</v>
      </c>
      <c r="G84133" s="13" t="str">
        <f>TRIM(B84133)</f>
        <v>Check-Out</v>
      </c>
      <c r="H84133" s="6" t="str">
        <f>TRIM(C84133)</f>
        <v>42556</v>
      </c>
      <c r="I84133" s="13" t="str">
        <f>LEFT(F84133,1)</f>
        <v>C</v>
      </c>
    </row>
    <row r="84134" spans="1:9">
      <c r="A84134" s="13" t="s">
        <v>54</v>
      </c>
      <c r="B84134" s="13" t="s">
        <v>3</v>
      </c>
      <c r="C84134" s="6">
        <v>42556</v>
      </c>
      <c r="D84134" s="13" t="s">
        <v>4</v>
      </c>
      <c r="E84134">
        <v>0</v>
      </c>
      <c r="F84134" s="13" t="str">
        <f>TRIM(A84134)</f>
        <v>City Hotel</v>
      </c>
      <c r="G84134" s="13" t="str">
        <f>TRIM(B84134)</f>
        <v>Check-Out</v>
      </c>
      <c r="H84134" s="6" t="str">
        <f>TRIM(C84134)</f>
        <v>42556</v>
      </c>
      <c r="I84134" s="13" t="str">
        <f>LEFT(F84134,1)</f>
        <v>C</v>
      </c>
    </row>
    <row r="84135" spans="1:9">
      <c r="A84135" s="13" t="s">
        <v>53</v>
      </c>
      <c r="B84135" s="13" t="s">
        <v>3</v>
      </c>
      <c r="C84135" s="6">
        <v>42556</v>
      </c>
      <c r="D84135" s="13" t="s">
        <v>4</v>
      </c>
      <c r="E84135">
        <v>0</v>
      </c>
      <c r="F84135" s="13" t="str">
        <f>TRIM(A84135)</f>
        <v>Resort Hotel</v>
      </c>
      <c r="G84135" s="13" t="str">
        <f>TRIM(B84135)</f>
        <v>Check-Out</v>
      </c>
      <c r="H84135" s="6" t="str">
        <f>TRIM(C84135)</f>
        <v>42556</v>
      </c>
      <c r="I84135" s="13" t="str">
        <f>LEFT(F84135,1)</f>
        <v>R</v>
      </c>
    </row>
    <row r="84136" spans="1:9">
      <c r="A84136" s="13" t="s">
        <v>54</v>
      </c>
      <c r="B84136" s="13" t="s">
        <v>3</v>
      </c>
      <c r="C84136" s="6">
        <v>42556</v>
      </c>
      <c r="D84136" s="13" t="s">
        <v>4</v>
      </c>
      <c r="E84136">
        <v>0</v>
      </c>
      <c r="F84136" s="13" t="str">
        <f>TRIM(A84136)</f>
        <v>City Hotel</v>
      </c>
      <c r="G84136" s="13" t="str">
        <f>TRIM(B84136)</f>
        <v>Check-Out</v>
      </c>
      <c r="H84136" s="6" t="str">
        <f>TRIM(C84136)</f>
        <v>42556</v>
      </c>
      <c r="I84136" s="13" t="str">
        <f>LEFT(F84136,1)</f>
        <v>C</v>
      </c>
    </row>
    <row r="84137" spans="1:9">
      <c r="A84137" s="13" t="s">
        <v>54</v>
      </c>
      <c r="B84137" s="13" t="s">
        <v>5</v>
      </c>
      <c r="C84137" s="6">
        <v>42556</v>
      </c>
      <c r="D84137" s="13" t="s">
        <v>4</v>
      </c>
      <c r="E84137">
        <v>0</v>
      </c>
      <c r="F84137" s="13" t="str">
        <f>TRIM(A84137)</f>
        <v>City Hotel</v>
      </c>
      <c r="G84137" s="13" t="str">
        <f>TRIM(B84137)</f>
        <v>Canceled</v>
      </c>
      <c r="H84137" s="6" t="str">
        <f>TRIM(C84137)</f>
        <v>42556</v>
      </c>
      <c r="I84137" s="13" t="str">
        <f>LEFT(F84137,1)</f>
        <v>C</v>
      </c>
    </row>
    <row r="84138" spans="1:9">
      <c r="A84138" s="13" t="s">
        <v>53</v>
      </c>
      <c r="B84138" s="13" t="s">
        <v>3</v>
      </c>
      <c r="C84138" s="6">
        <v>42556</v>
      </c>
      <c r="D84138" s="13" t="s">
        <v>4</v>
      </c>
      <c r="E84138">
        <v>0</v>
      </c>
      <c r="F84138" s="13" t="str">
        <f>TRIM(A84138)</f>
        <v>Resort Hotel</v>
      </c>
      <c r="G84138" s="13" t="str">
        <f>TRIM(B84138)</f>
        <v>Check-Out</v>
      </c>
      <c r="H84138" s="6" t="str">
        <f>TRIM(C84138)</f>
        <v>42556</v>
      </c>
      <c r="I84138" s="13" t="str">
        <f>LEFT(F84138,1)</f>
        <v>R</v>
      </c>
    </row>
    <row r="84139" spans="1:9">
      <c r="A84139" s="13" t="s">
        <v>54</v>
      </c>
      <c r="B84139" s="13" t="s">
        <v>3</v>
      </c>
      <c r="C84139" s="6">
        <v>42556</v>
      </c>
      <c r="D84139" s="13" t="s">
        <v>4</v>
      </c>
      <c r="E84139">
        <v>0</v>
      </c>
      <c r="F84139" s="13" t="str">
        <f>TRIM(A84139)</f>
        <v>City Hotel</v>
      </c>
      <c r="G84139" s="13" t="str">
        <f>TRIM(B84139)</f>
        <v>Check-Out</v>
      </c>
      <c r="H84139" s="6" t="str">
        <f>TRIM(C84139)</f>
        <v>42556</v>
      </c>
      <c r="I84139" s="13" t="str">
        <f>LEFT(F84139,1)</f>
        <v>C</v>
      </c>
    </row>
    <row r="84140" spans="1:9">
      <c r="A84140" s="13" t="s">
        <v>54</v>
      </c>
      <c r="B84140" s="13" t="s">
        <v>3</v>
      </c>
      <c r="C84140" s="6">
        <v>42556</v>
      </c>
      <c r="D84140" s="13" t="s">
        <v>4</v>
      </c>
      <c r="E84140">
        <v>0</v>
      </c>
      <c r="F84140" s="13" t="str">
        <f>TRIM(A84140)</f>
        <v>City Hotel</v>
      </c>
      <c r="G84140" s="13" t="str">
        <f>TRIM(B84140)</f>
        <v>Check-Out</v>
      </c>
      <c r="H84140" s="6" t="str">
        <f>TRIM(C84140)</f>
        <v>42556</v>
      </c>
      <c r="I84140" s="13" t="str">
        <f>LEFT(F84140,1)</f>
        <v>C</v>
      </c>
    </row>
    <row r="84141" spans="1:9">
      <c r="A84141" s="13" t="s">
        <v>54</v>
      </c>
      <c r="B84141" s="13" t="s">
        <v>5</v>
      </c>
      <c r="C84141" s="6">
        <v>42556</v>
      </c>
      <c r="D84141" s="13" t="s">
        <v>4</v>
      </c>
      <c r="E84141">
        <v>0</v>
      </c>
      <c r="F84141" s="13" t="str">
        <f>TRIM(A84141)</f>
        <v>City Hotel</v>
      </c>
      <c r="G84141" s="13" t="str">
        <f>TRIM(B84141)</f>
        <v>Canceled</v>
      </c>
      <c r="H84141" s="6" t="str">
        <f>TRIM(C84141)</f>
        <v>42556</v>
      </c>
      <c r="I84141" s="13" t="str">
        <f>LEFT(F84141,1)</f>
        <v>C</v>
      </c>
    </row>
    <row r="84142" spans="1:9">
      <c r="A84142" s="13" t="s">
        <v>54</v>
      </c>
      <c r="B84142" s="13" t="s">
        <v>5</v>
      </c>
      <c r="C84142" s="6">
        <v>42556</v>
      </c>
      <c r="D84142" s="13" t="s">
        <v>4</v>
      </c>
      <c r="E84142">
        <v>0</v>
      </c>
      <c r="F84142" s="13" t="str">
        <f>TRIM(A84142)</f>
        <v>City Hotel</v>
      </c>
      <c r="G84142" s="13" t="str">
        <f>TRIM(B84142)</f>
        <v>Canceled</v>
      </c>
      <c r="H84142" s="6" t="str">
        <f>TRIM(C84142)</f>
        <v>42556</v>
      </c>
      <c r="I84142" s="13" t="str">
        <f>LEFT(F84142,1)</f>
        <v>C</v>
      </c>
    </row>
    <row r="84143" spans="1:9">
      <c r="A84143" s="13" t="s">
        <v>54</v>
      </c>
      <c r="B84143" s="13" t="s">
        <v>3</v>
      </c>
      <c r="C84143" s="6">
        <v>42556</v>
      </c>
      <c r="D84143" s="13" t="s">
        <v>4</v>
      </c>
      <c r="E84143">
        <v>0</v>
      </c>
      <c r="F84143" s="13" t="str">
        <f>TRIM(A84143)</f>
        <v>City Hotel</v>
      </c>
      <c r="G84143" s="13" t="str">
        <f>TRIM(B84143)</f>
        <v>Check-Out</v>
      </c>
      <c r="H84143" s="6" t="str">
        <f>TRIM(C84143)</f>
        <v>42556</v>
      </c>
      <c r="I84143" s="13" t="str">
        <f>LEFT(F84143,1)</f>
        <v>C</v>
      </c>
    </row>
    <row r="84144" spans="1:9">
      <c r="A84144" s="13" t="s">
        <v>54</v>
      </c>
      <c r="B84144" s="13" t="s">
        <v>5</v>
      </c>
      <c r="C84144" s="6">
        <v>42556</v>
      </c>
      <c r="D84144" s="13" t="s">
        <v>4</v>
      </c>
      <c r="E84144">
        <v>0</v>
      </c>
      <c r="F84144" s="13" t="str">
        <f>TRIM(A84144)</f>
        <v>City Hotel</v>
      </c>
      <c r="G84144" s="13" t="str">
        <f>TRIM(B84144)</f>
        <v>Canceled</v>
      </c>
      <c r="H84144" s="6" t="str">
        <f>TRIM(C84144)</f>
        <v>42556</v>
      </c>
      <c r="I84144" s="13" t="str">
        <f>LEFT(F84144,1)</f>
        <v>C</v>
      </c>
    </row>
    <row r="84145" spans="1:9">
      <c r="A84145" s="13" t="s">
        <v>54</v>
      </c>
      <c r="B84145" s="13" t="s">
        <v>3</v>
      </c>
      <c r="C84145" s="6">
        <v>42556</v>
      </c>
      <c r="D84145" s="13" t="s">
        <v>4</v>
      </c>
      <c r="E84145">
        <v>0</v>
      </c>
      <c r="F84145" s="13" t="str">
        <f>TRIM(A84145)</f>
        <v>City Hotel</v>
      </c>
      <c r="G84145" s="13" t="str">
        <f>TRIM(B84145)</f>
        <v>Check-Out</v>
      </c>
      <c r="H84145" s="6" t="str">
        <f>TRIM(C84145)</f>
        <v>42556</v>
      </c>
      <c r="I84145" s="13" t="str">
        <f>LEFT(F84145,1)</f>
        <v>C</v>
      </c>
    </row>
    <row r="84146" spans="1:9">
      <c r="A84146" s="13" t="s">
        <v>54</v>
      </c>
      <c r="B84146" s="13" t="s">
        <v>3</v>
      </c>
      <c r="C84146" s="6">
        <v>42556</v>
      </c>
      <c r="D84146" s="13" t="s">
        <v>4</v>
      </c>
      <c r="E84146">
        <v>0</v>
      </c>
      <c r="F84146" s="13" t="str">
        <f>TRIM(A84146)</f>
        <v>City Hotel</v>
      </c>
      <c r="G84146" s="13" t="str">
        <f>TRIM(B84146)</f>
        <v>Check-Out</v>
      </c>
      <c r="H84146" s="6" t="str">
        <f>TRIM(C84146)</f>
        <v>42556</v>
      </c>
      <c r="I84146" s="13" t="str">
        <f>LEFT(F84146,1)</f>
        <v>C</v>
      </c>
    </row>
    <row r="84147" spans="1:9">
      <c r="A84147" s="13" t="s">
        <v>53</v>
      </c>
      <c r="B84147" s="13" t="s">
        <v>3</v>
      </c>
      <c r="C84147" s="6">
        <v>42556</v>
      </c>
      <c r="D84147" s="13" t="s">
        <v>4</v>
      </c>
      <c r="E84147">
        <v>0</v>
      </c>
      <c r="F84147" s="13" t="str">
        <f>TRIM(A84147)</f>
        <v>Resort Hotel</v>
      </c>
      <c r="G84147" s="13" t="str">
        <f>TRIM(B84147)</f>
        <v>Check-Out</v>
      </c>
      <c r="H84147" s="6" t="str">
        <f>TRIM(C84147)</f>
        <v>42556</v>
      </c>
      <c r="I84147" s="13" t="str">
        <f>LEFT(F84147,1)</f>
        <v>R</v>
      </c>
    </row>
    <row r="84148" spans="1:9">
      <c r="A84148" s="13" t="s">
        <v>54</v>
      </c>
      <c r="B84148" s="13" t="s">
        <v>5</v>
      </c>
      <c r="C84148" s="6">
        <v>42556</v>
      </c>
      <c r="D84148" s="13" t="s">
        <v>4</v>
      </c>
      <c r="E84148">
        <v>0</v>
      </c>
      <c r="F84148" s="13" t="str">
        <f>TRIM(A84148)</f>
        <v>City Hotel</v>
      </c>
      <c r="G84148" s="13" t="str">
        <f>TRIM(B84148)</f>
        <v>Canceled</v>
      </c>
      <c r="H84148" s="6" t="str">
        <f>TRIM(C84148)</f>
        <v>42556</v>
      </c>
      <c r="I84148" s="13" t="str">
        <f>LEFT(F84148,1)</f>
        <v>C</v>
      </c>
    </row>
    <row r="84149" spans="1:9">
      <c r="A84149" s="13" t="s">
        <v>54</v>
      </c>
      <c r="B84149" s="13" t="s">
        <v>3</v>
      </c>
      <c r="C84149" s="6">
        <v>42556</v>
      </c>
      <c r="D84149" s="13" t="s">
        <v>4</v>
      </c>
      <c r="E84149">
        <v>0</v>
      </c>
      <c r="F84149" s="13" t="str">
        <f>TRIM(A84149)</f>
        <v>City Hotel</v>
      </c>
      <c r="G84149" s="13" t="str">
        <f>TRIM(B84149)</f>
        <v>Check-Out</v>
      </c>
      <c r="H84149" s="6" t="str">
        <f>TRIM(C84149)</f>
        <v>42556</v>
      </c>
      <c r="I84149" s="13" t="str">
        <f>LEFT(F84149,1)</f>
        <v>C</v>
      </c>
    </row>
    <row r="84150" spans="1:9">
      <c r="A84150" s="13" t="s">
        <v>54</v>
      </c>
      <c r="B84150" s="13" t="s">
        <v>3</v>
      </c>
      <c r="C84150" s="6">
        <v>42556</v>
      </c>
      <c r="D84150" s="13" t="s">
        <v>4</v>
      </c>
      <c r="E84150">
        <v>0</v>
      </c>
      <c r="F84150" s="13" t="str">
        <f>TRIM(A84150)</f>
        <v>City Hotel</v>
      </c>
      <c r="G84150" s="13" t="str">
        <f>TRIM(B84150)</f>
        <v>Check-Out</v>
      </c>
      <c r="H84150" s="6" t="str">
        <f>TRIM(C84150)</f>
        <v>42556</v>
      </c>
      <c r="I84150" s="13" t="str">
        <f>LEFT(F84150,1)</f>
        <v>C</v>
      </c>
    </row>
    <row r="84151" spans="1:9">
      <c r="A84151" s="13" t="s">
        <v>54</v>
      </c>
      <c r="B84151" s="13" t="s">
        <v>3</v>
      </c>
      <c r="C84151" s="6">
        <v>42556</v>
      </c>
      <c r="D84151" s="13" t="s">
        <v>4</v>
      </c>
      <c r="E84151">
        <v>0</v>
      </c>
      <c r="F84151" s="13" t="str">
        <f>TRIM(A84151)</f>
        <v>City Hotel</v>
      </c>
      <c r="G84151" s="13" t="str">
        <f>TRIM(B84151)</f>
        <v>Check-Out</v>
      </c>
      <c r="H84151" s="6" t="str">
        <f>TRIM(C84151)</f>
        <v>42556</v>
      </c>
      <c r="I84151" s="13" t="str">
        <f>LEFT(F84151,1)</f>
        <v>C</v>
      </c>
    </row>
    <row r="84152" spans="1:9">
      <c r="A84152" s="13" t="s">
        <v>53</v>
      </c>
      <c r="B84152" s="13" t="s">
        <v>3</v>
      </c>
      <c r="C84152" s="6">
        <v>42556</v>
      </c>
      <c r="D84152" s="13" t="s">
        <v>4</v>
      </c>
      <c r="E84152">
        <v>0</v>
      </c>
      <c r="F84152" s="13" t="str">
        <f>TRIM(A84152)</f>
        <v>Resort Hotel</v>
      </c>
      <c r="G84152" s="13" t="str">
        <f>TRIM(B84152)</f>
        <v>Check-Out</v>
      </c>
      <c r="H84152" s="6" t="str">
        <f>TRIM(C84152)</f>
        <v>42556</v>
      </c>
      <c r="I84152" s="13" t="str">
        <f>LEFT(F84152,1)</f>
        <v>R</v>
      </c>
    </row>
    <row r="84153" spans="1:9">
      <c r="A84153" s="13" t="s">
        <v>53</v>
      </c>
      <c r="B84153" s="13" t="s">
        <v>3</v>
      </c>
      <c r="C84153" s="6">
        <v>42556</v>
      </c>
      <c r="D84153" s="13" t="s">
        <v>4</v>
      </c>
      <c r="E84153">
        <v>0</v>
      </c>
      <c r="F84153" s="13" t="str">
        <f>TRIM(A84153)</f>
        <v>Resort Hotel</v>
      </c>
      <c r="G84153" s="13" t="str">
        <f>TRIM(B84153)</f>
        <v>Check-Out</v>
      </c>
      <c r="H84153" s="6" t="str">
        <f>TRIM(C84153)</f>
        <v>42556</v>
      </c>
      <c r="I84153" s="13" t="str">
        <f>LEFT(F84153,1)</f>
        <v>R</v>
      </c>
    </row>
    <row r="84154" spans="1:9">
      <c r="A84154" s="13" t="s">
        <v>53</v>
      </c>
      <c r="B84154" s="13" t="s">
        <v>3</v>
      </c>
      <c r="C84154" s="6">
        <v>42556</v>
      </c>
      <c r="D84154" s="13" t="s">
        <v>4</v>
      </c>
      <c r="E84154">
        <v>0</v>
      </c>
      <c r="F84154" s="13" t="str">
        <f>TRIM(A84154)</f>
        <v>Resort Hotel</v>
      </c>
      <c r="G84154" s="13" t="str">
        <f>TRIM(B84154)</f>
        <v>Check-Out</v>
      </c>
      <c r="H84154" s="6" t="str">
        <f>TRIM(C84154)</f>
        <v>42556</v>
      </c>
      <c r="I84154" s="13" t="str">
        <f>LEFT(F84154,1)</f>
        <v>R</v>
      </c>
    </row>
    <row r="84155" spans="1:9">
      <c r="A84155" s="13" t="s">
        <v>54</v>
      </c>
      <c r="B84155" s="13" t="s">
        <v>3</v>
      </c>
      <c r="C84155" s="6">
        <v>42556</v>
      </c>
      <c r="D84155" s="13" t="s">
        <v>4</v>
      </c>
      <c r="E84155">
        <v>0</v>
      </c>
      <c r="F84155" s="13" t="str">
        <f>TRIM(A84155)</f>
        <v>City Hotel</v>
      </c>
      <c r="G84155" s="13" t="str">
        <f>TRIM(B84155)</f>
        <v>Check-Out</v>
      </c>
      <c r="H84155" s="6" t="str">
        <f>TRIM(C84155)</f>
        <v>42556</v>
      </c>
      <c r="I84155" s="13" t="str">
        <f>LEFT(F84155,1)</f>
        <v>C</v>
      </c>
    </row>
    <row r="84156" spans="1:9">
      <c r="A84156" s="13" t="s">
        <v>54</v>
      </c>
      <c r="B84156" s="13" t="s">
        <v>3</v>
      </c>
      <c r="C84156" s="6">
        <v>42556</v>
      </c>
      <c r="D84156" s="13" t="s">
        <v>4</v>
      </c>
      <c r="E84156">
        <v>0</v>
      </c>
      <c r="F84156" s="13" t="str">
        <f>TRIM(A84156)</f>
        <v>City Hotel</v>
      </c>
      <c r="G84156" s="13" t="str">
        <f>TRIM(B84156)</f>
        <v>Check-Out</v>
      </c>
      <c r="H84156" s="6" t="str">
        <f>TRIM(C84156)</f>
        <v>42556</v>
      </c>
      <c r="I84156" s="13" t="str">
        <f>LEFT(F84156,1)</f>
        <v>C</v>
      </c>
    </row>
    <row r="84157" spans="1:9">
      <c r="A84157" s="13" t="s">
        <v>54</v>
      </c>
      <c r="B84157" s="13" t="s">
        <v>3</v>
      </c>
      <c r="C84157" s="6">
        <v>42556</v>
      </c>
      <c r="D84157" s="13" t="s">
        <v>4</v>
      </c>
      <c r="E84157">
        <v>0</v>
      </c>
      <c r="F84157" s="13" t="str">
        <f>TRIM(A84157)</f>
        <v>City Hotel</v>
      </c>
      <c r="G84157" s="13" t="str">
        <f>TRIM(B84157)</f>
        <v>Check-Out</v>
      </c>
      <c r="H84157" s="6" t="str">
        <f>TRIM(C84157)</f>
        <v>42556</v>
      </c>
      <c r="I84157" s="13" t="str">
        <f>LEFT(F84157,1)</f>
        <v>C</v>
      </c>
    </row>
    <row r="84158" spans="1:9">
      <c r="A84158" s="13" t="s">
        <v>54</v>
      </c>
      <c r="B84158" s="13" t="s">
        <v>3</v>
      </c>
      <c r="C84158" s="6">
        <v>42556</v>
      </c>
      <c r="D84158" s="13" t="s">
        <v>4</v>
      </c>
      <c r="E84158">
        <v>0</v>
      </c>
      <c r="F84158" s="13" t="str">
        <f>TRIM(A84158)</f>
        <v>City Hotel</v>
      </c>
      <c r="G84158" s="13" t="str">
        <f>TRIM(B84158)</f>
        <v>Check-Out</v>
      </c>
      <c r="H84158" s="6" t="str">
        <f>TRIM(C84158)</f>
        <v>42556</v>
      </c>
      <c r="I84158" s="13" t="str">
        <f>LEFT(F84158,1)</f>
        <v>C</v>
      </c>
    </row>
    <row r="84159" spans="1:9">
      <c r="A84159" s="13" t="s">
        <v>54</v>
      </c>
      <c r="B84159" s="13" t="s">
        <v>3</v>
      </c>
      <c r="C84159" s="6">
        <v>42556</v>
      </c>
      <c r="D84159" s="13" t="s">
        <v>4</v>
      </c>
      <c r="E84159">
        <v>0</v>
      </c>
      <c r="F84159" s="13" t="str">
        <f>TRIM(A84159)</f>
        <v>City Hotel</v>
      </c>
      <c r="G84159" s="13" t="str">
        <f>TRIM(B84159)</f>
        <v>Check-Out</v>
      </c>
      <c r="H84159" s="6" t="str">
        <f>TRIM(C84159)</f>
        <v>42556</v>
      </c>
      <c r="I84159" s="13" t="str">
        <f>LEFT(F84159,1)</f>
        <v>C</v>
      </c>
    </row>
    <row r="84160" spans="1:9">
      <c r="A84160" s="13" t="s">
        <v>54</v>
      </c>
      <c r="B84160" s="13" t="s">
        <v>3</v>
      </c>
      <c r="C84160" s="6">
        <v>42556</v>
      </c>
      <c r="D84160" s="13" t="s">
        <v>4</v>
      </c>
      <c r="E84160">
        <v>0</v>
      </c>
      <c r="F84160" s="13" t="str">
        <f>TRIM(A84160)</f>
        <v>City Hotel</v>
      </c>
      <c r="G84160" s="13" t="str">
        <f>TRIM(B84160)</f>
        <v>Check-Out</v>
      </c>
      <c r="H84160" s="6" t="str">
        <f>TRIM(C84160)</f>
        <v>42556</v>
      </c>
      <c r="I84160" s="13" t="str">
        <f>LEFT(F84160,1)</f>
        <v>C</v>
      </c>
    </row>
    <row r="84161" spans="1:9">
      <c r="A84161" s="13" t="s">
        <v>54</v>
      </c>
      <c r="B84161" s="13" t="s">
        <v>5</v>
      </c>
      <c r="C84161" s="6">
        <v>42556</v>
      </c>
      <c r="D84161" s="13" t="s">
        <v>4</v>
      </c>
      <c r="E84161">
        <v>0</v>
      </c>
      <c r="F84161" s="13" t="str">
        <f>TRIM(A84161)</f>
        <v>City Hotel</v>
      </c>
      <c r="G84161" s="13" t="str">
        <f>TRIM(B84161)</f>
        <v>Canceled</v>
      </c>
      <c r="H84161" s="6" t="str">
        <f>TRIM(C84161)</f>
        <v>42556</v>
      </c>
      <c r="I84161" s="13" t="str">
        <f>LEFT(F84161,1)</f>
        <v>C</v>
      </c>
    </row>
    <row r="84162" spans="1:9">
      <c r="A84162" s="13" t="s">
        <v>53</v>
      </c>
      <c r="B84162" s="13" t="s">
        <v>3</v>
      </c>
      <c r="C84162" s="6">
        <v>42556</v>
      </c>
      <c r="D84162" s="13" t="s">
        <v>4</v>
      </c>
      <c r="E84162">
        <v>0</v>
      </c>
      <c r="F84162" s="13" t="str">
        <f>TRIM(A84162)</f>
        <v>Resort Hotel</v>
      </c>
      <c r="G84162" s="13" t="str">
        <f>TRIM(B84162)</f>
        <v>Check-Out</v>
      </c>
      <c r="H84162" s="6" t="str">
        <f>TRIM(C84162)</f>
        <v>42556</v>
      </c>
      <c r="I84162" s="13" t="str">
        <f>LEFT(F84162,1)</f>
        <v>R</v>
      </c>
    </row>
    <row r="84163" spans="1:9">
      <c r="A84163" s="13" t="s">
        <v>54</v>
      </c>
      <c r="B84163" s="13" t="s">
        <v>3</v>
      </c>
      <c r="C84163" s="6">
        <v>42556</v>
      </c>
      <c r="D84163" s="13" t="s">
        <v>4</v>
      </c>
      <c r="E84163">
        <v>0</v>
      </c>
      <c r="F84163" s="13" t="str">
        <f>TRIM(A84163)</f>
        <v>City Hotel</v>
      </c>
      <c r="G84163" s="13" t="str">
        <f>TRIM(B84163)</f>
        <v>Check-Out</v>
      </c>
      <c r="H84163" s="6" t="str">
        <f>TRIM(C84163)</f>
        <v>42556</v>
      </c>
      <c r="I84163" s="13" t="str">
        <f>LEFT(F84163,1)</f>
        <v>C</v>
      </c>
    </row>
    <row r="84164" spans="1:9">
      <c r="A84164" s="13" t="s">
        <v>53</v>
      </c>
      <c r="B84164" s="13" t="s">
        <v>3</v>
      </c>
      <c r="C84164" s="6">
        <v>42556</v>
      </c>
      <c r="D84164" s="13" t="s">
        <v>4</v>
      </c>
      <c r="E84164">
        <v>0</v>
      </c>
      <c r="F84164" s="13" t="str">
        <f>TRIM(A84164)</f>
        <v>Resort Hotel</v>
      </c>
      <c r="G84164" s="13" t="str">
        <f>TRIM(B84164)</f>
        <v>Check-Out</v>
      </c>
      <c r="H84164" s="6" t="str">
        <f>TRIM(C84164)</f>
        <v>42556</v>
      </c>
      <c r="I84164" s="13" t="str">
        <f>LEFT(F84164,1)</f>
        <v>R</v>
      </c>
    </row>
    <row r="84165" spans="1:9">
      <c r="A84165" s="13" t="s">
        <v>54</v>
      </c>
      <c r="B84165" s="13" t="s">
        <v>3</v>
      </c>
      <c r="C84165" s="6">
        <v>42556</v>
      </c>
      <c r="D84165" s="13" t="s">
        <v>4</v>
      </c>
      <c r="E84165">
        <v>0</v>
      </c>
      <c r="F84165" s="13" t="str">
        <f>TRIM(A84165)</f>
        <v>City Hotel</v>
      </c>
      <c r="G84165" s="13" t="str">
        <f>TRIM(B84165)</f>
        <v>Check-Out</v>
      </c>
      <c r="H84165" s="6" t="str">
        <f>TRIM(C84165)</f>
        <v>42556</v>
      </c>
      <c r="I84165" s="13" t="str">
        <f>LEFT(F84165,1)</f>
        <v>C</v>
      </c>
    </row>
    <row r="84166" spans="1:9">
      <c r="A84166" s="13" t="s">
        <v>54</v>
      </c>
      <c r="B84166" s="13" t="s">
        <v>3</v>
      </c>
      <c r="C84166" s="6">
        <v>42556</v>
      </c>
      <c r="D84166" s="13" t="s">
        <v>4</v>
      </c>
      <c r="E84166">
        <v>0</v>
      </c>
      <c r="F84166" s="13" t="str">
        <f>TRIM(A84166)</f>
        <v>City Hotel</v>
      </c>
      <c r="G84166" s="13" t="str">
        <f>TRIM(B84166)</f>
        <v>Check-Out</v>
      </c>
      <c r="H84166" s="6" t="str">
        <f>TRIM(C84166)</f>
        <v>42556</v>
      </c>
      <c r="I84166" s="13" t="str">
        <f>LEFT(F84166,1)</f>
        <v>C</v>
      </c>
    </row>
    <row r="84167" spans="1:9">
      <c r="A84167" s="13" t="s">
        <v>54</v>
      </c>
      <c r="B84167" s="13" t="s">
        <v>5</v>
      </c>
      <c r="C84167" s="6">
        <v>42555</v>
      </c>
      <c r="D84167" s="13" t="s">
        <v>8</v>
      </c>
      <c r="E84167">
        <v>0</v>
      </c>
      <c r="F84167" s="13" t="str">
        <f>TRIM(A84167)</f>
        <v>City Hotel</v>
      </c>
      <c r="G84167" s="13" t="str">
        <f>TRIM(B84167)</f>
        <v>Canceled</v>
      </c>
      <c r="H84167" s="6" t="str">
        <f>TRIM(C84167)</f>
        <v>42555</v>
      </c>
      <c r="I84167" s="13" t="str">
        <f>LEFT(F84167,1)</f>
        <v>C</v>
      </c>
    </row>
    <row r="84168" spans="1:9">
      <c r="A84168" s="13" t="s">
        <v>53</v>
      </c>
      <c r="B84168" s="13" t="s">
        <v>5</v>
      </c>
      <c r="C84168" s="6">
        <v>42555</v>
      </c>
      <c r="D84168" s="13" t="s">
        <v>8</v>
      </c>
      <c r="E84168">
        <v>0</v>
      </c>
      <c r="F84168" s="13" t="str">
        <f>TRIM(A84168)</f>
        <v>Resort Hotel</v>
      </c>
      <c r="G84168" s="13" t="str">
        <f>TRIM(B84168)</f>
        <v>Canceled</v>
      </c>
      <c r="H84168" s="6" t="str">
        <f>TRIM(C84168)</f>
        <v>42555</v>
      </c>
      <c r="I84168" s="13" t="str">
        <f>LEFT(F84168,1)</f>
        <v>R</v>
      </c>
    </row>
    <row r="84169" spans="1:9">
      <c r="A84169" s="13" t="s">
        <v>54</v>
      </c>
      <c r="B84169" s="13" t="s">
        <v>5</v>
      </c>
      <c r="C84169" s="6">
        <v>42555</v>
      </c>
      <c r="D84169" s="13" t="s">
        <v>8</v>
      </c>
      <c r="E84169">
        <v>0</v>
      </c>
      <c r="F84169" s="13" t="str">
        <f>TRIM(A84169)</f>
        <v>City Hotel</v>
      </c>
      <c r="G84169" s="13" t="str">
        <f>TRIM(B84169)</f>
        <v>Canceled</v>
      </c>
      <c r="H84169" s="6" t="str">
        <f>TRIM(C84169)</f>
        <v>42555</v>
      </c>
      <c r="I84169" s="13" t="str">
        <f>LEFT(F84169,1)</f>
        <v>C</v>
      </c>
    </row>
    <row r="84170" spans="1:9">
      <c r="A84170" s="13" t="s">
        <v>54</v>
      </c>
      <c r="B84170" s="13" t="s">
        <v>5</v>
      </c>
      <c r="C84170" s="6">
        <v>42555</v>
      </c>
      <c r="D84170" s="13" t="s">
        <v>8</v>
      </c>
      <c r="E84170">
        <v>0</v>
      </c>
      <c r="F84170" s="13" t="str">
        <f>TRIM(A84170)</f>
        <v>City Hotel</v>
      </c>
      <c r="G84170" s="13" t="str">
        <f>TRIM(B84170)</f>
        <v>Canceled</v>
      </c>
      <c r="H84170" s="6" t="str">
        <f>TRIM(C84170)</f>
        <v>42555</v>
      </c>
      <c r="I84170" s="13" t="str">
        <f>LEFT(F84170,1)</f>
        <v>C</v>
      </c>
    </row>
    <row r="84171" spans="1:9">
      <c r="A84171" s="13" t="s">
        <v>53</v>
      </c>
      <c r="B84171" s="13" t="s">
        <v>3</v>
      </c>
      <c r="C84171" s="6">
        <v>42555</v>
      </c>
      <c r="D84171" s="13" t="s">
        <v>8</v>
      </c>
      <c r="E84171">
        <v>0</v>
      </c>
      <c r="F84171" s="13" t="str">
        <f>TRIM(A84171)</f>
        <v>Resort Hotel</v>
      </c>
      <c r="G84171" s="13" t="str">
        <f>TRIM(B84171)</f>
        <v>Check-Out</v>
      </c>
      <c r="H84171" s="6" t="str">
        <f>TRIM(C84171)</f>
        <v>42555</v>
      </c>
      <c r="I84171" s="13" t="str">
        <f>LEFT(F84171,1)</f>
        <v>R</v>
      </c>
    </row>
    <row r="84172" spans="1:9">
      <c r="A84172" s="13" t="s">
        <v>53</v>
      </c>
      <c r="B84172" s="13" t="s">
        <v>3</v>
      </c>
      <c r="C84172" s="6">
        <v>42555</v>
      </c>
      <c r="D84172" s="13" t="s">
        <v>8</v>
      </c>
      <c r="E84172">
        <v>0</v>
      </c>
      <c r="F84172" s="13" t="str">
        <f>TRIM(A84172)</f>
        <v>Resort Hotel</v>
      </c>
      <c r="G84172" s="13" t="str">
        <f>TRIM(B84172)</f>
        <v>Check-Out</v>
      </c>
      <c r="H84172" s="6" t="str">
        <f>TRIM(C84172)</f>
        <v>42555</v>
      </c>
      <c r="I84172" s="13" t="str">
        <f>LEFT(F84172,1)</f>
        <v>R</v>
      </c>
    </row>
    <row r="84173" spans="1:9">
      <c r="A84173" s="13" t="s">
        <v>54</v>
      </c>
      <c r="B84173" s="13" t="s">
        <v>3</v>
      </c>
      <c r="C84173" s="6">
        <v>42555</v>
      </c>
      <c r="D84173" s="13" t="s">
        <v>8</v>
      </c>
      <c r="E84173">
        <v>0</v>
      </c>
      <c r="F84173" s="13" t="str">
        <f>TRIM(A84173)</f>
        <v>City Hotel</v>
      </c>
      <c r="G84173" s="13" t="str">
        <f>TRIM(B84173)</f>
        <v>Check-Out</v>
      </c>
      <c r="H84173" s="6" t="str">
        <f>TRIM(C84173)</f>
        <v>42555</v>
      </c>
      <c r="I84173" s="13" t="str">
        <f>LEFT(F84173,1)</f>
        <v>C</v>
      </c>
    </row>
    <row r="84174" spans="1:9">
      <c r="A84174" s="13" t="s">
        <v>54</v>
      </c>
      <c r="B84174" s="13" t="s">
        <v>3</v>
      </c>
      <c r="C84174" s="6">
        <v>42555</v>
      </c>
      <c r="D84174" s="13" t="s">
        <v>8</v>
      </c>
      <c r="E84174">
        <v>0</v>
      </c>
      <c r="F84174" s="13" t="str">
        <f>TRIM(A84174)</f>
        <v>City Hotel</v>
      </c>
      <c r="G84174" s="13" t="str">
        <f>TRIM(B84174)</f>
        <v>Check-Out</v>
      </c>
      <c r="H84174" s="6" t="str">
        <f>TRIM(C84174)</f>
        <v>42555</v>
      </c>
      <c r="I84174" s="13" t="str">
        <f>LEFT(F84174,1)</f>
        <v>C</v>
      </c>
    </row>
    <row r="84175" spans="1:9">
      <c r="A84175" s="13" t="s">
        <v>54</v>
      </c>
      <c r="B84175" s="13" t="s">
        <v>3</v>
      </c>
      <c r="C84175" s="6">
        <v>42555</v>
      </c>
      <c r="D84175" s="13" t="s">
        <v>8</v>
      </c>
      <c r="E84175">
        <v>0</v>
      </c>
      <c r="F84175" s="13" t="str">
        <f>TRIM(A84175)</f>
        <v>City Hotel</v>
      </c>
      <c r="G84175" s="13" t="str">
        <f>TRIM(B84175)</f>
        <v>Check-Out</v>
      </c>
      <c r="H84175" s="6" t="str">
        <f>TRIM(C84175)</f>
        <v>42555</v>
      </c>
      <c r="I84175" s="13" t="str">
        <f>LEFT(F84175,1)</f>
        <v>C</v>
      </c>
    </row>
    <row r="84176" spans="1:9">
      <c r="A84176" s="13" t="s">
        <v>53</v>
      </c>
      <c r="B84176" s="13" t="s">
        <v>5</v>
      </c>
      <c r="C84176" s="6">
        <v>42555</v>
      </c>
      <c r="D84176" s="13" t="s">
        <v>8</v>
      </c>
      <c r="E84176">
        <v>0</v>
      </c>
      <c r="F84176" s="13" t="str">
        <f>TRIM(A84176)</f>
        <v>Resort Hotel</v>
      </c>
      <c r="G84176" s="13" t="str">
        <f>TRIM(B84176)</f>
        <v>Canceled</v>
      </c>
      <c r="H84176" s="6" t="str">
        <f>TRIM(C84176)</f>
        <v>42555</v>
      </c>
      <c r="I84176" s="13" t="str">
        <f>LEFT(F84176,1)</f>
        <v>R</v>
      </c>
    </row>
    <row r="84177" spans="1:9">
      <c r="A84177" s="13" t="s">
        <v>54</v>
      </c>
      <c r="B84177" s="13" t="s">
        <v>3</v>
      </c>
      <c r="C84177" s="6">
        <v>42555</v>
      </c>
      <c r="D84177" s="13" t="s">
        <v>8</v>
      </c>
      <c r="E84177">
        <v>0</v>
      </c>
      <c r="F84177" s="13" t="str">
        <f>TRIM(A84177)</f>
        <v>City Hotel</v>
      </c>
      <c r="G84177" s="13" t="str">
        <f>TRIM(B84177)</f>
        <v>Check-Out</v>
      </c>
      <c r="H84177" s="6" t="str">
        <f>TRIM(C84177)</f>
        <v>42555</v>
      </c>
      <c r="I84177" s="13" t="str">
        <f>LEFT(F84177,1)</f>
        <v>C</v>
      </c>
    </row>
    <row r="84178" spans="1:9">
      <c r="A84178" s="13" t="s">
        <v>54</v>
      </c>
      <c r="B84178" s="13" t="s">
        <v>3</v>
      </c>
      <c r="C84178" s="6">
        <v>42555</v>
      </c>
      <c r="D84178" s="13" t="s">
        <v>8</v>
      </c>
      <c r="E84178">
        <v>0</v>
      </c>
      <c r="F84178" s="13" t="str">
        <f>TRIM(A84178)</f>
        <v>City Hotel</v>
      </c>
      <c r="G84178" s="13" t="str">
        <f>TRIM(B84178)</f>
        <v>Check-Out</v>
      </c>
      <c r="H84178" s="6" t="str">
        <f>TRIM(C84178)</f>
        <v>42555</v>
      </c>
      <c r="I84178" s="13" t="str">
        <f>LEFT(F84178,1)</f>
        <v>C</v>
      </c>
    </row>
    <row r="84179" spans="1:9">
      <c r="A84179" s="13" t="s">
        <v>54</v>
      </c>
      <c r="B84179" s="13" t="s">
        <v>3</v>
      </c>
      <c r="C84179" s="6">
        <v>42555</v>
      </c>
      <c r="D84179" s="13" t="s">
        <v>8</v>
      </c>
      <c r="E84179">
        <v>0</v>
      </c>
      <c r="F84179" s="13" t="str">
        <f>TRIM(A84179)</f>
        <v>City Hotel</v>
      </c>
      <c r="G84179" s="13" t="str">
        <f>TRIM(B84179)</f>
        <v>Check-Out</v>
      </c>
      <c r="H84179" s="6" t="str">
        <f>TRIM(C84179)</f>
        <v>42555</v>
      </c>
      <c r="I84179" s="13" t="str">
        <f>LEFT(F84179,1)</f>
        <v>C</v>
      </c>
    </row>
    <row r="84180" spans="1:9">
      <c r="A84180" s="13" t="s">
        <v>54</v>
      </c>
      <c r="B84180" s="13" t="s">
        <v>3</v>
      </c>
      <c r="C84180" s="6">
        <v>42555</v>
      </c>
      <c r="D84180" s="13" t="s">
        <v>8</v>
      </c>
      <c r="E84180">
        <v>0</v>
      </c>
      <c r="F84180" s="13" t="str">
        <f>TRIM(A84180)</f>
        <v>City Hotel</v>
      </c>
      <c r="G84180" s="13" t="str">
        <f>TRIM(B84180)</f>
        <v>Check-Out</v>
      </c>
      <c r="H84180" s="6" t="str">
        <f>TRIM(C84180)</f>
        <v>42555</v>
      </c>
      <c r="I84180" s="13" t="str">
        <f>LEFT(F84180,1)</f>
        <v>C</v>
      </c>
    </row>
    <row r="84181" spans="1:9">
      <c r="A84181" s="13" t="s">
        <v>54</v>
      </c>
      <c r="B84181" s="13" t="s">
        <v>5</v>
      </c>
      <c r="C84181" s="6">
        <v>42555</v>
      </c>
      <c r="D84181" s="13" t="s">
        <v>8</v>
      </c>
      <c r="E84181">
        <v>0</v>
      </c>
      <c r="F84181" s="13" t="str">
        <f>TRIM(A84181)</f>
        <v>City Hotel</v>
      </c>
      <c r="G84181" s="13" t="str">
        <f>TRIM(B84181)</f>
        <v>Canceled</v>
      </c>
      <c r="H84181" s="6" t="str">
        <f>TRIM(C84181)</f>
        <v>42555</v>
      </c>
      <c r="I84181" s="13" t="str">
        <f>LEFT(F84181,1)</f>
        <v>C</v>
      </c>
    </row>
    <row r="84182" spans="1:9">
      <c r="A84182" s="13" t="s">
        <v>54</v>
      </c>
      <c r="B84182" s="13" t="s">
        <v>3</v>
      </c>
      <c r="C84182" s="6">
        <v>42555</v>
      </c>
      <c r="D84182" s="13" t="s">
        <v>8</v>
      </c>
      <c r="E84182">
        <v>0</v>
      </c>
      <c r="F84182" s="13" t="str">
        <f>TRIM(A84182)</f>
        <v>City Hotel</v>
      </c>
      <c r="G84182" s="13" t="str">
        <f>TRIM(B84182)</f>
        <v>Check-Out</v>
      </c>
      <c r="H84182" s="6" t="str">
        <f>TRIM(C84182)</f>
        <v>42555</v>
      </c>
      <c r="I84182" s="13" t="str">
        <f>LEFT(F84182,1)</f>
        <v>C</v>
      </c>
    </row>
    <row r="84183" spans="1:9">
      <c r="A84183" s="13" t="s">
        <v>54</v>
      </c>
      <c r="B84183" s="13" t="s">
        <v>3</v>
      </c>
      <c r="C84183" s="6">
        <v>42555</v>
      </c>
      <c r="D84183" s="13" t="s">
        <v>8</v>
      </c>
      <c r="E84183">
        <v>0</v>
      </c>
      <c r="F84183" s="13" t="str">
        <f>TRIM(A84183)</f>
        <v>City Hotel</v>
      </c>
      <c r="G84183" s="13" t="str">
        <f>TRIM(B84183)</f>
        <v>Check-Out</v>
      </c>
      <c r="H84183" s="6" t="str">
        <f>TRIM(C84183)</f>
        <v>42555</v>
      </c>
      <c r="I84183" s="13" t="str">
        <f>LEFT(F84183,1)</f>
        <v>C</v>
      </c>
    </row>
    <row r="84184" spans="1:9">
      <c r="A84184" s="13" t="s">
        <v>54</v>
      </c>
      <c r="B84184" s="13" t="s">
        <v>5</v>
      </c>
      <c r="C84184" s="6">
        <v>42555</v>
      </c>
      <c r="D84184" s="13" t="s">
        <v>8</v>
      </c>
      <c r="E84184">
        <v>0</v>
      </c>
      <c r="F84184" s="13" t="str">
        <f>TRIM(A84184)</f>
        <v>City Hotel</v>
      </c>
      <c r="G84184" s="13" t="str">
        <f>TRIM(B84184)</f>
        <v>Canceled</v>
      </c>
      <c r="H84184" s="6" t="str">
        <f>TRIM(C84184)</f>
        <v>42555</v>
      </c>
      <c r="I84184" s="13" t="str">
        <f>LEFT(F84184,1)</f>
        <v>C</v>
      </c>
    </row>
    <row r="84185" spans="1:9">
      <c r="A84185" s="13" t="s">
        <v>53</v>
      </c>
      <c r="B84185" s="13" t="s">
        <v>5</v>
      </c>
      <c r="C84185" s="6">
        <v>42555</v>
      </c>
      <c r="D84185" s="13" t="s">
        <v>8</v>
      </c>
      <c r="E84185">
        <v>0</v>
      </c>
      <c r="F84185" s="13" t="str">
        <f>TRIM(A84185)</f>
        <v>Resort Hotel</v>
      </c>
      <c r="G84185" s="13" t="str">
        <f>TRIM(B84185)</f>
        <v>Canceled</v>
      </c>
      <c r="H84185" s="6" t="str">
        <f>TRIM(C84185)</f>
        <v>42555</v>
      </c>
      <c r="I84185" s="13" t="str">
        <f>LEFT(F84185,1)</f>
        <v>R</v>
      </c>
    </row>
    <row r="84186" spans="1:9">
      <c r="A84186" s="13" t="s">
        <v>53</v>
      </c>
      <c r="B84186" s="13" t="s">
        <v>3</v>
      </c>
      <c r="C84186" s="6">
        <v>42555</v>
      </c>
      <c r="D84186" s="13" t="s">
        <v>8</v>
      </c>
      <c r="E84186">
        <v>0</v>
      </c>
      <c r="F84186" s="13" t="str">
        <f>TRIM(A84186)</f>
        <v>Resort Hotel</v>
      </c>
      <c r="G84186" s="13" t="str">
        <f>TRIM(B84186)</f>
        <v>Check-Out</v>
      </c>
      <c r="H84186" s="6" t="str">
        <f>TRIM(C84186)</f>
        <v>42555</v>
      </c>
      <c r="I84186" s="13" t="str">
        <f>LEFT(F84186,1)</f>
        <v>R</v>
      </c>
    </row>
    <row r="84187" spans="1:9">
      <c r="A84187" s="13" t="s">
        <v>54</v>
      </c>
      <c r="B84187" s="13" t="s">
        <v>3</v>
      </c>
      <c r="C84187" s="6">
        <v>42555</v>
      </c>
      <c r="D84187" s="13" t="s">
        <v>8</v>
      </c>
      <c r="E84187">
        <v>0</v>
      </c>
      <c r="F84187" s="13" t="str">
        <f>TRIM(A84187)</f>
        <v>City Hotel</v>
      </c>
      <c r="G84187" s="13" t="str">
        <f>TRIM(B84187)</f>
        <v>Check-Out</v>
      </c>
      <c r="H84187" s="6" t="str">
        <f>TRIM(C84187)</f>
        <v>42555</v>
      </c>
      <c r="I84187" s="13" t="str">
        <f>LEFT(F84187,1)</f>
        <v>C</v>
      </c>
    </row>
    <row r="84188" spans="1:9">
      <c r="A84188" s="13" t="s">
        <v>53</v>
      </c>
      <c r="B84188" s="13" t="s">
        <v>3</v>
      </c>
      <c r="C84188" s="6">
        <v>42555</v>
      </c>
      <c r="D84188" s="13" t="s">
        <v>8</v>
      </c>
      <c r="E84188">
        <v>0</v>
      </c>
      <c r="F84188" s="13" t="str">
        <f>TRIM(A84188)</f>
        <v>Resort Hotel</v>
      </c>
      <c r="G84188" s="13" t="str">
        <f>TRIM(B84188)</f>
        <v>Check-Out</v>
      </c>
      <c r="H84188" s="6" t="str">
        <f>TRIM(C84188)</f>
        <v>42555</v>
      </c>
      <c r="I84188" s="13" t="str">
        <f>LEFT(F84188,1)</f>
        <v>R</v>
      </c>
    </row>
    <row r="84189" spans="1:9">
      <c r="A84189" s="13" t="s">
        <v>54</v>
      </c>
      <c r="B84189" s="13" t="s">
        <v>3</v>
      </c>
      <c r="C84189" s="6">
        <v>42555</v>
      </c>
      <c r="D84189" s="13" t="s">
        <v>8</v>
      </c>
      <c r="E84189">
        <v>0</v>
      </c>
      <c r="F84189" s="13" t="str">
        <f>TRIM(A84189)</f>
        <v>City Hotel</v>
      </c>
      <c r="G84189" s="13" t="str">
        <f>TRIM(B84189)</f>
        <v>Check-Out</v>
      </c>
      <c r="H84189" s="6" t="str">
        <f>TRIM(C84189)</f>
        <v>42555</v>
      </c>
      <c r="I84189" s="13" t="str">
        <f>LEFT(F84189,1)</f>
        <v>C</v>
      </c>
    </row>
    <row r="84190" spans="1:9">
      <c r="A84190" s="13" t="s">
        <v>54</v>
      </c>
      <c r="B84190" s="13" t="s">
        <v>3</v>
      </c>
      <c r="C84190" s="6">
        <v>42555</v>
      </c>
      <c r="D84190" s="13" t="s">
        <v>8</v>
      </c>
      <c r="E84190">
        <v>0</v>
      </c>
      <c r="F84190" s="13" t="str">
        <f>TRIM(A84190)</f>
        <v>City Hotel</v>
      </c>
      <c r="G84190" s="13" t="str">
        <f>TRIM(B84190)</f>
        <v>Check-Out</v>
      </c>
      <c r="H84190" s="6" t="str">
        <f>TRIM(C84190)</f>
        <v>42555</v>
      </c>
      <c r="I84190" s="13" t="str">
        <f>LEFT(F84190,1)</f>
        <v>C</v>
      </c>
    </row>
    <row r="84191" spans="1:9">
      <c r="A84191" s="13" t="s">
        <v>54</v>
      </c>
      <c r="B84191" s="13" t="s">
        <v>3</v>
      </c>
      <c r="C84191" s="6">
        <v>42555</v>
      </c>
      <c r="D84191" s="13" t="s">
        <v>8</v>
      </c>
      <c r="E84191">
        <v>0</v>
      </c>
      <c r="F84191" s="13" t="str">
        <f>TRIM(A84191)</f>
        <v>City Hotel</v>
      </c>
      <c r="G84191" s="13" t="str">
        <f>TRIM(B84191)</f>
        <v>Check-Out</v>
      </c>
      <c r="H84191" s="6" t="str">
        <f>TRIM(C84191)</f>
        <v>42555</v>
      </c>
      <c r="I84191" s="13" t="str">
        <f>LEFT(F84191,1)</f>
        <v>C</v>
      </c>
    </row>
    <row r="84192" spans="1:9">
      <c r="A84192" s="13" t="s">
        <v>53</v>
      </c>
      <c r="B84192" s="13" t="s">
        <v>3</v>
      </c>
      <c r="C84192" s="6">
        <v>42555</v>
      </c>
      <c r="D84192" s="13" t="s">
        <v>8</v>
      </c>
      <c r="E84192">
        <v>0</v>
      </c>
      <c r="F84192" s="13" t="str">
        <f>TRIM(A84192)</f>
        <v>Resort Hotel</v>
      </c>
      <c r="G84192" s="13" t="str">
        <f>TRIM(B84192)</f>
        <v>Check-Out</v>
      </c>
      <c r="H84192" s="6" t="str">
        <f>TRIM(C84192)</f>
        <v>42555</v>
      </c>
      <c r="I84192" s="13" t="str">
        <f>LEFT(F84192,1)</f>
        <v>R</v>
      </c>
    </row>
    <row r="84193" spans="1:9">
      <c r="A84193" s="13" t="s">
        <v>53</v>
      </c>
      <c r="B84193" s="13" t="s">
        <v>3</v>
      </c>
      <c r="C84193" s="6">
        <v>42555</v>
      </c>
      <c r="D84193" s="13" t="s">
        <v>8</v>
      </c>
      <c r="E84193">
        <v>0</v>
      </c>
      <c r="F84193" s="13" t="str">
        <f>TRIM(A84193)</f>
        <v>Resort Hotel</v>
      </c>
      <c r="G84193" s="13" t="str">
        <f>TRIM(B84193)</f>
        <v>Check-Out</v>
      </c>
      <c r="H84193" s="6" t="str">
        <f>TRIM(C84193)</f>
        <v>42555</v>
      </c>
      <c r="I84193" s="13" t="str">
        <f>LEFT(F84193,1)</f>
        <v>R</v>
      </c>
    </row>
    <row r="84194" spans="1:9">
      <c r="A84194" s="13" t="s">
        <v>53</v>
      </c>
      <c r="B84194" s="13" t="s">
        <v>3</v>
      </c>
      <c r="C84194" s="6">
        <v>42555</v>
      </c>
      <c r="D84194" s="13" t="s">
        <v>8</v>
      </c>
      <c r="E84194">
        <v>0</v>
      </c>
      <c r="F84194" s="13" t="str">
        <f>TRIM(A84194)</f>
        <v>Resort Hotel</v>
      </c>
      <c r="G84194" s="13" t="str">
        <f>TRIM(B84194)</f>
        <v>Check-Out</v>
      </c>
      <c r="H84194" s="6" t="str">
        <f>TRIM(C84194)</f>
        <v>42555</v>
      </c>
      <c r="I84194" s="13" t="str">
        <f>LEFT(F84194,1)</f>
        <v>R</v>
      </c>
    </row>
    <row r="84195" spans="1:9">
      <c r="A84195" s="13" t="s">
        <v>54</v>
      </c>
      <c r="B84195" s="13" t="s">
        <v>3</v>
      </c>
      <c r="C84195" s="6">
        <v>42555</v>
      </c>
      <c r="D84195" s="13" t="s">
        <v>8</v>
      </c>
      <c r="E84195">
        <v>0</v>
      </c>
      <c r="F84195" s="13" t="str">
        <f>TRIM(A84195)</f>
        <v>City Hotel</v>
      </c>
      <c r="G84195" s="13" t="str">
        <f>TRIM(B84195)</f>
        <v>Check-Out</v>
      </c>
      <c r="H84195" s="6" t="str">
        <f>TRIM(C84195)</f>
        <v>42555</v>
      </c>
      <c r="I84195" s="13" t="str">
        <f>LEFT(F84195,1)</f>
        <v>C</v>
      </c>
    </row>
    <row r="84196" spans="1:9">
      <c r="A84196" s="13" t="s">
        <v>54</v>
      </c>
      <c r="B84196" s="13" t="s">
        <v>3</v>
      </c>
      <c r="C84196" s="6">
        <v>42555</v>
      </c>
      <c r="D84196" s="13" t="s">
        <v>8</v>
      </c>
      <c r="E84196">
        <v>0</v>
      </c>
      <c r="F84196" s="13" t="str">
        <f>TRIM(A84196)</f>
        <v>City Hotel</v>
      </c>
      <c r="G84196" s="13" t="str">
        <f>TRIM(B84196)</f>
        <v>Check-Out</v>
      </c>
      <c r="H84196" s="6" t="str">
        <f>TRIM(C84196)</f>
        <v>42555</v>
      </c>
      <c r="I84196" s="13" t="str">
        <f>LEFT(F84196,1)</f>
        <v>C</v>
      </c>
    </row>
    <row r="84197" spans="1:9">
      <c r="A84197" s="13" t="s">
        <v>54</v>
      </c>
      <c r="B84197" s="13" t="s">
        <v>3</v>
      </c>
      <c r="C84197" s="6">
        <v>42555</v>
      </c>
      <c r="D84197" s="13" t="s">
        <v>8</v>
      </c>
      <c r="E84197">
        <v>0</v>
      </c>
      <c r="F84197" s="13" t="str">
        <f>TRIM(A84197)</f>
        <v>City Hotel</v>
      </c>
      <c r="G84197" s="13" t="str">
        <f>TRIM(B84197)</f>
        <v>Check-Out</v>
      </c>
      <c r="H84197" s="6" t="str">
        <f>TRIM(C84197)</f>
        <v>42555</v>
      </c>
      <c r="I84197" s="13" t="str">
        <f>LEFT(F84197,1)</f>
        <v>C</v>
      </c>
    </row>
    <row r="84198" spans="1:9">
      <c r="A84198" s="13" t="s">
        <v>54</v>
      </c>
      <c r="B84198" s="13" t="s">
        <v>3</v>
      </c>
      <c r="C84198" s="6">
        <v>42555</v>
      </c>
      <c r="D84198" s="13" t="s">
        <v>8</v>
      </c>
      <c r="E84198">
        <v>0</v>
      </c>
      <c r="F84198" s="13" t="str">
        <f>TRIM(A84198)</f>
        <v>City Hotel</v>
      </c>
      <c r="G84198" s="13" t="str">
        <f>TRIM(B84198)</f>
        <v>Check-Out</v>
      </c>
      <c r="H84198" s="6" t="str">
        <f>TRIM(C84198)</f>
        <v>42555</v>
      </c>
      <c r="I84198" s="13" t="str">
        <f>LEFT(F84198,1)</f>
        <v>C</v>
      </c>
    </row>
    <row r="84199" spans="1:9">
      <c r="A84199" s="13" t="s">
        <v>54</v>
      </c>
      <c r="B84199" s="13" t="s">
        <v>3</v>
      </c>
      <c r="C84199" s="6">
        <v>42555</v>
      </c>
      <c r="D84199" s="13" t="s">
        <v>8</v>
      </c>
      <c r="E84199">
        <v>0</v>
      </c>
      <c r="F84199" s="13" t="str">
        <f>TRIM(A84199)</f>
        <v>City Hotel</v>
      </c>
      <c r="G84199" s="13" t="str">
        <f>TRIM(B84199)</f>
        <v>Check-Out</v>
      </c>
      <c r="H84199" s="6" t="str">
        <f>TRIM(C84199)</f>
        <v>42555</v>
      </c>
      <c r="I84199" s="13" t="str">
        <f>LEFT(F84199,1)</f>
        <v>C</v>
      </c>
    </row>
    <row r="84200" spans="1:9">
      <c r="A84200" s="13" t="s">
        <v>53</v>
      </c>
      <c r="B84200" s="13" t="s">
        <v>3</v>
      </c>
      <c r="C84200" s="6">
        <v>42555</v>
      </c>
      <c r="D84200" s="13" t="s">
        <v>8</v>
      </c>
      <c r="E84200">
        <v>0</v>
      </c>
      <c r="F84200" s="13" t="str">
        <f>TRIM(A84200)</f>
        <v>Resort Hotel</v>
      </c>
      <c r="G84200" s="13" t="str">
        <f>TRIM(B84200)</f>
        <v>Check-Out</v>
      </c>
      <c r="H84200" s="6" t="str">
        <f>TRIM(C84200)</f>
        <v>42555</v>
      </c>
      <c r="I84200" s="13" t="str">
        <f>LEFT(F84200,1)</f>
        <v>R</v>
      </c>
    </row>
    <row r="84201" spans="1:9">
      <c r="A84201" s="13" t="s">
        <v>54</v>
      </c>
      <c r="B84201" s="13" t="s">
        <v>3</v>
      </c>
      <c r="C84201" s="6">
        <v>42555</v>
      </c>
      <c r="D84201" s="13" t="s">
        <v>8</v>
      </c>
      <c r="E84201">
        <v>0</v>
      </c>
      <c r="F84201" s="13" t="str">
        <f>TRIM(A84201)</f>
        <v>City Hotel</v>
      </c>
      <c r="G84201" s="13" t="str">
        <f>TRIM(B84201)</f>
        <v>Check-Out</v>
      </c>
      <c r="H84201" s="6" t="str">
        <f>TRIM(C84201)</f>
        <v>42555</v>
      </c>
      <c r="I84201" s="13" t="str">
        <f>LEFT(F84201,1)</f>
        <v>C</v>
      </c>
    </row>
    <row r="84202" spans="1:9">
      <c r="A84202" s="13" t="s">
        <v>54</v>
      </c>
      <c r="B84202" s="13" t="s">
        <v>12</v>
      </c>
      <c r="C84202" s="6">
        <v>42555</v>
      </c>
      <c r="D84202" s="13" t="s">
        <v>8</v>
      </c>
      <c r="E84202">
        <v>0</v>
      </c>
      <c r="F84202" s="13" t="str">
        <f>TRIM(A84202)</f>
        <v>City Hotel</v>
      </c>
      <c r="G84202" s="13" t="str">
        <f>TRIM(B84202)</f>
        <v>No-Show</v>
      </c>
      <c r="H84202" s="6" t="str">
        <f>TRIM(C84202)</f>
        <v>42555</v>
      </c>
      <c r="I84202" s="13" t="str">
        <f>LEFT(F84202,1)</f>
        <v>C</v>
      </c>
    </row>
    <row r="84203" spans="1:9">
      <c r="A84203" s="13" t="s">
        <v>53</v>
      </c>
      <c r="B84203" s="13" t="s">
        <v>3</v>
      </c>
      <c r="C84203" s="6">
        <v>42555</v>
      </c>
      <c r="D84203" s="13" t="s">
        <v>8</v>
      </c>
      <c r="E84203">
        <v>0</v>
      </c>
      <c r="F84203" s="13" t="str">
        <f>TRIM(A84203)</f>
        <v>Resort Hotel</v>
      </c>
      <c r="G84203" s="13" t="str">
        <f>TRIM(B84203)</f>
        <v>Check-Out</v>
      </c>
      <c r="H84203" s="6" t="str">
        <f>TRIM(C84203)</f>
        <v>42555</v>
      </c>
      <c r="I84203" s="13" t="str">
        <f>LEFT(F84203,1)</f>
        <v>R</v>
      </c>
    </row>
    <row r="84204" spans="1:9">
      <c r="A84204" s="13" t="s">
        <v>54</v>
      </c>
      <c r="B84204" s="13" t="s">
        <v>3</v>
      </c>
      <c r="C84204" s="6">
        <v>42555</v>
      </c>
      <c r="D84204" s="13" t="s">
        <v>8</v>
      </c>
      <c r="E84204">
        <v>0</v>
      </c>
      <c r="F84204" s="13" t="str">
        <f>TRIM(A84204)</f>
        <v>City Hotel</v>
      </c>
      <c r="G84204" s="13" t="str">
        <f>TRIM(B84204)</f>
        <v>Check-Out</v>
      </c>
      <c r="H84204" s="6" t="str">
        <f>TRIM(C84204)</f>
        <v>42555</v>
      </c>
      <c r="I84204" s="13" t="str">
        <f>LEFT(F84204,1)</f>
        <v>C</v>
      </c>
    </row>
    <row r="84205" spans="1:9">
      <c r="A84205" s="13" t="s">
        <v>53</v>
      </c>
      <c r="B84205" s="13" t="s">
        <v>3</v>
      </c>
      <c r="C84205" s="6">
        <v>42555</v>
      </c>
      <c r="D84205" s="13" t="s">
        <v>8</v>
      </c>
      <c r="E84205">
        <v>0</v>
      </c>
      <c r="F84205" s="13" t="str">
        <f>TRIM(A84205)</f>
        <v>Resort Hotel</v>
      </c>
      <c r="G84205" s="13" t="str">
        <f>TRIM(B84205)</f>
        <v>Check-Out</v>
      </c>
      <c r="H84205" s="6" t="str">
        <f>TRIM(C84205)</f>
        <v>42555</v>
      </c>
      <c r="I84205" s="13" t="str">
        <f>LEFT(F84205,1)</f>
        <v>R</v>
      </c>
    </row>
    <row r="84206" spans="1:9">
      <c r="A84206" s="13" t="s">
        <v>54</v>
      </c>
      <c r="B84206" s="13" t="s">
        <v>3</v>
      </c>
      <c r="C84206" s="6">
        <v>42555</v>
      </c>
      <c r="D84206" s="13" t="s">
        <v>8</v>
      </c>
      <c r="E84206">
        <v>0</v>
      </c>
      <c r="F84206" s="13" t="str">
        <f>TRIM(A84206)</f>
        <v>City Hotel</v>
      </c>
      <c r="G84206" s="13" t="str">
        <f>TRIM(B84206)</f>
        <v>Check-Out</v>
      </c>
      <c r="H84206" s="6" t="str">
        <f>TRIM(C84206)</f>
        <v>42555</v>
      </c>
      <c r="I84206" s="13" t="str">
        <f>LEFT(F84206,1)</f>
        <v>C</v>
      </c>
    </row>
    <row r="84207" spans="1:9">
      <c r="A84207" s="13" t="s">
        <v>54</v>
      </c>
      <c r="B84207" s="13" t="s">
        <v>5</v>
      </c>
      <c r="C84207" s="6">
        <v>42555</v>
      </c>
      <c r="D84207" s="13" t="s">
        <v>8</v>
      </c>
      <c r="E84207">
        <v>0</v>
      </c>
      <c r="F84207" s="13" t="str">
        <f>TRIM(A84207)</f>
        <v>City Hotel</v>
      </c>
      <c r="G84207" s="13" t="str">
        <f>TRIM(B84207)</f>
        <v>Canceled</v>
      </c>
      <c r="H84207" s="6" t="str">
        <f>TRIM(C84207)</f>
        <v>42555</v>
      </c>
      <c r="I84207" s="13" t="str">
        <f>LEFT(F84207,1)</f>
        <v>C</v>
      </c>
    </row>
    <row r="84208" spans="1:9">
      <c r="A84208" s="13" t="s">
        <v>53</v>
      </c>
      <c r="B84208" s="13" t="s">
        <v>3</v>
      </c>
      <c r="C84208" s="6">
        <v>42555</v>
      </c>
      <c r="D84208" s="13" t="s">
        <v>8</v>
      </c>
      <c r="E84208">
        <v>0</v>
      </c>
      <c r="F84208" s="13" t="str">
        <f>TRIM(A84208)</f>
        <v>Resort Hotel</v>
      </c>
      <c r="G84208" s="13" t="str">
        <f>TRIM(B84208)</f>
        <v>Check-Out</v>
      </c>
      <c r="H84208" s="6" t="str">
        <f>TRIM(C84208)</f>
        <v>42555</v>
      </c>
      <c r="I84208" s="13" t="str">
        <f>LEFT(F84208,1)</f>
        <v>R</v>
      </c>
    </row>
    <row r="84209" spans="1:9">
      <c r="A84209" s="13" t="s">
        <v>54</v>
      </c>
      <c r="B84209" s="13" t="s">
        <v>3</v>
      </c>
      <c r="C84209" s="6">
        <v>42555</v>
      </c>
      <c r="D84209" s="13" t="s">
        <v>8</v>
      </c>
      <c r="E84209">
        <v>0</v>
      </c>
      <c r="F84209" s="13" t="str">
        <f>TRIM(A84209)</f>
        <v>City Hotel</v>
      </c>
      <c r="G84209" s="13" t="str">
        <f>TRIM(B84209)</f>
        <v>Check-Out</v>
      </c>
      <c r="H84209" s="6" t="str">
        <f>TRIM(C84209)</f>
        <v>42555</v>
      </c>
      <c r="I84209" s="13" t="str">
        <f>LEFT(F84209,1)</f>
        <v>C</v>
      </c>
    </row>
    <row r="84210" spans="1:9">
      <c r="A84210" s="13" t="s">
        <v>53</v>
      </c>
      <c r="B84210" s="13" t="s">
        <v>3</v>
      </c>
      <c r="C84210" s="6">
        <v>42555</v>
      </c>
      <c r="D84210" s="13" t="s">
        <v>8</v>
      </c>
      <c r="E84210">
        <v>0</v>
      </c>
      <c r="F84210" s="13" t="str">
        <f>TRIM(A84210)</f>
        <v>Resort Hotel</v>
      </c>
      <c r="G84210" s="13" t="str">
        <f>TRIM(B84210)</f>
        <v>Check-Out</v>
      </c>
      <c r="H84210" s="6" t="str">
        <f>TRIM(C84210)</f>
        <v>42555</v>
      </c>
      <c r="I84210" s="13" t="str">
        <f>LEFT(F84210,1)</f>
        <v>R</v>
      </c>
    </row>
    <row r="84211" spans="1:9">
      <c r="A84211" s="13" t="s">
        <v>53</v>
      </c>
      <c r="B84211" s="13" t="s">
        <v>3</v>
      </c>
      <c r="C84211" s="6">
        <v>42555</v>
      </c>
      <c r="D84211" s="13" t="s">
        <v>8</v>
      </c>
      <c r="E84211">
        <v>0</v>
      </c>
      <c r="F84211" s="13" t="str">
        <f>TRIM(A84211)</f>
        <v>Resort Hotel</v>
      </c>
      <c r="G84211" s="13" t="str">
        <f>TRIM(B84211)</f>
        <v>Check-Out</v>
      </c>
      <c r="H84211" s="6" t="str">
        <f>TRIM(C84211)</f>
        <v>42555</v>
      </c>
      <c r="I84211" s="13" t="str">
        <f>LEFT(F84211,1)</f>
        <v>R</v>
      </c>
    </row>
    <row r="84212" spans="1:9">
      <c r="A84212" s="13" t="s">
        <v>53</v>
      </c>
      <c r="B84212" s="13" t="s">
        <v>5</v>
      </c>
      <c r="C84212" s="6">
        <v>42555</v>
      </c>
      <c r="D84212" s="13" t="s">
        <v>8</v>
      </c>
      <c r="E84212">
        <v>0</v>
      </c>
      <c r="F84212" s="13" t="str">
        <f>TRIM(A84212)</f>
        <v>Resort Hotel</v>
      </c>
      <c r="G84212" s="13" t="str">
        <f>TRIM(B84212)</f>
        <v>Canceled</v>
      </c>
      <c r="H84212" s="6" t="str">
        <f>TRIM(C84212)</f>
        <v>42555</v>
      </c>
      <c r="I84212" s="13" t="str">
        <f>LEFT(F84212,1)</f>
        <v>R</v>
      </c>
    </row>
    <row r="84213" spans="1:9">
      <c r="A84213" s="13" t="s">
        <v>54</v>
      </c>
      <c r="B84213" s="13" t="s">
        <v>5</v>
      </c>
      <c r="C84213" s="6">
        <v>42555</v>
      </c>
      <c r="D84213" s="13" t="s">
        <v>8</v>
      </c>
      <c r="E84213">
        <v>0</v>
      </c>
      <c r="F84213" s="13" t="str">
        <f>TRIM(A84213)</f>
        <v>City Hotel</v>
      </c>
      <c r="G84213" s="13" t="str">
        <f>TRIM(B84213)</f>
        <v>Canceled</v>
      </c>
      <c r="H84213" s="6" t="str">
        <f>TRIM(C84213)</f>
        <v>42555</v>
      </c>
      <c r="I84213" s="13" t="str">
        <f>LEFT(F84213,1)</f>
        <v>C</v>
      </c>
    </row>
    <row r="84214" spans="1:9">
      <c r="A84214" s="13" t="s">
        <v>54</v>
      </c>
      <c r="B84214" s="13" t="s">
        <v>3</v>
      </c>
      <c r="C84214" s="6">
        <v>42555</v>
      </c>
      <c r="D84214" s="13" t="s">
        <v>8</v>
      </c>
      <c r="E84214">
        <v>0</v>
      </c>
      <c r="F84214" s="13" t="str">
        <f>TRIM(A84214)</f>
        <v>City Hotel</v>
      </c>
      <c r="G84214" s="13" t="str">
        <f>TRIM(B84214)</f>
        <v>Check-Out</v>
      </c>
      <c r="H84214" s="6" t="str">
        <f>TRIM(C84214)</f>
        <v>42555</v>
      </c>
      <c r="I84214" s="13" t="str">
        <f>LEFT(F84214,1)</f>
        <v>C</v>
      </c>
    </row>
    <row r="84215" spans="1:9">
      <c r="A84215" s="13" t="s">
        <v>54</v>
      </c>
      <c r="B84215" s="13" t="s">
        <v>3</v>
      </c>
      <c r="C84215" s="6">
        <v>42555</v>
      </c>
      <c r="D84215" s="13" t="s">
        <v>8</v>
      </c>
      <c r="E84215">
        <v>0</v>
      </c>
      <c r="F84215" s="13" t="str">
        <f>TRIM(A84215)</f>
        <v>City Hotel</v>
      </c>
      <c r="G84215" s="13" t="str">
        <f>TRIM(B84215)</f>
        <v>Check-Out</v>
      </c>
      <c r="H84215" s="6" t="str">
        <f>TRIM(C84215)</f>
        <v>42555</v>
      </c>
      <c r="I84215" s="13" t="str">
        <f>LEFT(F84215,1)</f>
        <v>C</v>
      </c>
    </row>
    <row r="84216" spans="1:9">
      <c r="A84216" s="13" t="s">
        <v>54</v>
      </c>
      <c r="B84216" s="13" t="s">
        <v>3</v>
      </c>
      <c r="C84216" s="6">
        <v>42555</v>
      </c>
      <c r="D84216" s="13" t="s">
        <v>8</v>
      </c>
      <c r="E84216">
        <v>0</v>
      </c>
      <c r="F84216" s="13" t="str">
        <f>TRIM(A84216)</f>
        <v>City Hotel</v>
      </c>
      <c r="G84216" s="13" t="str">
        <f>TRIM(B84216)</f>
        <v>Check-Out</v>
      </c>
      <c r="H84216" s="6" t="str">
        <f>TRIM(C84216)</f>
        <v>42555</v>
      </c>
      <c r="I84216" s="13" t="str">
        <f>LEFT(F84216,1)</f>
        <v>C</v>
      </c>
    </row>
    <row r="84217" spans="1:9">
      <c r="A84217" s="13" t="s">
        <v>53</v>
      </c>
      <c r="B84217" s="13" t="s">
        <v>3</v>
      </c>
      <c r="C84217" s="6">
        <v>42555</v>
      </c>
      <c r="D84217" s="13" t="s">
        <v>8</v>
      </c>
      <c r="E84217">
        <v>0</v>
      </c>
      <c r="F84217" s="13" t="str">
        <f>TRIM(A84217)</f>
        <v>Resort Hotel</v>
      </c>
      <c r="G84217" s="13" t="str">
        <f>TRIM(B84217)</f>
        <v>Check-Out</v>
      </c>
      <c r="H84217" s="6" t="str">
        <f>TRIM(C84217)</f>
        <v>42555</v>
      </c>
      <c r="I84217" s="13" t="str">
        <f>LEFT(F84217,1)</f>
        <v>R</v>
      </c>
    </row>
    <row r="84218" spans="1:9">
      <c r="A84218" s="13" t="s">
        <v>54</v>
      </c>
      <c r="B84218" s="13" t="s">
        <v>3</v>
      </c>
      <c r="C84218" s="6">
        <v>42555</v>
      </c>
      <c r="D84218" s="13" t="s">
        <v>8</v>
      </c>
      <c r="E84218">
        <v>0</v>
      </c>
      <c r="F84218" s="13" t="str">
        <f>TRIM(A84218)</f>
        <v>City Hotel</v>
      </c>
      <c r="G84218" s="13" t="str">
        <f>TRIM(B84218)</f>
        <v>Check-Out</v>
      </c>
      <c r="H84218" s="6" t="str">
        <f>TRIM(C84218)</f>
        <v>42555</v>
      </c>
      <c r="I84218" s="13" t="str">
        <f>LEFT(F84218,1)</f>
        <v>C</v>
      </c>
    </row>
    <row r="84219" spans="1:9">
      <c r="A84219" s="13" t="s">
        <v>53</v>
      </c>
      <c r="B84219" s="13" t="s">
        <v>3</v>
      </c>
      <c r="C84219" s="6">
        <v>42555</v>
      </c>
      <c r="D84219" s="13" t="s">
        <v>8</v>
      </c>
      <c r="E84219">
        <v>0</v>
      </c>
      <c r="F84219" s="13" t="str">
        <f>TRIM(A84219)</f>
        <v>Resort Hotel</v>
      </c>
      <c r="G84219" s="13" t="str">
        <f>TRIM(B84219)</f>
        <v>Check-Out</v>
      </c>
      <c r="H84219" s="6" t="str">
        <f>TRIM(C84219)</f>
        <v>42555</v>
      </c>
      <c r="I84219" s="13" t="str">
        <f>LEFT(F84219,1)</f>
        <v>R</v>
      </c>
    </row>
    <row r="84220" spans="1:9">
      <c r="A84220" s="13" t="s">
        <v>54</v>
      </c>
      <c r="B84220" s="13" t="s">
        <v>3</v>
      </c>
      <c r="C84220" s="6">
        <v>42555</v>
      </c>
      <c r="D84220" s="13" t="s">
        <v>8</v>
      </c>
      <c r="E84220">
        <v>0</v>
      </c>
      <c r="F84220" s="13" t="str">
        <f>TRIM(A84220)</f>
        <v>City Hotel</v>
      </c>
      <c r="G84220" s="13" t="str">
        <f>TRIM(B84220)</f>
        <v>Check-Out</v>
      </c>
      <c r="H84220" s="6" t="str">
        <f>TRIM(C84220)</f>
        <v>42555</v>
      </c>
      <c r="I84220" s="13" t="str">
        <f>LEFT(F84220,1)</f>
        <v>C</v>
      </c>
    </row>
    <row r="84221" spans="1:9">
      <c r="A84221" s="13" t="s">
        <v>54</v>
      </c>
      <c r="B84221" s="13" t="s">
        <v>5</v>
      </c>
      <c r="C84221" s="6">
        <v>42555</v>
      </c>
      <c r="D84221" s="13" t="s">
        <v>8</v>
      </c>
      <c r="E84221">
        <v>0</v>
      </c>
      <c r="F84221" s="13" t="str">
        <f>TRIM(A84221)</f>
        <v>City Hotel</v>
      </c>
      <c r="G84221" s="13" t="str">
        <f>TRIM(B84221)</f>
        <v>Canceled</v>
      </c>
      <c r="H84221" s="6" t="str">
        <f>TRIM(C84221)</f>
        <v>42555</v>
      </c>
      <c r="I84221" s="13" t="str">
        <f>LEFT(F84221,1)</f>
        <v>C</v>
      </c>
    </row>
    <row r="84222" spans="1:9">
      <c r="A84222" s="13" t="s">
        <v>54</v>
      </c>
      <c r="B84222" s="13" t="s">
        <v>5</v>
      </c>
      <c r="C84222" s="6">
        <v>42555</v>
      </c>
      <c r="D84222" s="13" t="s">
        <v>8</v>
      </c>
      <c r="E84222">
        <v>0</v>
      </c>
      <c r="F84222" s="13" t="str">
        <f>TRIM(A84222)</f>
        <v>City Hotel</v>
      </c>
      <c r="G84222" s="13" t="str">
        <f>TRIM(B84222)</f>
        <v>Canceled</v>
      </c>
      <c r="H84222" s="6" t="str">
        <f>TRIM(C84222)</f>
        <v>42555</v>
      </c>
      <c r="I84222" s="13" t="str">
        <f>LEFT(F84222,1)</f>
        <v>C</v>
      </c>
    </row>
    <row r="84223" spans="1:9">
      <c r="A84223" s="13" t="s">
        <v>54</v>
      </c>
      <c r="B84223" s="13" t="s">
        <v>5</v>
      </c>
      <c r="C84223" s="6">
        <v>42555</v>
      </c>
      <c r="D84223" s="13" t="s">
        <v>8</v>
      </c>
      <c r="E84223">
        <v>0</v>
      </c>
      <c r="F84223" s="13" t="str">
        <f>TRIM(A84223)</f>
        <v>City Hotel</v>
      </c>
      <c r="G84223" s="13" t="str">
        <f>TRIM(B84223)</f>
        <v>Canceled</v>
      </c>
      <c r="H84223" s="6" t="str">
        <f>TRIM(C84223)</f>
        <v>42555</v>
      </c>
      <c r="I84223" s="13" t="str">
        <f>LEFT(F84223,1)</f>
        <v>C</v>
      </c>
    </row>
    <row r="84224" spans="1:9">
      <c r="A84224" s="13" t="s">
        <v>54</v>
      </c>
      <c r="B84224" s="13" t="s">
        <v>3</v>
      </c>
      <c r="C84224" s="6">
        <v>42555</v>
      </c>
      <c r="D84224" s="13" t="s">
        <v>8</v>
      </c>
      <c r="E84224">
        <v>0</v>
      </c>
      <c r="F84224" s="13" t="str">
        <f>TRIM(A84224)</f>
        <v>City Hotel</v>
      </c>
      <c r="G84224" s="13" t="str">
        <f>TRIM(B84224)</f>
        <v>Check-Out</v>
      </c>
      <c r="H84224" s="6" t="str">
        <f>TRIM(C84224)</f>
        <v>42555</v>
      </c>
      <c r="I84224" s="13" t="str">
        <f>LEFT(F84224,1)</f>
        <v>C</v>
      </c>
    </row>
    <row r="84225" spans="1:9">
      <c r="A84225" s="13" t="s">
        <v>54</v>
      </c>
      <c r="B84225" s="13" t="s">
        <v>3</v>
      </c>
      <c r="C84225" s="6">
        <v>42555</v>
      </c>
      <c r="D84225" s="13" t="s">
        <v>8</v>
      </c>
      <c r="E84225">
        <v>0</v>
      </c>
      <c r="F84225" s="13" t="str">
        <f>TRIM(A84225)</f>
        <v>City Hotel</v>
      </c>
      <c r="G84225" s="13" t="str">
        <f>TRIM(B84225)</f>
        <v>Check-Out</v>
      </c>
      <c r="H84225" s="6" t="str">
        <f>TRIM(C84225)</f>
        <v>42555</v>
      </c>
      <c r="I84225" s="13" t="str">
        <f>LEFT(F84225,1)</f>
        <v>C</v>
      </c>
    </row>
    <row r="84226" spans="1:9">
      <c r="A84226" s="13" t="s">
        <v>54</v>
      </c>
      <c r="B84226" s="13" t="s">
        <v>3</v>
      </c>
      <c r="C84226" s="6">
        <v>42555</v>
      </c>
      <c r="D84226" s="13" t="s">
        <v>8</v>
      </c>
      <c r="E84226">
        <v>0</v>
      </c>
      <c r="F84226" s="13" t="str">
        <f>TRIM(A84226)</f>
        <v>City Hotel</v>
      </c>
      <c r="G84226" s="13" t="str">
        <f>TRIM(B84226)</f>
        <v>Check-Out</v>
      </c>
      <c r="H84226" s="6" t="str">
        <f>TRIM(C84226)</f>
        <v>42555</v>
      </c>
      <c r="I84226" s="13" t="str">
        <f>LEFT(F84226,1)</f>
        <v>C</v>
      </c>
    </row>
    <row r="84227" spans="1:9">
      <c r="A84227" s="13" t="s">
        <v>54</v>
      </c>
      <c r="B84227" s="13" t="s">
        <v>5</v>
      </c>
      <c r="C84227" s="6">
        <v>42555</v>
      </c>
      <c r="D84227" s="13" t="s">
        <v>8</v>
      </c>
      <c r="E84227">
        <v>0</v>
      </c>
      <c r="F84227" s="13" t="str">
        <f>TRIM(A84227)</f>
        <v>City Hotel</v>
      </c>
      <c r="G84227" s="13" t="str">
        <f>TRIM(B84227)</f>
        <v>Canceled</v>
      </c>
      <c r="H84227" s="6" t="str">
        <f>TRIM(C84227)</f>
        <v>42555</v>
      </c>
      <c r="I84227" s="13" t="str">
        <f>LEFT(F84227,1)</f>
        <v>C</v>
      </c>
    </row>
    <row r="84228" spans="1:9">
      <c r="A84228" s="13" t="s">
        <v>53</v>
      </c>
      <c r="B84228" s="13" t="s">
        <v>3</v>
      </c>
      <c r="C84228" s="6">
        <v>42555</v>
      </c>
      <c r="D84228" s="13" t="s">
        <v>8</v>
      </c>
      <c r="E84228">
        <v>0</v>
      </c>
      <c r="F84228" s="13" t="str">
        <f>TRIM(A84228)</f>
        <v>Resort Hotel</v>
      </c>
      <c r="G84228" s="13" t="str">
        <f>TRIM(B84228)</f>
        <v>Check-Out</v>
      </c>
      <c r="H84228" s="6" t="str">
        <f>TRIM(C84228)</f>
        <v>42555</v>
      </c>
      <c r="I84228" s="13" t="str">
        <f>LEFT(F84228,1)</f>
        <v>R</v>
      </c>
    </row>
    <row r="84229" spans="1:9">
      <c r="A84229" s="13" t="s">
        <v>53</v>
      </c>
      <c r="B84229" s="13" t="s">
        <v>3</v>
      </c>
      <c r="C84229" s="6">
        <v>42555</v>
      </c>
      <c r="D84229" s="13" t="s">
        <v>8</v>
      </c>
      <c r="E84229">
        <v>0</v>
      </c>
      <c r="F84229" s="13" t="str">
        <f>TRIM(A84229)</f>
        <v>Resort Hotel</v>
      </c>
      <c r="G84229" s="13" t="str">
        <f>TRIM(B84229)</f>
        <v>Check-Out</v>
      </c>
      <c r="H84229" s="6" t="str">
        <f>TRIM(C84229)</f>
        <v>42555</v>
      </c>
      <c r="I84229" s="13" t="str">
        <f>LEFT(F84229,1)</f>
        <v>R</v>
      </c>
    </row>
    <row r="84230" spans="1:9">
      <c r="A84230" s="13" t="s">
        <v>53</v>
      </c>
      <c r="B84230" s="13" t="s">
        <v>3</v>
      </c>
      <c r="C84230" s="6">
        <v>42555</v>
      </c>
      <c r="D84230" s="13" t="s">
        <v>8</v>
      </c>
      <c r="E84230">
        <v>0</v>
      </c>
      <c r="F84230" s="13" t="str">
        <f>TRIM(A84230)</f>
        <v>Resort Hotel</v>
      </c>
      <c r="G84230" s="13" t="str">
        <f>TRIM(B84230)</f>
        <v>Check-Out</v>
      </c>
      <c r="H84230" s="6" t="str">
        <f>TRIM(C84230)</f>
        <v>42555</v>
      </c>
      <c r="I84230" s="13" t="str">
        <f>LEFT(F84230,1)</f>
        <v>R</v>
      </c>
    </row>
    <row r="84231" spans="1:9">
      <c r="A84231" s="13" t="s">
        <v>54</v>
      </c>
      <c r="B84231" s="13" t="s">
        <v>5</v>
      </c>
      <c r="C84231" s="6">
        <v>42555</v>
      </c>
      <c r="D84231" s="13" t="s">
        <v>8</v>
      </c>
      <c r="E84231">
        <v>0</v>
      </c>
      <c r="F84231" s="13" t="str">
        <f>TRIM(A84231)</f>
        <v>City Hotel</v>
      </c>
      <c r="G84231" s="13" t="str">
        <f>TRIM(B84231)</f>
        <v>Canceled</v>
      </c>
      <c r="H84231" s="6" t="str">
        <f>TRIM(C84231)</f>
        <v>42555</v>
      </c>
      <c r="I84231" s="13" t="str">
        <f>LEFT(F84231,1)</f>
        <v>C</v>
      </c>
    </row>
    <row r="84232" spans="1:9">
      <c r="A84232" s="13" t="s">
        <v>53</v>
      </c>
      <c r="B84232" s="13" t="s">
        <v>3</v>
      </c>
      <c r="C84232" s="6">
        <v>42555</v>
      </c>
      <c r="D84232" s="13" t="s">
        <v>8</v>
      </c>
      <c r="E84232">
        <v>0</v>
      </c>
      <c r="F84232" s="13" t="str">
        <f>TRIM(A84232)</f>
        <v>Resort Hotel</v>
      </c>
      <c r="G84232" s="13" t="str">
        <f>TRIM(B84232)</f>
        <v>Check-Out</v>
      </c>
      <c r="H84232" s="6" t="str">
        <f>TRIM(C84232)</f>
        <v>42555</v>
      </c>
      <c r="I84232" s="13" t="str">
        <f>LEFT(F84232,1)</f>
        <v>R</v>
      </c>
    </row>
    <row r="84233" spans="1:9">
      <c r="A84233" s="13" t="s">
        <v>53</v>
      </c>
      <c r="B84233" s="13" t="s">
        <v>5</v>
      </c>
      <c r="C84233" s="6">
        <v>42555</v>
      </c>
      <c r="D84233" s="13" t="s">
        <v>8</v>
      </c>
      <c r="E84233">
        <v>0</v>
      </c>
      <c r="F84233" s="13" t="str">
        <f>TRIM(A84233)</f>
        <v>Resort Hotel</v>
      </c>
      <c r="G84233" s="13" t="str">
        <f>TRIM(B84233)</f>
        <v>Canceled</v>
      </c>
      <c r="H84233" s="6" t="str">
        <f>TRIM(C84233)</f>
        <v>42555</v>
      </c>
      <c r="I84233" s="13" t="str">
        <f>LEFT(F84233,1)</f>
        <v>R</v>
      </c>
    </row>
    <row r="84234" spans="1:9">
      <c r="A84234" s="13" t="s">
        <v>54</v>
      </c>
      <c r="B84234" s="13" t="s">
        <v>3</v>
      </c>
      <c r="C84234" s="6">
        <v>42555</v>
      </c>
      <c r="D84234" s="13" t="s">
        <v>8</v>
      </c>
      <c r="E84234">
        <v>0</v>
      </c>
      <c r="F84234" s="13" t="str">
        <f>TRIM(A84234)</f>
        <v>City Hotel</v>
      </c>
      <c r="G84234" s="13" t="str">
        <f>TRIM(B84234)</f>
        <v>Check-Out</v>
      </c>
      <c r="H84234" s="6" t="str">
        <f>TRIM(C84234)</f>
        <v>42555</v>
      </c>
      <c r="I84234" s="13" t="str">
        <f>LEFT(F84234,1)</f>
        <v>C</v>
      </c>
    </row>
    <row r="84235" spans="1:9">
      <c r="A84235" s="13" t="s">
        <v>54</v>
      </c>
      <c r="B84235" s="13" t="s">
        <v>5</v>
      </c>
      <c r="C84235" s="6">
        <v>42555</v>
      </c>
      <c r="D84235" s="13" t="s">
        <v>8</v>
      </c>
      <c r="E84235">
        <v>0</v>
      </c>
      <c r="F84235" s="13" t="str">
        <f>TRIM(A84235)</f>
        <v>City Hotel</v>
      </c>
      <c r="G84235" s="13" t="str">
        <f>TRIM(B84235)</f>
        <v>Canceled</v>
      </c>
      <c r="H84235" s="6" t="str">
        <f>TRIM(C84235)</f>
        <v>42555</v>
      </c>
      <c r="I84235" s="13" t="str">
        <f>LEFT(F84235,1)</f>
        <v>C</v>
      </c>
    </row>
    <row r="84236" spans="1:9">
      <c r="A84236" s="13" t="s">
        <v>54</v>
      </c>
      <c r="B84236" s="13" t="s">
        <v>3</v>
      </c>
      <c r="C84236" s="6">
        <v>42555</v>
      </c>
      <c r="D84236" s="13" t="s">
        <v>8</v>
      </c>
      <c r="E84236">
        <v>0</v>
      </c>
      <c r="F84236" s="13" t="str">
        <f>TRIM(A84236)</f>
        <v>City Hotel</v>
      </c>
      <c r="G84236" s="13" t="str">
        <f>TRIM(B84236)</f>
        <v>Check-Out</v>
      </c>
      <c r="H84236" s="6" t="str">
        <f>TRIM(C84236)</f>
        <v>42555</v>
      </c>
      <c r="I84236" s="13" t="str">
        <f>LEFT(F84236,1)</f>
        <v>C</v>
      </c>
    </row>
    <row r="84237" spans="1:9">
      <c r="A84237" s="13" t="s">
        <v>54</v>
      </c>
      <c r="B84237" s="13" t="s">
        <v>5</v>
      </c>
      <c r="C84237" s="6">
        <v>42555</v>
      </c>
      <c r="D84237" s="13" t="s">
        <v>8</v>
      </c>
      <c r="E84237">
        <v>0</v>
      </c>
      <c r="F84237" s="13" t="str">
        <f>TRIM(A84237)</f>
        <v>City Hotel</v>
      </c>
      <c r="G84237" s="13" t="str">
        <f>TRIM(B84237)</f>
        <v>Canceled</v>
      </c>
      <c r="H84237" s="6" t="str">
        <f>TRIM(C84237)</f>
        <v>42555</v>
      </c>
      <c r="I84237" s="13" t="str">
        <f>LEFT(F84237,1)</f>
        <v>C</v>
      </c>
    </row>
    <row r="84238" spans="1:9">
      <c r="A84238" s="13" t="s">
        <v>54</v>
      </c>
      <c r="B84238" s="13" t="s">
        <v>12</v>
      </c>
      <c r="C84238" s="6">
        <v>42555</v>
      </c>
      <c r="D84238" s="13" t="s">
        <v>8</v>
      </c>
      <c r="E84238">
        <v>0</v>
      </c>
      <c r="F84238" s="13" t="str">
        <f>TRIM(A84238)</f>
        <v>City Hotel</v>
      </c>
      <c r="G84238" s="13" t="str">
        <f>TRIM(B84238)</f>
        <v>No-Show</v>
      </c>
      <c r="H84238" s="6" t="str">
        <f>TRIM(C84238)</f>
        <v>42555</v>
      </c>
      <c r="I84238" s="13" t="str">
        <f>LEFT(F84238,1)</f>
        <v>C</v>
      </c>
    </row>
    <row r="84239" spans="1:9">
      <c r="A84239" s="13" t="s">
        <v>53</v>
      </c>
      <c r="B84239" s="13" t="s">
        <v>3</v>
      </c>
      <c r="C84239" s="6">
        <v>42555</v>
      </c>
      <c r="D84239" s="13" t="s">
        <v>8</v>
      </c>
      <c r="E84239">
        <v>0</v>
      </c>
      <c r="F84239" s="13" t="str">
        <f>TRIM(A84239)</f>
        <v>Resort Hotel</v>
      </c>
      <c r="G84239" s="13" t="str">
        <f>TRIM(B84239)</f>
        <v>Check-Out</v>
      </c>
      <c r="H84239" s="6" t="str">
        <f>TRIM(C84239)</f>
        <v>42555</v>
      </c>
      <c r="I84239" s="13" t="str">
        <f>LEFT(F84239,1)</f>
        <v>R</v>
      </c>
    </row>
    <row r="84240" spans="1:9">
      <c r="A84240" s="13" t="s">
        <v>53</v>
      </c>
      <c r="B84240" s="13" t="s">
        <v>3</v>
      </c>
      <c r="C84240" s="6">
        <v>42555</v>
      </c>
      <c r="D84240" s="13" t="s">
        <v>8</v>
      </c>
      <c r="E84240">
        <v>0</v>
      </c>
      <c r="F84240" s="13" t="str">
        <f>TRIM(A84240)</f>
        <v>Resort Hotel</v>
      </c>
      <c r="G84240" s="13" t="str">
        <f>TRIM(B84240)</f>
        <v>Check-Out</v>
      </c>
      <c r="H84240" s="6" t="str">
        <f>TRIM(C84240)</f>
        <v>42555</v>
      </c>
      <c r="I84240" s="13" t="str">
        <f>LEFT(F84240,1)</f>
        <v>R</v>
      </c>
    </row>
    <row r="84241" spans="1:9">
      <c r="A84241" s="13" t="s">
        <v>53</v>
      </c>
      <c r="B84241" s="13" t="s">
        <v>3</v>
      </c>
      <c r="C84241" s="6">
        <v>42555</v>
      </c>
      <c r="D84241" s="13" t="s">
        <v>8</v>
      </c>
      <c r="E84241">
        <v>0</v>
      </c>
      <c r="F84241" s="13" t="str">
        <f>TRIM(A84241)</f>
        <v>Resort Hotel</v>
      </c>
      <c r="G84241" s="13" t="str">
        <f>TRIM(B84241)</f>
        <v>Check-Out</v>
      </c>
      <c r="H84241" s="6" t="str">
        <f>TRIM(C84241)</f>
        <v>42555</v>
      </c>
      <c r="I84241" s="13" t="str">
        <f>LEFT(F84241,1)</f>
        <v>R</v>
      </c>
    </row>
    <row r="84242" spans="1:9">
      <c r="A84242" s="13" t="s">
        <v>53</v>
      </c>
      <c r="B84242" s="13" t="s">
        <v>3</v>
      </c>
      <c r="C84242" s="6">
        <v>42555</v>
      </c>
      <c r="D84242" s="13" t="s">
        <v>8</v>
      </c>
      <c r="E84242">
        <v>0</v>
      </c>
      <c r="F84242" s="13" t="str">
        <f>TRIM(A84242)</f>
        <v>Resort Hotel</v>
      </c>
      <c r="G84242" s="13" t="str">
        <f>TRIM(B84242)</f>
        <v>Check-Out</v>
      </c>
      <c r="H84242" s="6" t="str">
        <f>TRIM(C84242)</f>
        <v>42555</v>
      </c>
      <c r="I84242" s="13" t="str">
        <f>LEFT(F84242,1)</f>
        <v>R</v>
      </c>
    </row>
    <row r="84243" spans="1:9">
      <c r="A84243" s="13" t="s">
        <v>53</v>
      </c>
      <c r="B84243" s="13" t="s">
        <v>5</v>
      </c>
      <c r="C84243" s="6">
        <v>42555</v>
      </c>
      <c r="D84243" s="13" t="s">
        <v>8</v>
      </c>
      <c r="E84243">
        <v>0</v>
      </c>
      <c r="F84243" s="13" t="str">
        <f>TRIM(A84243)</f>
        <v>Resort Hotel</v>
      </c>
      <c r="G84243" s="13" t="str">
        <f>TRIM(B84243)</f>
        <v>Canceled</v>
      </c>
      <c r="H84243" s="6" t="str">
        <f>TRIM(C84243)</f>
        <v>42555</v>
      </c>
      <c r="I84243" s="13" t="str">
        <f>LEFT(F84243,1)</f>
        <v>R</v>
      </c>
    </row>
    <row r="84244" spans="1:9">
      <c r="A84244" s="13" t="s">
        <v>54</v>
      </c>
      <c r="B84244" s="13" t="s">
        <v>5</v>
      </c>
      <c r="C84244" s="6">
        <v>42555</v>
      </c>
      <c r="D84244" s="13" t="s">
        <v>8</v>
      </c>
      <c r="E84244">
        <v>0</v>
      </c>
      <c r="F84244" s="13" t="str">
        <f>TRIM(A84244)</f>
        <v>City Hotel</v>
      </c>
      <c r="G84244" s="13" t="str">
        <f>TRIM(B84244)</f>
        <v>Canceled</v>
      </c>
      <c r="H84244" s="6" t="str">
        <f>TRIM(C84244)</f>
        <v>42555</v>
      </c>
      <c r="I84244" s="13" t="str">
        <f>LEFT(F84244,1)</f>
        <v>C</v>
      </c>
    </row>
    <row r="84245" spans="1:9">
      <c r="A84245" s="13" t="s">
        <v>53</v>
      </c>
      <c r="B84245" s="13" t="s">
        <v>3</v>
      </c>
      <c r="C84245" s="6">
        <v>42555</v>
      </c>
      <c r="D84245" s="13" t="s">
        <v>8</v>
      </c>
      <c r="E84245">
        <v>0</v>
      </c>
      <c r="F84245" s="13" t="str">
        <f>TRIM(A84245)</f>
        <v>Resort Hotel</v>
      </c>
      <c r="G84245" s="13" t="str">
        <f>TRIM(B84245)</f>
        <v>Check-Out</v>
      </c>
      <c r="H84245" s="6" t="str">
        <f>TRIM(C84245)</f>
        <v>42555</v>
      </c>
      <c r="I84245" s="13" t="str">
        <f>LEFT(F84245,1)</f>
        <v>R</v>
      </c>
    </row>
    <row r="84246" spans="1:9">
      <c r="A84246" s="13" t="s">
        <v>54</v>
      </c>
      <c r="B84246" s="13" t="s">
        <v>5</v>
      </c>
      <c r="C84246" s="6">
        <v>42555</v>
      </c>
      <c r="D84246" s="13" t="s">
        <v>8</v>
      </c>
      <c r="E84246">
        <v>0</v>
      </c>
      <c r="F84246" s="13" t="str">
        <f>TRIM(A84246)</f>
        <v>City Hotel</v>
      </c>
      <c r="G84246" s="13" t="str">
        <f>TRIM(B84246)</f>
        <v>Canceled</v>
      </c>
      <c r="H84246" s="6" t="str">
        <f>TRIM(C84246)</f>
        <v>42555</v>
      </c>
      <c r="I84246" s="13" t="str">
        <f>LEFT(F84246,1)</f>
        <v>C</v>
      </c>
    </row>
    <row r="84247" spans="1:9">
      <c r="A84247" s="13" t="s">
        <v>54</v>
      </c>
      <c r="B84247" s="13" t="s">
        <v>5</v>
      </c>
      <c r="C84247" s="6">
        <v>42555</v>
      </c>
      <c r="D84247" s="13" t="s">
        <v>8</v>
      </c>
      <c r="E84247">
        <v>0</v>
      </c>
      <c r="F84247" s="13" t="str">
        <f>TRIM(A84247)</f>
        <v>City Hotel</v>
      </c>
      <c r="G84247" s="13" t="str">
        <f>TRIM(B84247)</f>
        <v>Canceled</v>
      </c>
      <c r="H84247" s="6" t="str">
        <f>TRIM(C84247)</f>
        <v>42555</v>
      </c>
      <c r="I84247" s="13" t="str">
        <f>LEFT(F84247,1)</f>
        <v>C</v>
      </c>
    </row>
    <row r="84248" spans="1:9">
      <c r="A84248" s="13" t="s">
        <v>54</v>
      </c>
      <c r="B84248" s="13" t="s">
        <v>3</v>
      </c>
      <c r="C84248" s="6">
        <v>42555</v>
      </c>
      <c r="D84248" s="13" t="s">
        <v>8</v>
      </c>
      <c r="E84248">
        <v>0</v>
      </c>
      <c r="F84248" s="13" t="str">
        <f>TRIM(A84248)</f>
        <v>City Hotel</v>
      </c>
      <c r="G84248" s="13" t="str">
        <f>TRIM(B84248)</f>
        <v>Check-Out</v>
      </c>
      <c r="H84248" s="6" t="str">
        <f>TRIM(C84248)</f>
        <v>42555</v>
      </c>
      <c r="I84248" s="13" t="str">
        <f>LEFT(F84248,1)</f>
        <v>C</v>
      </c>
    </row>
    <row r="84249" spans="1:9">
      <c r="A84249" s="13" t="s">
        <v>54</v>
      </c>
      <c r="B84249" s="13" t="s">
        <v>5</v>
      </c>
      <c r="C84249" s="6">
        <v>42555</v>
      </c>
      <c r="D84249" s="13" t="s">
        <v>8</v>
      </c>
      <c r="E84249">
        <v>0</v>
      </c>
      <c r="F84249" s="13" t="str">
        <f>TRIM(A84249)</f>
        <v>City Hotel</v>
      </c>
      <c r="G84249" s="13" t="str">
        <f>TRIM(B84249)</f>
        <v>Canceled</v>
      </c>
      <c r="H84249" s="6" t="str">
        <f>TRIM(C84249)</f>
        <v>42555</v>
      </c>
      <c r="I84249" s="13" t="str">
        <f>LEFT(F84249,1)</f>
        <v>C</v>
      </c>
    </row>
    <row r="84250" spans="1:9">
      <c r="A84250" s="13" t="s">
        <v>53</v>
      </c>
      <c r="B84250" s="13" t="s">
        <v>5</v>
      </c>
      <c r="C84250" s="6">
        <v>42555</v>
      </c>
      <c r="D84250" s="13" t="s">
        <v>8</v>
      </c>
      <c r="E84250">
        <v>0</v>
      </c>
      <c r="F84250" s="13" t="str">
        <f>TRIM(A84250)</f>
        <v>Resort Hotel</v>
      </c>
      <c r="G84250" s="13" t="str">
        <f>TRIM(B84250)</f>
        <v>Canceled</v>
      </c>
      <c r="H84250" s="6" t="str">
        <f>TRIM(C84250)</f>
        <v>42555</v>
      </c>
      <c r="I84250" s="13" t="str">
        <f>LEFT(F84250,1)</f>
        <v>R</v>
      </c>
    </row>
    <row r="84251" spans="1:9">
      <c r="A84251" s="13" t="s">
        <v>54</v>
      </c>
      <c r="B84251" s="13" t="s">
        <v>3</v>
      </c>
      <c r="C84251" s="6">
        <v>42554</v>
      </c>
      <c r="D84251" s="13" t="s">
        <v>11</v>
      </c>
      <c r="E84251">
        <v>0</v>
      </c>
      <c r="F84251" s="13" t="str">
        <f>TRIM(A84251)</f>
        <v>City Hotel</v>
      </c>
      <c r="G84251" s="13" t="str">
        <f>TRIM(B84251)</f>
        <v>Check-Out</v>
      </c>
      <c r="H84251" s="6" t="str">
        <f>TRIM(C84251)</f>
        <v>42554</v>
      </c>
      <c r="I84251" s="13" t="str">
        <f>LEFT(F84251,1)</f>
        <v>C</v>
      </c>
    </row>
    <row r="84252" spans="1:9">
      <c r="A84252" s="13" t="s">
        <v>54</v>
      </c>
      <c r="B84252" s="13" t="s">
        <v>3</v>
      </c>
      <c r="C84252" s="6">
        <v>42554</v>
      </c>
      <c r="D84252" s="13" t="s">
        <v>11</v>
      </c>
      <c r="E84252">
        <v>0</v>
      </c>
      <c r="F84252" s="13" t="str">
        <f>TRIM(A84252)</f>
        <v>City Hotel</v>
      </c>
      <c r="G84252" s="13" t="str">
        <f>TRIM(B84252)</f>
        <v>Check-Out</v>
      </c>
      <c r="H84252" s="6" t="str">
        <f>TRIM(C84252)</f>
        <v>42554</v>
      </c>
      <c r="I84252" s="13" t="str">
        <f>LEFT(F84252,1)</f>
        <v>C</v>
      </c>
    </row>
    <row r="84253" spans="1:9">
      <c r="A84253" s="13" t="s">
        <v>54</v>
      </c>
      <c r="B84253" s="13" t="s">
        <v>5</v>
      </c>
      <c r="C84253" s="6">
        <v>42554</v>
      </c>
      <c r="D84253" s="13" t="s">
        <v>11</v>
      </c>
      <c r="E84253">
        <v>0</v>
      </c>
      <c r="F84253" s="13" t="str">
        <f>TRIM(A84253)</f>
        <v>City Hotel</v>
      </c>
      <c r="G84253" s="13" t="str">
        <f>TRIM(B84253)</f>
        <v>Canceled</v>
      </c>
      <c r="H84253" s="6" t="str">
        <f>TRIM(C84253)</f>
        <v>42554</v>
      </c>
      <c r="I84253" s="13" t="str">
        <f>LEFT(F84253,1)</f>
        <v>C</v>
      </c>
    </row>
    <row r="84254" spans="1:9">
      <c r="A84254" s="13" t="s">
        <v>54</v>
      </c>
      <c r="B84254" s="13" t="s">
        <v>5</v>
      </c>
      <c r="C84254" s="6">
        <v>42554</v>
      </c>
      <c r="D84254" s="13" t="s">
        <v>11</v>
      </c>
      <c r="E84254">
        <v>0</v>
      </c>
      <c r="F84254" s="13" t="str">
        <f>TRIM(A84254)</f>
        <v>City Hotel</v>
      </c>
      <c r="G84254" s="13" t="str">
        <f>TRIM(B84254)</f>
        <v>Canceled</v>
      </c>
      <c r="H84254" s="6" t="str">
        <f>TRIM(C84254)</f>
        <v>42554</v>
      </c>
      <c r="I84254" s="13" t="str">
        <f>LEFT(F84254,1)</f>
        <v>C</v>
      </c>
    </row>
    <row r="84255" spans="1:9">
      <c r="A84255" s="13" t="s">
        <v>54</v>
      </c>
      <c r="B84255" s="13" t="s">
        <v>3</v>
      </c>
      <c r="C84255" s="6">
        <v>42554</v>
      </c>
      <c r="D84255" s="13" t="s">
        <v>11</v>
      </c>
      <c r="E84255">
        <v>0</v>
      </c>
      <c r="F84255" s="13" t="str">
        <f>TRIM(A84255)</f>
        <v>City Hotel</v>
      </c>
      <c r="G84255" s="13" t="str">
        <f>TRIM(B84255)</f>
        <v>Check-Out</v>
      </c>
      <c r="H84255" s="6" t="str">
        <f>TRIM(C84255)</f>
        <v>42554</v>
      </c>
      <c r="I84255" s="13" t="str">
        <f>LEFT(F84255,1)</f>
        <v>C</v>
      </c>
    </row>
    <row r="84256" spans="1:9">
      <c r="A84256" s="13" t="s">
        <v>54</v>
      </c>
      <c r="B84256" s="13" t="s">
        <v>5</v>
      </c>
      <c r="C84256" s="6">
        <v>42554</v>
      </c>
      <c r="D84256" s="13" t="s">
        <v>11</v>
      </c>
      <c r="E84256">
        <v>0</v>
      </c>
      <c r="F84256" s="13" t="str">
        <f>TRIM(A84256)</f>
        <v>City Hotel</v>
      </c>
      <c r="G84256" s="13" t="str">
        <f>TRIM(B84256)</f>
        <v>Canceled</v>
      </c>
      <c r="H84256" s="6" t="str">
        <f>TRIM(C84256)</f>
        <v>42554</v>
      </c>
      <c r="I84256" s="13" t="str">
        <f>LEFT(F84256,1)</f>
        <v>C</v>
      </c>
    </row>
    <row r="84257" spans="1:9">
      <c r="A84257" s="13" t="s">
        <v>54</v>
      </c>
      <c r="B84257" s="13" t="s">
        <v>3</v>
      </c>
      <c r="C84257" s="6">
        <v>42554</v>
      </c>
      <c r="D84257" s="13" t="s">
        <v>11</v>
      </c>
      <c r="E84257">
        <v>0</v>
      </c>
      <c r="F84257" s="13" t="str">
        <f>TRIM(A84257)</f>
        <v>City Hotel</v>
      </c>
      <c r="G84257" s="13" t="str">
        <f>TRIM(B84257)</f>
        <v>Check-Out</v>
      </c>
      <c r="H84257" s="6" t="str">
        <f>TRIM(C84257)</f>
        <v>42554</v>
      </c>
      <c r="I84257" s="13" t="str">
        <f>LEFT(F84257,1)</f>
        <v>C</v>
      </c>
    </row>
    <row r="84258" spans="1:9">
      <c r="A84258" s="13" t="s">
        <v>54</v>
      </c>
      <c r="B84258" s="13" t="s">
        <v>3</v>
      </c>
      <c r="C84258" s="6">
        <v>42554</v>
      </c>
      <c r="D84258" s="13" t="s">
        <v>11</v>
      </c>
      <c r="E84258">
        <v>0</v>
      </c>
      <c r="F84258" s="13" t="str">
        <f>TRIM(A84258)</f>
        <v>City Hotel</v>
      </c>
      <c r="G84258" s="13" t="str">
        <f>TRIM(B84258)</f>
        <v>Check-Out</v>
      </c>
      <c r="H84258" s="6" t="str">
        <f>TRIM(C84258)</f>
        <v>42554</v>
      </c>
      <c r="I84258" s="13" t="str">
        <f>LEFT(F84258,1)</f>
        <v>C</v>
      </c>
    </row>
    <row r="84259" spans="1:9">
      <c r="A84259" s="13" t="s">
        <v>54</v>
      </c>
      <c r="B84259" s="13" t="s">
        <v>3</v>
      </c>
      <c r="C84259" s="6">
        <v>42554</v>
      </c>
      <c r="D84259" s="13" t="s">
        <v>11</v>
      </c>
      <c r="E84259">
        <v>0</v>
      </c>
      <c r="F84259" s="13" t="str">
        <f>TRIM(A84259)</f>
        <v>City Hotel</v>
      </c>
      <c r="G84259" s="13" t="str">
        <f>TRIM(B84259)</f>
        <v>Check-Out</v>
      </c>
      <c r="H84259" s="6" t="str">
        <f>TRIM(C84259)</f>
        <v>42554</v>
      </c>
      <c r="I84259" s="13" t="str">
        <f>LEFT(F84259,1)</f>
        <v>C</v>
      </c>
    </row>
    <row r="84260" spans="1:9">
      <c r="A84260" s="13" t="s">
        <v>54</v>
      </c>
      <c r="B84260" s="13" t="s">
        <v>3</v>
      </c>
      <c r="C84260" s="6">
        <v>42554</v>
      </c>
      <c r="D84260" s="13" t="s">
        <v>11</v>
      </c>
      <c r="E84260">
        <v>0</v>
      </c>
      <c r="F84260" s="13" t="str">
        <f>TRIM(A84260)</f>
        <v>City Hotel</v>
      </c>
      <c r="G84260" s="13" t="str">
        <f>TRIM(B84260)</f>
        <v>Check-Out</v>
      </c>
      <c r="H84260" s="6" t="str">
        <f>TRIM(C84260)</f>
        <v>42554</v>
      </c>
      <c r="I84260" s="13" t="str">
        <f>LEFT(F84260,1)</f>
        <v>C</v>
      </c>
    </row>
    <row r="84261" spans="1:9">
      <c r="A84261" s="13" t="s">
        <v>54</v>
      </c>
      <c r="B84261" s="13" t="s">
        <v>3</v>
      </c>
      <c r="C84261" s="6">
        <v>42554</v>
      </c>
      <c r="D84261" s="13" t="s">
        <v>11</v>
      </c>
      <c r="E84261">
        <v>0</v>
      </c>
      <c r="F84261" s="13" t="str">
        <f>TRIM(A84261)</f>
        <v>City Hotel</v>
      </c>
      <c r="G84261" s="13" t="str">
        <f>TRIM(B84261)</f>
        <v>Check-Out</v>
      </c>
      <c r="H84261" s="6" t="str">
        <f>TRIM(C84261)</f>
        <v>42554</v>
      </c>
      <c r="I84261" s="13" t="str">
        <f>LEFT(F84261,1)</f>
        <v>C</v>
      </c>
    </row>
    <row r="84262" spans="1:9">
      <c r="A84262" s="13" t="s">
        <v>54</v>
      </c>
      <c r="B84262" s="13" t="s">
        <v>5</v>
      </c>
      <c r="C84262" s="6">
        <v>42554</v>
      </c>
      <c r="D84262" s="13" t="s">
        <v>11</v>
      </c>
      <c r="E84262">
        <v>0</v>
      </c>
      <c r="F84262" s="13" t="str">
        <f>TRIM(A84262)</f>
        <v>City Hotel</v>
      </c>
      <c r="G84262" s="13" t="str">
        <f>TRIM(B84262)</f>
        <v>Canceled</v>
      </c>
      <c r="H84262" s="6" t="str">
        <f>TRIM(C84262)</f>
        <v>42554</v>
      </c>
      <c r="I84262" s="13" t="str">
        <f>LEFT(F84262,1)</f>
        <v>C</v>
      </c>
    </row>
    <row r="84263" spans="1:9">
      <c r="A84263" s="13" t="s">
        <v>54</v>
      </c>
      <c r="B84263" s="13" t="s">
        <v>3</v>
      </c>
      <c r="C84263" s="6">
        <v>42554</v>
      </c>
      <c r="D84263" s="13" t="s">
        <v>11</v>
      </c>
      <c r="E84263">
        <v>0</v>
      </c>
      <c r="F84263" s="13" t="str">
        <f>TRIM(A84263)</f>
        <v>City Hotel</v>
      </c>
      <c r="G84263" s="13" t="str">
        <f>TRIM(B84263)</f>
        <v>Check-Out</v>
      </c>
      <c r="H84263" s="6" t="str">
        <f>TRIM(C84263)</f>
        <v>42554</v>
      </c>
      <c r="I84263" s="13" t="str">
        <f>LEFT(F84263,1)</f>
        <v>C</v>
      </c>
    </row>
    <row r="84264" spans="1:9">
      <c r="A84264" s="13" t="s">
        <v>53</v>
      </c>
      <c r="B84264" s="13" t="s">
        <v>3</v>
      </c>
      <c r="C84264" s="6">
        <v>42554</v>
      </c>
      <c r="D84264" s="13" t="s">
        <v>11</v>
      </c>
      <c r="E84264">
        <v>0</v>
      </c>
      <c r="F84264" s="13" t="str">
        <f>TRIM(A84264)</f>
        <v>Resort Hotel</v>
      </c>
      <c r="G84264" s="13" t="str">
        <f>TRIM(B84264)</f>
        <v>Check-Out</v>
      </c>
      <c r="H84264" s="6" t="str">
        <f>TRIM(C84264)</f>
        <v>42554</v>
      </c>
      <c r="I84264" s="13" t="str">
        <f>LEFT(F84264,1)</f>
        <v>R</v>
      </c>
    </row>
    <row r="84265" spans="1:9">
      <c r="A84265" s="13" t="s">
        <v>54</v>
      </c>
      <c r="B84265" s="13" t="s">
        <v>3</v>
      </c>
      <c r="C84265" s="6">
        <v>42554</v>
      </c>
      <c r="D84265" s="13" t="s">
        <v>11</v>
      </c>
      <c r="E84265">
        <v>0</v>
      </c>
      <c r="F84265" s="13" t="str">
        <f>TRIM(A84265)</f>
        <v>City Hotel</v>
      </c>
      <c r="G84265" s="13" t="str">
        <f>TRIM(B84265)</f>
        <v>Check-Out</v>
      </c>
      <c r="H84265" s="6" t="str">
        <f>TRIM(C84265)</f>
        <v>42554</v>
      </c>
      <c r="I84265" s="13" t="str">
        <f>LEFT(F84265,1)</f>
        <v>C</v>
      </c>
    </row>
    <row r="84266" spans="1:9">
      <c r="A84266" s="13" t="s">
        <v>54</v>
      </c>
      <c r="B84266" s="13" t="s">
        <v>3</v>
      </c>
      <c r="C84266" s="6">
        <v>42554</v>
      </c>
      <c r="D84266" s="13" t="s">
        <v>11</v>
      </c>
      <c r="E84266">
        <v>0</v>
      </c>
      <c r="F84266" s="13" t="str">
        <f>TRIM(A84266)</f>
        <v>City Hotel</v>
      </c>
      <c r="G84266" s="13" t="str">
        <f>TRIM(B84266)</f>
        <v>Check-Out</v>
      </c>
      <c r="H84266" s="6" t="str">
        <f>TRIM(C84266)</f>
        <v>42554</v>
      </c>
      <c r="I84266" s="13" t="str">
        <f>LEFT(F84266,1)</f>
        <v>C</v>
      </c>
    </row>
    <row r="84267" spans="1:9">
      <c r="A84267" s="13" t="s">
        <v>54</v>
      </c>
      <c r="B84267" s="13" t="s">
        <v>3</v>
      </c>
      <c r="C84267" s="6">
        <v>42554</v>
      </c>
      <c r="D84267" s="13" t="s">
        <v>11</v>
      </c>
      <c r="E84267">
        <v>0</v>
      </c>
      <c r="F84267" s="13" t="str">
        <f>TRIM(A84267)</f>
        <v>City Hotel</v>
      </c>
      <c r="G84267" s="13" t="str">
        <f>TRIM(B84267)</f>
        <v>Check-Out</v>
      </c>
      <c r="H84267" s="6" t="str">
        <f>TRIM(C84267)</f>
        <v>42554</v>
      </c>
      <c r="I84267" s="13" t="str">
        <f>LEFT(F84267,1)</f>
        <v>C</v>
      </c>
    </row>
    <row r="84268" spans="1:9">
      <c r="A84268" s="13" t="s">
        <v>54</v>
      </c>
      <c r="B84268" s="13" t="s">
        <v>3</v>
      </c>
      <c r="C84268" s="6">
        <v>42554</v>
      </c>
      <c r="D84268" s="13" t="s">
        <v>11</v>
      </c>
      <c r="E84268">
        <v>0</v>
      </c>
      <c r="F84268" s="13" t="str">
        <f>TRIM(A84268)</f>
        <v>City Hotel</v>
      </c>
      <c r="G84268" s="13" t="str">
        <f>TRIM(B84268)</f>
        <v>Check-Out</v>
      </c>
      <c r="H84268" s="6" t="str">
        <f>TRIM(C84268)</f>
        <v>42554</v>
      </c>
      <c r="I84268" s="13" t="str">
        <f>LEFT(F84268,1)</f>
        <v>C</v>
      </c>
    </row>
    <row r="84269" spans="1:9">
      <c r="A84269" s="13" t="s">
        <v>54</v>
      </c>
      <c r="B84269" s="13" t="s">
        <v>3</v>
      </c>
      <c r="C84269" s="6">
        <v>42554</v>
      </c>
      <c r="D84269" s="13" t="s">
        <v>11</v>
      </c>
      <c r="E84269">
        <v>0</v>
      </c>
      <c r="F84269" s="13" t="str">
        <f>TRIM(A84269)</f>
        <v>City Hotel</v>
      </c>
      <c r="G84269" s="13" t="str">
        <f>TRIM(B84269)</f>
        <v>Check-Out</v>
      </c>
      <c r="H84269" s="6" t="str">
        <f>TRIM(C84269)</f>
        <v>42554</v>
      </c>
      <c r="I84269" s="13" t="str">
        <f>LEFT(F84269,1)</f>
        <v>C</v>
      </c>
    </row>
    <row r="84270" spans="1:9">
      <c r="A84270" s="13" t="s">
        <v>53</v>
      </c>
      <c r="B84270" s="13" t="s">
        <v>5</v>
      </c>
      <c r="C84270" s="6">
        <v>42554</v>
      </c>
      <c r="D84270" s="13" t="s">
        <v>11</v>
      </c>
      <c r="E84270">
        <v>0</v>
      </c>
      <c r="F84270" s="13" t="str">
        <f>TRIM(A84270)</f>
        <v>Resort Hotel</v>
      </c>
      <c r="G84270" s="13" t="str">
        <f>TRIM(B84270)</f>
        <v>Canceled</v>
      </c>
      <c r="H84270" s="6" t="str">
        <f>TRIM(C84270)</f>
        <v>42554</v>
      </c>
      <c r="I84270" s="13" t="str">
        <f>LEFT(F84270,1)</f>
        <v>R</v>
      </c>
    </row>
    <row r="84271" spans="1:9">
      <c r="A84271" s="13" t="s">
        <v>54</v>
      </c>
      <c r="B84271" s="13" t="s">
        <v>3</v>
      </c>
      <c r="C84271" s="6">
        <v>42554</v>
      </c>
      <c r="D84271" s="13" t="s">
        <v>11</v>
      </c>
      <c r="E84271">
        <v>0</v>
      </c>
      <c r="F84271" s="13" t="str">
        <f>TRIM(A84271)</f>
        <v>City Hotel</v>
      </c>
      <c r="G84271" s="13" t="str">
        <f>TRIM(B84271)</f>
        <v>Check-Out</v>
      </c>
      <c r="H84271" s="6" t="str">
        <f>TRIM(C84271)</f>
        <v>42554</v>
      </c>
      <c r="I84271" s="13" t="str">
        <f>LEFT(F84271,1)</f>
        <v>C</v>
      </c>
    </row>
    <row r="84272" spans="1:9">
      <c r="A84272" s="13" t="s">
        <v>54</v>
      </c>
      <c r="B84272" s="13" t="s">
        <v>3</v>
      </c>
      <c r="C84272" s="6">
        <v>42554</v>
      </c>
      <c r="D84272" s="13" t="s">
        <v>11</v>
      </c>
      <c r="E84272">
        <v>0</v>
      </c>
      <c r="F84272" s="13" t="str">
        <f>TRIM(A84272)</f>
        <v>City Hotel</v>
      </c>
      <c r="G84272" s="13" t="str">
        <f>TRIM(B84272)</f>
        <v>Check-Out</v>
      </c>
      <c r="H84272" s="6" t="str">
        <f>TRIM(C84272)</f>
        <v>42554</v>
      </c>
      <c r="I84272" s="13" t="str">
        <f>LEFT(F84272,1)</f>
        <v>C</v>
      </c>
    </row>
    <row r="84273" spans="1:9">
      <c r="A84273" s="13" t="s">
        <v>54</v>
      </c>
      <c r="B84273" s="13" t="s">
        <v>5</v>
      </c>
      <c r="C84273" s="6">
        <v>42554</v>
      </c>
      <c r="D84273" s="13" t="s">
        <v>11</v>
      </c>
      <c r="E84273">
        <v>0</v>
      </c>
      <c r="F84273" s="13" t="str">
        <f>TRIM(A84273)</f>
        <v>City Hotel</v>
      </c>
      <c r="G84273" s="13" t="str">
        <f>TRIM(B84273)</f>
        <v>Canceled</v>
      </c>
      <c r="H84273" s="6" t="str">
        <f>TRIM(C84273)</f>
        <v>42554</v>
      </c>
      <c r="I84273" s="13" t="str">
        <f>LEFT(F84273,1)</f>
        <v>C</v>
      </c>
    </row>
    <row r="84274" spans="1:9">
      <c r="A84274" s="13" t="s">
        <v>54</v>
      </c>
      <c r="B84274" s="13" t="s">
        <v>3</v>
      </c>
      <c r="C84274" s="6">
        <v>42554</v>
      </c>
      <c r="D84274" s="13" t="s">
        <v>11</v>
      </c>
      <c r="E84274">
        <v>0</v>
      </c>
      <c r="F84274" s="13" t="str">
        <f>TRIM(A84274)</f>
        <v>City Hotel</v>
      </c>
      <c r="G84274" s="13" t="str">
        <f>TRIM(B84274)</f>
        <v>Check-Out</v>
      </c>
      <c r="H84274" s="6" t="str">
        <f>TRIM(C84274)</f>
        <v>42554</v>
      </c>
      <c r="I84274" s="13" t="str">
        <f>LEFT(F84274,1)</f>
        <v>C</v>
      </c>
    </row>
    <row r="84275" spans="1:9">
      <c r="A84275" s="13" t="s">
        <v>54</v>
      </c>
      <c r="B84275" s="13" t="s">
        <v>3</v>
      </c>
      <c r="C84275" s="6">
        <v>42554</v>
      </c>
      <c r="D84275" s="13" t="s">
        <v>11</v>
      </c>
      <c r="E84275">
        <v>0</v>
      </c>
      <c r="F84275" s="13" t="str">
        <f>TRIM(A84275)</f>
        <v>City Hotel</v>
      </c>
      <c r="G84275" s="13" t="str">
        <f>TRIM(B84275)</f>
        <v>Check-Out</v>
      </c>
      <c r="H84275" s="6" t="str">
        <f>TRIM(C84275)</f>
        <v>42554</v>
      </c>
      <c r="I84275" s="13" t="str">
        <f>LEFT(F84275,1)</f>
        <v>C</v>
      </c>
    </row>
    <row r="84276" spans="1:9">
      <c r="A84276" s="13" t="s">
        <v>53</v>
      </c>
      <c r="B84276" s="13" t="s">
        <v>3</v>
      </c>
      <c r="C84276" s="6">
        <v>42554</v>
      </c>
      <c r="D84276" s="13" t="s">
        <v>11</v>
      </c>
      <c r="E84276">
        <v>0</v>
      </c>
      <c r="F84276" s="13" t="str">
        <f>TRIM(A84276)</f>
        <v>Resort Hotel</v>
      </c>
      <c r="G84276" s="13" t="str">
        <f>TRIM(B84276)</f>
        <v>Check-Out</v>
      </c>
      <c r="H84276" s="6" t="str">
        <f>TRIM(C84276)</f>
        <v>42554</v>
      </c>
      <c r="I84276" s="13" t="str">
        <f>LEFT(F84276,1)</f>
        <v>R</v>
      </c>
    </row>
    <row r="84277" spans="1:9">
      <c r="A84277" s="13" t="s">
        <v>54</v>
      </c>
      <c r="B84277" s="13" t="s">
        <v>3</v>
      </c>
      <c r="C84277" s="6">
        <v>42554</v>
      </c>
      <c r="D84277" s="13" t="s">
        <v>11</v>
      </c>
      <c r="E84277">
        <v>0</v>
      </c>
      <c r="F84277" s="13" t="str">
        <f>TRIM(A84277)</f>
        <v>City Hotel</v>
      </c>
      <c r="G84277" s="13" t="str">
        <f>TRIM(B84277)</f>
        <v>Check-Out</v>
      </c>
      <c r="H84277" s="6" t="str">
        <f>TRIM(C84277)</f>
        <v>42554</v>
      </c>
      <c r="I84277" s="13" t="str">
        <f>LEFT(F84277,1)</f>
        <v>C</v>
      </c>
    </row>
    <row r="84278" spans="1:9">
      <c r="A84278" s="13" t="s">
        <v>54</v>
      </c>
      <c r="B84278" s="13" t="s">
        <v>5</v>
      </c>
      <c r="C84278" s="6">
        <v>42554</v>
      </c>
      <c r="D84278" s="13" t="s">
        <v>11</v>
      </c>
      <c r="E84278">
        <v>0</v>
      </c>
      <c r="F84278" s="13" t="str">
        <f>TRIM(A84278)</f>
        <v>City Hotel</v>
      </c>
      <c r="G84278" s="13" t="str">
        <f>TRIM(B84278)</f>
        <v>Canceled</v>
      </c>
      <c r="H84278" s="6" t="str">
        <f>TRIM(C84278)</f>
        <v>42554</v>
      </c>
      <c r="I84278" s="13" t="str">
        <f>LEFT(F84278,1)</f>
        <v>C</v>
      </c>
    </row>
    <row r="84279" spans="1:9">
      <c r="A84279" s="13" t="s">
        <v>54</v>
      </c>
      <c r="B84279" s="13" t="s">
        <v>5</v>
      </c>
      <c r="C84279" s="6">
        <v>42554</v>
      </c>
      <c r="D84279" s="13" t="s">
        <v>11</v>
      </c>
      <c r="E84279">
        <v>0</v>
      </c>
      <c r="F84279" s="13" t="str">
        <f>TRIM(A84279)</f>
        <v>City Hotel</v>
      </c>
      <c r="G84279" s="13" t="str">
        <f>TRIM(B84279)</f>
        <v>Canceled</v>
      </c>
      <c r="H84279" s="6" t="str">
        <f>TRIM(C84279)</f>
        <v>42554</v>
      </c>
      <c r="I84279" s="13" t="str">
        <f>LEFT(F84279,1)</f>
        <v>C</v>
      </c>
    </row>
    <row r="84280" spans="1:9">
      <c r="A84280" s="13" t="s">
        <v>54</v>
      </c>
      <c r="B84280" s="13" t="s">
        <v>3</v>
      </c>
      <c r="C84280" s="6">
        <v>42554</v>
      </c>
      <c r="D84280" s="13" t="s">
        <v>11</v>
      </c>
      <c r="E84280">
        <v>0</v>
      </c>
      <c r="F84280" s="13" t="str">
        <f>TRIM(A84280)</f>
        <v>City Hotel</v>
      </c>
      <c r="G84280" s="13" t="str">
        <f>TRIM(B84280)</f>
        <v>Check-Out</v>
      </c>
      <c r="H84280" s="6" t="str">
        <f>TRIM(C84280)</f>
        <v>42554</v>
      </c>
      <c r="I84280" s="13" t="str">
        <f>LEFT(F84280,1)</f>
        <v>C</v>
      </c>
    </row>
    <row r="84281" spans="1:9">
      <c r="A84281" s="13" t="s">
        <v>54</v>
      </c>
      <c r="B84281" s="13" t="s">
        <v>3</v>
      </c>
      <c r="C84281" s="6">
        <v>42554</v>
      </c>
      <c r="D84281" s="13" t="s">
        <v>11</v>
      </c>
      <c r="E84281">
        <v>0</v>
      </c>
      <c r="F84281" s="13" t="str">
        <f>TRIM(A84281)</f>
        <v>City Hotel</v>
      </c>
      <c r="G84281" s="13" t="str">
        <f>TRIM(B84281)</f>
        <v>Check-Out</v>
      </c>
      <c r="H84281" s="6" t="str">
        <f>TRIM(C84281)</f>
        <v>42554</v>
      </c>
      <c r="I84281" s="13" t="str">
        <f>LEFT(F84281,1)</f>
        <v>C</v>
      </c>
    </row>
    <row r="84282" spans="1:9">
      <c r="A84282" s="13" t="s">
        <v>54</v>
      </c>
      <c r="B84282" s="13" t="s">
        <v>3</v>
      </c>
      <c r="C84282" s="6">
        <v>42554</v>
      </c>
      <c r="D84282" s="13" t="s">
        <v>11</v>
      </c>
      <c r="E84282">
        <v>0</v>
      </c>
      <c r="F84282" s="13" t="str">
        <f>TRIM(A84282)</f>
        <v>City Hotel</v>
      </c>
      <c r="G84282" s="13" t="str">
        <f>TRIM(B84282)</f>
        <v>Check-Out</v>
      </c>
      <c r="H84282" s="6" t="str">
        <f>TRIM(C84282)</f>
        <v>42554</v>
      </c>
      <c r="I84282" s="13" t="str">
        <f>LEFT(F84282,1)</f>
        <v>C</v>
      </c>
    </row>
    <row r="84283" spans="1:9">
      <c r="A84283" s="13" t="s">
        <v>54</v>
      </c>
      <c r="B84283" s="13" t="s">
        <v>3</v>
      </c>
      <c r="C84283" s="6">
        <v>42554</v>
      </c>
      <c r="D84283" s="13" t="s">
        <v>11</v>
      </c>
      <c r="E84283">
        <v>0</v>
      </c>
      <c r="F84283" s="13" t="str">
        <f>TRIM(A84283)</f>
        <v>City Hotel</v>
      </c>
      <c r="G84283" s="13" t="str">
        <f>TRIM(B84283)</f>
        <v>Check-Out</v>
      </c>
      <c r="H84283" s="6" t="str">
        <f>TRIM(C84283)</f>
        <v>42554</v>
      </c>
      <c r="I84283" s="13" t="str">
        <f>LEFT(F84283,1)</f>
        <v>C</v>
      </c>
    </row>
    <row r="84284" spans="1:9">
      <c r="A84284" s="13" t="s">
        <v>53</v>
      </c>
      <c r="B84284" s="13" t="s">
        <v>5</v>
      </c>
      <c r="C84284" s="6">
        <v>42554</v>
      </c>
      <c r="D84284" s="13" t="s">
        <v>11</v>
      </c>
      <c r="E84284">
        <v>0</v>
      </c>
      <c r="F84284" s="13" t="str">
        <f>TRIM(A84284)</f>
        <v>Resort Hotel</v>
      </c>
      <c r="G84284" s="13" t="str">
        <f>TRIM(B84284)</f>
        <v>Canceled</v>
      </c>
      <c r="H84284" s="6" t="str">
        <f>TRIM(C84284)</f>
        <v>42554</v>
      </c>
      <c r="I84284" s="13" t="str">
        <f>LEFT(F84284,1)</f>
        <v>R</v>
      </c>
    </row>
    <row r="84285" spans="1:9">
      <c r="A84285" s="13" t="s">
        <v>54</v>
      </c>
      <c r="B84285" s="13" t="s">
        <v>3</v>
      </c>
      <c r="C84285" s="6">
        <v>42554</v>
      </c>
      <c r="D84285" s="13" t="s">
        <v>11</v>
      </c>
      <c r="E84285">
        <v>0</v>
      </c>
      <c r="F84285" s="13" t="str">
        <f>TRIM(A84285)</f>
        <v>City Hotel</v>
      </c>
      <c r="G84285" s="13" t="str">
        <f>TRIM(B84285)</f>
        <v>Check-Out</v>
      </c>
      <c r="H84285" s="6" t="str">
        <f>TRIM(C84285)</f>
        <v>42554</v>
      </c>
      <c r="I84285" s="13" t="str">
        <f>LEFT(F84285,1)</f>
        <v>C</v>
      </c>
    </row>
    <row r="84286" spans="1:9">
      <c r="A84286" s="13" t="s">
        <v>53</v>
      </c>
      <c r="B84286" s="13" t="s">
        <v>3</v>
      </c>
      <c r="C84286" s="6">
        <v>42554</v>
      </c>
      <c r="D84286" s="13" t="s">
        <v>11</v>
      </c>
      <c r="E84286">
        <v>0</v>
      </c>
      <c r="F84286" s="13" t="str">
        <f>TRIM(A84286)</f>
        <v>Resort Hotel</v>
      </c>
      <c r="G84286" s="13" t="str">
        <f>TRIM(B84286)</f>
        <v>Check-Out</v>
      </c>
      <c r="H84286" s="6" t="str">
        <f>TRIM(C84286)</f>
        <v>42554</v>
      </c>
      <c r="I84286" s="13" t="str">
        <f>LEFT(F84286,1)</f>
        <v>R</v>
      </c>
    </row>
    <row r="84287" spans="1:9">
      <c r="A84287" s="13" t="s">
        <v>54</v>
      </c>
      <c r="B84287" s="13" t="s">
        <v>3</v>
      </c>
      <c r="C84287" s="6">
        <v>42554</v>
      </c>
      <c r="D84287" s="13" t="s">
        <v>11</v>
      </c>
      <c r="E84287">
        <v>0</v>
      </c>
      <c r="F84287" s="13" t="str">
        <f>TRIM(A84287)</f>
        <v>City Hotel</v>
      </c>
      <c r="G84287" s="13" t="str">
        <f>TRIM(B84287)</f>
        <v>Check-Out</v>
      </c>
      <c r="H84287" s="6" t="str">
        <f>TRIM(C84287)</f>
        <v>42554</v>
      </c>
      <c r="I84287" s="13" t="str">
        <f>LEFT(F84287,1)</f>
        <v>C</v>
      </c>
    </row>
    <row r="84288" spans="1:9">
      <c r="A84288" s="13" t="s">
        <v>54</v>
      </c>
      <c r="B84288" s="13" t="s">
        <v>3</v>
      </c>
      <c r="C84288" s="6">
        <v>42554</v>
      </c>
      <c r="D84288" s="13" t="s">
        <v>11</v>
      </c>
      <c r="E84288">
        <v>0</v>
      </c>
      <c r="F84288" s="13" t="str">
        <f>TRIM(A84288)</f>
        <v>City Hotel</v>
      </c>
      <c r="G84288" s="13" t="str">
        <f>TRIM(B84288)</f>
        <v>Check-Out</v>
      </c>
      <c r="H84288" s="6" t="str">
        <f>TRIM(C84288)</f>
        <v>42554</v>
      </c>
      <c r="I84288" s="13" t="str">
        <f>LEFT(F84288,1)</f>
        <v>C</v>
      </c>
    </row>
    <row r="84289" spans="1:9">
      <c r="A84289" s="13" t="s">
        <v>54</v>
      </c>
      <c r="B84289" s="13" t="s">
        <v>5</v>
      </c>
      <c r="C84289" s="6">
        <v>42554</v>
      </c>
      <c r="D84289" s="13" t="s">
        <v>11</v>
      </c>
      <c r="E84289">
        <v>0</v>
      </c>
      <c r="F84289" s="13" t="str">
        <f>TRIM(A84289)</f>
        <v>City Hotel</v>
      </c>
      <c r="G84289" s="13" t="str">
        <f>TRIM(B84289)</f>
        <v>Canceled</v>
      </c>
      <c r="H84289" s="6" t="str">
        <f>TRIM(C84289)</f>
        <v>42554</v>
      </c>
      <c r="I84289" s="13" t="str">
        <f>LEFT(F84289,1)</f>
        <v>C</v>
      </c>
    </row>
    <row r="84290" spans="1:9">
      <c r="A84290" s="13" t="s">
        <v>54</v>
      </c>
      <c r="B84290" s="13" t="s">
        <v>5</v>
      </c>
      <c r="C84290" s="6">
        <v>42554</v>
      </c>
      <c r="D84290" s="13" t="s">
        <v>11</v>
      </c>
      <c r="E84290">
        <v>0</v>
      </c>
      <c r="F84290" s="13" t="str">
        <f>TRIM(A84290)</f>
        <v>City Hotel</v>
      </c>
      <c r="G84290" s="13" t="str">
        <f>TRIM(B84290)</f>
        <v>Canceled</v>
      </c>
      <c r="H84290" s="6" t="str">
        <f>TRIM(C84290)</f>
        <v>42554</v>
      </c>
      <c r="I84290" s="13" t="str">
        <f>LEFT(F84290,1)</f>
        <v>C</v>
      </c>
    </row>
    <row r="84291" spans="1:9">
      <c r="A84291" s="13" t="s">
        <v>53</v>
      </c>
      <c r="B84291" s="13" t="s">
        <v>3</v>
      </c>
      <c r="C84291" s="6">
        <v>42554</v>
      </c>
      <c r="D84291" s="13" t="s">
        <v>11</v>
      </c>
      <c r="E84291">
        <v>0</v>
      </c>
      <c r="F84291" s="13" t="str">
        <f>TRIM(A84291)</f>
        <v>Resort Hotel</v>
      </c>
      <c r="G84291" s="13" t="str">
        <f>TRIM(B84291)</f>
        <v>Check-Out</v>
      </c>
      <c r="H84291" s="6" t="str">
        <f>TRIM(C84291)</f>
        <v>42554</v>
      </c>
      <c r="I84291" s="13" t="str">
        <f>LEFT(F84291,1)</f>
        <v>R</v>
      </c>
    </row>
    <row r="84292" spans="1:9">
      <c r="A84292" s="13" t="s">
        <v>53</v>
      </c>
      <c r="B84292" s="13" t="s">
        <v>3</v>
      </c>
      <c r="C84292" s="6">
        <v>42554</v>
      </c>
      <c r="D84292" s="13" t="s">
        <v>11</v>
      </c>
      <c r="E84292">
        <v>0</v>
      </c>
      <c r="F84292" s="13" t="str">
        <f>TRIM(A84292)</f>
        <v>Resort Hotel</v>
      </c>
      <c r="G84292" s="13" t="str">
        <f>TRIM(B84292)</f>
        <v>Check-Out</v>
      </c>
      <c r="H84292" s="6" t="str">
        <f>TRIM(C84292)</f>
        <v>42554</v>
      </c>
      <c r="I84292" s="13" t="str">
        <f>LEFT(F84292,1)</f>
        <v>R</v>
      </c>
    </row>
    <row r="84293" spans="1:9">
      <c r="A84293" s="13" t="s">
        <v>54</v>
      </c>
      <c r="B84293" s="13" t="s">
        <v>12</v>
      </c>
      <c r="C84293" s="6">
        <v>42554</v>
      </c>
      <c r="D84293" s="13" t="s">
        <v>11</v>
      </c>
      <c r="E84293">
        <v>0</v>
      </c>
      <c r="F84293" s="13" t="str">
        <f>TRIM(A84293)</f>
        <v>City Hotel</v>
      </c>
      <c r="G84293" s="13" t="str">
        <f>TRIM(B84293)</f>
        <v>No-Show</v>
      </c>
      <c r="H84293" s="6" t="str">
        <f>TRIM(C84293)</f>
        <v>42554</v>
      </c>
      <c r="I84293" s="13" t="str">
        <f>LEFT(F84293,1)</f>
        <v>C</v>
      </c>
    </row>
    <row r="84294" spans="1:9">
      <c r="A84294" s="13" t="s">
        <v>54</v>
      </c>
      <c r="B84294" s="13" t="s">
        <v>5</v>
      </c>
      <c r="C84294" s="6">
        <v>42554</v>
      </c>
      <c r="D84294" s="13" t="s">
        <v>11</v>
      </c>
      <c r="E84294">
        <v>0</v>
      </c>
      <c r="F84294" s="13" t="str">
        <f>TRIM(A84294)</f>
        <v>City Hotel</v>
      </c>
      <c r="G84294" s="13" t="str">
        <f>TRIM(B84294)</f>
        <v>Canceled</v>
      </c>
      <c r="H84294" s="6" t="str">
        <f>TRIM(C84294)</f>
        <v>42554</v>
      </c>
      <c r="I84294" s="13" t="str">
        <f>LEFT(F84294,1)</f>
        <v>C</v>
      </c>
    </row>
    <row r="84295" spans="1:9">
      <c r="A84295" s="13" t="s">
        <v>53</v>
      </c>
      <c r="B84295" s="13" t="s">
        <v>3</v>
      </c>
      <c r="C84295" s="6">
        <v>42554</v>
      </c>
      <c r="D84295" s="13" t="s">
        <v>11</v>
      </c>
      <c r="E84295">
        <v>0</v>
      </c>
      <c r="F84295" s="13" t="str">
        <f>TRIM(A84295)</f>
        <v>Resort Hotel</v>
      </c>
      <c r="G84295" s="13" t="str">
        <f>TRIM(B84295)</f>
        <v>Check-Out</v>
      </c>
      <c r="H84295" s="6" t="str">
        <f>TRIM(C84295)</f>
        <v>42554</v>
      </c>
      <c r="I84295" s="13" t="str">
        <f>LEFT(F84295,1)</f>
        <v>R</v>
      </c>
    </row>
    <row r="84296" spans="1:9">
      <c r="A84296" s="13" t="s">
        <v>54</v>
      </c>
      <c r="B84296" s="13" t="s">
        <v>5</v>
      </c>
      <c r="C84296" s="6">
        <v>42554</v>
      </c>
      <c r="D84296" s="13" t="s">
        <v>11</v>
      </c>
      <c r="E84296">
        <v>0</v>
      </c>
      <c r="F84296" s="13" t="str">
        <f>TRIM(A84296)</f>
        <v>City Hotel</v>
      </c>
      <c r="G84296" s="13" t="str">
        <f>TRIM(B84296)</f>
        <v>Canceled</v>
      </c>
      <c r="H84296" s="6" t="str">
        <f>TRIM(C84296)</f>
        <v>42554</v>
      </c>
      <c r="I84296" s="13" t="str">
        <f>LEFT(F84296,1)</f>
        <v>C</v>
      </c>
    </row>
    <row r="84297" spans="1:9">
      <c r="A84297" s="13" t="s">
        <v>53</v>
      </c>
      <c r="B84297" s="13" t="s">
        <v>3</v>
      </c>
      <c r="C84297" s="6">
        <v>42554</v>
      </c>
      <c r="D84297" s="13" t="s">
        <v>11</v>
      </c>
      <c r="E84297">
        <v>0</v>
      </c>
      <c r="F84297" s="13" t="str">
        <f>TRIM(A84297)</f>
        <v>Resort Hotel</v>
      </c>
      <c r="G84297" s="13" t="str">
        <f>TRIM(B84297)</f>
        <v>Check-Out</v>
      </c>
      <c r="H84297" s="6" t="str">
        <f>TRIM(C84297)</f>
        <v>42554</v>
      </c>
      <c r="I84297" s="13" t="str">
        <f>LEFT(F84297,1)</f>
        <v>R</v>
      </c>
    </row>
    <row r="84298" spans="1:9">
      <c r="A84298" s="13" t="s">
        <v>54</v>
      </c>
      <c r="B84298" s="13" t="s">
        <v>3</v>
      </c>
      <c r="C84298" s="6">
        <v>42554</v>
      </c>
      <c r="D84298" s="13" t="s">
        <v>11</v>
      </c>
      <c r="E84298">
        <v>0</v>
      </c>
      <c r="F84298" s="13" t="str">
        <f>TRIM(A84298)</f>
        <v>City Hotel</v>
      </c>
      <c r="G84298" s="13" t="str">
        <f>TRIM(B84298)</f>
        <v>Check-Out</v>
      </c>
      <c r="H84298" s="6" t="str">
        <f>TRIM(C84298)</f>
        <v>42554</v>
      </c>
      <c r="I84298" s="13" t="str">
        <f>LEFT(F84298,1)</f>
        <v>C</v>
      </c>
    </row>
    <row r="84299" spans="1:9">
      <c r="A84299" s="13" t="s">
        <v>54</v>
      </c>
      <c r="B84299" s="13" t="s">
        <v>3</v>
      </c>
      <c r="C84299" s="6">
        <v>42554</v>
      </c>
      <c r="D84299" s="13" t="s">
        <v>11</v>
      </c>
      <c r="E84299">
        <v>0</v>
      </c>
      <c r="F84299" s="13" t="str">
        <f>TRIM(A84299)</f>
        <v>City Hotel</v>
      </c>
      <c r="G84299" s="13" t="str">
        <f>TRIM(B84299)</f>
        <v>Check-Out</v>
      </c>
      <c r="H84299" s="6" t="str">
        <f>TRIM(C84299)</f>
        <v>42554</v>
      </c>
      <c r="I84299" s="13" t="str">
        <f>LEFT(F84299,1)</f>
        <v>C</v>
      </c>
    </row>
    <row r="84300" spans="1:9">
      <c r="A84300" s="13" t="s">
        <v>53</v>
      </c>
      <c r="B84300" s="13" t="s">
        <v>3</v>
      </c>
      <c r="C84300" s="6">
        <v>42554</v>
      </c>
      <c r="D84300" s="13" t="s">
        <v>11</v>
      </c>
      <c r="E84300">
        <v>0</v>
      </c>
      <c r="F84300" s="13" t="str">
        <f>TRIM(A84300)</f>
        <v>Resort Hotel</v>
      </c>
      <c r="G84300" s="13" t="str">
        <f>TRIM(B84300)</f>
        <v>Check-Out</v>
      </c>
      <c r="H84300" s="6" t="str">
        <f>TRIM(C84300)</f>
        <v>42554</v>
      </c>
      <c r="I84300" s="13" t="str">
        <f>LEFT(F84300,1)</f>
        <v>R</v>
      </c>
    </row>
    <row r="84301" spans="1:9">
      <c r="A84301" s="13" t="s">
        <v>54</v>
      </c>
      <c r="B84301" s="13" t="s">
        <v>3</v>
      </c>
      <c r="C84301" s="6">
        <v>42554</v>
      </c>
      <c r="D84301" s="13" t="s">
        <v>11</v>
      </c>
      <c r="E84301">
        <v>0</v>
      </c>
      <c r="F84301" s="13" t="str">
        <f>TRIM(A84301)</f>
        <v>City Hotel</v>
      </c>
      <c r="G84301" s="13" t="str">
        <f>TRIM(B84301)</f>
        <v>Check-Out</v>
      </c>
      <c r="H84301" s="6" t="str">
        <f>TRIM(C84301)</f>
        <v>42554</v>
      </c>
      <c r="I84301" s="13" t="str">
        <f>LEFT(F84301,1)</f>
        <v>C</v>
      </c>
    </row>
    <row r="84302" spans="1:9">
      <c r="A84302" s="13" t="s">
        <v>54</v>
      </c>
      <c r="B84302" s="13" t="s">
        <v>3</v>
      </c>
      <c r="C84302" s="6">
        <v>42554</v>
      </c>
      <c r="D84302" s="13" t="s">
        <v>11</v>
      </c>
      <c r="E84302">
        <v>0</v>
      </c>
      <c r="F84302" s="13" t="str">
        <f>TRIM(A84302)</f>
        <v>City Hotel</v>
      </c>
      <c r="G84302" s="13" t="str">
        <f>TRIM(B84302)</f>
        <v>Check-Out</v>
      </c>
      <c r="H84302" s="6" t="str">
        <f>TRIM(C84302)</f>
        <v>42554</v>
      </c>
      <c r="I84302" s="13" t="str">
        <f>LEFT(F84302,1)</f>
        <v>C</v>
      </c>
    </row>
    <row r="84303" spans="1:9">
      <c r="A84303" s="13" t="s">
        <v>53</v>
      </c>
      <c r="B84303" s="13" t="s">
        <v>3</v>
      </c>
      <c r="C84303" s="6">
        <v>42554</v>
      </c>
      <c r="D84303" s="13" t="s">
        <v>11</v>
      </c>
      <c r="E84303">
        <v>0</v>
      </c>
      <c r="F84303" s="13" t="str">
        <f>TRIM(A84303)</f>
        <v>Resort Hotel</v>
      </c>
      <c r="G84303" s="13" t="str">
        <f>TRIM(B84303)</f>
        <v>Check-Out</v>
      </c>
      <c r="H84303" s="6" t="str">
        <f>TRIM(C84303)</f>
        <v>42554</v>
      </c>
      <c r="I84303" s="13" t="str">
        <f>LEFT(F84303,1)</f>
        <v>R</v>
      </c>
    </row>
    <row r="84304" spans="1:9">
      <c r="A84304" s="13" t="s">
        <v>54</v>
      </c>
      <c r="B84304" s="13" t="s">
        <v>5</v>
      </c>
      <c r="C84304" s="6">
        <v>42554</v>
      </c>
      <c r="D84304" s="13" t="s">
        <v>11</v>
      </c>
      <c r="E84304">
        <v>0</v>
      </c>
      <c r="F84304" s="13" t="str">
        <f>TRIM(A84304)</f>
        <v>City Hotel</v>
      </c>
      <c r="G84304" s="13" t="str">
        <f>TRIM(B84304)</f>
        <v>Canceled</v>
      </c>
      <c r="H84304" s="6" t="str">
        <f>TRIM(C84304)</f>
        <v>42554</v>
      </c>
      <c r="I84304" s="13" t="str">
        <f>LEFT(F84304,1)</f>
        <v>C</v>
      </c>
    </row>
    <row r="84305" spans="1:9">
      <c r="A84305" s="13" t="s">
        <v>53</v>
      </c>
      <c r="B84305" s="13" t="s">
        <v>5</v>
      </c>
      <c r="C84305" s="6">
        <v>42554</v>
      </c>
      <c r="D84305" s="13" t="s">
        <v>11</v>
      </c>
      <c r="E84305">
        <v>0</v>
      </c>
      <c r="F84305" s="13" t="str">
        <f>TRIM(A84305)</f>
        <v>Resort Hotel</v>
      </c>
      <c r="G84305" s="13" t="str">
        <f>TRIM(B84305)</f>
        <v>Canceled</v>
      </c>
      <c r="H84305" s="6" t="str">
        <f>TRIM(C84305)</f>
        <v>42554</v>
      </c>
      <c r="I84305" s="13" t="str">
        <f>LEFT(F84305,1)</f>
        <v>R</v>
      </c>
    </row>
    <row r="84306" spans="1:9">
      <c r="A84306" s="13" t="s">
        <v>53</v>
      </c>
      <c r="B84306" s="13" t="s">
        <v>5</v>
      </c>
      <c r="C84306" s="6">
        <v>42554</v>
      </c>
      <c r="D84306" s="13" t="s">
        <v>11</v>
      </c>
      <c r="E84306">
        <v>0</v>
      </c>
      <c r="F84306" s="13" t="str">
        <f>TRIM(A84306)</f>
        <v>Resort Hotel</v>
      </c>
      <c r="G84306" s="13" t="str">
        <f>TRIM(B84306)</f>
        <v>Canceled</v>
      </c>
      <c r="H84306" s="6" t="str">
        <f>TRIM(C84306)</f>
        <v>42554</v>
      </c>
      <c r="I84306" s="13" t="str">
        <f>LEFT(F84306,1)</f>
        <v>R</v>
      </c>
    </row>
    <row r="84307" spans="1:9">
      <c r="A84307" s="13" t="s">
        <v>54</v>
      </c>
      <c r="B84307" s="13" t="s">
        <v>3</v>
      </c>
      <c r="C84307" s="6">
        <v>42554</v>
      </c>
      <c r="D84307" s="13" t="s">
        <v>11</v>
      </c>
      <c r="E84307">
        <v>0</v>
      </c>
      <c r="F84307" s="13" t="str">
        <f>TRIM(A84307)</f>
        <v>City Hotel</v>
      </c>
      <c r="G84307" s="13" t="str">
        <f>TRIM(B84307)</f>
        <v>Check-Out</v>
      </c>
      <c r="H84307" s="6" t="str">
        <f>TRIM(C84307)</f>
        <v>42554</v>
      </c>
      <c r="I84307" s="13" t="str">
        <f>LEFT(F84307,1)</f>
        <v>C</v>
      </c>
    </row>
    <row r="84308" spans="1:9">
      <c r="A84308" s="13" t="s">
        <v>54</v>
      </c>
      <c r="B84308" s="13" t="s">
        <v>3</v>
      </c>
      <c r="C84308" s="6">
        <v>42554</v>
      </c>
      <c r="D84308" s="13" t="s">
        <v>11</v>
      </c>
      <c r="E84308">
        <v>0</v>
      </c>
      <c r="F84308" s="13" t="str">
        <f>TRIM(A84308)</f>
        <v>City Hotel</v>
      </c>
      <c r="G84308" s="13" t="str">
        <f>TRIM(B84308)</f>
        <v>Check-Out</v>
      </c>
      <c r="H84308" s="6" t="str">
        <f>TRIM(C84308)</f>
        <v>42554</v>
      </c>
      <c r="I84308" s="13" t="str">
        <f>LEFT(F84308,1)</f>
        <v>C</v>
      </c>
    </row>
    <row r="84309" spans="1:9">
      <c r="A84309" s="13" t="s">
        <v>54</v>
      </c>
      <c r="B84309" s="13" t="s">
        <v>3</v>
      </c>
      <c r="C84309" s="6">
        <v>42554</v>
      </c>
      <c r="D84309" s="13" t="s">
        <v>11</v>
      </c>
      <c r="E84309">
        <v>0</v>
      </c>
      <c r="F84309" s="13" t="str">
        <f>TRIM(A84309)</f>
        <v>City Hotel</v>
      </c>
      <c r="G84309" s="13" t="str">
        <f>TRIM(B84309)</f>
        <v>Check-Out</v>
      </c>
      <c r="H84309" s="6" t="str">
        <f>TRIM(C84309)</f>
        <v>42554</v>
      </c>
      <c r="I84309" s="13" t="str">
        <f>LEFT(F84309,1)</f>
        <v>C</v>
      </c>
    </row>
    <row r="84310" spans="1:9">
      <c r="A84310" s="13" t="s">
        <v>54</v>
      </c>
      <c r="B84310" s="13" t="s">
        <v>5</v>
      </c>
      <c r="C84310" s="6">
        <v>42554</v>
      </c>
      <c r="D84310" s="13" t="s">
        <v>11</v>
      </c>
      <c r="E84310">
        <v>0</v>
      </c>
      <c r="F84310" s="13" t="str">
        <f>TRIM(A84310)</f>
        <v>City Hotel</v>
      </c>
      <c r="G84310" s="13" t="str">
        <f>TRIM(B84310)</f>
        <v>Canceled</v>
      </c>
      <c r="H84310" s="6" t="str">
        <f>TRIM(C84310)</f>
        <v>42554</v>
      </c>
      <c r="I84310" s="13" t="str">
        <f>LEFT(F84310,1)</f>
        <v>C</v>
      </c>
    </row>
    <row r="84311" spans="1:9">
      <c r="A84311" s="13" t="s">
        <v>53</v>
      </c>
      <c r="B84311" s="13" t="s">
        <v>5</v>
      </c>
      <c r="C84311" s="6">
        <v>42554</v>
      </c>
      <c r="D84311" s="13" t="s">
        <v>11</v>
      </c>
      <c r="E84311">
        <v>0</v>
      </c>
      <c r="F84311" s="13" t="str">
        <f>TRIM(A84311)</f>
        <v>Resort Hotel</v>
      </c>
      <c r="G84311" s="13" t="str">
        <f>TRIM(B84311)</f>
        <v>Canceled</v>
      </c>
      <c r="H84311" s="6" t="str">
        <f>TRIM(C84311)</f>
        <v>42554</v>
      </c>
      <c r="I84311" s="13" t="str">
        <f>LEFT(F84311,1)</f>
        <v>R</v>
      </c>
    </row>
    <row r="84312" spans="1:9">
      <c r="A84312" s="13" t="s">
        <v>54</v>
      </c>
      <c r="B84312" s="13" t="s">
        <v>3</v>
      </c>
      <c r="C84312" s="6">
        <v>42554</v>
      </c>
      <c r="D84312" s="13" t="s">
        <v>11</v>
      </c>
      <c r="E84312">
        <v>0</v>
      </c>
      <c r="F84312" s="13" t="str">
        <f>TRIM(A84312)</f>
        <v>City Hotel</v>
      </c>
      <c r="G84312" s="13" t="str">
        <f>TRIM(B84312)</f>
        <v>Check-Out</v>
      </c>
      <c r="H84312" s="6" t="str">
        <f>TRIM(C84312)</f>
        <v>42554</v>
      </c>
      <c r="I84312" s="13" t="str">
        <f>LEFT(F84312,1)</f>
        <v>C</v>
      </c>
    </row>
    <row r="84313" spans="1:9">
      <c r="A84313" s="13" t="s">
        <v>53</v>
      </c>
      <c r="B84313" s="13" t="s">
        <v>3</v>
      </c>
      <c r="C84313" s="6">
        <v>42554</v>
      </c>
      <c r="D84313" s="13" t="s">
        <v>11</v>
      </c>
      <c r="E84313">
        <v>0</v>
      </c>
      <c r="F84313" s="13" t="str">
        <f>TRIM(A84313)</f>
        <v>Resort Hotel</v>
      </c>
      <c r="G84313" s="13" t="str">
        <f>TRIM(B84313)</f>
        <v>Check-Out</v>
      </c>
      <c r="H84313" s="6" t="str">
        <f>TRIM(C84313)</f>
        <v>42554</v>
      </c>
      <c r="I84313" s="13" t="str">
        <f>LEFT(F84313,1)</f>
        <v>R</v>
      </c>
    </row>
    <row r="84314" spans="1:9">
      <c r="A84314" s="13" t="s">
        <v>53</v>
      </c>
      <c r="B84314" s="13" t="s">
        <v>5</v>
      </c>
      <c r="C84314" s="6">
        <v>42554</v>
      </c>
      <c r="D84314" s="13" t="s">
        <v>11</v>
      </c>
      <c r="E84314">
        <v>0</v>
      </c>
      <c r="F84314" s="13" t="str">
        <f>TRIM(A84314)</f>
        <v>Resort Hotel</v>
      </c>
      <c r="G84314" s="13" t="str">
        <f>TRIM(B84314)</f>
        <v>Canceled</v>
      </c>
      <c r="H84314" s="6" t="str">
        <f>TRIM(C84314)</f>
        <v>42554</v>
      </c>
      <c r="I84314" s="13" t="str">
        <f>LEFT(F84314,1)</f>
        <v>R</v>
      </c>
    </row>
    <row r="84315" spans="1:9">
      <c r="A84315" s="13" t="s">
        <v>54</v>
      </c>
      <c r="B84315" s="13" t="s">
        <v>5</v>
      </c>
      <c r="C84315" s="6">
        <v>42554</v>
      </c>
      <c r="D84315" s="13" t="s">
        <v>11</v>
      </c>
      <c r="E84315">
        <v>0</v>
      </c>
      <c r="F84315" s="13" t="str">
        <f>TRIM(A84315)</f>
        <v>City Hotel</v>
      </c>
      <c r="G84315" s="13" t="str">
        <f>TRIM(B84315)</f>
        <v>Canceled</v>
      </c>
      <c r="H84315" s="6" t="str">
        <f>TRIM(C84315)</f>
        <v>42554</v>
      </c>
      <c r="I84315" s="13" t="str">
        <f>LEFT(F84315,1)</f>
        <v>C</v>
      </c>
    </row>
    <row r="84316" spans="1:9">
      <c r="A84316" s="13" t="s">
        <v>54</v>
      </c>
      <c r="B84316" s="13" t="s">
        <v>3</v>
      </c>
      <c r="C84316" s="6">
        <v>42554</v>
      </c>
      <c r="D84316" s="13" t="s">
        <v>11</v>
      </c>
      <c r="E84316">
        <v>0</v>
      </c>
      <c r="F84316" s="13" t="str">
        <f>TRIM(A84316)</f>
        <v>City Hotel</v>
      </c>
      <c r="G84316" s="13" t="str">
        <f>TRIM(B84316)</f>
        <v>Check-Out</v>
      </c>
      <c r="H84316" s="6" t="str">
        <f>TRIM(C84316)</f>
        <v>42554</v>
      </c>
      <c r="I84316" s="13" t="str">
        <f>LEFT(F84316,1)</f>
        <v>C</v>
      </c>
    </row>
    <row r="84317" spans="1:9">
      <c r="A84317" s="13" t="s">
        <v>54</v>
      </c>
      <c r="B84317" s="13" t="s">
        <v>3</v>
      </c>
      <c r="C84317" s="6">
        <v>42554</v>
      </c>
      <c r="D84317" s="13" t="s">
        <v>11</v>
      </c>
      <c r="E84317">
        <v>0</v>
      </c>
      <c r="F84317" s="13" t="str">
        <f>TRIM(A84317)</f>
        <v>City Hotel</v>
      </c>
      <c r="G84317" s="13" t="str">
        <f>TRIM(B84317)</f>
        <v>Check-Out</v>
      </c>
      <c r="H84317" s="6" t="str">
        <f>TRIM(C84317)</f>
        <v>42554</v>
      </c>
      <c r="I84317" s="13" t="str">
        <f>LEFT(F84317,1)</f>
        <v>C</v>
      </c>
    </row>
    <row r="84318" spans="1:9">
      <c r="A84318" s="13" t="s">
        <v>54</v>
      </c>
      <c r="B84318" s="13" t="s">
        <v>3</v>
      </c>
      <c r="C84318" s="6">
        <v>42554</v>
      </c>
      <c r="D84318" s="13" t="s">
        <v>11</v>
      </c>
      <c r="E84318">
        <v>0</v>
      </c>
      <c r="F84318" s="13" t="str">
        <f>TRIM(A84318)</f>
        <v>City Hotel</v>
      </c>
      <c r="G84318" s="13" t="str">
        <f>TRIM(B84318)</f>
        <v>Check-Out</v>
      </c>
      <c r="H84318" s="6" t="str">
        <f>TRIM(C84318)</f>
        <v>42554</v>
      </c>
      <c r="I84318" s="13" t="str">
        <f>LEFT(F84318,1)</f>
        <v>C</v>
      </c>
    </row>
    <row r="84319" spans="1:9">
      <c r="A84319" s="13" t="s">
        <v>54</v>
      </c>
      <c r="B84319" s="13" t="s">
        <v>3</v>
      </c>
      <c r="C84319" s="6">
        <v>42554</v>
      </c>
      <c r="D84319" s="13" t="s">
        <v>11</v>
      </c>
      <c r="E84319">
        <v>0</v>
      </c>
      <c r="F84319" s="13" t="str">
        <f>TRIM(A84319)</f>
        <v>City Hotel</v>
      </c>
      <c r="G84319" s="13" t="str">
        <f>TRIM(B84319)</f>
        <v>Check-Out</v>
      </c>
      <c r="H84319" s="6" t="str">
        <f>TRIM(C84319)</f>
        <v>42554</v>
      </c>
      <c r="I84319" s="13" t="str">
        <f>LEFT(F84319,1)</f>
        <v>C</v>
      </c>
    </row>
    <row r="84320" spans="1:9">
      <c r="A84320" s="13" t="s">
        <v>54</v>
      </c>
      <c r="B84320" s="13" t="s">
        <v>3</v>
      </c>
      <c r="C84320" s="6">
        <v>42554</v>
      </c>
      <c r="D84320" s="13" t="s">
        <v>11</v>
      </c>
      <c r="E84320">
        <v>0</v>
      </c>
      <c r="F84320" s="13" t="str">
        <f>TRIM(A84320)</f>
        <v>City Hotel</v>
      </c>
      <c r="G84320" s="13" t="str">
        <f>TRIM(B84320)</f>
        <v>Check-Out</v>
      </c>
      <c r="H84320" s="6" t="str">
        <f>TRIM(C84320)</f>
        <v>42554</v>
      </c>
      <c r="I84320" s="13" t="str">
        <f>LEFT(F84320,1)</f>
        <v>C</v>
      </c>
    </row>
    <row r="84321" spans="1:9">
      <c r="A84321" s="13" t="s">
        <v>53</v>
      </c>
      <c r="B84321" s="13" t="s">
        <v>3</v>
      </c>
      <c r="C84321" s="6">
        <v>42554</v>
      </c>
      <c r="D84321" s="13" t="s">
        <v>11</v>
      </c>
      <c r="E84321">
        <v>0</v>
      </c>
      <c r="F84321" s="13" t="str">
        <f>TRIM(A84321)</f>
        <v>Resort Hotel</v>
      </c>
      <c r="G84321" s="13" t="str">
        <f>TRIM(B84321)</f>
        <v>Check-Out</v>
      </c>
      <c r="H84321" s="6" t="str">
        <f>TRIM(C84321)</f>
        <v>42554</v>
      </c>
      <c r="I84321" s="13" t="str">
        <f>LEFT(F84321,1)</f>
        <v>R</v>
      </c>
    </row>
    <row r="84322" spans="1:9">
      <c r="A84322" s="13" t="s">
        <v>54</v>
      </c>
      <c r="B84322" s="13" t="s">
        <v>3</v>
      </c>
      <c r="C84322" s="6">
        <v>42554</v>
      </c>
      <c r="D84322" s="13" t="s">
        <v>11</v>
      </c>
      <c r="E84322">
        <v>0</v>
      </c>
      <c r="F84322" s="13" t="str">
        <f>TRIM(A84322)</f>
        <v>City Hotel</v>
      </c>
      <c r="G84322" s="13" t="str">
        <f>TRIM(B84322)</f>
        <v>Check-Out</v>
      </c>
      <c r="H84322" s="6" t="str">
        <f>TRIM(C84322)</f>
        <v>42554</v>
      </c>
      <c r="I84322" s="13" t="str">
        <f>LEFT(F84322,1)</f>
        <v>C</v>
      </c>
    </row>
    <row r="84323" spans="1:9">
      <c r="A84323" s="13" t="s">
        <v>54</v>
      </c>
      <c r="B84323" s="13" t="s">
        <v>3</v>
      </c>
      <c r="C84323" s="6">
        <v>42554</v>
      </c>
      <c r="D84323" s="13" t="s">
        <v>11</v>
      </c>
      <c r="E84323">
        <v>0</v>
      </c>
      <c r="F84323" s="13" t="str">
        <f>TRIM(A84323)</f>
        <v>City Hotel</v>
      </c>
      <c r="G84323" s="13" t="str">
        <f>TRIM(B84323)</f>
        <v>Check-Out</v>
      </c>
      <c r="H84323" s="6" t="str">
        <f>TRIM(C84323)</f>
        <v>42554</v>
      </c>
      <c r="I84323" s="13" t="str">
        <f>LEFT(F84323,1)</f>
        <v>C</v>
      </c>
    </row>
    <row r="84324" spans="1:9">
      <c r="A84324" s="13" t="s">
        <v>54</v>
      </c>
      <c r="B84324" s="13" t="s">
        <v>3</v>
      </c>
      <c r="C84324" s="6">
        <v>42554</v>
      </c>
      <c r="D84324" s="13" t="s">
        <v>11</v>
      </c>
      <c r="E84324">
        <v>0</v>
      </c>
      <c r="F84324" s="13" t="str">
        <f>TRIM(A84324)</f>
        <v>City Hotel</v>
      </c>
      <c r="G84324" s="13" t="str">
        <f>TRIM(B84324)</f>
        <v>Check-Out</v>
      </c>
      <c r="H84324" s="6" t="str">
        <f>TRIM(C84324)</f>
        <v>42554</v>
      </c>
      <c r="I84324" s="13" t="str">
        <f>LEFT(F84324,1)</f>
        <v>C</v>
      </c>
    </row>
    <row r="84325" spans="1:9">
      <c r="A84325" s="13" t="s">
        <v>53</v>
      </c>
      <c r="B84325" s="13" t="s">
        <v>3</v>
      </c>
      <c r="C84325" s="6">
        <v>42554</v>
      </c>
      <c r="D84325" s="13" t="s">
        <v>11</v>
      </c>
      <c r="E84325">
        <v>0</v>
      </c>
      <c r="F84325" s="13" t="str">
        <f>TRIM(A84325)</f>
        <v>Resort Hotel</v>
      </c>
      <c r="G84325" s="13" t="str">
        <f>TRIM(B84325)</f>
        <v>Check-Out</v>
      </c>
      <c r="H84325" s="6" t="str">
        <f>TRIM(C84325)</f>
        <v>42554</v>
      </c>
      <c r="I84325" s="13" t="str">
        <f>LEFT(F84325,1)</f>
        <v>R</v>
      </c>
    </row>
    <row r="84326" spans="1:9">
      <c r="A84326" s="13" t="s">
        <v>54</v>
      </c>
      <c r="B84326" s="13" t="s">
        <v>5</v>
      </c>
      <c r="C84326" s="6">
        <v>42554</v>
      </c>
      <c r="D84326" s="13" t="s">
        <v>11</v>
      </c>
      <c r="E84326">
        <v>0</v>
      </c>
      <c r="F84326" s="13" t="str">
        <f>TRIM(A84326)</f>
        <v>City Hotel</v>
      </c>
      <c r="G84326" s="13" t="str">
        <f>TRIM(B84326)</f>
        <v>Canceled</v>
      </c>
      <c r="H84326" s="6" t="str">
        <f>TRIM(C84326)</f>
        <v>42554</v>
      </c>
      <c r="I84326" s="13" t="str">
        <f>LEFT(F84326,1)</f>
        <v>C</v>
      </c>
    </row>
    <row r="84327" spans="1:9">
      <c r="A84327" s="13" t="s">
        <v>54</v>
      </c>
      <c r="B84327" s="13" t="s">
        <v>3</v>
      </c>
      <c r="C84327" s="6">
        <v>42554</v>
      </c>
      <c r="D84327" s="13" t="s">
        <v>11</v>
      </c>
      <c r="E84327">
        <v>0</v>
      </c>
      <c r="F84327" s="13" t="str">
        <f>TRIM(A84327)</f>
        <v>City Hotel</v>
      </c>
      <c r="G84327" s="13" t="str">
        <f>TRIM(B84327)</f>
        <v>Check-Out</v>
      </c>
      <c r="H84327" s="6" t="str">
        <f>TRIM(C84327)</f>
        <v>42554</v>
      </c>
      <c r="I84327" s="13" t="str">
        <f>LEFT(F84327,1)</f>
        <v>C</v>
      </c>
    </row>
    <row r="84328" spans="1:9">
      <c r="A84328" s="13" t="s">
        <v>54</v>
      </c>
      <c r="B84328" s="13" t="s">
        <v>5</v>
      </c>
      <c r="C84328" s="6">
        <v>42554</v>
      </c>
      <c r="D84328" s="13" t="s">
        <v>11</v>
      </c>
      <c r="E84328">
        <v>0</v>
      </c>
      <c r="F84328" s="13" t="str">
        <f>TRIM(A84328)</f>
        <v>City Hotel</v>
      </c>
      <c r="G84328" s="13" t="str">
        <f>TRIM(B84328)</f>
        <v>Canceled</v>
      </c>
      <c r="H84328" s="6" t="str">
        <f>TRIM(C84328)</f>
        <v>42554</v>
      </c>
      <c r="I84328" s="13" t="str">
        <f>LEFT(F84328,1)</f>
        <v>C</v>
      </c>
    </row>
    <row r="84329" spans="1:9">
      <c r="A84329" s="13" t="s">
        <v>54</v>
      </c>
      <c r="B84329" s="13" t="s">
        <v>3</v>
      </c>
      <c r="C84329" s="6">
        <v>42554</v>
      </c>
      <c r="D84329" s="13" t="s">
        <v>11</v>
      </c>
      <c r="E84329">
        <v>0</v>
      </c>
      <c r="F84329" s="13" t="str">
        <f>TRIM(A84329)</f>
        <v>City Hotel</v>
      </c>
      <c r="G84329" s="13" t="str">
        <f>TRIM(B84329)</f>
        <v>Check-Out</v>
      </c>
      <c r="H84329" s="6" t="str">
        <f>TRIM(C84329)</f>
        <v>42554</v>
      </c>
      <c r="I84329" s="13" t="str">
        <f>LEFT(F84329,1)</f>
        <v>C</v>
      </c>
    </row>
    <row r="84330" spans="1:9">
      <c r="A84330" s="13" t="s">
        <v>53</v>
      </c>
      <c r="B84330" s="13" t="s">
        <v>5</v>
      </c>
      <c r="C84330" s="6">
        <v>42554</v>
      </c>
      <c r="D84330" s="13" t="s">
        <v>11</v>
      </c>
      <c r="E84330">
        <v>0</v>
      </c>
      <c r="F84330" s="13" t="str">
        <f>TRIM(A84330)</f>
        <v>Resort Hotel</v>
      </c>
      <c r="G84330" s="13" t="str">
        <f>TRIM(B84330)</f>
        <v>Canceled</v>
      </c>
      <c r="H84330" s="6" t="str">
        <f>TRIM(C84330)</f>
        <v>42554</v>
      </c>
      <c r="I84330" s="13" t="str">
        <f>LEFT(F84330,1)</f>
        <v>R</v>
      </c>
    </row>
    <row r="84331" spans="1:9">
      <c r="A84331" s="13" t="s">
        <v>53</v>
      </c>
      <c r="B84331" s="13" t="s">
        <v>3</v>
      </c>
      <c r="C84331" s="6">
        <v>42554</v>
      </c>
      <c r="D84331" s="13" t="s">
        <v>11</v>
      </c>
      <c r="E84331">
        <v>0</v>
      </c>
      <c r="F84331" s="13" t="str">
        <f>TRIM(A84331)</f>
        <v>Resort Hotel</v>
      </c>
      <c r="G84331" s="13" t="str">
        <f>TRIM(B84331)</f>
        <v>Check-Out</v>
      </c>
      <c r="H84331" s="6" t="str">
        <f>TRIM(C84331)</f>
        <v>42554</v>
      </c>
      <c r="I84331" s="13" t="str">
        <f>LEFT(F84331,1)</f>
        <v>R</v>
      </c>
    </row>
    <row r="84332" spans="1:9">
      <c r="A84332" s="13" t="s">
        <v>54</v>
      </c>
      <c r="B84332" s="13" t="s">
        <v>3</v>
      </c>
      <c r="C84332" s="6">
        <v>42554</v>
      </c>
      <c r="D84332" s="13" t="s">
        <v>11</v>
      </c>
      <c r="E84332">
        <v>0</v>
      </c>
      <c r="F84332" s="13" t="str">
        <f>TRIM(A84332)</f>
        <v>City Hotel</v>
      </c>
      <c r="G84332" s="13" t="str">
        <f>TRIM(B84332)</f>
        <v>Check-Out</v>
      </c>
      <c r="H84332" s="6" t="str">
        <f>TRIM(C84332)</f>
        <v>42554</v>
      </c>
      <c r="I84332" s="13" t="str">
        <f>LEFT(F84332,1)</f>
        <v>C</v>
      </c>
    </row>
    <row r="84333" spans="1:9">
      <c r="A84333" s="13" t="s">
        <v>54</v>
      </c>
      <c r="B84333" s="13" t="s">
        <v>3</v>
      </c>
      <c r="C84333" s="6">
        <v>42554</v>
      </c>
      <c r="D84333" s="13" t="s">
        <v>11</v>
      </c>
      <c r="E84333">
        <v>0</v>
      </c>
      <c r="F84333" s="13" t="str">
        <f>TRIM(A84333)</f>
        <v>City Hotel</v>
      </c>
      <c r="G84333" s="13" t="str">
        <f>TRIM(B84333)</f>
        <v>Check-Out</v>
      </c>
      <c r="H84333" s="6" t="str">
        <f>TRIM(C84333)</f>
        <v>42554</v>
      </c>
      <c r="I84333" s="13" t="str">
        <f>LEFT(F84333,1)</f>
        <v>C</v>
      </c>
    </row>
    <row r="84334" spans="1:9">
      <c r="A84334" s="13" t="s">
        <v>53</v>
      </c>
      <c r="B84334" s="13" t="s">
        <v>5</v>
      </c>
      <c r="C84334" s="6">
        <v>42554</v>
      </c>
      <c r="D84334" s="13" t="s">
        <v>11</v>
      </c>
      <c r="E84334">
        <v>0</v>
      </c>
      <c r="F84334" s="13" t="str">
        <f>TRIM(A84334)</f>
        <v>Resort Hotel</v>
      </c>
      <c r="G84334" s="13" t="str">
        <f>TRIM(B84334)</f>
        <v>Canceled</v>
      </c>
      <c r="H84334" s="6" t="str">
        <f>TRIM(C84334)</f>
        <v>42554</v>
      </c>
      <c r="I84334" s="13" t="str">
        <f>LEFT(F84334,1)</f>
        <v>R</v>
      </c>
    </row>
    <row r="84335" spans="1:9">
      <c r="A84335" s="13" t="s">
        <v>53</v>
      </c>
      <c r="B84335" s="13" t="s">
        <v>5</v>
      </c>
      <c r="C84335" s="6">
        <v>42554</v>
      </c>
      <c r="D84335" s="13" t="s">
        <v>11</v>
      </c>
      <c r="E84335">
        <v>0</v>
      </c>
      <c r="F84335" s="13" t="str">
        <f>TRIM(A84335)</f>
        <v>Resort Hotel</v>
      </c>
      <c r="G84335" s="13" t="str">
        <f>TRIM(B84335)</f>
        <v>Canceled</v>
      </c>
      <c r="H84335" s="6" t="str">
        <f>TRIM(C84335)</f>
        <v>42554</v>
      </c>
      <c r="I84335" s="13" t="str">
        <f>LEFT(F84335,1)</f>
        <v>R</v>
      </c>
    </row>
    <row r="84336" spans="1:9">
      <c r="A84336" s="13" t="s">
        <v>53</v>
      </c>
      <c r="B84336" s="13" t="s">
        <v>3</v>
      </c>
      <c r="C84336" s="6">
        <v>42554</v>
      </c>
      <c r="D84336" s="13" t="s">
        <v>11</v>
      </c>
      <c r="E84336">
        <v>0</v>
      </c>
      <c r="F84336" s="13" t="str">
        <f>TRIM(A84336)</f>
        <v>Resort Hotel</v>
      </c>
      <c r="G84336" s="13" t="str">
        <f>TRIM(B84336)</f>
        <v>Check-Out</v>
      </c>
      <c r="H84336" s="6" t="str">
        <f>TRIM(C84336)</f>
        <v>42554</v>
      </c>
      <c r="I84336" s="13" t="str">
        <f>LEFT(F84336,1)</f>
        <v>R</v>
      </c>
    </row>
    <row r="84337" spans="1:9">
      <c r="A84337" s="13" t="s">
        <v>54</v>
      </c>
      <c r="B84337" s="13" t="s">
        <v>3</v>
      </c>
      <c r="C84337" s="6">
        <v>42554</v>
      </c>
      <c r="D84337" s="13" t="s">
        <v>11</v>
      </c>
      <c r="E84337">
        <v>0</v>
      </c>
      <c r="F84337" s="13" t="str">
        <f>TRIM(A84337)</f>
        <v>City Hotel</v>
      </c>
      <c r="G84337" s="13" t="str">
        <f>TRIM(B84337)</f>
        <v>Check-Out</v>
      </c>
      <c r="H84337" s="6" t="str">
        <f>TRIM(C84337)</f>
        <v>42554</v>
      </c>
      <c r="I84337" s="13" t="str">
        <f>LEFT(F84337,1)</f>
        <v>C</v>
      </c>
    </row>
    <row r="84338" spans="1:9">
      <c r="A84338" s="13" t="s">
        <v>54</v>
      </c>
      <c r="B84338" s="13" t="s">
        <v>3</v>
      </c>
      <c r="C84338" s="6">
        <v>42554</v>
      </c>
      <c r="D84338" s="13" t="s">
        <v>11</v>
      </c>
      <c r="E84338">
        <v>0</v>
      </c>
      <c r="F84338" s="13" t="str">
        <f>TRIM(A84338)</f>
        <v>City Hotel</v>
      </c>
      <c r="G84338" s="13" t="str">
        <f>TRIM(B84338)</f>
        <v>Check-Out</v>
      </c>
      <c r="H84338" s="6" t="str">
        <f>TRIM(C84338)</f>
        <v>42554</v>
      </c>
      <c r="I84338" s="13" t="str">
        <f>LEFT(F84338,1)</f>
        <v>C</v>
      </c>
    </row>
    <row r="84339" spans="1:9">
      <c r="A84339" s="13" t="s">
        <v>54</v>
      </c>
      <c r="B84339" s="13" t="s">
        <v>3</v>
      </c>
      <c r="C84339" s="6">
        <v>42554</v>
      </c>
      <c r="D84339" s="13" t="s">
        <v>11</v>
      </c>
      <c r="E84339">
        <v>0</v>
      </c>
      <c r="F84339" s="13" t="str">
        <f>TRIM(A84339)</f>
        <v>City Hotel</v>
      </c>
      <c r="G84339" s="13" t="str">
        <f>TRIM(B84339)</f>
        <v>Check-Out</v>
      </c>
      <c r="H84339" s="6" t="str">
        <f>TRIM(C84339)</f>
        <v>42554</v>
      </c>
      <c r="I84339" s="13" t="str">
        <f>LEFT(F84339,1)</f>
        <v>C</v>
      </c>
    </row>
    <row r="84340" spans="1:9">
      <c r="A84340" s="13" t="s">
        <v>54</v>
      </c>
      <c r="B84340" s="13" t="s">
        <v>3</v>
      </c>
      <c r="C84340" s="6">
        <v>42554</v>
      </c>
      <c r="D84340" s="13" t="s">
        <v>11</v>
      </c>
      <c r="E84340">
        <v>0</v>
      </c>
      <c r="F84340" s="13" t="str">
        <f>TRIM(A84340)</f>
        <v>City Hotel</v>
      </c>
      <c r="G84340" s="13" t="str">
        <f>TRIM(B84340)</f>
        <v>Check-Out</v>
      </c>
      <c r="H84340" s="6" t="str">
        <f>TRIM(C84340)</f>
        <v>42554</v>
      </c>
      <c r="I84340" s="13" t="str">
        <f>LEFT(F84340,1)</f>
        <v>C</v>
      </c>
    </row>
    <row r="84341" spans="1:9">
      <c r="A84341" s="13" t="s">
        <v>54</v>
      </c>
      <c r="B84341" s="13" t="s">
        <v>3</v>
      </c>
      <c r="C84341" s="6">
        <v>42554</v>
      </c>
      <c r="D84341" s="13" t="s">
        <v>11</v>
      </c>
      <c r="E84341">
        <v>0</v>
      </c>
      <c r="F84341" s="13" t="str">
        <f>TRIM(A84341)</f>
        <v>City Hotel</v>
      </c>
      <c r="G84341" s="13" t="str">
        <f>TRIM(B84341)</f>
        <v>Check-Out</v>
      </c>
      <c r="H84341" s="6" t="str">
        <f>TRIM(C84341)</f>
        <v>42554</v>
      </c>
      <c r="I84341" s="13" t="str">
        <f>LEFT(F84341,1)</f>
        <v>C</v>
      </c>
    </row>
    <row r="84342" spans="1:9">
      <c r="A84342" s="13" t="s">
        <v>54</v>
      </c>
      <c r="B84342" s="13" t="s">
        <v>3</v>
      </c>
      <c r="C84342" s="6">
        <v>42554</v>
      </c>
      <c r="D84342" s="13" t="s">
        <v>11</v>
      </c>
      <c r="E84342">
        <v>0</v>
      </c>
      <c r="F84342" s="13" t="str">
        <f>TRIM(A84342)</f>
        <v>City Hotel</v>
      </c>
      <c r="G84342" s="13" t="str">
        <f>TRIM(B84342)</f>
        <v>Check-Out</v>
      </c>
      <c r="H84342" s="6" t="str">
        <f>TRIM(C84342)</f>
        <v>42554</v>
      </c>
      <c r="I84342" s="13" t="str">
        <f>LEFT(F84342,1)</f>
        <v>C</v>
      </c>
    </row>
    <row r="84343" spans="1:9">
      <c r="A84343" s="13" t="s">
        <v>54</v>
      </c>
      <c r="B84343" s="13" t="s">
        <v>3</v>
      </c>
      <c r="C84343" s="6">
        <v>42554</v>
      </c>
      <c r="D84343" s="13" t="s">
        <v>11</v>
      </c>
      <c r="E84343">
        <v>0</v>
      </c>
      <c r="F84343" s="13" t="str">
        <f>TRIM(A84343)</f>
        <v>City Hotel</v>
      </c>
      <c r="G84343" s="13" t="str">
        <f>TRIM(B84343)</f>
        <v>Check-Out</v>
      </c>
      <c r="H84343" s="6" t="str">
        <f>TRIM(C84343)</f>
        <v>42554</v>
      </c>
      <c r="I84343" s="13" t="str">
        <f>LEFT(F84343,1)</f>
        <v>C</v>
      </c>
    </row>
    <row r="84344" spans="1:9">
      <c r="A84344" s="13" t="s">
        <v>54</v>
      </c>
      <c r="B84344" s="13" t="s">
        <v>5</v>
      </c>
      <c r="C84344" s="6">
        <v>42554</v>
      </c>
      <c r="D84344" s="13" t="s">
        <v>11</v>
      </c>
      <c r="E84344">
        <v>0</v>
      </c>
      <c r="F84344" s="13" t="str">
        <f>TRIM(A84344)</f>
        <v>City Hotel</v>
      </c>
      <c r="G84344" s="13" t="str">
        <f>TRIM(B84344)</f>
        <v>Canceled</v>
      </c>
      <c r="H84344" s="6" t="str">
        <f>TRIM(C84344)</f>
        <v>42554</v>
      </c>
      <c r="I84344" s="13" t="str">
        <f>LEFT(F84344,1)</f>
        <v>C</v>
      </c>
    </row>
    <row r="84345" spans="1:9">
      <c r="A84345" s="13" t="s">
        <v>53</v>
      </c>
      <c r="B84345" s="13" t="s">
        <v>3</v>
      </c>
      <c r="C84345" s="6">
        <v>42554</v>
      </c>
      <c r="D84345" s="13" t="s">
        <v>11</v>
      </c>
      <c r="E84345">
        <v>0</v>
      </c>
      <c r="F84345" s="13" t="str">
        <f>TRIM(A84345)</f>
        <v>Resort Hotel</v>
      </c>
      <c r="G84345" s="13" t="str">
        <f>TRIM(B84345)</f>
        <v>Check-Out</v>
      </c>
      <c r="H84345" s="6" t="str">
        <f>TRIM(C84345)</f>
        <v>42554</v>
      </c>
      <c r="I84345" s="13" t="str">
        <f>LEFT(F84345,1)</f>
        <v>R</v>
      </c>
    </row>
    <row r="84346" spans="1:9">
      <c r="A84346" s="13" t="s">
        <v>54</v>
      </c>
      <c r="B84346" s="13" t="s">
        <v>3</v>
      </c>
      <c r="C84346" s="6">
        <v>42554</v>
      </c>
      <c r="D84346" s="13" t="s">
        <v>11</v>
      </c>
      <c r="E84346">
        <v>0</v>
      </c>
      <c r="F84346" s="13" t="str">
        <f>TRIM(A84346)</f>
        <v>City Hotel</v>
      </c>
      <c r="G84346" s="13" t="str">
        <f>TRIM(B84346)</f>
        <v>Check-Out</v>
      </c>
      <c r="H84346" s="6" t="str">
        <f>TRIM(C84346)</f>
        <v>42554</v>
      </c>
      <c r="I84346" s="13" t="str">
        <f>LEFT(F84346,1)</f>
        <v>C</v>
      </c>
    </row>
    <row r="84347" spans="1:9">
      <c r="A84347" s="13" t="s">
        <v>54</v>
      </c>
      <c r="B84347" s="13" t="s">
        <v>3</v>
      </c>
      <c r="C84347" s="6">
        <v>42554</v>
      </c>
      <c r="D84347" s="13" t="s">
        <v>11</v>
      </c>
      <c r="E84347">
        <v>0</v>
      </c>
      <c r="F84347" s="13" t="str">
        <f>TRIM(A84347)</f>
        <v>City Hotel</v>
      </c>
      <c r="G84347" s="13" t="str">
        <f>TRIM(B84347)</f>
        <v>Check-Out</v>
      </c>
      <c r="H84347" s="6" t="str">
        <f>TRIM(C84347)</f>
        <v>42554</v>
      </c>
      <c r="I84347" s="13" t="str">
        <f>LEFT(F84347,1)</f>
        <v>C</v>
      </c>
    </row>
    <row r="84348" spans="1:9">
      <c r="A84348" s="13" t="s">
        <v>54</v>
      </c>
      <c r="B84348" s="13" t="s">
        <v>5</v>
      </c>
      <c r="C84348" s="6">
        <v>42554</v>
      </c>
      <c r="D84348" s="13" t="s">
        <v>11</v>
      </c>
      <c r="E84348">
        <v>0</v>
      </c>
      <c r="F84348" s="13" t="str">
        <f>TRIM(A84348)</f>
        <v>City Hotel</v>
      </c>
      <c r="G84348" s="13" t="str">
        <f>TRIM(B84348)</f>
        <v>Canceled</v>
      </c>
      <c r="H84348" s="6" t="str">
        <f>TRIM(C84348)</f>
        <v>42554</v>
      </c>
      <c r="I84348" s="13" t="str">
        <f>LEFT(F84348,1)</f>
        <v>C</v>
      </c>
    </row>
    <row r="84349" spans="1:9">
      <c r="A84349" s="13" t="s">
        <v>54</v>
      </c>
      <c r="B84349" s="13" t="s">
        <v>3</v>
      </c>
      <c r="C84349" s="6">
        <v>42554</v>
      </c>
      <c r="D84349" s="13" t="s">
        <v>11</v>
      </c>
      <c r="E84349">
        <v>0</v>
      </c>
      <c r="F84349" s="13" t="str">
        <f>TRIM(A84349)</f>
        <v>City Hotel</v>
      </c>
      <c r="G84349" s="13" t="str">
        <f>TRIM(B84349)</f>
        <v>Check-Out</v>
      </c>
      <c r="H84349" s="6" t="str">
        <f>TRIM(C84349)</f>
        <v>42554</v>
      </c>
      <c r="I84349" s="13" t="str">
        <f>LEFT(F84349,1)</f>
        <v>C</v>
      </c>
    </row>
    <row r="84350" spans="1:9">
      <c r="A84350" s="13" t="s">
        <v>54</v>
      </c>
      <c r="B84350" s="13" t="s">
        <v>3</v>
      </c>
      <c r="C84350" s="6">
        <v>42554</v>
      </c>
      <c r="D84350" s="13" t="s">
        <v>11</v>
      </c>
      <c r="E84350">
        <v>0</v>
      </c>
      <c r="F84350" s="13" t="str">
        <f>TRIM(A84350)</f>
        <v>City Hotel</v>
      </c>
      <c r="G84350" s="13" t="str">
        <f>TRIM(B84350)</f>
        <v>Check-Out</v>
      </c>
      <c r="H84350" s="6" t="str">
        <f>TRIM(C84350)</f>
        <v>42554</v>
      </c>
      <c r="I84350" s="13" t="str">
        <f>LEFT(F84350,1)</f>
        <v>C</v>
      </c>
    </row>
    <row r="84351" spans="1:9">
      <c r="A84351" s="13" t="s">
        <v>53</v>
      </c>
      <c r="B84351" s="13" t="s">
        <v>3</v>
      </c>
      <c r="C84351" s="6">
        <v>42553</v>
      </c>
      <c r="D84351" s="13" t="s">
        <v>9</v>
      </c>
      <c r="E84351">
        <v>0</v>
      </c>
      <c r="F84351" s="13" t="str">
        <f>TRIM(A84351)</f>
        <v>Resort Hotel</v>
      </c>
      <c r="G84351" s="13" t="str">
        <f>TRIM(B84351)</f>
        <v>Check-Out</v>
      </c>
      <c r="H84351" s="6" t="str">
        <f>TRIM(C84351)</f>
        <v>42553</v>
      </c>
      <c r="I84351" s="13" t="str">
        <f>LEFT(F84351,1)</f>
        <v>R</v>
      </c>
    </row>
    <row r="84352" spans="1:9">
      <c r="A84352" s="13" t="s">
        <v>53</v>
      </c>
      <c r="B84352" s="13" t="s">
        <v>3</v>
      </c>
      <c r="C84352" s="6">
        <v>42553</v>
      </c>
      <c r="D84352" s="13" t="s">
        <v>9</v>
      </c>
      <c r="E84352">
        <v>0</v>
      </c>
      <c r="F84352" s="13" t="str">
        <f>TRIM(A84352)</f>
        <v>Resort Hotel</v>
      </c>
      <c r="G84352" s="13" t="str">
        <f>TRIM(B84352)</f>
        <v>Check-Out</v>
      </c>
      <c r="H84352" s="6" t="str">
        <f>TRIM(C84352)</f>
        <v>42553</v>
      </c>
      <c r="I84352" s="13" t="str">
        <f>LEFT(F84352,1)</f>
        <v>R</v>
      </c>
    </row>
    <row r="84353" spans="1:9">
      <c r="A84353" s="13" t="s">
        <v>54</v>
      </c>
      <c r="B84353" s="13" t="s">
        <v>12</v>
      </c>
      <c r="C84353" s="6">
        <v>42553</v>
      </c>
      <c r="D84353" s="13" t="s">
        <v>9</v>
      </c>
      <c r="E84353">
        <v>0</v>
      </c>
      <c r="F84353" s="13" t="str">
        <f>TRIM(A84353)</f>
        <v>City Hotel</v>
      </c>
      <c r="G84353" s="13" t="str">
        <f>TRIM(B84353)</f>
        <v>No-Show</v>
      </c>
      <c r="H84353" s="6" t="str">
        <f>TRIM(C84353)</f>
        <v>42553</v>
      </c>
      <c r="I84353" s="13" t="str">
        <f>LEFT(F84353,1)</f>
        <v>C</v>
      </c>
    </row>
    <row r="84354" spans="1:9">
      <c r="A84354" s="13" t="s">
        <v>53</v>
      </c>
      <c r="B84354" s="13" t="s">
        <v>3</v>
      </c>
      <c r="C84354" s="6">
        <v>42553</v>
      </c>
      <c r="D84354" s="13" t="s">
        <v>9</v>
      </c>
      <c r="E84354">
        <v>0</v>
      </c>
      <c r="F84354" s="13" t="str">
        <f>TRIM(A84354)</f>
        <v>Resort Hotel</v>
      </c>
      <c r="G84354" s="13" t="str">
        <f>TRIM(B84354)</f>
        <v>Check-Out</v>
      </c>
      <c r="H84354" s="6" t="str">
        <f>TRIM(C84354)</f>
        <v>42553</v>
      </c>
      <c r="I84354" s="13" t="str">
        <f>LEFT(F84354,1)</f>
        <v>R</v>
      </c>
    </row>
    <row r="84355" spans="1:9">
      <c r="A84355" s="13" t="s">
        <v>54</v>
      </c>
      <c r="B84355" s="13" t="s">
        <v>5</v>
      </c>
      <c r="C84355" s="6">
        <v>42553</v>
      </c>
      <c r="D84355" s="13" t="s">
        <v>9</v>
      </c>
      <c r="E84355">
        <v>0</v>
      </c>
      <c r="F84355" s="13" t="str">
        <f>TRIM(A84355)</f>
        <v>City Hotel</v>
      </c>
      <c r="G84355" s="13" t="str">
        <f>TRIM(B84355)</f>
        <v>Canceled</v>
      </c>
      <c r="H84355" s="6" t="str">
        <f>TRIM(C84355)</f>
        <v>42553</v>
      </c>
      <c r="I84355" s="13" t="str">
        <f>LEFT(F84355,1)</f>
        <v>C</v>
      </c>
    </row>
    <row r="84356" spans="1:9">
      <c r="A84356" s="13" t="s">
        <v>54</v>
      </c>
      <c r="B84356" s="13" t="s">
        <v>3</v>
      </c>
      <c r="C84356" s="6">
        <v>42553</v>
      </c>
      <c r="D84356" s="13" t="s">
        <v>9</v>
      </c>
      <c r="E84356">
        <v>0</v>
      </c>
      <c r="F84356" s="13" t="str">
        <f>TRIM(A84356)</f>
        <v>City Hotel</v>
      </c>
      <c r="G84356" s="13" t="str">
        <f>TRIM(B84356)</f>
        <v>Check-Out</v>
      </c>
      <c r="H84356" s="6" t="str">
        <f>TRIM(C84356)</f>
        <v>42553</v>
      </c>
      <c r="I84356" s="13" t="str">
        <f>LEFT(F84356,1)</f>
        <v>C</v>
      </c>
    </row>
    <row r="84357" spans="1:9">
      <c r="A84357" s="13" t="s">
        <v>54</v>
      </c>
      <c r="B84357" s="13" t="s">
        <v>5</v>
      </c>
      <c r="C84357" s="6">
        <v>42553</v>
      </c>
      <c r="D84357" s="13" t="s">
        <v>9</v>
      </c>
      <c r="E84357">
        <v>0</v>
      </c>
      <c r="F84357" s="13" t="str">
        <f>TRIM(A84357)</f>
        <v>City Hotel</v>
      </c>
      <c r="G84357" s="13" t="str">
        <f>TRIM(B84357)</f>
        <v>Canceled</v>
      </c>
      <c r="H84357" s="6" t="str">
        <f>TRIM(C84357)</f>
        <v>42553</v>
      </c>
      <c r="I84357" s="13" t="str">
        <f>LEFT(F84357,1)</f>
        <v>C</v>
      </c>
    </row>
    <row r="84358" spans="1:9">
      <c r="A84358" s="13" t="s">
        <v>54</v>
      </c>
      <c r="B84358" s="13" t="s">
        <v>3</v>
      </c>
      <c r="C84358" s="6">
        <v>42553</v>
      </c>
      <c r="D84358" s="13" t="s">
        <v>9</v>
      </c>
      <c r="E84358">
        <v>0</v>
      </c>
      <c r="F84358" s="13" t="str">
        <f>TRIM(A84358)</f>
        <v>City Hotel</v>
      </c>
      <c r="G84358" s="13" t="str">
        <f>TRIM(B84358)</f>
        <v>Check-Out</v>
      </c>
      <c r="H84358" s="6" t="str">
        <f>TRIM(C84358)</f>
        <v>42553</v>
      </c>
      <c r="I84358" s="13" t="str">
        <f>LEFT(F84358,1)</f>
        <v>C</v>
      </c>
    </row>
    <row r="84359" spans="1:9">
      <c r="A84359" s="13" t="s">
        <v>54</v>
      </c>
      <c r="B84359" s="13" t="s">
        <v>5</v>
      </c>
      <c r="C84359" s="6">
        <v>42553</v>
      </c>
      <c r="D84359" s="13" t="s">
        <v>9</v>
      </c>
      <c r="E84359">
        <v>0</v>
      </c>
      <c r="F84359" s="13" t="str">
        <f>TRIM(A84359)</f>
        <v>City Hotel</v>
      </c>
      <c r="G84359" s="13" t="str">
        <f>TRIM(B84359)</f>
        <v>Canceled</v>
      </c>
      <c r="H84359" s="6" t="str">
        <f>TRIM(C84359)</f>
        <v>42553</v>
      </c>
      <c r="I84359" s="13" t="str">
        <f>LEFT(F84359,1)</f>
        <v>C</v>
      </c>
    </row>
    <row r="84360" spans="1:9">
      <c r="A84360" s="13" t="s">
        <v>54</v>
      </c>
      <c r="B84360" s="13" t="s">
        <v>5</v>
      </c>
      <c r="C84360" s="6">
        <v>42553</v>
      </c>
      <c r="D84360" s="13" t="s">
        <v>9</v>
      </c>
      <c r="E84360">
        <v>0</v>
      </c>
      <c r="F84360" s="13" t="str">
        <f>TRIM(A84360)</f>
        <v>City Hotel</v>
      </c>
      <c r="G84360" s="13" t="str">
        <f>TRIM(B84360)</f>
        <v>Canceled</v>
      </c>
      <c r="H84360" s="6" t="str">
        <f>TRIM(C84360)</f>
        <v>42553</v>
      </c>
      <c r="I84360" s="13" t="str">
        <f>LEFT(F84360,1)</f>
        <v>C</v>
      </c>
    </row>
    <row r="84361" spans="1:9">
      <c r="A84361" s="13" t="s">
        <v>53</v>
      </c>
      <c r="B84361" s="13" t="s">
        <v>5</v>
      </c>
      <c r="C84361" s="6">
        <v>42553</v>
      </c>
      <c r="D84361" s="13" t="s">
        <v>9</v>
      </c>
      <c r="E84361">
        <v>0</v>
      </c>
      <c r="F84361" s="13" t="str">
        <f>TRIM(A84361)</f>
        <v>Resort Hotel</v>
      </c>
      <c r="G84361" s="13" t="str">
        <f>TRIM(B84361)</f>
        <v>Canceled</v>
      </c>
      <c r="H84361" s="6" t="str">
        <f>TRIM(C84361)</f>
        <v>42553</v>
      </c>
      <c r="I84361" s="13" t="str">
        <f>LEFT(F84361,1)</f>
        <v>R</v>
      </c>
    </row>
    <row r="84362" spans="1:9">
      <c r="A84362" s="13" t="s">
        <v>54</v>
      </c>
      <c r="B84362" s="13" t="s">
        <v>5</v>
      </c>
      <c r="C84362" s="6">
        <v>42553</v>
      </c>
      <c r="D84362" s="13" t="s">
        <v>9</v>
      </c>
      <c r="E84362">
        <v>0</v>
      </c>
      <c r="F84362" s="13" t="str">
        <f>TRIM(A84362)</f>
        <v>City Hotel</v>
      </c>
      <c r="G84362" s="13" t="str">
        <f>TRIM(B84362)</f>
        <v>Canceled</v>
      </c>
      <c r="H84362" s="6" t="str">
        <f>TRIM(C84362)</f>
        <v>42553</v>
      </c>
      <c r="I84362" s="13" t="str">
        <f>LEFT(F84362,1)</f>
        <v>C</v>
      </c>
    </row>
    <row r="84363" spans="1:9">
      <c r="A84363" s="13" t="s">
        <v>54</v>
      </c>
      <c r="B84363" s="13" t="s">
        <v>3</v>
      </c>
      <c r="C84363" s="6">
        <v>42553</v>
      </c>
      <c r="D84363" s="13" t="s">
        <v>9</v>
      </c>
      <c r="E84363">
        <v>0</v>
      </c>
      <c r="F84363" s="13" t="str">
        <f>TRIM(A84363)</f>
        <v>City Hotel</v>
      </c>
      <c r="G84363" s="13" t="str">
        <f>TRIM(B84363)</f>
        <v>Check-Out</v>
      </c>
      <c r="H84363" s="6" t="str">
        <f>TRIM(C84363)</f>
        <v>42553</v>
      </c>
      <c r="I84363" s="13" t="str">
        <f>LEFT(F84363,1)</f>
        <v>C</v>
      </c>
    </row>
    <row r="84364" spans="1:9">
      <c r="A84364" s="13" t="s">
        <v>53</v>
      </c>
      <c r="B84364" s="13" t="s">
        <v>3</v>
      </c>
      <c r="C84364" s="6">
        <v>42553</v>
      </c>
      <c r="D84364" s="13" t="s">
        <v>9</v>
      </c>
      <c r="E84364">
        <v>0</v>
      </c>
      <c r="F84364" s="13" t="str">
        <f>TRIM(A84364)</f>
        <v>Resort Hotel</v>
      </c>
      <c r="G84364" s="13" t="str">
        <f>TRIM(B84364)</f>
        <v>Check-Out</v>
      </c>
      <c r="H84364" s="6" t="str">
        <f>TRIM(C84364)</f>
        <v>42553</v>
      </c>
      <c r="I84364" s="13" t="str">
        <f>LEFT(F84364,1)</f>
        <v>R</v>
      </c>
    </row>
    <row r="84365" spans="1:9">
      <c r="A84365" s="13" t="s">
        <v>53</v>
      </c>
      <c r="B84365" s="13" t="s">
        <v>3</v>
      </c>
      <c r="C84365" s="6">
        <v>42553</v>
      </c>
      <c r="D84365" s="13" t="s">
        <v>9</v>
      </c>
      <c r="E84365">
        <v>0</v>
      </c>
      <c r="F84365" s="13" t="str">
        <f>TRIM(A84365)</f>
        <v>Resort Hotel</v>
      </c>
      <c r="G84365" s="13" t="str">
        <f>TRIM(B84365)</f>
        <v>Check-Out</v>
      </c>
      <c r="H84365" s="6" t="str">
        <f>TRIM(C84365)</f>
        <v>42553</v>
      </c>
      <c r="I84365" s="13" t="str">
        <f>LEFT(F84365,1)</f>
        <v>R</v>
      </c>
    </row>
    <row r="84366" spans="1:9">
      <c r="A84366" s="13" t="s">
        <v>54</v>
      </c>
      <c r="B84366" s="13" t="s">
        <v>5</v>
      </c>
      <c r="C84366" s="6">
        <v>42553</v>
      </c>
      <c r="D84366" s="13" t="s">
        <v>9</v>
      </c>
      <c r="E84366">
        <v>0</v>
      </c>
      <c r="F84366" s="13" t="str">
        <f>TRIM(A84366)</f>
        <v>City Hotel</v>
      </c>
      <c r="G84366" s="13" t="str">
        <f>TRIM(B84366)</f>
        <v>Canceled</v>
      </c>
      <c r="H84366" s="6" t="str">
        <f>TRIM(C84366)</f>
        <v>42553</v>
      </c>
      <c r="I84366" s="13" t="str">
        <f>LEFT(F84366,1)</f>
        <v>C</v>
      </c>
    </row>
    <row r="84367" spans="1:9">
      <c r="A84367" s="13" t="s">
        <v>53</v>
      </c>
      <c r="B84367" s="13" t="s">
        <v>5</v>
      </c>
      <c r="C84367" s="6">
        <v>42553</v>
      </c>
      <c r="D84367" s="13" t="s">
        <v>9</v>
      </c>
      <c r="E84367">
        <v>0</v>
      </c>
      <c r="F84367" s="13" t="str">
        <f>TRIM(A84367)</f>
        <v>Resort Hotel</v>
      </c>
      <c r="G84367" s="13" t="str">
        <f>TRIM(B84367)</f>
        <v>Canceled</v>
      </c>
      <c r="H84367" s="6" t="str">
        <f>TRIM(C84367)</f>
        <v>42553</v>
      </c>
      <c r="I84367" s="13" t="str">
        <f>LEFT(F84367,1)</f>
        <v>R</v>
      </c>
    </row>
    <row r="84368" spans="1:9">
      <c r="A84368" s="13" t="s">
        <v>54</v>
      </c>
      <c r="B84368" s="13" t="s">
        <v>3</v>
      </c>
      <c r="C84368" s="6">
        <v>42553</v>
      </c>
      <c r="D84368" s="13" t="s">
        <v>9</v>
      </c>
      <c r="E84368">
        <v>0</v>
      </c>
      <c r="F84368" s="13" t="str">
        <f>TRIM(A84368)</f>
        <v>City Hotel</v>
      </c>
      <c r="G84368" s="13" t="str">
        <f>TRIM(B84368)</f>
        <v>Check-Out</v>
      </c>
      <c r="H84368" s="6" t="str">
        <f>TRIM(C84368)</f>
        <v>42553</v>
      </c>
      <c r="I84368" s="13" t="str">
        <f>LEFT(F84368,1)</f>
        <v>C</v>
      </c>
    </row>
    <row r="84369" spans="1:9">
      <c r="A84369" s="13" t="s">
        <v>54</v>
      </c>
      <c r="B84369" s="13" t="s">
        <v>5</v>
      </c>
      <c r="C84369" s="6">
        <v>42553</v>
      </c>
      <c r="D84369" s="13" t="s">
        <v>9</v>
      </c>
      <c r="E84369">
        <v>0</v>
      </c>
      <c r="F84369" s="13" t="str">
        <f>TRIM(A84369)</f>
        <v>City Hotel</v>
      </c>
      <c r="G84369" s="13" t="str">
        <f>TRIM(B84369)</f>
        <v>Canceled</v>
      </c>
      <c r="H84369" s="6" t="str">
        <f>TRIM(C84369)</f>
        <v>42553</v>
      </c>
      <c r="I84369" s="13" t="str">
        <f>LEFT(F84369,1)</f>
        <v>C</v>
      </c>
    </row>
    <row r="84370" spans="1:9">
      <c r="A84370" s="13" t="s">
        <v>54</v>
      </c>
      <c r="B84370" s="13" t="s">
        <v>5</v>
      </c>
      <c r="C84370" s="6">
        <v>42553</v>
      </c>
      <c r="D84370" s="13" t="s">
        <v>9</v>
      </c>
      <c r="E84370">
        <v>0</v>
      </c>
      <c r="F84370" s="13" t="str">
        <f>TRIM(A84370)</f>
        <v>City Hotel</v>
      </c>
      <c r="G84370" s="13" t="str">
        <f>TRIM(B84370)</f>
        <v>Canceled</v>
      </c>
      <c r="H84370" s="6" t="str">
        <f>TRIM(C84370)</f>
        <v>42553</v>
      </c>
      <c r="I84370" s="13" t="str">
        <f>LEFT(F84370,1)</f>
        <v>C</v>
      </c>
    </row>
    <row r="84371" spans="1:9">
      <c r="A84371" s="13" t="s">
        <v>53</v>
      </c>
      <c r="B84371" s="13" t="s">
        <v>5</v>
      </c>
      <c r="C84371" s="6">
        <v>42553</v>
      </c>
      <c r="D84371" s="13" t="s">
        <v>9</v>
      </c>
      <c r="E84371">
        <v>0</v>
      </c>
      <c r="F84371" s="13" t="str">
        <f>TRIM(A84371)</f>
        <v>Resort Hotel</v>
      </c>
      <c r="G84371" s="13" t="str">
        <f>TRIM(B84371)</f>
        <v>Canceled</v>
      </c>
      <c r="H84371" s="6" t="str">
        <f>TRIM(C84371)</f>
        <v>42553</v>
      </c>
      <c r="I84371" s="13" t="str">
        <f>LEFT(F84371,1)</f>
        <v>R</v>
      </c>
    </row>
    <row r="84372" spans="1:9">
      <c r="A84372" s="13" t="s">
        <v>53</v>
      </c>
      <c r="B84372" s="13" t="s">
        <v>3</v>
      </c>
      <c r="C84372" s="6">
        <v>42553</v>
      </c>
      <c r="D84372" s="13" t="s">
        <v>9</v>
      </c>
      <c r="E84372">
        <v>0</v>
      </c>
      <c r="F84372" s="13" t="str">
        <f>TRIM(A84372)</f>
        <v>Resort Hotel</v>
      </c>
      <c r="G84372" s="13" t="str">
        <f>TRIM(B84372)</f>
        <v>Check-Out</v>
      </c>
      <c r="H84372" s="6" t="str">
        <f>TRIM(C84372)</f>
        <v>42553</v>
      </c>
      <c r="I84372" s="13" t="str">
        <f>LEFT(F84372,1)</f>
        <v>R</v>
      </c>
    </row>
    <row r="84373" spans="1:9">
      <c r="A84373" s="13" t="s">
        <v>53</v>
      </c>
      <c r="B84373" s="13" t="s">
        <v>3</v>
      </c>
      <c r="C84373" s="6">
        <v>42553</v>
      </c>
      <c r="D84373" s="13" t="s">
        <v>9</v>
      </c>
      <c r="E84373">
        <v>0</v>
      </c>
      <c r="F84373" s="13" t="str">
        <f>TRIM(A84373)</f>
        <v>Resort Hotel</v>
      </c>
      <c r="G84373" s="13" t="str">
        <f>TRIM(B84373)</f>
        <v>Check-Out</v>
      </c>
      <c r="H84373" s="6" t="str">
        <f>TRIM(C84373)</f>
        <v>42553</v>
      </c>
      <c r="I84373" s="13" t="str">
        <f>LEFT(F84373,1)</f>
        <v>R</v>
      </c>
    </row>
    <row r="84374" spans="1:9">
      <c r="A84374" s="13" t="s">
        <v>54</v>
      </c>
      <c r="B84374" s="13" t="s">
        <v>5</v>
      </c>
      <c r="C84374" s="6">
        <v>42553</v>
      </c>
      <c r="D84374" s="13" t="s">
        <v>9</v>
      </c>
      <c r="E84374">
        <v>0</v>
      </c>
      <c r="F84374" s="13" t="str">
        <f>TRIM(A84374)</f>
        <v>City Hotel</v>
      </c>
      <c r="G84374" s="13" t="str">
        <f>TRIM(B84374)</f>
        <v>Canceled</v>
      </c>
      <c r="H84374" s="6" t="str">
        <f>TRIM(C84374)</f>
        <v>42553</v>
      </c>
      <c r="I84374" s="13" t="str">
        <f>LEFT(F84374,1)</f>
        <v>C</v>
      </c>
    </row>
    <row r="84375" spans="1:9">
      <c r="A84375" s="13" t="s">
        <v>53</v>
      </c>
      <c r="B84375" s="13" t="s">
        <v>3</v>
      </c>
      <c r="C84375" s="6">
        <v>42553</v>
      </c>
      <c r="D84375" s="13" t="s">
        <v>9</v>
      </c>
      <c r="E84375">
        <v>0</v>
      </c>
      <c r="F84375" s="13" t="str">
        <f>TRIM(A84375)</f>
        <v>Resort Hotel</v>
      </c>
      <c r="G84375" s="13" t="str">
        <f>TRIM(B84375)</f>
        <v>Check-Out</v>
      </c>
      <c r="H84375" s="6" t="str">
        <f>TRIM(C84375)</f>
        <v>42553</v>
      </c>
      <c r="I84375" s="13" t="str">
        <f>LEFT(F84375,1)</f>
        <v>R</v>
      </c>
    </row>
    <row r="84376" spans="1:9">
      <c r="A84376" s="13" t="s">
        <v>54</v>
      </c>
      <c r="B84376" s="13" t="s">
        <v>3</v>
      </c>
      <c r="C84376" s="6">
        <v>42553</v>
      </c>
      <c r="D84376" s="13" t="s">
        <v>9</v>
      </c>
      <c r="E84376">
        <v>0</v>
      </c>
      <c r="F84376" s="13" t="str">
        <f>TRIM(A84376)</f>
        <v>City Hotel</v>
      </c>
      <c r="G84376" s="13" t="str">
        <f>TRIM(B84376)</f>
        <v>Check-Out</v>
      </c>
      <c r="H84376" s="6" t="str">
        <f>TRIM(C84376)</f>
        <v>42553</v>
      </c>
      <c r="I84376" s="13" t="str">
        <f>LEFT(F84376,1)</f>
        <v>C</v>
      </c>
    </row>
    <row r="84377" spans="1:9">
      <c r="A84377" s="13" t="s">
        <v>54</v>
      </c>
      <c r="B84377" s="13" t="s">
        <v>3</v>
      </c>
      <c r="C84377" s="6">
        <v>42553</v>
      </c>
      <c r="D84377" s="13" t="s">
        <v>9</v>
      </c>
      <c r="E84377">
        <v>0</v>
      </c>
      <c r="F84377" s="13" t="str">
        <f>TRIM(A84377)</f>
        <v>City Hotel</v>
      </c>
      <c r="G84377" s="13" t="str">
        <f>TRIM(B84377)</f>
        <v>Check-Out</v>
      </c>
      <c r="H84377" s="6" t="str">
        <f>TRIM(C84377)</f>
        <v>42553</v>
      </c>
      <c r="I84377" s="13" t="str">
        <f>LEFT(F84377,1)</f>
        <v>C</v>
      </c>
    </row>
    <row r="84378" spans="1:9">
      <c r="A84378" s="13" t="s">
        <v>53</v>
      </c>
      <c r="B84378" s="13" t="s">
        <v>3</v>
      </c>
      <c r="C84378" s="6">
        <v>42553</v>
      </c>
      <c r="D84378" s="13" t="s">
        <v>9</v>
      </c>
      <c r="E84378">
        <v>0</v>
      </c>
      <c r="F84378" s="13" t="str">
        <f>TRIM(A84378)</f>
        <v>Resort Hotel</v>
      </c>
      <c r="G84378" s="13" t="str">
        <f>TRIM(B84378)</f>
        <v>Check-Out</v>
      </c>
      <c r="H84378" s="6" t="str">
        <f>TRIM(C84378)</f>
        <v>42553</v>
      </c>
      <c r="I84378" s="13" t="str">
        <f>LEFT(F84378,1)</f>
        <v>R</v>
      </c>
    </row>
    <row r="84379" spans="1:9">
      <c r="A84379" s="13" t="s">
        <v>54</v>
      </c>
      <c r="B84379" s="13" t="s">
        <v>3</v>
      </c>
      <c r="C84379" s="6">
        <v>42553</v>
      </c>
      <c r="D84379" s="13" t="s">
        <v>9</v>
      </c>
      <c r="E84379">
        <v>0</v>
      </c>
      <c r="F84379" s="13" t="str">
        <f>TRIM(A84379)</f>
        <v>City Hotel</v>
      </c>
      <c r="G84379" s="13" t="str">
        <f>TRIM(B84379)</f>
        <v>Check-Out</v>
      </c>
      <c r="H84379" s="6" t="str">
        <f>TRIM(C84379)</f>
        <v>42553</v>
      </c>
      <c r="I84379" s="13" t="str">
        <f>LEFT(F84379,1)</f>
        <v>C</v>
      </c>
    </row>
    <row r="84380" spans="1:9">
      <c r="A84380" s="13" t="s">
        <v>54</v>
      </c>
      <c r="B84380" s="13" t="s">
        <v>3</v>
      </c>
      <c r="C84380" s="6">
        <v>42553</v>
      </c>
      <c r="D84380" s="13" t="s">
        <v>9</v>
      </c>
      <c r="E84380">
        <v>0</v>
      </c>
      <c r="F84380" s="13" t="str">
        <f>TRIM(A84380)</f>
        <v>City Hotel</v>
      </c>
      <c r="G84380" s="13" t="str">
        <f>TRIM(B84380)</f>
        <v>Check-Out</v>
      </c>
      <c r="H84380" s="6" t="str">
        <f>TRIM(C84380)</f>
        <v>42553</v>
      </c>
      <c r="I84380" s="13" t="str">
        <f>LEFT(F84380,1)</f>
        <v>C</v>
      </c>
    </row>
    <row r="84381" spans="1:9">
      <c r="A84381" s="13" t="s">
        <v>53</v>
      </c>
      <c r="B84381" s="13" t="s">
        <v>3</v>
      </c>
      <c r="C84381" s="6">
        <v>42553</v>
      </c>
      <c r="D84381" s="13" t="s">
        <v>9</v>
      </c>
      <c r="E84381">
        <v>0</v>
      </c>
      <c r="F84381" s="13" t="str">
        <f>TRIM(A84381)</f>
        <v>Resort Hotel</v>
      </c>
      <c r="G84381" s="13" t="str">
        <f>TRIM(B84381)</f>
        <v>Check-Out</v>
      </c>
      <c r="H84381" s="6" t="str">
        <f>TRIM(C84381)</f>
        <v>42553</v>
      </c>
      <c r="I84381" s="13" t="str">
        <f>LEFT(F84381,1)</f>
        <v>R</v>
      </c>
    </row>
    <row r="84382" spans="1:9">
      <c r="A84382" s="13" t="s">
        <v>54</v>
      </c>
      <c r="B84382" s="13" t="s">
        <v>3</v>
      </c>
      <c r="C84382" s="6">
        <v>42553</v>
      </c>
      <c r="D84382" s="13" t="s">
        <v>9</v>
      </c>
      <c r="E84382">
        <v>0</v>
      </c>
      <c r="F84382" s="13" t="str">
        <f>TRIM(A84382)</f>
        <v>City Hotel</v>
      </c>
      <c r="G84382" s="13" t="str">
        <f>TRIM(B84382)</f>
        <v>Check-Out</v>
      </c>
      <c r="H84382" s="6" t="str">
        <f>TRIM(C84382)</f>
        <v>42553</v>
      </c>
      <c r="I84382" s="13" t="str">
        <f>LEFT(F84382,1)</f>
        <v>C</v>
      </c>
    </row>
    <row r="84383" spans="1:9">
      <c r="A84383" s="13" t="s">
        <v>54</v>
      </c>
      <c r="B84383" s="13" t="s">
        <v>3</v>
      </c>
      <c r="C84383" s="6">
        <v>42553</v>
      </c>
      <c r="D84383" s="13" t="s">
        <v>9</v>
      </c>
      <c r="E84383">
        <v>0</v>
      </c>
      <c r="F84383" s="13" t="str">
        <f>TRIM(A84383)</f>
        <v>City Hotel</v>
      </c>
      <c r="G84383" s="13" t="str">
        <f>TRIM(B84383)</f>
        <v>Check-Out</v>
      </c>
      <c r="H84383" s="6" t="str">
        <f>TRIM(C84383)</f>
        <v>42553</v>
      </c>
      <c r="I84383" s="13" t="str">
        <f>LEFT(F84383,1)</f>
        <v>C</v>
      </c>
    </row>
    <row r="84384" spans="1:9">
      <c r="A84384" s="13" t="s">
        <v>54</v>
      </c>
      <c r="B84384" s="13" t="s">
        <v>3</v>
      </c>
      <c r="C84384" s="6">
        <v>42553</v>
      </c>
      <c r="D84384" s="13" t="s">
        <v>9</v>
      </c>
      <c r="E84384">
        <v>0</v>
      </c>
      <c r="F84384" s="13" t="str">
        <f>TRIM(A84384)</f>
        <v>City Hotel</v>
      </c>
      <c r="G84384" s="13" t="str">
        <f>TRIM(B84384)</f>
        <v>Check-Out</v>
      </c>
      <c r="H84384" s="6" t="str">
        <f>TRIM(C84384)</f>
        <v>42553</v>
      </c>
      <c r="I84384" s="13" t="str">
        <f>LEFT(F84384,1)</f>
        <v>C</v>
      </c>
    </row>
    <row r="84385" spans="1:9">
      <c r="A84385" s="13" t="s">
        <v>53</v>
      </c>
      <c r="B84385" s="13" t="s">
        <v>3</v>
      </c>
      <c r="C84385" s="6">
        <v>42553</v>
      </c>
      <c r="D84385" s="13" t="s">
        <v>9</v>
      </c>
      <c r="E84385">
        <v>0</v>
      </c>
      <c r="F84385" s="13" t="str">
        <f>TRIM(A84385)</f>
        <v>Resort Hotel</v>
      </c>
      <c r="G84385" s="13" t="str">
        <f>TRIM(B84385)</f>
        <v>Check-Out</v>
      </c>
      <c r="H84385" s="6" t="str">
        <f>TRIM(C84385)</f>
        <v>42553</v>
      </c>
      <c r="I84385" s="13" t="str">
        <f>LEFT(F84385,1)</f>
        <v>R</v>
      </c>
    </row>
    <row r="84386" spans="1:9">
      <c r="A84386" s="13" t="s">
        <v>53</v>
      </c>
      <c r="B84386" s="13" t="s">
        <v>3</v>
      </c>
      <c r="C84386" s="6">
        <v>42553</v>
      </c>
      <c r="D84386" s="13" t="s">
        <v>9</v>
      </c>
      <c r="E84386">
        <v>0</v>
      </c>
      <c r="F84386" s="13" t="str">
        <f>TRIM(A84386)</f>
        <v>Resort Hotel</v>
      </c>
      <c r="G84386" s="13" t="str">
        <f>TRIM(B84386)</f>
        <v>Check-Out</v>
      </c>
      <c r="H84386" s="6" t="str">
        <f>TRIM(C84386)</f>
        <v>42553</v>
      </c>
      <c r="I84386" s="13" t="str">
        <f>LEFT(F84386,1)</f>
        <v>R</v>
      </c>
    </row>
    <row r="84387" spans="1:9">
      <c r="A84387" s="13" t="s">
        <v>53</v>
      </c>
      <c r="B84387" s="13" t="s">
        <v>3</v>
      </c>
      <c r="C84387" s="6">
        <v>42553</v>
      </c>
      <c r="D84387" s="13" t="s">
        <v>9</v>
      </c>
      <c r="E84387">
        <v>0</v>
      </c>
      <c r="F84387" s="13" t="str">
        <f>TRIM(A84387)</f>
        <v>Resort Hotel</v>
      </c>
      <c r="G84387" s="13" t="str">
        <f>TRIM(B84387)</f>
        <v>Check-Out</v>
      </c>
      <c r="H84387" s="6" t="str">
        <f>TRIM(C84387)</f>
        <v>42553</v>
      </c>
      <c r="I84387" s="13" t="str">
        <f>LEFT(F84387,1)</f>
        <v>R</v>
      </c>
    </row>
    <row r="84388" spans="1:9">
      <c r="A84388" s="13" t="s">
        <v>53</v>
      </c>
      <c r="B84388" s="13" t="s">
        <v>3</v>
      </c>
      <c r="C84388" s="6">
        <v>42553</v>
      </c>
      <c r="D84388" s="13" t="s">
        <v>9</v>
      </c>
      <c r="E84388">
        <v>0</v>
      </c>
      <c r="F84388" s="13" t="str">
        <f>TRIM(A84388)</f>
        <v>Resort Hotel</v>
      </c>
      <c r="G84388" s="13" t="str">
        <f>TRIM(B84388)</f>
        <v>Check-Out</v>
      </c>
      <c r="H84388" s="6" t="str">
        <f>TRIM(C84388)</f>
        <v>42553</v>
      </c>
      <c r="I84388" s="13" t="str">
        <f>LEFT(F84388,1)</f>
        <v>R</v>
      </c>
    </row>
    <row r="84389" spans="1:9">
      <c r="A84389" s="13" t="s">
        <v>54</v>
      </c>
      <c r="B84389" s="13" t="s">
        <v>3</v>
      </c>
      <c r="C84389" s="6">
        <v>42553</v>
      </c>
      <c r="D84389" s="13" t="s">
        <v>9</v>
      </c>
      <c r="E84389">
        <v>0</v>
      </c>
      <c r="F84389" s="13" t="str">
        <f>TRIM(A84389)</f>
        <v>City Hotel</v>
      </c>
      <c r="G84389" s="13" t="str">
        <f>TRIM(B84389)</f>
        <v>Check-Out</v>
      </c>
      <c r="H84389" s="6" t="str">
        <f>TRIM(C84389)</f>
        <v>42553</v>
      </c>
      <c r="I84389" s="13" t="str">
        <f>LEFT(F84389,1)</f>
        <v>C</v>
      </c>
    </row>
    <row r="84390" spans="1:9">
      <c r="A84390" s="13" t="s">
        <v>54</v>
      </c>
      <c r="B84390" s="13" t="s">
        <v>5</v>
      </c>
      <c r="C84390" s="6">
        <v>42553</v>
      </c>
      <c r="D84390" s="13" t="s">
        <v>9</v>
      </c>
      <c r="E84390">
        <v>0</v>
      </c>
      <c r="F84390" s="13" t="str">
        <f>TRIM(A84390)</f>
        <v>City Hotel</v>
      </c>
      <c r="G84390" s="13" t="str">
        <f>TRIM(B84390)</f>
        <v>Canceled</v>
      </c>
      <c r="H84390" s="6" t="str">
        <f>TRIM(C84390)</f>
        <v>42553</v>
      </c>
      <c r="I84390" s="13" t="str">
        <f>LEFT(F84390,1)</f>
        <v>C</v>
      </c>
    </row>
    <row r="84391" spans="1:9">
      <c r="A84391" s="13" t="s">
        <v>53</v>
      </c>
      <c r="B84391" s="13" t="s">
        <v>5</v>
      </c>
      <c r="C84391" s="6">
        <v>42553</v>
      </c>
      <c r="D84391" s="13" t="s">
        <v>9</v>
      </c>
      <c r="E84391">
        <v>0</v>
      </c>
      <c r="F84391" s="13" t="str">
        <f>TRIM(A84391)</f>
        <v>Resort Hotel</v>
      </c>
      <c r="G84391" s="13" t="str">
        <f>TRIM(B84391)</f>
        <v>Canceled</v>
      </c>
      <c r="H84391" s="6" t="str">
        <f>TRIM(C84391)</f>
        <v>42553</v>
      </c>
      <c r="I84391" s="13" t="str">
        <f>LEFT(F84391,1)</f>
        <v>R</v>
      </c>
    </row>
    <row r="84392" spans="1:9">
      <c r="A84392" s="13" t="s">
        <v>53</v>
      </c>
      <c r="B84392" s="13" t="s">
        <v>5</v>
      </c>
      <c r="C84392" s="6">
        <v>42553</v>
      </c>
      <c r="D84392" s="13" t="s">
        <v>9</v>
      </c>
      <c r="E84392">
        <v>0</v>
      </c>
      <c r="F84392" s="13" t="str">
        <f>TRIM(A84392)</f>
        <v>Resort Hotel</v>
      </c>
      <c r="G84392" s="13" t="str">
        <f>TRIM(B84392)</f>
        <v>Canceled</v>
      </c>
      <c r="H84392" s="6" t="str">
        <f>TRIM(C84392)</f>
        <v>42553</v>
      </c>
      <c r="I84392" s="13" t="str">
        <f>LEFT(F84392,1)</f>
        <v>R</v>
      </c>
    </row>
    <row r="84393" spans="1:9">
      <c r="A84393" s="13" t="s">
        <v>54</v>
      </c>
      <c r="B84393" s="13" t="s">
        <v>5</v>
      </c>
      <c r="C84393" s="6">
        <v>42553</v>
      </c>
      <c r="D84393" s="13" t="s">
        <v>9</v>
      </c>
      <c r="E84393">
        <v>0</v>
      </c>
      <c r="F84393" s="13" t="str">
        <f>TRIM(A84393)</f>
        <v>City Hotel</v>
      </c>
      <c r="G84393" s="13" t="str">
        <f>TRIM(B84393)</f>
        <v>Canceled</v>
      </c>
      <c r="H84393" s="6" t="str">
        <f>TRIM(C84393)</f>
        <v>42553</v>
      </c>
      <c r="I84393" s="13" t="str">
        <f>LEFT(F84393,1)</f>
        <v>C</v>
      </c>
    </row>
    <row r="84394" spans="1:9">
      <c r="A84394" s="13" t="s">
        <v>53</v>
      </c>
      <c r="B84394" s="13" t="s">
        <v>3</v>
      </c>
      <c r="C84394" s="6">
        <v>42553</v>
      </c>
      <c r="D84394" s="13" t="s">
        <v>9</v>
      </c>
      <c r="E84394">
        <v>0</v>
      </c>
      <c r="F84394" s="13" t="str">
        <f>TRIM(A84394)</f>
        <v>Resort Hotel</v>
      </c>
      <c r="G84394" s="13" t="str">
        <f>TRIM(B84394)</f>
        <v>Check-Out</v>
      </c>
      <c r="H84394" s="6" t="str">
        <f>TRIM(C84394)</f>
        <v>42553</v>
      </c>
      <c r="I84394" s="13" t="str">
        <f>LEFT(F84394,1)</f>
        <v>R</v>
      </c>
    </row>
    <row r="84395" spans="1:9">
      <c r="A84395" s="13" t="s">
        <v>53</v>
      </c>
      <c r="B84395" s="13" t="s">
        <v>3</v>
      </c>
      <c r="C84395" s="6">
        <v>42553</v>
      </c>
      <c r="D84395" s="13" t="s">
        <v>9</v>
      </c>
      <c r="E84395">
        <v>0</v>
      </c>
      <c r="F84395" s="13" t="str">
        <f>TRIM(A84395)</f>
        <v>Resort Hotel</v>
      </c>
      <c r="G84395" s="13" t="str">
        <f>TRIM(B84395)</f>
        <v>Check-Out</v>
      </c>
      <c r="H84395" s="6" t="str">
        <f>TRIM(C84395)</f>
        <v>42553</v>
      </c>
      <c r="I84395" s="13" t="str">
        <f>LEFT(F84395,1)</f>
        <v>R</v>
      </c>
    </row>
    <row r="84396" spans="1:9">
      <c r="A84396" s="13" t="s">
        <v>54</v>
      </c>
      <c r="B84396" s="13" t="s">
        <v>5</v>
      </c>
      <c r="C84396" s="6">
        <v>42553</v>
      </c>
      <c r="D84396" s="13" t="s">
        <v>9</v>
      </c>
      <c r="E84396">
        <v>0</v>
      </c>
      <c r="F84396" s="13" t="str">
        <f>TRIM(A84396)</f>
        <v>City Hotel</v>
      </c>
      <c r="G84396" s="13" t="str">
        <f>TRIM(B84396)</f>
        <v>Canceled</v>
      </c>
      <c r="H84396" s="6" t="str">
        <f>TRIM(C84396)</f>
        <v>42553</v>
      </c>
      <c r="I84396" s="13" t="str">
        <f>LEFT(F84396,1)</f>
        <v>C</v>
      </c>
    </row>
    <row r="84397" spans="1:9">
      <c r="A84397" s="13" t="s">
        <v>54</v>
      </c>
      <c r="B84397" s="13" t="s">
        <v>3</v>
      </c>
      <c r="C84397" s="6">
        <v>42553</v>
      </c>
      <c r="D84397" s="13" t="s">
        <v>9</v>
      </c>
      <c r="E84397">
        <v>0</v>
      </c>
      <c r="F84397" s="13" t="str">
        <f>TRIM(A84397)</f>
        <v>City Hotel</v>
      </c>
      <c r="G84397" s="13" t="str">
        <f>TRIM(B84397)</f>
        <v>Check-Out</v>
      </c>
      <c r="H84397" s="6" t="str">
        <f>TRIM(C84397)</f>
        <v>42553</v>
      </c>
      <c r="I84397" s="13" t="str">
        <f>LEFT(F84397,1)</f>
        <v>C</v>
      </c>
    </row>
    <row r="84398" spans="1:9">
      <c r="A84398" s="13" t="s">
        <v>53</v>
      </c>
      <c r="B84398" s="13" t="s">
        <v>3</v>
      </c>
      <c r="C84398" s="6">
        <v>42553</v>
      </c>
      <c r="D84398" s="13" t="s">
        <v>9</v>
      </c>
      <c r="E84398">
        <v>0</v>
      </c>
      <c r="F84398" s="13" t="str">
        <f>TRIM(A84398)</f>
        <v>Resort Hotel</v>
      </c>
      <c r="G84398" s="13" t="str">
        <f>TRIM(B84398)</f>
        <v>Check-Out</v>
      </c>
      <c r="H84398" s="6" t="str">
        <f>TRIM(C84398)</f>
        <v>42553</v>
      </c>
      <c r="I84398" s="13" t="str">
        <f>LEFT(F84398,1)</f>
        <v>R</v>
      </c>
    </row>
    <row r="84399" spans="1:9">
      <c r="A84399" s="13" t="s">
        <v>54</v>
      </c>
      <c r="B84399" s="13" t="s">
        <v>5</v>
      </c>
      <c r="C84399" s="6">
        <v>42553</v>
      </c>
      <c r="D84399" s="13" t="s">
        <v>9</v>
      </c>
      <c r="E84399">
        <v>0</v>
      </c>
      <c r="F84399" s="13" t="str">
        <f>TRIM(A84399)</f>
        <v>City Hotel</v>
      </c>
      <c r="G84399" s="13" t="str">
        <f>TRIM(B84399)</f>
        <v>Canceled</v>
      </c>
      <c r="H84399" s="6" t="str">
        <f>TRIM(C84399)</f>
        <v>42553</v>
      </c>
      <c r="I84399" s="13" t="str">
        <f>LEFT(F84399,1)</f>
        <v>C</v>
      </c>
    </row>
    <row r="84400" spans="1:9">
      <c r="A84400" s="13" t="s">
        <v>54</v>
      </c>
      <c r="B84400" s="13" t="s">
        <v>5</v>
      </c>
      <c r="C84400" s="6">
        <v>42553</v>
      </c>
      <c r="D84400" s="13" t="s">
        <v>9</v>
      </c>
      <c r="E84400">
        <v>0</v>
      </c>
      <c r="F84400" s="13" t="str">
        <f>TRIM(A84400)</f>
        <v>City Hotel</v>
      </c>
      <c r="G84400" s="13" t="str">
        <f>TRIM(B84400)</f>
        <v>Canceled</v>
      </c>
      <c r="H84400" s="6" t="str">
        <f>TRIM(C84400)</f>
        <v>42553</v>
      </c>
      <c r="I84400" s="13" t="str">
        <f>LEFT(F84400,1)</f>
        <v>C</v>
      </c>
    </row>
    <row r="84401" spans="1:9">
      <c r="A84401" s="13" t="s">
        <v>54</v>
      </c>
      <c r="B84401" s="13" t="s">
        <v>3</v>
      </c>
      <c r="C84401" s="6">
        <v>42553</v>
      </c>
      <c r="D84401" s="13" t="s">
        <v>9</v>
      </c>
      <c r="E84401">
        <v>0</v>
      </c>
      <c r="F84401" s="13" t="str">
        <f>TRIM(A84401)</f>
        <v>City Hotel</v>
      </c>
      <c r="G84401" s="13" t="str">
        <f>TRIM(B84401)</f>
        <v>Check-Out</v>
      </c>
      <c r="H84401" s="6" t="str">
        <f>TRIM(C84401)</f>
        <v>42553</v>
      </c>
      <c r="I84401" s="13" t="str">
        <f>LEFT(F84401,1)</f>
        <v>C</v>
      </c>
    </row>
    <row r="84402" spans="1:9">
      <c r="A84402" s="13" t="s">
        <v>54</v>
      </c>
      <c r="B84402" s="13" t="s">
        <v>3</v>
      </c>
      <c r="C84402" s="6">
        <v>42553</v>
      </c>
      <c r="D84402" s="13" t="s">
        <v>9</v>
      </c>
      <c r="E84402">
        <v>0</v>
      </c>
      <c r="F84402" s="13" t="str">
        <f>TRIM(A84402)</f>
        <v>City Hotel</v>
      </c>
      <c r="G84402" s="13" t="str">
        <f>TRIM(B84402)</f>
        <v>Check-Out</v>
      </c>
      <c r="H84402" s="6" t="str">
        <f>TRIM(C84402)</f>
        <v>42553</v>
      </c>
      <c r="I84402" s="13" t="str">
        <f>LEFT(F84402,1)</f>
        <v>C</v>
      </c>
    </row>
    <row r="84403" spans="1:9">
      <c r="A84403" s="13" t="s">
        <v>54</v>
      </c>
      <c r="B84403" s="13" t="s">
        <v>3</v>
      </c>
      <c r="C84403" s="6">
        <v>42553</v>
      </c>
      <c r="D84403" s="13" t="s">
        <v>9</v>
      </c>
      <c r="E84403">
        <v>0</v>
      </c>
      <c r="F84403" s="13" t="str">
        <f>TRIM(A84403)</f>
        <v>City Hotel</v>
      </c>
      <c r="G84403" s="13" t="str">
        <f>TRIM(B84403)</f>
        <v>Check-Out</v>
      </c>
      <c r="H84403" s="6" t="str">
        <f>TRIM(C84403)</f>
        <v>42553</v>
      </c>
      <c r="I84403" s="13" t="str">
        <f>LEFT(F84403,1)</f>
        <v>C</v>
      </c>
    </row>
    <row r="84404" spans="1:9">
      <c r="A84404" s="13" t="s">
        <v>53</v>
      </c>
      <c r="B84404" s="13" t="s">
        <v>5</v>
      </c>
      <c r="C84404" s="6">
        <v>42553</v>
      </c>
      <c r="D84404" s="13" t="s">
        <v>9</v>
      </c>
      <c r="E84404">
        <v>0</v>
      </c>
      <c r="F84404" s="13" t="str">
        <f>TRIM(A84404)</f>
        <v>Resort Hotel</v>
      </c>
      <c r="G84404" s="13" t="str">
        <f>TRIM(B84404)</f>
        <v>Canceled</v>
      </c>
      <c r="H84404" s="6" t="str">
        <f>TRIM(C84404)</f>
        <v>42553</v>
      </c>
      <c r="I84404" s="13" t="str">
        <f>LEFT(F84404,1)</f>
        <v>R</v>
      </c>
    </row>
    <row r="84405" spans="1:9">
      <c r="A84405" s="13" t="s">
        <v>54</v>
      </c>
      <c r="B84405" s="13" t="s">
        <v>5</v>
      </c>
      <c r="C84405" s="6">
        <v>42553</v>
      </c>
      <c r="D84405" s="13" t="s">
        <v>9</v>
      </c>
      <c r="E84405">
        <v>0</v>
      </c>
      <c r="F84405" s="13" t="str">
        <f>TRIM(A84405)</f>
        <v>City Hotel</v>
      </c>
      <c r="G84405" s="13" t="str">
        <f>TRIM(B84405)</f>
        <v>Canceled</v>
      </c>
      <c r="H84405" s="6" t="str">
        <f>TRIM(C84405)</f>
        <v>42553</v>
      </c>
      <c r="I84405" s="13" t="str">
        <f>LEFT(F84405,1)</f>
        <v>C</v>
      </c>
    </row>
    <row r="84406" spans="1:9">
      <c r="A84406" s="13" t="s">
        <v>54</v>
      </c>
      <c r="B84406" s="13" t="s">
        <v>5</v>
      </c>
      <c r="C84406" s="6">
        <v>42553</v>
      </c>
      <c r="D84406" s="13" t="s">
        <v>9</v>
      </c>
      <c r="E84406">
        <v>0</v>
      </c>
      <c r="F84406" s="13" t="str">
        <f>TRIM(A84406)</f>
        <v>City Hotel</v>
      </c>
      <c r="G84406" s="13" t="str">
        <f>TRIM(B84406)</f>
        <v>Canceled</v>
      </c>
      <c r="H84406" s="6" t="str">
        <f>TRIM(C84406)</f>
        <v>42553</v>
      </c>
      <c r="I84406" s="13" t="str">
        <f>LEFT(F84406,1)</f>
        <v>C</v>
      </c>
    </row>
    <row r="84407" spans="1:9">
      <c r="A84407" s="13" t="s">
        <v>54</v>
      </c>
      <c r="B84407" s="13" t="s">
        <v>12</v>
      </c>
      <c r="C84407" s="6">
        <v>42553</v>
      </c>
      <c r="D84407" s="13" t="s">
        <v>9</v>
      </c>
      <c r="E84407">
        <v>0</v>
      </c>
      <c r="F84407" s="13" t="str">
        <f>TRIM(A84407)</f>
        <v>City Hotel</v>
      </c>
      <c r="G84407" s="13" t="str">
        <f>TRIM(B84407)</f>
        <v>No-Show</v>
      </c>
      <c r="H84407" s="6" t="str">
        <f>TRIM(C84407)</f>
        <v>42553</v>
      </c>
      <c r="I84407" s="13" t="str">
        <f>LEFT(F84407,1)</f>
        <v>C</v>
      </c>
    </row>
    <row r="84408" spans="1:9">
      <c r="A84408" s="13" t="s">
        <v>53</v>
      </c>
      <c r="B84408" s="13" t="s">
        <v>5</v>
      </c>
      <c r="C84408" s="6">
        <v>42553</v>
      </c>
      <c r="D84408" s="13" t="s">
        <v>9</v>
      </c>
      <c r="E84408">
        <v>0</v>
      </c>
      <c r="F84408" s="13" t="str">
        <f>TRIM(A84408)</f>
        <v>Resort Hotel</v>
      </c>
      <c r="G84408" s="13" t="str">
        <f>TRIM(B84408)</f>
        <v>Canceled</v>
      </c>
      <c r="H84408" s="6" t="str">
        <f>TRIM(C84408)</f>
        <v>42553</v>
      </c>
      <c r="I84408" s="13" t="str">
        <f>LEFT(F84408,1)</f>
        <v>R</v>
      </c>
    </row>
    <row r="84409" spans="1:9">
      <c r="A84409" s="13" t="s">
        <v>54</v>
      </c>
      <c r="B84409" s="13" t="s">
        <v>3</v>
      </c>
      <c r="C84409" s="6">
        <v>42553</v>
      </c>
      <c r="D84409" s="13" t="s">
        <v>9</v>
      </c>
      <c r="E84409">
        <v>0</v>
      </c>
      <c r="F84409" s="13" t="str">
        <f>TRIM(A84409)</f>
        <v>City Hotel</v>
      </c>
      <c r="G84409" s="13" t="str">
        <f>TRIM(B84409)</f>
        <v>Check-Out</v>
      </c>
      <c r="H84409" s="6" t="str">
        <f>TRIM(C84409)</f>
        <v>42553</v>
      </c>
      <c r="I84409" s="13" t="str">
        <f>LEFT(F84409,1)</f>
        <v>C</v>
      </c>
    </row>
    <row r="84410" spans="1:9">
      <c r="A84410" s="13" t="s">
        <v>54</v>
      </c>
      <c r="B84410" s="13" t="s">
        <v>3</v>
      </c>
      <c r="C84410" s="6">
        <v>42553</v>
      </c>
      <c r="D84410" s="13" t="s">
        <v>9</v>
      </c>
      <c r="E84410">
        <v>0</v>
      </c>
      <c r="F84410" s="13" t="str">
        <f>TRIM(A84410)</f>
        <v>City Hotel</v>
      </c>
      <c r="G84410" s="13" t="str">
        <f>TRIM(B84410)</f>
        <v>Check-Out</v>
      </c>
      <c r="H84410" s="6" t="str">
        <f>TRIM(C84410)</f>
        <v>42553</v>
      </c>
      <c r="I84410" s="13" t="str">
        <f>LEFT(F84410,1)</f>
        <v>C</v>
      </c>
    </row>
    <row r="84411" spans="1:9">
      <c r="A84411" s="13" t="s">
        <v>54</v>
      </c>
      <c r="B84411" s="13" t="s">
        <v>3</v>
      </c>
      <c r="C84411" s="6">
        <v>42553</v>
      </c>
      <c r="D84411" s="13" t="s">
        <v>9</v>
      </c>
      <c r="E84411">
        <v>0</v>
      </c>
      <c r="F84411" s="13" t="str">
        <f>TRIM(A84411)</f>
        <v>City Hotel</v>
      </c>
      <c r="G84411" s="13" t="str">
        <f>TRIM(B84411)</f>
        <v>Check-Out</v>
      </c>
      <c r="H84411" s="6" t="str">
        <f>TRIM(C84411)</f>
        <v>42553</v>
      </c>
      <c r="I84411" s="13" t="str">
        <f>LEFT(F84411,1)</f>
        <v>C</v>
      </c>
    </row>
    <row r="84412" spans="1:9">
      <c r="A84412" s="13" t="s">
        <v>53</v>
      </c>
      <c r="B84412" s="13" t="s">
        <v>3</v>
      </c>
      <c r="C84412" s="6">
        <v>42553</v>
      </c>
      <c r="D84412" s="13" t="s">
        <v>9</v>
      </c>
      <c r="E84412">
        <v>0</v>
      </c>
      <c r="F84412" s="13" t="str">
        <f>TRIM(A84412)</f>
        <v>Resort Hotel</v>
      </c>
      <c r="G84412" s="13" t="str">
        <f>TRIM(B84412)</f>
        <v>Check-Out</v>
      </c>
      <c r="H84412" s="6" t="str">
        <f>TRIM(C84412)</f>
        <v>42553</v>
      </c>
      <c r="I84412" s="13" t="str">
        <f>LEFT(F84412,1)</f>
        <v>R</v>
      </c>
    </row>
    <row r="84413" spans="1:9">
      <c r="A84413" s="13" t="s">
        <v>54</v>
      </c>
      <c r="B84413" s="13" t="s">
        <v>3</v>
      </c>
      <c r="C84413" s="6">
        <v>42553</v>
      </c>
      <c r="D84413" s="13" t="s">
        <v>9</v>
      </c>
      <c r="E84413">
        <v>0</v>
      </c>
      <c r="F84413" s="13" t="str">
        <f>TRIM(A84413)</f>
        <v>City Hotel</v>
      </c>
      <c r="G84413" s="13" t="str">
        <f>TRIM(B84413)</f>
        <v>Check-Out</v>
      </c>
      <c r="H84413" s="6" t="str">
        <f>TRIM(C84413)</f>
        <v>42553</v>
      </c>
      <c r="I84413" s="13" t="str">
        <f>LEFT(F84413,1)</f>
        <v>C</v>
      </c>
    </row>
    <row r="84414" spans="1:9">
      <c r="A84414" s="13" t="s">
        <v>54</v>
      </c>
      <c r="B84414" s="13" t="s">
        <v>3</v>
      </c>
      <c r="C84414" s="6">
        <v>42553</v>
      </c>
      <c r="D84414" s="13" t="s">
        <v>9</v>
      </c>
      <c r="E84414">
        <v>0</v>
      </c>
      <c r="F84414" s="13" t="str">
        <f>TRIM(A84414)</f>
        <v>City Hotel</v>
      </c>
      <c r="G84414" s="13" t="str">
        <f>TRIM(B84414)</f>
        <v>Check-Out</v>
      </c>
      <c r="H84414" s="6" t="str">
        <f>TRIM(C84414)</f>
        <v>42553</v>
      </c>
      <c r="I84414" s="13" t="str">
        <f>LEFT(F84414,1)</f>
        <v>C</v>
      </c>
    </row>
    <row r="84415" spans="1:9">
      <c r="A84415" s="13" t="s">
        <v>54</v>
      </c>
      <c r="B84415" s="13" t="s">
        <v>5</v>
      </c>
      <c r="C84415" s="6">
        <v>42553</v>
      </c>
      <c r="D84415" s="13" t="s">
        <v>9</v>
      </c>
      <c r="E84415">
        <v>0</v>
      </c>
      <c r="F84415" s="13" t="str">
        <f>TRIM(A84415)</f>
        <v>City Hotel</v>
      </c>
      <c r="G84415" s="13" t="str">
        <f>TRIM(B84415)</f>
        <v>Canceled</v>
      </c>
      <c r="H84415" s="6" t="str">
        <f>TRIM(C84415)</f>
        <v>42553</v>
      </c>
      <c r="I84415" s="13" t="str">
        <f>LEFT(F84415,1)</f>
        <v>C</v>
      </c>
    </row>
    <row r="84416" spans="1:9">
      <c r="A84416" s="13" t="s">
        <v>54</v>
      </c>
      <c r="B84416" s="13" t="s">
        <v>3</v>
      </c>
      <c r="C84416" s="6">
        <v>42553</v>
      </c>
      <c r="D84416" s="13" t="s">
        <v>9</v>
      </c>
      <c r="E84416">
        <v>0</v>
      </c>
      <c r="F84416" s="13" t="str">
        <f>TRIM(A84416)</f>
        <v>City Hotel</v>
      </c>
      <c r="G84416" s="13" t="str">
        <f>TRIM(B84416)</f>
        <v>Check-Out</v>
      </c>
      <c r="H84416" s="6" t="str">
        <f>TRIM(C84416)</f>
        <v>42553</v>
      </c>
      <c r="I84416" s="13" t="str">
        <f>LEFT(F84416,1)</f>
        <v>C</v>
      </c>
    </row>
    <row r="84417" spans="1:9">
      <c r="A84417" s="13" t="s">
        <v>53</v>
      </c>
      <c r="B84417" s="13" t="s">
        <v>3</v>
      </c>
      <c r="C84417" s="6">
        <v>42553</v>
      </c>
      <c r="D84417" s="13" t="s">
        <v>9</v>
      </c>
      <c r="E84417">
        <v>0</v>
      </c>
      <c r="F84417" s="13" t="str">
        <f>TRIM(A84417)</f>
        <v>Resort Hotel</v>
      </c>
      <c r="G84417" s="13" t="str">
        <f>TRIM(B84417)</f>
        <v>Check-Out</v>
      </c>
      <c r="H84417" s="6" t="str">
        <f>TRIM(C84417)</f>
        <v>42553</v>
      </c>
      <c r="I84417" s="13" t="str">
        <f>LEFT(F84417,1)</f>
        <v>R</v>
      </c>
    </row>
    <row r="84418" spans="1:9">
      <c r="A84418" s="13" t="s">
        <v>53</v>
      </c>
      <c r="B84418" s="13" t="s">
        <v>3</v>
      </c>
      <c r="C84418" s="6">
        <v>42553</v>
      </c>
      <c r="D84418" s="13" t="s">
        <v>9</v>
      </c>
      <c r="E84418">
        <v>0</v>
      </c>
      <c r="F84418" s="13" t="str">
        <f>TRIM(A84418)</f>
        <v>Resort Hotel</v>
      </c>
      <c r="G84418" s="13" t="str">
        <f>TRIM(B84418)</f>
        <v>Check-Out</v>
      </c>
      <c r="H84418" s="6" t="str">
        <f>TRIM(C84418)</f>
        <v>42553</v>
      </c>
      <c r="I84418" s="13" t="str">
        <f>LEFT(F84418,1)</f>
        <v>R</v>
      </c>
    </row>
    <row r="84419" spans="1:9">
      <c r="A84419" s="13" t="s">
        <v>54</v>
      </c>
      <c r="B84419" s="13" t="s">
        <v>5</v>
      </c>
      <c r="C84419" s="6">
        <v>42553</v>
      </c>
      <c r="D84419" s="13" t="s">
        <v>9</v>
      </c>
      <c r="E84419">
        <v>0</v>
      </c>
      <c r="F84419" s="13" t="str">
        <f>TRIM(A84419)</f>
        <v>City Hotel</v>
      </c>
      <c r="G84419" s="13" t="str">
        <f>TRIM(B84419)</f>
        <v>Canceled</v>
      </c>
      <c r="H84419" s="6" t="str">
        <f>TRIM(C84419)</f>
        <v>42553</v>
      </c>
      <c r="I84419" s="13" t="str">
        <f>LEFT(F84419,1)</f>
        <v>C</v>
      </c>
    </row>
    <row r="84420" spans="1:9">
      <c r="A84420" s="13" t="s">
        <v>53</v>
      </c>
      <c r="B84420" s="13" t="s">
        <v>5</v>
      </c>
      <c r="C84420" s="6">
        <v>42553</v>
      </c>
      <c r="D84420" s="13" t="s">
        <v>9</v>
      </c>
      <c r="E84420">
        <v>0</v>
      </c>
      <c r="F84420" s="13" t="str">
        <f>TRIM(A84420)</f>
        <v>Resort Hotel</v>
      </c>
      <c r="G84420" s="13" t="str">
        <f>TRIM(B84420)</f>
        <v>Canceled</v>
      </c>
      <c r="H84420" s="6" t="str">
        <f>TRIM(C84420)</f>
        <v>42553</v>
      </c>
      <c r="I84420" s="13" t="str">
        <f>LEFT(F84420,1)</f>
        <v>R</v>
      </c>
    </row>
    <row r="84421" spans="1:9">
      <c r="A84421" s="13" t="s">
        <v>53</v>
      </c>
      <c r="B84421" s="13" t="s">
        <v>3</v>
      </c>
      <c r="C84421" s="6">
        <v>42553</v>
      </c>
      <c r="D84421" s="13" t="s">
        <v>9</v>
      </c>
      <c r="E84421">
        <v>0</v>
      </c>
      <c r="F84421" s="13" t="str">
        <f>TRIM(A84421)</f>
        <v>Resort Hotel</v>
      </c>
      <c r="G84421" s="13" t="str">
        <f>TRIM(B84421)</f>
        <v>Check-Out</v>
      </c>
      <c r="H84421" s="6" t="str">
        <f>TRIM(C84421)</f>
        <v>42553</v>
      </c>
      <c r="I84421" s="13" t="str">
        <f>LEFT(F84421,1)</f>
        <v>R</v>
      </c>
    </row>
    <row r="84422" spans="1:9">
      <c r="A84422" s="13" t="s">
        <v>54</v>
      </c>
      <c r="B84422" s="13" t="s">
        <v>3</v>
      </c>
      <c r="C84422" s="6">
        <v>42553</v>
      </c>
      <c r="D84422" s="13" t="s">
        <v>9</v>
      </c>
      <c r="E84422">
        <v>0</v>
      </c>
      <c r="F84422" s="13" t="str">
        <f>TRIM(A84422)</f>
        <v>City Hotel</v>
      </c>
      <c r="G84422" s="13" t="str">
        <f>TRIM(B84422)</f>
        <v>Check-Out</v>
      </c>
      <c r="H84422" s="6" t="str">
        <f>TRIM(C84422)</f>
        <v>42553</v>
      </c>
      <c r="I84422" s="13" t="str">
        <f>LEFT(F84422,1)</f>
        <v>C</v>
      </c>
    </row>
    <row r="84423" spans="1:9">
      <c r="A84423" s="13" t="s">
        <v>53</v>
      </c>
      <c r="B84423" s="13" t="s">
        <v>3</v>
      </c>
      <c r="C84423" s="6">
        <v>42553</v>
      </c>
      <c r="D84423" s="13" t="s">
        <v>9</v>
      </c>
      <c r="E84423">
        <v>0</v>
      </c>
      <c r="F84423" s="13" t="str">
        <f>TRIM(A84423)</f>
        <v>Resort Hotel</v>
      </c>
      <c r="G84423" s="13" t="str">
        <f>TRIM(B84423)</f>
        <v>Check-Out</v>
      </c>
      <c r="H84423" s="6" t="str">
        <f>TRIM(C84423)</f>
        <v>42553</v>
      </c>
      <c r="I84423" s="13" t="str">
        <f>LEFT(F84423,1)</f>
        <v>R</v>
      </c>
    </row>
    <row r="84424" spans="1:9">
      <c r="A84424" s="13" t="s">
        <v>54</v>
      </c>
      <c r="B84424" s="13" t="s">
        <v>3</v>
      </c>
      <c r="C84424" s="6">
        <v>42553</v>
      </c>
      <c r="D84424" s="13" t="s">
        <v>9</v>
      </c>
      <c r="E84424">
        <v>0</v>
      </c>
      <c r="F84424" s="13" t="str">
        <f>TRIM(A84424)</f>
        <v>City Hotel</v>
      </c>
      <c r="G84424" s="13" t="str">
        <f>TRIM(B84424)</f>
        <v>Check-Out</v>
      </c>
      <c r="H84424" s="6" t="str">
        <f>TRIM(C84424)</f>
        <v>42553</v>
      </c>
      <c r="I84424" s="13" t="str">
        <f>LEFT(F84424,1)</f>
        <v>C</v>
      </c>
    </row>
    <row r="84425" spans="1:9">
      <c r="A84425" s="13" t="s">
        <v>54</v>
      </c>
      <c r="B84425" s="13" t="s">
        <v>3</v>
      </c>
      <c r="C84425" s="6">
        <v>42553</v>
      </c>
      <c r="D84425" s="13" t="s">
        <v>9</v>
      </c>
      <c r="E84425">
        <v>0</v>
      </c>
      <c r="F84425" s="13" t="str">
        <f>TRIM(A84425)</f>
        <v>City Hotel</v>
      </c>
      <c r="G84425" s="13" t="str">
        <f>TRIM(B84425)</f>
        <v>Check-Out</v>
      </c>
      <c r="H84425" s="6" t="str">
        <f>TRIM(C84425)</f>
        <v>42553</v>
      </c>
      <c r="I84425" s="13" t="str">
        <f>LEFT(F84425,1)</f>
        <v>C</v>
      </c>
    </row>
    <row r="84426" spans="1:9">
      <c r="A84426" s="13" t="s">
        <v>53</v>
      </c>
      <c r="B84426" s="13" t="s">
        <v>3</v>
      </c>
      <c r="C84426" s="6">
        <v>42553</v>
      </c>
      <c r="D84426" s="13" t="s">
        <v>9</v>
      </c>
      <c r="E84426">
        <v>0</v>
      </c>
      <c r="F84426" s="13" t="str">
        <f>TRIM(A84426)</f>
        <v>Resort Hotel</v>
      </c>
      <c r="G84426" s="13" t="str">
        <f>TRIM(B84426)</f>
        <v>Check-Out</v>
      </c>
      <c r="H84426" s="6" t="str">
        <f>TRIM(C84426)</f>
        <v>42553</v>
      </c>
      <c r="I84426" s="13" t="str">
        <f>LEFT(F84426,1)</f>
        <v>R</v>
      </c>
    </row>
    <row r="84427" spans="1:9">
      <c r="A84427" s="13" t="s">
        <v>53</v>
      </c>
      <c r="B84427" s="13" t="s">
        <v>3</v>
      </c>
      <c r="C84427" s="6">
        <v>42553</v>
      </c>
      <c r="D84427" s="13" t="s">
        <v>9</v>
      </c>
      <c r="E84427">
        <v>0</v>
      </c>
      <c r="F84427" s="13" t="str">
        <f>TRIM(A84427)</f>
        <v>Resort Hotel</v>
      </c>
      <c r="G84427" s="13" t="str">
        <f>TRIM(B84427)</f>
        <v>Check-Out</v>
      </c>
      <c r="H84427" s="6" t="str">
        <f>TRIM(C84427)</f>
        <v>42553</v>
      </c>
      <c r="I84427" s="13" t="str">
        <f>LEFT(F84427,1)</f>
        <v>R</v>
      </c>
    </row>
    <row r="84428" spans="1:9">
      <c r="A84428" s="13" t="s">
        <v>53</v>
      </c>
      <c r="B84428" s="13" t="s">
        <v>3</v>
      </c>
      <c r="C84428" s="6">
        <v>42553</v>
      </c>
      <c r="D84428" s="13" t="s">
        <v>9</v>
      </c>
      <c r="E84428">
        <v>0</v>
      </c>
      <c r="F84428" s="13" t="str">
        <f>TRIM(A84428)</f>
        <v>Resort Hotel</v>
      </c>
      <c r="G84428" s="13" t="str">
        <f>TRIM(B84428)</f>
        <v>Check-Out</v>
      </c>
      <c r="H84428" s="6" t="str">
        <f>TRIM(C84428)</f>
        <v>42553</v>
      </c>
      <c r="I84428" s="13" t="str">
        <f>LEFT(F84428,1)</f>
        <v>R</v>
      </c>
    </row>
    <row r="84429" spans="1:9">
      <c r="A84429" s="13" t="s">
        <v>54</v>
      </c>
      <c r="B84429" s="13" t="s">
        <v>3</v>
      </c>
      <c r="C84429" s="6">
        <v>42553</v>
      </c>
      <c r="D84429" s="13" t="s">
        <v>9</v>
      </c>
      <c r="E84429">
        <v>0</v>
      </c>
      <c r="F84429" s="13" t="str">
        <f>TRIM(A84429)</f>
        <v>City Hotel</v>
      </c>
      <c r="G84429" s="13" t="str">
        <f>TRIM(B84429)</f>
        <v>Check-Out</v>
      </c>
      <c r="H84429" s="6" t="str">
        <f>TRIM(C84429)</f>
        <v>42553</v>
      </c>
      <c r="I84429" s="13" t="str">
        <f>LEFT(F84429,1)</f>
        <v>C</v>
      </c>
    </row>
    <row r="84430" spans="1:9">
      <c r="A84430" s="13" t="s">
        <v>53</v>
      </c>
      <c r="B84430" s="13" t="s">
        <v>5</v>
      </c>
      <c r="C84430" s="6">
        <v>42553</v>
      </c>
      <c r="D84430" s="13" t="s">
        <v>9</v>
      </c>
      <c r="E84430">
        <v>0</v>
      </c>
      <c r="F84430" s="13" t="str">
        <f>TRIM(A84430)</f>
        <v>Resort Hotel</v>
      </c>
      <c r="G84430" s="13" t="str">
        <f>TRIM(B84430)</f>
        <v>Canceled</v>
      </c>
      <c r="H84430" s="6" t="str">
        <f>TRIM(C84430)</f>
        <v>42553</v>
      </c>
      <c r="I84430" s="13" t="str">
        <f>LEFT(F84430,1)</f>
        <v>R</v>
      </c>
    </row>
    <row r="84431" spans="1:9">
      <c r="A84431" s="13" t="s">
        <v>53</v>
      </c>
      <c r="B84431" s="13" t="s">
        <v>3</v>
      </c>
      <c r="C84431" s="6">
        <v>42553</v>
      </c>
      <c r="D84431" s="13" t="s">
        <v>9</v>
      </c>
      <c r="E84431">
        <v>0</v>
      </c>
      <c r="F84431" s="13" t="str">
        <f>TRIM(A84431)</f>
        <v>Resort Hotel</v>
      </c>
      <c r="G84431" s="13" t="str">
        <f>TRIM(B84431)</f>
        <v>Check-Out</v>
      </c>
      <c r="H84431" s="6" t="str">
        <f>TRIM(C84431)</f>
        <v>42553</v>
      </c>
      <c r="I84431" s="13" t="str">
        <f>LEFT(F84431,1)</f>
        <v>R</v>
      </c>
    </row>
    <row r="84432" spans="1:9">
      <c r="A84432" s="13" t="s">
        <v>54</v>
      </c>
      <c r="B84432" s="13" t="s">
        <v>5</v>
      </c>
      <c r="C84432" s="6">
        <v>42553</v>
      </c>
      <c r="D84432" s="13" t="s">
        <v>9</v>
      </c>
      <c r="E84432">
        <v>0</v>
      </c>
      <c r="F84432" s="13" t="str">
        <f>TRIM(A84432)</f>
        <v>City Hotel</v>
      </c>
      <c r="G84432" s="13" t="str">
        <f>TRIM(B84432)</f>
        <v>Canceled</v>
      </c>
      <c r="H84432" s="6" t="str">
        <f>TRIM(C84432)</f>
        <v>42553</v>
      </c>
      <c r="I84432" s="13" t="str">
        <f>LEFT(F84432,1)</f>
        <v>C</v>
      </c>
    </row>
    <row r="84433" spans="1:9">
      <c r="A84433" s="13" t="s">
        <v>53</v>
      </c>
      <c r="B84433" s="13" t="s">
        <v>3</v>
      </c>
      <c r="C84433" s="6">
        <v>42553</v>
      </c>
      <c r="D84433" s="13" t="s">
        <v>9</v>
      </c>
      <c r="E84433">
        <v>0</v>
      </c>
      <c r="F84433" s="13" t="str">
        <f>TRIM(A84433)</f>
        <v>Resort Hotel</v>
      </c>
      <c r="G84433" s="13" t="str">
        <f>TRIM(B84433)</f>
        <v>Check-Out</v>
      </c>
      <c r="H84433" s="6" t="str">
        <f>TRIM(C84433)</f>
        <v>42553</v>
      </c>
      <c r="I84433" s="13" t="str">
        <f>LEFT(F84433,1)</f>
        <v>R</v>
      </c>
    </row>
    <row r="84434" spans="1:9">
      <c r="A84434" s="13" t="s">
        <v>53</v>
      </c>
      <c r="B84434" s="13" t="s">
        <v>3</v>
      </c>
      <c r="C84434" s="6">
        <v>42553</v>
      </c>
      <c r="D84434" s="13" t="s">
        <v>9</v>
      </c>
      <c r="E84434">
        <v>0</v>
      </c>
      <c r="F84434" s="13" t="str">
        <f>TRIM(A84434)</f>
        <v>Resort Hotel</v>
      </c>
      <c r="G84434" s="13" t="str">
        <f>TRIM(B84434)</f>
        <v>Check-Out</v>
      </c>
      <c r="H84434" s="6" t="str">
        <f>TRIM(C84434)</f>
        <v>42553</v>
      </c>
      <c r="I84434" s="13" t="str">
        <f>LEFT(F84434,1)</f>
        <v>R</v>
      </c>
    </row>
    <row r="84435" spans="1:9">
      <c r="A84435" s="13" t="s">
        <v>53</v>
      </c>
      <c r="B84435" s="13" t="s">
        <v>3</v>
      </c>
      <c r="C84435" s="6">
        <v>42553</v>
      </c>
      <c r="D84435" s="13" t="s">
        <v>9</v>
      </c>
      <c r="E84435">
        <v>0</v>
      </c>
      <c r="F84435" s="13" t="str">
        <f>TRIM(A84435)</f>
        <v>Resort Hotel</v>
      </c>
      <c r="G84435" s="13" t="str">
        <f>TRIM(B84435)</f>
        <v>Check-Out</v>
      </c>
      <c r="H84435" s="6" t="str">
        <f>TRIM(C84435)</f>
        <v>42553</v>
      </c>
      <c r="I84435" s="13" t="str">
        <f>LEFT(F84435,1)</f>
        <v>R</v>
      </c>
    </row>
    <row r="84436" spans="1:9">
      <c r="A84436" s="13" t="s">
        <v>53</v>
      </c>
      <c r="B84436" s="13" t="s">
        <v>5</v>
      </c>
      <c r="C84436" s="6">
        <v>42553</v>
      </c>
      <c r="D84436" s="13" t="s">
        <v>9</v>
      </c>
      <c r="E84436">
        <v>0</v>
      </c>
      <c r="F84436" s="13" t="str">
        <f>TRIM(A84436)</f>
        <v>Resort Hotel</v>
      </c>
      <c r="G84436" s="13" t="str">
        <f>TRIM(B84436)</f>
        <v>Canceled</v>
      </c>
      <c r="H84436" s="6" t="str">
        <f>TRIM(C84436)</f>
        <v>42553</v>
      </c>
      <c r="I84436" s="13" t="str">
        <f>LEFT(F84436,1)</f>
        <v>R</v>
      </c>
    </row>
    <row r="84437" spans="1:9">
      <c r="A84437" s="13" t="s">
        <v>54</v>
      </c>
      <c r="B84437" s="13" t="s">
        <v>3</v>
      </c>
      <c r="C84437" s="6">
        <v>42553</v>
      </c>
      <c r="D84437" s="13" t="s">
        <v>9</v>
      </c>
      <c r="E84437">
        <v>0</v>
      </c>
      <c r="F84437" s="13" t="str">
        <f>TRIM(A84437)</f>
        <v>City Hotel</v>
      </c>
      <c r="G84437" s="13" t="str">
        <f>TRIM(B84437)</f>
        <v>Check-Out</v>
      </c>
      <c r="H84437" s="6" t="str">
        <f>TRIM(C84437)</f>
        <v>42553</v>
      </c>
      <c r="I84437" s="13" t="str">
        <f>LEFT(F84437,1)</f>
        <v>C</v>
      </c>
    </row>
    <row r="84438" spans="1:9">
      <c r="A84438" s="13" t="s">
        <v>54</v>
      </c>
      <c r="B84438" s="13" t="s">
        <v>5</v>
      </c>
      <c r="C84438" s="6">
        <v>42553</v>
      </c>
      <c r="D84438" s="13" t="s">
        <v>9</v>
      </c>
      <c r="E84438">
        <v>0</v>
      </c>
      <c r="F84438" s="13" t="str">
        <f>TRIM(A84438)</f>
        <v>City Hotel</v>
      </c>
      <c r="G84438" s="13" t="str">
        <f>TRIM(B84438)</f>
        <v>Canceled</v>
      </c>
      <c r="H84438" s="6" t="str">
        <f>TRIM(C84438)</f>
        <v>42553</v>
      </c>
      <c r="I84438" s="13" t="str">
        <f>LEFT(F84438,1)</f>
        <v>C</v>
      </c>
    </row>
    <row r="84439" spans="1:9">
      <c r="A84439" s="13" t="s">
        <v>54</v>
      </c>
      <c r="B84439" s="13" t="s">
        <v>3</v>
      </c>
      <c r="C84439" s="6">
        <v>42553</v>
      </c>
      <c r="D84439" s="13" t="s">
        <v>9</v>
      </c>
      <c r="E84439">
        <v>0</v>
      </c>
      <c r="F84439" s="13" t="str">
        <f>TRIM(A84439)</f>
        <v>City Hotel</v>
      </c>
      <c r="G84439" s="13" t="str">
        <f>TRIM(B84439)</f>
        <v>Check-Out</v>
      </c>
      <c r="H84439" s="6" t="str">
        <f>TRIM(C84439)</f>
        <v>42553</v>
      </c>
      <c r="I84439" s="13" t="str">
        <f>LEFT(F84439,1)</f>
        <v>C</v>
      </c>
    </row>
    <row r="84440" spans="1:9">
      <c r="A84440" s="13" t="s">
        <v>53</v>
      </c>
      <c r="B84440" s="13" t="s">
        <v>5</v>
      </c>
      <c r="C84440" s="6">
        <v>42553</v>
      </c>
      <c r="D84440" s="13" t="s">
        <v>9</v>
      </c>
      <c r="E84440">
        <v>0</v>
      </c>
      <c r="F84440" s="13" t="str">
        <f>TRIM(A84440)</f>
        <v>Resort Hotel</v>
      </c>
      <c r="G84440" s="13" t="str">
        <f>TRIM(B84440)</f>
        <v>Canceled</v>
      </c>
      <c r="H84440" s="6" t="str">
        <f>TRIM(C84440)</f>
        <v>42553</v>
      </c>
      <c r="I84440" s="13" t="str">
        <f>LEFT(F84440,1)</f>
        <v>R</v>
      </c>
    </row>
    <row r="84441" spans="1:9">
      <c r="A84441" s="13" t="s">
        <v>54</v>
      </c>
      <c r="B84441" s="13" t="s">
        <v>5</v>
      </c>
      <c r="C84441" s="6">
        <v>42553</v>
      </c>
      <c r="D84441" s="13" t="s">
        <v>9</v>
      </c>
      <c r="E84441">
        <v>0</v>
      </c>
      <c r="F84441" s="13" t="str">
        <f>TRIM(A84441)</f>
        <v>City Hotel</v>
      </c>
      <c r="G84441" s="13" t="str">
        <f>TRIM(B84441)</f>
        <v>Canceled</v>
      </c>
      <c r="H84441" s="6" t="str">
        <f>TRIM(C84441)</f>
        <v>42553</v>
      </c>
      <c r="I84441" s="13" t="str">
        <f>LEFT(F84441,1)</f>
        <v>C</v>
      </c>
    </row>
    <row r="84442" spans="1:9">
      <c r="A84442" s="13" t="s">
        <v>53</v>
      </c>
      <c r="B84442" s="13" t="s">
        <v>5</v>
      </c>
      <c r="C84442" s="6">
        <v>42553</v>
      </c>
      <c r="D84442" s="13" t="s">
        <v>9</v>
      </c>
      <c r="E84442">
        <v>0</v>
      </c>
      <c r="F84442" s="13" t="str">
        <f>TRIM(A84442)</f>
        <v>Resort Hotel</v>
      </c>
      <c r="G84442" s="13" t="str">
        <f>TRIM(B84442)</f>
        <v>Canceled</v>
      </c>
      <c r="H84442" s="6" t="str">
        <f>TRIM(C84442)</f>
        <v>42553</v>
      </c>
      <c r="I84442" s="13" t="str">
        <f>LEFT(F84442,1)</f>
        <v>R</v>
      </c>
    </row>
    <row r="84443" spans="1:9">
      <c r="A84443" s="13" t="s">
        <v>54</v>
      </c>
      <c r="B84443" s="13" t="s">
        <v>5</v>
      </c>
      <c r="C84443" s="6">
        <v>42553</v>
      </c>
      <c r="D84443" s="13" t="s">
        <v>9</v>
      </c>
      <c r="E84443">
        <v>0</v>
      </c>
      <c r="F84443" s="13" t="str">
        <f>TRIM(A84443)</f>
        <v>City Hotel</v>
      </c>
      <c r="G84443" s="13" t="str">
        <f>TRIM(B84443)</f>
        <v>Canceled</v>
      </c>
      <c r="H84443" s="6" t="str">
        <f>TRIM(C84443)</f>
        <v>42553</v>
      </c>
      <c r="I84443" s="13" t="str">
        <f>LEFT(F84443,1)</f>
        <v>C</v>
      </c>
    </row>
    <row r="84444" spans="1:9">
      <c r="A84444" s="13" t="s">
        <v>53</v>
      </c>
      <c r="B84444" s="13" t="s">
        <v>3</v>
      </c>
      <c r="C84444" s="6">
        <v>42553</v>
      </c>
      <c r="D84444" s="13" t="s">
        <v>9</v>
      </c>
      <c r="E84444">
        <v>0</v>
      </c>
      <c r="F84444" s="13" t="str">
        <f>TRIM(A84444)</f>
        <v>Resort Hotel</v>
      </c>
      <c r="G84444" s="13" t="str">
        <f>TRIM(B84444)</f>
        <v>Check-Out</v>
      </c>
      <c r="H84444" s="6" t="str">
        <f>TRIM(C84444)</f>
        <v>42553</v>
      </c>
      <c r="I84444" s="13" t="str">
        <f>LEFT(F84444,1)</f>
        <v>R</v>
      </c>
    </row>
    <row r="84445" spans="1:9">
      <c r="A84445" s="13" t="s">
        <v>53</v>
      </c>
      <c r="B84445" s="13" t="s">
        <v>5</v>
      </c>
      <c r="C84445" s="6">
        <v>42553</v>
      </c>
      <c r="D84445" s="13" t="s">
        <v>9</v>
      </c>
      <c r="E84445">
        <v>0</v>
      </c>
      <c r="F84445" s="13" t="str">
        <f>TRIM(A84445)</f>
        <v>Resort Hotel</v>
      </c>
      <c r="G84445" s="13" t="str">
        <f>TRIM(B84445)</f>
        <v>Canceled</v>
      </c>
      <c r="H84445" s="6" t="str">
        <f>TRIM(C84445)</f>
        <v>42553</v>
      </c>
      <c r="I84445" s="13" t="str">
        <f>LEFT(F84445,1)</f>
        <v>R</v>
      </c>
    </row>
    <row r="84446" spans="1:9">
      <c r="A84446" s="13" t="s">
        <v>54</v>
      </c>
      <c r="B84446" s="13" t="s">
        <v>3</v>
      </c>
      <c r="C84446" s="6">
        <v>42552</v>
      </c>
      <c r="D84446" s="13" t="s">
        <v>10</v>
      </c>
      <c r="E84446">
        <v>0</v>
      </c>
      <c r="F84446" s="13" t="str">
        <f>TRIM(A84446)</f>
        <v>City Hotel</v>
      </c>
      <c r="G84446" s="13" t="str">
        <f>TRIM(B84446)</f>
        <v>Check-Out</v>
      </c>
      <c r="H84446" s="6" t="str">
        <f>TRIM(C84446)</f>
        <v>42552</v>
      </c>
      <c r="I84446" s="13" t="str">
        <f>LEFT(F84446,1)</f>
        <v>C</v>
      </c>
    </row>
    <row r="84447" spans="1:9">
      <c r="A84447" s="13" t="s">
        <v>54</v>
      </c>
      <c r="B84447" s="13" t="s">
        <v>3</v>
      </c>
      <c r="C84447" s="6">
        <v>42552</v>
      </c>
      <c r="D84447" s="13" t="s">
        <v>10</v>
      </c>
      <c r="E84447">
        <v>0</v>
      </c>
      <c r="F84447" s="13" t="str">
        <f>TRIM(A84447)</f>
        <v>City Hotel</v>
      </c>
      <c r="G84447" s="13" t="str">
        <f>TRIM(B84447)</f>
        <v>Check-Out</v>
      </c>
      <c r="H84447" s="6" t="str">
        <f>TRIM(C84447)</f>
        <v>42552</v>
      </c>
      <c r="I84447" s="13" t="str">
        <f>LEFT(F84447,1)</f>
        <v>C</v>
      </c>
    </row>
    <row r="84448" spans="1:9">
      <c r="A84448" s="13" t="s">
        <v>54</v>
      </c>
      <c r="B84448" s="13" t="s">
        <v>3</v>
      </c>
      <c r="C84448" s="6">
        <v>42552</v>
      </c>
      <c r="D84448" s="13" t="s">
        <v>10</v>
      </c>
      <c r="E84448">
        <v>0</v>
      </c>
      <c r="F84448" s="13" t="str">
        <f>TRIM(A84448)</f>
        <v>City Hotel</v>
      </c>
      <c r="G84448" s="13" t="str">
        <f>TRIM(B84448)</f>
        <v>Check-Out</v>
      </c>
      <c r="H84448" s="6" t="str">
        <f>TRIM(C84448)</f>
        <v>42552</v>
      </c>
      <c r="I84448" s="13" t="str">
        <f>LEFT(F84448,1)</f>
        <v>C</v>
      </c>
    </row>
    <row r="84449" spans="1:9">
      <c r="A84449" s="13" t="s">
        <v>54</v>
      </c>
      <c r="B84449" s="13" t="s">
        <v>3</v>
      </c>
      <c r="C84449" s="6">
        <v>42552</v>
      </c>
      <c r="D84449" s="13" t="s">
        <v>10</v>
      </c>
      <c r="E84449">
        <v>0</v>
      </c>
      <c r="F84449" s="13" t="str">
        <f>TRIM(A84449)</f>
        <v>City Hotel</v>
      </c>
      <c r="G84449" s="13" t="str">
        <f>TRIM(B84449)</f>
        <v>Check-Out</v>
      </c>
      <c r="H84449" s="6" t="str">
        <f>TRIM(C84449)</f>
        <v>42552</v>
      </c>
      <c r="I84449" s="13" t="str">
        <f>LEFT(F84449,1)</f>
        <v>C</v>
      </c>
    </row>
    <row r="84450" spans="1:9">
      <c r="A84450" s="13" t="s">
        <v>54</v>
      </c>
      <c r="B84450" s="13" t="s">
        <v>3</v>
      </c>
      <c r="C84450" s="6">
        <v>42552</v>
      </c>
      <c r="D84450" s="13" t="s">
        <v>10</v>
      </c>
      <c r="E84450">
        <v>0</v>
      </c>
      <c r="F84450" s="13" t="str">
        <f>TRIM(A84450)</f>
        <v>City Hotel</v>
      </c>
      <c r="G84450" s="13" t="str">
        <f>TRIM(B84450)</f>
        <v>Check-Out</v>
      </c>
      <c r="H84450" s="6" t="str">
        <f>TRIM(C84450)</f>
        <v>42552</v>
      </c>
      <c r="I84450" s="13" t="str">
        <f>LEFT(F84450,1)</f>
        <v>C</v>
      </c>
    </row>
    <row r="84451" spans="1:9">
      <c r="A84451" s="13" t="s">
        <v>54</v>
      </c>
      <c r="B84451" s="13" t="s">
        <v>5</v>
      </c>
      <c r="C84451" s="6">
        <v>42552</v>
      </c>
      <c r="D84451" s="13" t="s">
        <v>10</v>
      </c>
      <c r="E84451">
        <v>0</v>
      </c>
      <c r="F84451" s="13" t="str">
        <f>TRIM(A84451)</f>
        <v>City Hotel</v>
      </c>
      <c r="G84451" s="13" t="str">
        <f>TRIM(B84451)</f>
        <v>Canceled</v>
      </c>
      <c r="H84451" s="6" t="str">
        <f>TRIM(C84451)</f>
        <v>42552</v>
      </c>
      <c r="I84451" s="13" t="str">
        <f>LEFT(F84451,1)</f>
        <v>C</v>
      </c>
    </row>
    <row r="84452" spans="1:9">
      <c r="A84452" s="13" t="s">
        <v>54</v>
      </c>
      <c r="B84452" s="13" t="s">
        <v>3</v>
      </c>
      <c r="C84452" s="6">
        <v>42552</v>
      </c>
      <c r="D84452" s="13" t="s">
        <v>10</v>
      </c>
      <c r="E84452">
        <v>0</v>
      </c>
      <c r="F84452" s="13" t="str">
        <f>TRIM(A84452)</f>
        <v>City Hotel</v>
      </c>
      <c r="G84452" s="13" t="str">
        <f>TRIM(B84452)</f>
        <v>Check-Out</v>
      </c>
      <c r="H84452" s="6" t="str">
        <f>TRIM(C84452)</f>
        <v>42552</v>
      </c>
      <c r="I84452" s="13" t="str">
        <f>LEFT(F84452,1)</f>
        <v>C</v>
      </c>
    </row>
    <row r="84453" spans="1:9">
      <c r="A84453" s="13" t="s">
        <v>54</v>
      </c>
      <c r="B84453" s="13" t="s">
        <v>3</v>
      </c>
      <c r="C84453" s="6">
        <v>42552</v>
      </c>
      <c r="D84453" s="13" t="s">
        <v>10</v>
      </c>
      <c r="E84453">
        <v>0</v>
      </c>
      <c r="F84453" s="13" t="str">
        <f>TRIM(A84453)</f>
        <v>City Hotel</v>
      </c>
      <c r="G84453" s="13" t="str">
        <f>TRIM(B84453)</f>
        <v>Check-Out</v>
      </c>
      <c r="H84453" s="6" t="str">
        <f>TRIM(C84453)</f>
        <v>42552</v>
      </c>
      <c r="I84453" s="13" t="str">
        <f>LEFT(F84453,1)</f>
        <v>C</v>
      </c>
    </row>
    <row r="84454" spans="1:9">
      <c r="A84454" s="13" t="s">
        <v>54</v>
      </c>
      <c r="B84454" s="13" t="s">
        <v>3</v>
      </c>
      <c r="C84454" s="6">
        <v>42552</v>
      </c>
      <c r="D84454" s="13" t="s">
        <v>10</v>
      </c>
      <c r="E84454">
        <v>0</v>
      </c>
      <c r="F84454" s="13" t="str">
        <f>TRIM(A84454)</f>
        <v>City Hotel</v>
      </c>
      <c r="G84454" s="13" t="str">
        <f>TRIM(B84454)</f>
        <v>Check-Out</v>
      </c>
      <c r="H84454" s="6" t="str">
        <f>TRIM(C84454)</f>
        <v>42552</v>
      </c>
      <c r="I84454" s="13" t="str">
        <f>LEFT(F84454,1)</f>
        <v>C</v>
      </c>
    </row>
    <row r="84455" spans="1:9">
      <c r="A84455" s="13" t="s">
        <v>54</v>
      </c>
      <c r="B84455" s="13" t="s">
        <v>5</v>
      </c>
      <c r="C84455" s="6">
        <v>42552</v>
      </c>
      <c r="D84455" s="13" t="s">
        <v>10</v>
      </c>
      <c r="E84455">
        <v>0</v>
      </c>
      <c r="F84455" s="13" t="str">
        <f>TRIM(A84455)</f>
        <v>City Hotel</v>
      </c>
      <c r="G84455" s="13" t="str">
        <f>TRIM(B84455)</f>
        <v>Canceled</v>
      </c>
      <c r="H84455" s="6" t="str">
        <f>TRIM(C84455)</f>
        <v>42552</v>
      </c>
      <c r="I84455" s="13" t="str">
        <f>LEFT(F84455,1)</f>
        <v>C</v>
      </c>
    </row>
    <row r="84456" spans="1:9">
      <c r="A84456" s="13" t="s">
        <v>54</v>
      </c>
      <c r="B84456" s="13" t="s">
        <v>5</v>
      </c>
      <c r="C84456" s="6">
        <v>42552</v>
      </c>
      <c r="D84456" s="13" t="s">
        <v>10</v>
      </c>
      <c r="E84456">
        <v>0</v>
      </c>
      <c r="F84456" s="13" t="str">
        <f>TRIM(A84456)</f>
        <v>City Hotel</v>
      </c>
      <c r="G84456" s="13" t="str">
        <f>TRIM(B84456)</f>
        <v>Canceled</v>
      </c>
      <c r="H84456" s="6" t="str">
        <f>TRIM(C84456)</f>
        <v>42552</v>
      </c>
      <c r="I84456" s="13" t="str">
        <f>LEFT(F84456,1)</f>
        <v>C</v>
      </c>
    </row>
    <row r="84457" spans="1:9">
      <c r="A84457" s="13" t="s">
        <v>54</v>
      </c>
      <c r="B84457" s="13" t="s">
        <v>5</v>
      </c>
      <c r="C84457" s="6">
        <v>42552</v>
      </c>
      <c r="D84457" s="13" t="s">
        <v>10</v>
      </c>
      <c r="E84457">
        <v>0</v>
      </c>
      <c r="F84457" s="13" t="str">
        <f>TRIM(A84457)</f>
        <v>City Hotel</v>
      </c>
      <c r="G84457" s="13" t="str">
        <f>TRIM(B84457)</f>
        <v>Canceled</v>
      </c>
      <c r="H84457" s="6" t="str">
        <f>TRIM(C84457)</f>
        <v>42552</v>
      </c>
      <c r="I84457" s="13" t="str">
        <f>LEFT(F84457,1)</f>
        <v>C</v>
      </c>
    </row>
    <row r="84458" spans="1:9">
      <c r="A84458" s="13" t="s">
        <v>54</v>
      </c>
      <c r="B84458" s="13" t="s">
        <v>5</v>
      </c>
      <c r="C84458" s="6">
        <v>42552</v>
      </c>
      <c r="D84458" s="13" t="s">
        <v>10</v>
      </c>
      <c r="E84458">
        <v>0</v>
      </c>
      <c r="F84458" s="13" t="str">
        <f>TRIM(A84458)</f>
        <v>City Hotel</v>
      </c>
      <c r="G84458" s="13" t="str">
        <f>TRIM(B84458)</f>
        <v>Canceled</v>
      </c>
      <c r="H84458" s="6" t="str">
        <f>TRIM(C84458)</f>
        <v>42552</v>
      </c>
      <c r="I84458" s="13" t="str">
        <f>LEFT(F84458,1)</f>
        <v>C</v>
      </c>
    </row>
    <row r="84459" spans="1:9">
      <c r="A84459" s="13" t="s">
        <v>54</v>
      </c>
      <c r="B84459" s="13" t="s">
        <v>5</v>
      </c>
      <c r="C84459" s="6">
        <v>42552</v>
      </c>
      <c r="D84459" s="13" t="s">
        <v>10</v>
      </c>
      <c r="E84459">
        <v>0</v>
      </c>
      <c r="F84459" s="13" t="str">
        <f>TRIM(A84459)</f>
        <v>City Hotel</v>
      </c>
      <c r="G84459" s="13" t="str">
        <f>TRIM(B84459)</f>
        <v>Canceled</v>
      </c>
      <c r="H84459" s="6" t="str">
        <f>TRIM(C84459)</f>
        <v>42552</v>
      </c>
      <c r="I84459" s="13" t="str">
        <f>LEFT(F84459,1)</f>
        <v>C</v>
      </c>
    </row>
    <row r="84460" spans="1:9">
      <c r="A84460" s="13" t="s">
        <v>54</v>
      </c>
      <c r="B84460" s="13" t="s">
        <v>5</v>
      </c>
      <c r="C84460" s="6">
        <v>42552</v>
      </c>
      <c r="D84460" s="13" t="s">
        <v>10</v>
      </c>
      <c r="E84460">
        <v>0</v>
      </c>
      <c r="F84460" s="13" t="str">
        <f>TRIM(A84460)</f>
        <v>City Hotel</v>
      </c>
      <c r="G84460" s="13" t="str">
        <f>TRIM(B84460)</f>
        <v>Canceled</v>
      </c>
      <c r="H84460" s="6" t="str">
        <f>TRIM(C84460)</f>
        <v>42552</v>
      </c>
      <c r="I84460" s="13" t="str">
        <f>LEFT(F84460,1)</f>
        <v>C</v>
      </c>
    </row>
    <row r="84461" spans="1:9">
      <c r="A84461" s="13" t="s">
        <v>54</v>
      </c>
      <c r="B84461" s="13" t="s">
        <v>3</v>
      </c>
      <c r="C84461" s="6">
        <v>42552</v>
      </c>
      <c r="D84461" s="13" t="s">
        <v>10</v>
      </c>
      <c r="E84461">
        <v>0</v>
      </c>
      <c r="F84461" s="13" t="str">
        <f>TRIM(A84461)</f>
        <v>City Hotel</v>
      </c>
      <c r="G84461" s="13" t="str">
        <f>TRIM(B84461)</f>
        <v>Check-Out</v>
      </c>
      <c r="H84461" s="6" t="str">
        <f>TRIM(C84461)</f>
        <v>42552</v>
      </c>
      <c r="I84461" s="13" t="str">
        <f>LEFT(F84461,1)</f>
        <v>C</v>
      </c>
    </row>
    <row r="84462" spans="1:9">
      <c r="A84462" s="13" t="s">
        <v>54</v>
      </c>
      <c r="B84462" s="13" t="s">
        <v>5</v>
      </c>
      <c r="C84462" s="6">
        <v>42552</v>
      </c>
      <c r="D84462" s="13" t="s">
        <v>10</v>
      </c>
      <c r="E84462">
        <v>0</v>
      </c>
      <c r="F84462" s="13" t="str">
        <f>TRIM(A84462)</f>
        <v>City Hotel</v>
      </c>
      <c r="G84462" s="13" t="str">
        <f>TRIM(B84462)</f>
        <v>Canceled</v>
      </c>
      <c r="H84462" s="6" t="str">
        <f>TRIM(C84462)</f>
        <v>42552</v>
      </c>
      <c r="I84462" s="13" t="str">
        <f>LEFT(F84462,1)</f>
        <v>C</v>
      </c>
    </row>
    <row r="84463" spans="1:9">
      <c r="A84463" s="13" t="s">
        <v>54</v>
      </c>
      <c r="B84463" s="13" t="s">
        <v>5</v>
      </c>
      <c r="C84463" s="6">
        <v>42552</v>
      </c>
      <c r="D84463" s="13" t="s">
        <v>10</v>
      </c>
      <c r="E84463">
        <v>0</v>
      </c>
      <c r="F84463" s="13" t="str">
        <f>TRIM(A84463)</f>
        <v>City Hotel</v>
      </c>
      <c r="G84463" s="13" t="str">
        <f>TRIM(B84463)</f>
        <v>Canceled</v>
      </c>
      <c r="H84463" s="6" t="str">
        <f>TRIM(C84463)</f>
        <v>42552</v>
      </c>
      <c r="I84463" s="13" t="str">
        <f>LEFT(F84463,1)</f>
        <v>C</v>
      </c>
    </row>
    <row r="84464" spans="1:9">
      <c r="A84464" s="13" t="s">
        <v>54</v>
      </c>
      <c r="B84464" s="13" t="s">
        <v>3</v>
      </c>
      <c r="C84464" s="6">
        <v>42552</v>
      </c>
      <c r="D84464" s="13" t="s">
        <v>10</v>
      </c>
      <c r="E84464">
        <v>0</v>
      </c>
      <c r="F84464" s="13" t="str">
        <f>TRIM(A84464)</f>
        <v>City Hotel</v>
      </c>
      <c r="G84464" s="13" t="str">
        <f>TRIM(B84464)</f>
        <v>Check-Out</v>
      </c>
      <c r="H84464" s="6" t="str">
        <f>TRIM(C84464)</f>
        <v>42552</v>
      </c>
      <c r="I84464" s="13" t="str">
        <f>LEFT(F84464,1)</f>
        <v>C</v>
      </c>
    </row>
    <row r="84465" spans="1:9">
      <c r="A84465" s="13" t="s">
        <v>54</v>
      </c>
      <c r="B84465" s="13" t="s">
        <v>5</v>
      </c>
      <c r="C84465" s="6">
        <v>42552</v>
      </c>
      <c r="D84465" s="13" t="s">
        <v>10</v>
      </c>
      <c r="E84465">
        <v>0</v>
      </c>
      <c r="F84465" s="13" t="str">
        <f>TRIM(A84465)</f>
        <v>City Hotel</v>
      </c>
      <c r="G84465" s="13" t="str">
        <f>TRIM(B84465)</f>
        <v>Canceled</v>
      </c>
      <c r="H84465" s="6" t="str">
        <f>TRIM(C84465)</f>
        <v>42552</v>
      </c>
      <c r="I84465" s="13" t="str">
        <f>LEFT(F84465,1)</f>
        <v>C</v>
      </c>
    </row>
    <row r="84466" spans="1:9">
      <c r="A84466" s="13" t="s">
        <v>53</v>
      </c>
      <c r="B84466" s="13" t="s">
        <v>3</v>
      </c>
      <c r="C84466" s="6">
        <v>42552</v>
      </c>
      <c r="D84466" s="13" t="s">
        <v>10</v>
      </c>
      <c r="E84466">
        <v>0</v>
      </c>
      <c r="F84466" s="13" t="str">
        <f>TRIM(A84466)</f>
        <v>Resort Hotel</v>
      </c>
      <c r="G84466" s="13" t="str">
        <f>TRIM(B84466)</f>
        <v>Check-Out</v>
      </c>
      <c r="H84466" s="6" t="str">
        <f>TRIM(C84466)</f>
        <v>42552</v>
      </c>
      <c r="I84466" s="13" t="str">
        <f>LEFT(F84466,1)</f>
        <v>R</v>
      </c>
    </row>
    <row r="84467" spans="1:9">
      <c r="A84467" s="13" t="s">
        <v>54</v>
      </c>
      <c r="B84467" s="13" t="s">
        <v>3</v>
      </c>
      <c r="C84467" s="6">
        <v>42552</v>
      </c>
      <c r="D84467" s="13" t="s">
        <v>10</v>
      </c>
      <c r="E84467">
        <v>0</v>
      </c>
      <c r="F84467" s="13" t="str">
        <f>TRIM(A84467)</f>
        <v>City Hotel</v>
      </c>
      <c r="G84467" s="13" t="str">
        <f>TRIM(B84467)</f>
        <v>Check-Out</v>
      </c>
      <c r="H84467" s="6" t="str">
        <f>TRIM(C84467)</f>
        <v>42552</v>
      </c>
      <c r="I84467" s="13" t="str">
        <f>LEFT(F84467,1)</f>
        <v>C</v>
      </c>
    </row>
    <row r="84468" spans="1:9">
      <c r="A84468" s="13" t="s">
        <v>54</v>
      </c>
      <c r="B84468" s="13" t="s">
        <v>5</v>
      </c>
      <c r="C84468" s="6">
        <v>42552</v>
      </c>
      <c r="D84468" s="13" t="s">
        <v>10</v>
      </c>
      <c r="E84468">
        <v>0</v>
      </c>
      <c r="F84468" s="13" t="str">
        <f>TRIM(A84468)</f>
        <v>City Hotel</v>
      </c>
      <c r="G84468" s="13" t="str">
        <f>TRIM(B84468)</f>
        <v>Canceled</v>
      </c>
      <c r="H84468" s="6" t="str">
        <f>TRIM(C84468)</f>
        <v>42552</v>
      </c>
      <c r="I84468" s="13" t="str">
        <f>LEFT(F84468,1)</f>
        <v>C</v>
      </c>
    </row>
    <row r="84469" spans="1:9">
      <c r="A84469" s="13" t="s">
        <v>54</v>
      </c>
      <c r="B84469" s="13" t="s">
        <v>5</v>
      </c>
      <c r="C84469" s="6">
        <v>42552</v>
      </c>
      <c r="D84469" s="13" t="s">
        <v>10</v>
      </c>
      <c r="E84469">
        <v>0</v>
      </c>
      <c r="F84469" s="13" t="str">
        <f>TRIM(A84469)</f>
        <v>City Hotel</v>
      </c>
      <c r="G84469" s="13" t="str">
        <f>TRIM(B84469)</f>
        <v>Canceled</v>
      </c>
      <c r="H84469" s="6" t="str">
        <f>TRIM(C84469)</f>
        <v>42552</v>
      </c>
      <c r="I84469" s="13" t="str">
        <f>LEFT(F84469,1)</f>
        <v>C</v>
      </c>
    </row>
    <row r="84470" spans="1:9">
      <c r="A84470" s="13" t="s">
        <v>54</v>
      </c>
      <c r="B84470" s="13" t="s">
        <v>3</v>
      </c>
      <c r="C84470" s="6">
        <v>42552</v>
      </c>
      <c r="D84470" s="13" t="s">
        <v>10</v>
      </c>
      <c r="E84470">
        <v>0</v>
      </c>
      <c r="F84470" s="13" t="str">
        <f>TRIM(A84470)</f>
        <v>City Hotel</v>
      </c>
      <c r="G84470" s="13" t="str">
        <f>TRIM(B84470)</f>
        <v>Check-Out</v>
      </c>
      <c r="H84470" s="6" t="str">
        <f>TRIM(C84470)</f>
        <v>42552</v>
      </c>
      <c r="I84470" s="13" t="str">
        <f>LEFT(F84470,1)</f>
        <v>C</v>
      </c>
    </row>
    <row r="84471" spans="1:9">
      <c r="A84471" s="13" t="s">
        <v>53</v>
      </c>
      <c r="B84471" s="13" t="s">
        <v>5</v>
      </c>
      <c r="C84471" s="6">
        <v>42552</v>
      </c>
      <c r="D84471" s="13" t="s">
        <v>10</v>
      </c>
      <c r="E84471">
        <v>0</v>
      </c>
      <c r="F84471" s="13" t="str">
        <f>TRIM(A84471)</f>
        <v>Resort Hotel</v>
      </c>
      <c r="G84471" s="13" t="str">
        <f>TRIM(B84471)</f>
        <v>Canceled</v>
      </c>
      <c r="H84471" s="6" t="str">
        <f>TRIM(C84471)</f>
        <v>42552</v>
      </c>
      <c r="I84471" s="13" t="str">
        <f>LEFT(F84471,1)</f>
        <v>R</v>
      </c>
    </row>
    <row r="84472" spans="1:9">
      <c r="A84472" s="13" t="s">
        <v>54</v>
      </c>
      <c r="B84472" s="13" t="s">
        <v>3</v>
      </c>
      <c r="C84472" s="6">
        <v>42552</v>
      </c>
      <c r="D84472" s="13" t="s">
        <v>10</v>
      </c>
      <c r="E84472">
        <v>0</v>
      </c>
      <c r="F84472" s="13" t="str">
        <f>TRIM(A84472)</f>
        <v>City Hotel</v>
      </c>
      <c r="G84472" s="13" t="str">
        <f>TRIM(B84472)</f>
        <v>Check-Out</v>
      </c>
      <c r="H84472" s="6" t="str">
        <f>TRIM(C84472)</f>
        <v>42552</v>
      </c>
      <c r="I84472" s="13" t="str">
        <f>LEFT(F84472,1)</f>
        <v>C</v>
      </c>
    </row>
    <row r="84473" spans="1:9">
      <c r="A84473" s="13" t="s">
        <v>54</v>
      </c>
      <c r="B84473" s="13" t="s">
        <v>5</v>
      </c>
      <c r="C84473" s="6">
        <v>42552</v>
      </c>
      <c r="D84473" s="13" t="s">
        <v>10</v>
      </c>
      <c r="E84473">
        <v>0</v>
      </c>
      <c r="F84473" s="13" t="str">
        <f>TRIM(A84473)</f>
        <v>City Hotel</v>
      </c>
      <c r="G84473" s="13" t="str">
        <f>TRIM(B84473)</f>
        <v>Canceled</v>
      </c>
      <c r="H84473" s="6" t="str">
        <f>TRIM(C84473)</f>
        <v>42552</v>
      </c>
      <c r="I84473" s="13" t="str">
        <f>LEFT(F84473,1)</f>
        <v>C</v>
      </c>
    </row>
    <row r="84474" spans="1:9">
      <c r="A84474" s="13" t="s">
        <v>54</v>
      </c>
      <c r="B84474" s="13" t="s">
        <v>3</v>
      </c>
      <c r="C84474" s="6">
        <v>42552</v>
      </c>
      <c r="D84474" s="13" t="s">
        <v>10</v>
      </c>
      <c r="E84474">
        <v>0</v>
      </c>
      <c r="F84474" s="13" t="str">
        <f>TRIM(A84474)</f>
        <v>City Hotel</v>
      </c>
      <c r="G84474" s="13" t="str">
        <f>TRIM(B84474)</f>
        <v>Check-Out</v>
      </c>
      <c r="H84474" s="6" t="str">
        <f>TRIM(C84474)</f>
        <v>42552</v>
      </c>
      <c r="I84474" s="13" t="str">
        <f>LEFT(F84474,1)</f>
        <v>C</v>
      </c>
    </row>
    <row r="84475" spans="1:9">
      <c r="A84475" s="13" t="s">
        <v>54</v>
      </c>
      <c r="B84475" s="13" t="s">
        <v>3</v>
      </c>
      <c r="C84475" s="6">
        <v>42552</v>
      </c>
      <c r="D84475" s="13" t="s">
        <v>10</v>
      </c>
      <c r="E84475">
        <v>0</v>
      </c>
      <c r="F84475" s="13" t="str">
        <f>TRIM(A84475)</f>
        <v>City Hotel</v>
      </c>
      <c r="G84475" s="13" t="str">
        <f>TRIM(B84475)</f>
        <v>Check-Out</v>
      </c>
      <c r="H84475" s="6" t="str">
        <f>TRIM(C84475)</f>
        <v>42552</v>
      </c>
      <c r="I84475" s="13" t="str">
        <f>LEFT(F84475,1)</f>
        <v>C</v>
      </c>
    </row>
    <row r="84476" spans="1:9">
      <c r="A84476" s="13" t="s">
        <v>54</v>
      </c>
      <c r="B84476" s="13" t="s">
        <v>5</v>
      </c>
      <c r="C84476" s="6">
        <v>42552</v>
      </c>
      <c r="D84476" s="13" t="s">
        <v>10</v>
      </c>
      <c r="E84476">
        <v>0</v>
      </c>
      <c r="F84476" s="13" t="str">
        <f>TRIM(A84476)</f>
        <v>City Hotel</v>
      </c>
      <c r="G84476" s="13" t="str">
        <f>TRIM(B84476)</f>
        <v>Canceled</v>
      </c>
      <c r="H84476" s="6" t="str">
        <f>TRIM(C84476)</f>
        <v>42552</v>
      </c>
      <c r="I84476" s="13" t="str">
        <f>LEFT(F84476,1)</f>
        <v>C</v>
      </c>
    </row>
    <row r="84477" spans="1:9">
      <c r="A84477" s="13" t="s">
        <v>54</v>
      </c>
      <c r="B84477" s="13" t="s">
        <v>5</v>
      </c>
      <c r="C84477" s="6">
        <v>42552</v>
      </c>
      <c r="D84477" s="13" t="s">
        <v>10</v>
      </c>
      <c r="E84477">
        <v>0</v>
      </c>
      <c r="F84477" s="13" t="str">
        <f>TRIM(A84477)</f>
        <v>City Hotel</v>
      </c>
      <c r="G84477" s="13" t="str">
        <f>TRIM(B84477)</f>
        <v>Canceled</v>
      </c>
      <c r="H84477" s="6" t="str">
        <f>TRIM(C84477)</f>
        <v>42552</v>
      </c>
      <c r="I84477" s="13" t="str">
        <f>LEFT(F84477,1)</f>
        <v>C</v>
      </c>
    </row>
    <row r="84478" spans="1:9">
      <c r="A84478" s="13" t="s">
        <v>54</v>
      </c>
      <c r="B84478" s="13" t="s">
        <v>5</v>
      </c>
      <c r="C84478" s="6">
        <v>42552</v>
      </c>
      <c r="D84478" s="13" t="s">
        <v>10</v>
      </c>
      <c r="E84478">
        <v>0</v>
      </c>
      <c r="F84478" s="13" t="str">
        <f>TRIM(A84478)</f>
        <v>City Hotel</v>
      </c>
      <c r="G84478" s="13" t="str">
        <f>TRIM(B84478)</f>
        <v>Canceled</v>
      </c>
      <c r="H84478" s="6" t="str">
        <f>TRIM(C84478)</f>
        <v>42552</v>
      </c>
      <c r="I84478" s="13" t="str">
        <f>LEFT(F84478,1)</f>
        <v>C</v>
      </c>
    </row>
    <row r="84479" spans="1:9">
      <c r="A84479" s="13" t="s">
        <v>54</v>
      </c>
      <c r="B84479" s="13" t="s">
        <v>3</v>
      </c>
      <c r="C84479" s="6">
        <v>42552</v>
      </c>
      <c r="D84479" s="13" t="s">
        <v>10</v>
      </c>
      <c r="E84479">
        <v>0</v>
      </c>
      <c r="F84479" s="13" t="str">
        <f>TRIM(A84479)</f>
        <v>City Hotel</v>
      </c>
      <c r="G84479" s="13" t="str">
        <f>TRIM(B84479)</f>
        <v>Check-Out</v>
      </c>
      <c r="H84479" s="6" t="str">
        <f>TRIM(C84479)</f>
        <v>42552</v>
      </c>
      <c r="I84479" s="13" t="str">
        <f>LEFT(F84479,1)</f>
        <v>C</v>
      </c>
    </row>
    <row r="84480" spans="1:9">
      <c r="A84480" s="13" t="s">
        <v>54</v>
      </c>
      <c r="B84480" s="13" t="s">
        <v>5</v>
      </c>
      <c r="C84480" s="6">
        <v>42552</v>
      </c>
      <c r="D84480" s="13" t="s">
        <v>10</v>
      </c>
      <c r="E84480">
        <v>0</v>
      </c>
      <c r="F84480" s="13" t="str">
        <f>TRIM(A84480)</f>
        <v>City Hotel</v>
      </c>
      <c r="G84480" s="13" t="str">
        <f>TRIM(B84480)</f>
        <v>Canceled</v>
      </c>
      <c r="H84480" s="6" t="str">
        <f>TRIM(C84480)</f>
        <v>42552</v>
      </c>
      <c r="I84480" s="13" t="str">
        <f>LEFT(F84480,1)</f>
        <v>C</v>
      </c>
    </row>
    <row r="84481" spans="1:9">
      <c r="A84481" s="13" t="s">
        <v>54</v>
      </c>
      <c r="B84481" s="13" t="s">
        <v>3</v>
      </c>
      <c r="C84481" s="6">
        <v>42552</v>
      </c>
      <c r="D84481" s="13" t="s">
        <v>10</v>
      </c>
      <c r="E84481">
        <v>0</v>
      </c>
      <c r="F84481" s="13" t="str">
        <f>TRIM(A84481)</f>
        <v>City Hotel</v>
      </c>
      <c r="G84481" s="13" t="str">
        <f>TRIM(B84481)</f>
        <v>Check-Out</v>
      </c>
      <c r="H84481" s="6" t="str">
        <f>TRIM(C84481)</f>
        <v>42552</v>
      </c>
      <c r="I84481" s="13" t="str">
        <f>LEFT(F84481,1)</f>
        <v>C</v>
      </c>
    </row>
    <row r="84482" spans="1:9">
      <c r="A84482" s="13" t="s">
        <v>54</v>
      </c>
      <c r="B84482" s="13" t="s">
        <v>3</v>
      </c>
      <c r="C84482" s="6">
        <v>42552</v>
      </c>
      <c r="D84482" s="13" t="s">
        <v>10</v>
      </c>
      <c r="E84482">
        <v>0</v>
      </c>
      <c r="F84482" s="13" t="str">
        <f>TRIM(A84482)</f>
        <v>City Hotel</v>
      </c>
      <c r="G84482" s="13" t="str">
        <f>TRIM(B84482)</f>
        <v>Check-Out</v>
      </c>
      <c r="H84482" s="6" t="str">
        <f>TRIM(C84482)</f>
        <v>42552</v>
      </c>
      <c r="I84482" s="13" t="str">
        <f>LEFT(F84482,1)</f>
        <v>C</v>
      </c>
    </row>
    <row r="84483" spans="1:9">
      <c r="A84483" s="13" t="s">
        <v>53</v>
      </c>
      <c r="B84483" s="13" t="s">
        <v>3</v>
      </c>
      <c r="C84483" s="6">
        <v>42552</v>
      </c>
      <c r="D84483" s="13" t="s">
        <v>10</v>
      </c>
      <c r="E84483">
        <v>0</v>
      </c>
      <c r="F84483" s="13" t="str">
        <f>TRIM(A84483)</f>
        <v>Resort Hotel</v>
      </c>
      <c r="G84483" s="13" t="str">
        <f>TRIM(B84483)</f>
        <v>Check-Out</v>
      </c>
      <c r="H84483" s="6" t="str">
        <f>TRIM(C84483)</f>
        <v>42552</v>
      </c>
      <c r="I84483" s="13" t="str">
        <f>LEFT(F84483,1)</f>
        <v>R</v>
      </c>
    </row>
    <row r="84484" spans="1:9">
      <c r="A84484" s="13" t="s">
        <v>54</v>
      </c>
      <c r="B84484" s="13" t="s">
        <v>3</v>
      </c>
      <c r="C84484" s="6">
        <v>42552</v>
      </c>
      <c r="D84484" s="13" t="s">
        <v>10</v>
      </c>
      <c r="E84484">
        <v>0</v>
      </c>
      <c r="F84484" s="13" t="str">
        <f>TRIM(A84484)</f>
        <v>City Hotel</v>
      </c>
      <c r="G84484" s="13" t="str">
        <f>TRIM(B84484)</f>
        <v>Check-Out</v>
      </c>
      <c r="H84484" s="6" t="str">
        <f>TRIM(C84484)</f>
        <v>42552</v>
      </c>
      <c r="I84484" s="13" t="str">
        <f>LEFT(F84484,1)</f>
        <v>C</v>
      </c>
    </row>
    <row r="84485" spans="1:9">
      <c r="A84485" s="13" t="s">
        <v>54</v>
      </c>
      <c r="B84485" s="13" t="s">
        <v>5</v>
      </c>
      <c r="C84485" s="6">
        <v>42552</v>
      </c>
      <c r="D84485" s="13" t="s">
        <v>10</v>
      </c>
      <c r="E84485">
        <v>0</v>
      </c>
      <c r="F84485" s="13" t="str">
        <f>TRIM(A84485)</f>
        <v>City Hotel</v>
      </c>
      <c r="G84485" s="13" t="str">
        <f>TRIM(B84485)</f>
        <v>Canceled</v>
      </c>
      <c r="H84485" s="6" t="str">
        <f>TRIM(C84485)</f>
        <v>42552</v>
      </c>
      <c r="I84485" s="13" t="str">
        <f>LEFT(F84485,1)</f>
        <v>C</v>
      </c>
    </row>
    <row r="84486" spans="1:9">
      <c r="A84486" s="13" t="s">
        <v>54</v>
      </c>
      <c r="B84486" s="13" t="s">
        <v>3</v>
      </c>
      <c r="C84486" s="6">
        <v>42552</v>
      </c>
      <c r="D84486" s="13" t="s">
        <v>10</v>
      </c>
      <c r="E84486">
        <v>0</v>
      </c>
      <c r="F84486" s="13" t="str">
        <f>TRIM(A84486)</f>
        <v>City Hotel</v>
      </c>
      <c r="G84486" s="13" t="str">
        <f>TRIM(B84486)</f>
        <v>Check-Out</v>
      </c>
      <c r="H84486" s="6" t="str">
        <f>TRIM(C84486)</f>
        <v>42552</v>
      </c>
      <c r="I84486" s="13" t="str">
        <f>LEFT(F84486,1)</f>
        <v>C</v>
      </c>
    </row>
    <row r="84487" spans="1:9">
      <c r="A84487" s="13" t="s">
        <v>54</v>
      </c>
      <c r="B84487" s="13" t="s">
        <v>3</v>
      </c>
      <c r="C84487" s="6">
        <v>42552</v>
      </c>
      <c r="D84487" s="13" t="s">
        <v>10</v>
      </c>
      <c r="E84487">
        <v>0</v>
      </c>
      <c r="F84487" s="13" t="str">
        <f>TRIM(A84487)</f>
        <v>City Hotel</v>
      </c>
      <c r="G84487" s="13" t="str">
        <f>TRIM(B84487)</f>
        <v>Check-Out</v>
      </c>
      <c r="H84487" s="6" t="str">
        <f>TRIM(C84487)</f>
        <v>42552</v>
      </c>
      <c r="I84487" s="13" t="str">
        <f>LEFT(F84487,1)</f>
        <v>C</v>
      </c>
    </row>
    <row r="84488" spans="1:9">
      <c r="A84488" s="13" t="s">
        <v>54</v>
      </c>
      <c r="B84488" s="13" t="s">
        <v>5</v>
      </c>
      <c r="C84488" s="6">
        <v>42552</v>
      </c>
      <c r="D84488" s="13" t="s">
        <v>10</v>
      </c>
      <c r="E84488">
        <v>0</v>
      </c>
      <c r="F84488" s="13" t="str">
        <f>TRIM(A84488)</f>
        <v>City Hotel</v>
      </c>
      <c r="G84488" s="13" t="str">
        <f>TRIM(B84488)</f>
        <v>Canceled</v>
      </c>
      <c r="H84488" s="6" t="str">
        <f>TRIM(C84488)</f>
        <v>42552</v>
      </c>
      <c r="I84488" s="13" t="str">
        <f>LEFT(F84488,1)</f>
        <v>C</v>
      </c>
    </row>
    <row r="84489" spans="1:9">
      <c r="A84489" s="13" t="s">
        <v>54</v>
      </c>
      <c r="B84489" s="13" t="s">
        <v>5</v>
      </c>
      <c r="C84489" s="6">
        <v>42552</v>
      </c>
      <c r="D84489" s="13" t="s">
        <v>10</v>
      </c>
      <c r="E84489">
        <v>0</v>
      </c>
      <c r="F84489" s="13" t="str">
        <f>TRIM(A84489)</f>
        <v>City Hotel</v>
      </c>
      <c r="G84489" s="13" t="str">
        <f>TRIM(B84489)</f>
        <v>Canceled</v>
      </c>
      <c r="H84489" s="6" t="str">
        <f>TRIM(C84489)</f>
        <v>42552</v>
      </c>
      <c r="I84489" s="13" t="str">
        <f>LEFT(F84489,1)</f>
        <v>C</v>
      </c>
    </row>
    <row r="84490" spans="1:9">
      <c r="A84490" s="13" t="s">
        <v>54</v>
      </c>
      <c r="B84490" s="13" t="s">
        <v>5</v>
      </c>
      <c r="C84490" s="6">
        <v>42552</v>
      </c>
      <c r="D84490" s="13" t="s">
        <v>10</v>
      </c>
      <c r="E84490">
        <v>0</v>
      </c>
      <c r="F84490" s="13" t="str">
        <f>TRIM(A84490)</f>
        <v>City Hotel</v>
      </c>
      <c r="G84490" s="13" t="str">
        <f>TRIM(B84490)</f>
        <v>Canceled</v>
      </c>
      <c r="H84490" s="6" t="str">
        <f>TRIM(C84490)</f>
        <v>42552</v>
      </c>
      <c r="I84490" s="13" t="str">
        <f>LEFT(F84490,1)</f>
        <v>C</v>
      </c>
    </row>
    <row r="84491" spans="1:9">
      <c r="A84491" s="13" t="s">
        <v>54</v>
      </c>
      <c r="B84491" s="13" t="s">
        <v>5</v>
      </c>
      <c r="C84491" s="6">
        <v>42552</v>
      </c>
      <c r="D84491" s="13" t="s">
        <v>10</v>
      </c>
      <c r="E84491">
        <v>0</v>
      </c>
      <c r="F84491" s="13" t="str">
        <f>TRIM(A84491)</f>
        <v>City Hotel</v>
      </c>
      <c r="G84491" s="13" t="str">
        <f>TRIM(B84491)</f>
        <v>Canceled</v>
      </c>
      <c r="H84491" s="6" t="str">
        <f>TRIM(C84491)</f>
        <v>42552</v>
      </c>
      <c r="I84491" s="13" t="str">
        <f>LEFT(F84491,1)</f>
        <v>C</v>
      </c>
    </row>
    <row r="84492" spans="1:9">
      <c r="A84492" s="13" t="s">
        <v>54</v>
      </c>
      <c r="B84492" s="13" t="s">
        <v>5</v>
      </c>
      <c r="C84492" s="6">
        <v>42552</v>
      </c>
      <c r="D84492" s="13" t="s">
        <v>10</v>
      </c>
      <c r="E84492">
        <v>0</v>
      </c>
      <c r="F84492" s="13" t="str">
        <f>TRIM(A84492)</f>
        <v>City Hotel</v>
      </c>
      <c r="G84492" s="13" t="str">
        <f>TRIM(B84492)</f>
        <v>Canceled</v>
      </c>
      <c r="H84492" s="6" t="str">
        <f>TRIM(C84492)</f>
        <v>42552</v>
      </c>
      <c r="I84492" s="13" t="str">
        <f>LEFT(F84492,1)</f>
        <v>C</v>
      </c>
    </row>
    <row r="84493" spans="1:9">
      <c r="A84493" s="13" t="s">
        <v>54</v>
      </c>
      <c r="B84493" s="13" t="s">
        <v>5</v>
      </c>
      <c r="C84493" s="6">
        <v>42552</v>
      </c>
      <c r="D84493" s="13" t="s">
        <v>10</v>
      </c>
      <c r="E84493">
        <v>0</v>
      </c>
      <c r="F84493" s="13" t="str">
        <f>TRIM(A84493)</f>
        <v>City Hotel</v>
      </c>
      <c r="G84493" s="13" t="str">
        <f>TRIM(B84493)</f>
        <v>Canceled</v>
      </c>
      <c r="H84493" s="6" t="str">
        <f>TRIM(C84493)</f>
        <v>42552</v>
      </c>
      <c r="I84493" s="13" t="str">
        <f>LEFT(F84493,1)</f>
        <v>C</v>
      </c>
    </row>
    <row r="84494" spans="1:9">
      <c r="A84494" s="13" t="s">
        <v>54</v>
      </c>
      <c r="B84494" s="13" t="s">
        <v>5</v>
      </c>
      <c r="C84494" s="6">
        <v>42552</v>
      </c>
      <c r="D84494" s="13" t="s">
        <v>10</v>
      </c>
      <c r="E84494">
        <v>0</v>
      </c>
      <c r="F84494" s="13" t="str">
        <f>TRIM(A84494)</f>
        <v>City Hotel</v>
      </c>
      <c r="G84494" s="13" t="str">
        <f>TRIM(B84494)</f>
        <v>Canceled</v>
      </c>
      <c r="H84494" s="6" t="str">
        <f>TRIM(C84494)</f>
        <v>42552</v>
      </c>
      <c r="I84494" s="13" t="str">
        <f>LEFT(F84494,1)</f>
        <v>C</v>
      </c>
    </row>
    <row r="84495" spans="1:9">
      <c r="A84495" s="13" t="s">
        <v>54</v>
      </c>
      <c r="B84495" s="13" t="s">
        <v>5</v>
      </c>
      <c r="C84495" s="6">
        <v>42552</v>
      </c>
      <c r="D84495" s="13" t="s">
        <v>10</v>
      </c>
      <c r="E84495">
        <v>0</v>
      </c>
      <c r="F84495" s="13" t="str">
        <f>TRIM(A84495)</f>
        <v>City Hotel</v>
      </c>
      <c r="G84495" s="13" t="str">
        <f>TRIM(B84495)</f>
        <v>Canceled</v>
      </c>
      <c r="H84495" s="6" t="str">
        <f>TRIM(C84495)</f>
        <v>42552</v>
      </c>
      <c r="I84495" s="13" t="str">
        <f>LEFT(F84495,1)</f>
        <v>C</v>
      </c>
    </row>
    <row r="84496" spans="1:9">
      <c r="A84496" s="13" t="s">
        <v>54</v>
      </c>
      <c r="B84496" s="13" t="s">
        <v>3</v>
      </c>
      <c r="C84496" s="6">
        <v>42552</v>
      </c>
      <c r="D84496" s="13" t="s">
        <v>10</v>
      </c>
      <c r="E84496">
        <v>0</v>
      </c>
      <c r="F84496" s="13" t="str">
        <f>TRIM(A84496)</f>
        <v>City Hotel</v>
      </c>
      <c r="G84496" s="13" t="str">
        <f>TRIM(B84496)</f>
        <v>Check-Out</v>
      </c>
      <c r="H84496" s="6" t="str">
        <f>TRIM(C84496)</f>
        <v>42552</v>
      </c>
      <c r="I84496" s="13" t="str">
        <f>LEFT(F84496,1)</f>
        <v>C</v>
      </c>
    </row>
    <row r="84497" spans="1:9">
      <c r="A84497" s="13" t="s">
        <v>54</v>
      </c>
      <c r="B84497" s="13" t="s">
        <v>5</v>
      </c>
      <c r="C84497" s="6">
        <v>42552</v>
      </c>
      <c r="D84497" s="13" t="s">
        <v>10</v>
      </c>
      <c r="E84497">
        <v>0</v>
      </c>
      <c r="F84497" s="13" t="str">
        <f>TRIM(A84497)</f>
        <v>City Hotel</v>
      </c>
      <c r="G84497" s="13" t="str">
        <f>TRIM(B84497)</f>
        <v>Canceled</v>
      </c>
      <c r="H84497" s="6" t="str">
        <f>TRIM(C84497)</f>
        <v>42552</v>
      </c>
      <c r="I84497" s="13" t="str">
        <f>LEFT(F84497,1)</f>
        <v>C</v>
      </c>
    </row>
    <row r="84498" spans="1:9">
      <c r="A84498" s="13" t="s">
        <v>54</v>
      </c>
      <c r="B84498" s="13" t="s">
        <v>3</v>
      </c>
      <c r="C84498" s="6">
        <v>42552</v>
      </c>
      <c r="D84498" s="13" t="s">
        <v>10</v>
      </c>
      <c r="E84498">
        <v>0</v>
      </c>
      <c r="F84498" s="13" t="str">
        <f>TRIM(A84498)</f>
        <v>City Hotel</v>
      </c>
      <c r="G84498" s="13" t="str">
        <f>TRIM(B84498)</f>
        <v>Check-Out</v>
      </c>
      <c r="H84498" s="6" t="str">
        <f>TRIM(C84498)</f>
        <v>42552</v>
      </c>
      <c r="I84498" s="13" t="str">
        <f>LEFT(F84498,1)</f>
        <v>C</v>
      </c>
    </row>
    <row r="84499" spans="1:9">
      <c r="A84499" s="13" t="s">
        <v>54</v>
      </c>
      <c r="B84499" s="13" t="s">
        <v>5</v>
      </c>
      <c r="C84499" s="6">
        <v>42552</v>
      </c>
      <c r="D84499" s="13" t="s">
        <v>10</v>
      </c>
      <c r="E84499">
        <v>0</v>
      </c>
      <c r="F84499" s="13" t="str">
        <f>TRIM(A84499)</f>
        <v>City Hotel</v>
      </c>
      <c r="G84499" s="13" t="str">
        <f>TRIM(B84499)</f>
        <v>Canceled</v>
      </c>
      <c r="H84499" s="6" t="str">
        <f>TRIM(C84499)</f>
        <v>42552</v>
      </c>
      <c r="I84499" s="13" t="str">
        <f>LEFT(F84499,1)</f>
        <v>C</v>
      </c>
    </row>
    <row r="84500" spans="1:9">
      <c r="A84500" s="13" t="s">
        <v>54</v>
      </c>
      <c r="B84500" s="13" t="s">
        <v>5</v>
      </c>
      <c r="C84500" s="6">
        <v>42552</v>
      </c>
      <c r="D84500" s="13" t="s">
        <v>10</v>
      </c>
      <c r="E84500">
        <v>0</v>
      </c>
      <c r="F84500" s="13" t="str">
        <f>TRIM(A84500)</f>
        <v>City Hotel</v>
      </c>
      <c r="G84500" s="13" t="str">
        <f>TRIM(B84500)</f>
        <v>Canceled</v>
      </c>
      <c r="H84500" s="6" t="str">
        <f>TRIM(C84500)</f>
        <v>42552</v>
      </c>
      <c r="I84500" s="13" t="str">
        <f>LEFT(F84500,1)</f>
        <v>C</v>
      </c>
    </row>
    <row r="84501" spans="1:9">
      <c r="A84501" s="13" t="s">
        <v>54</v>
      </c>
      <c r="B84501" s="13" t="s">
        <v>3</v>
      </c>
      <c r="C84501" s="6">
        <v>42552</v>
      </c>
      <c r="D84501" s="13" t="s">
        <v>10</v>
      </c>
      <c r="E84501">
        <v>0</v>
      </c>
      <c r="F84501" s="13" t="str">
        <f>TRIM(A84501)</f>
        <v>City Hotel</v>
      </c>
      <c r="G84501" s="13" t="str">
        <f>TRIM(B84501)</f>
        <v>Check-Out</v>
      </c>
      <c r="H84501" s="6" t="str">
        <f>TRIM(C84501)</f>
        <v>42552</v>
      </c>
      <c r="I84501" s="13" t="str">
        <f>LEFT(F84501,1)</f>
        <v>C</v>
      </c>
    </row>
    <row r="84502" spans="1:9">
      <c r="A84502" s="13" t="s">
        <v>53</v>
      </c>
      <c r="B84502" s="13" t="s">
        <v>5</v>
      </c>
      <c r="C84502" s="6">
        <v>42552</v>
      </c>
      <c r="D84502" s="13" t="s">
        <v>10</v>
      </c>
      <c r="E84502">
        <v>0</v>
      </c>
      <c r="F84502" s="13" t="str">
        <f>TRIM(A84502)</f>
        <v>Resort Hotel</v>
      </c>
      <c r="G84502" s="13" t="str">
        <f>TRIM(B84502)</f>
        <v>Canceled</v>
      </c>
      <c r="H84502" s="6" t="str">
        <f>TRIM(C84502)</f>
        <v>42552</v>
      </c>
      <c r="I84502" s="13" t="str">
        <f>LEFT(F84502,1)</f>
        <v>R</v>
      </c>
    </row>
    <row r="84503" spans="1:9">
      <c r="A84503" s="13" t="s">
        <v>54</v>
      </c>
      <c r="B84503" s="13" t="s">
        <v>5</v>
      </c>
      <c r="C84503" s="6">
        <v>42552</v>
      </c>
      <c r="D84503" s="13" t="s">
        <v>10</v>
      </c>
      <c r="E84503">
        <v>0</v>
      </c>
      <c r="F84503" s="13" t="str">
        <f>TRIM(A84503)</f>
        <v>City Hotel</v>
      </c>
      <c r="G84503" s="13" t="str">
        <f>TRIM(B84503)</f>
        <v>Canceled</v>
      </c>
      <c r="H84503" s="6" t="str">
        <f>TRIM(C84503)</f>
        <v>42552</v>
      </c>
      <c r="I84503" s="13" t="str">
        <f>LEFT(F84503,1)</f>
        <v>C</v>
      </c>
    </row>
    <row r="84504" spans="1:9">
      <c r="A84504" s="13" t="s">
        <v>54</v>
      </c>
      <c r="B84504" s="13" t="s">
        <v>12</v>
      </c>
      <c r="C84504" s="6">
        <v>42552</v>
      </c>
      <c r="D84504" s="13" t="s">
        <v>10</v>
      </c>
      <c r="E84504">
        <v>0</v>
      </c>
      <c r="F84504" s="13" t="str">
        <f>TRIM(A84504)</f>
        <v>City Hotel</v>
      </c>
      <c r="G84504" s="13" t="str">
        <f>TRIM(B84504)</f>
        <v>No-Show</v>
      </c>
      <c r="H84504" s="6" t="str">
        <f>TRIM(C84504)</f>
        <v>42552</v>
      </c>
      <c r="I84504" s="13" t="str">
        <f>LEFT(F84504,1)</f>
        <v>C</v>
      </c>
    </row>
    <row r="84505" spans="1:9">
      <c r="A84505" s="13" t="s">
        <v>53</v>
      </c>
      <c r="B84505" s="13" t="s">
        <v>3</v>
      </c>
      <c r="C84505" s="6">
        <v>42552</v>
      </c>
      <c r="D84505" s="13" t="s">
        <v>10</v>
      </c>
      <c r="E84505">
        <v>0</v>
      </c>
      <c r="F84505" s="13" t="str">
        <f>TRIM(A84505)</f>
        <v>Resort Hotel</v>
      </c>
      <c r="G84505" s="13" t="str">
        <f>TRIM(B84505)</f>
        <v>Check-Out</v>
      </c>
      <c r="H84505" s="6" t="str">
        <f>TRIM(C84505)</f>
        <v>42552</v>
      </c>
      <c r="I84505" s="13" t="str">
        <f>LEFT(F84505,1)</f>
        <v>R</v>
      </c>
    </row>
    <row r="84506" spans="1:9">
      <c r="A84506" s="13" t="s">
        <v>54</v>
      </c>
      <c r="B84506" s="13" t="s">
        <v>5</v>
      </c>
      <c r="C84506" s="6">
        <v>42552</v>
      </c>
      <c r="D84506" s="13" t="s">
        <v>10</v>
      </c>
      <c r="E84506">
        <v>0</v>
      </c>
      <c r="F84506" s="13" t="str">
        <f>TRIM(A84506)</f>
        <v>City Hotel</v>
      </c>
      <c r="G84506" s="13" t="str">
        <f>TRIM(B84506)</f>
        <v>Canceled</v>
      </c>
      <c r="H84506" s="6" t="str">
        <f>TRIM(C84506)</f>
        <v>42552</v>
      </c>
      <c r="I84506" s="13" t="str">
        <f>LEFT(F84506,1)</f>
        <v>C</v>
      </c>
    </row>
    <row r="84507" spans="1:9">
      <c r="A84507" s="13" t="s">
        <v>54</v>
      </c>
      <c r="B84507" s="13" t="s">
        <v>5</v>
      </c>
      <c r="C84507" s="6">
        <v>42552</v>
      </c>
      <c r="D84507" s="13" t="s">
        <v>10</v>
      </c>
      <c r="E84507">
        <v>0</v>
      </c>
      <c r="F84507" s="13" t="str">
        <f>TRIM(A84507)</f>
        <v>City Hotel</v>
      </c>
      <c r="G84507" s="13" t="str">
        <f>TRIM(B84507)</f>
        <v>Canceled</v>
      </c>
      <c r="H84507" s="6" t="str">
        <f>TRIM(C84507)</f>
        <v>42552</v>
      </c>
      <c r="I84507" s="13" t="str">
        <f>LEFT(F84507,1)</f>
        <v>C</v>
      </c>
    </row>
    <row r="84508" spans="1:9">
      <c r="A84508" s="13" t="s">
        <v>54</v>
      </c>
      <c r="B84508" s="13" t="s">
        <v>3</v>
      </c>
      <c r="C84508" s="6">
        <v>42552</v>
      </c>
      <c r="D84508" s="13" t="s">
        <v>10</v>
      </c>
      <c r="E84508">
        <v>0</v>
      </c>
      <c r="F84508" s="13" t="str">
        <f>TRIM(A84508)</f>
        <v>City Hotel</v>
      </c>
      <c r="G84508" s="13" t="str">
        <f>TRIM(B84508)</f>
        <v>Check-Out</v>
      </c>
      <c r="H84508" s="6" t="str">
        <f>TRIM(C84508)</f>
        <v>42552</v>
      </c>
      <c r="I84508" s="13" t="str">
        <f>LEFT(F84508,1)</f>
        <v>C</v>
      </c>
    </row>
    <row r="84509" spans="1:9">
      <c r="A84509" s="13" t="s">
        <v>54</v>
      </c>
      <c r="B84509" s="13" t="s">
        <v>12</v>
      </c>
      <c r="C84509" s="6">
        <v>42552</v>
      </c>
      <c r="D84509" s="13" t="s">
        <v>10</v>
      </c>
      <c r="E84509">
        <v>0</v>
      </c>
      <c r="F84509" s="13" t="str">
        <f>TRIM(A84509)</f>
        <v>City Hotel</v>
      </c>
      <c r="G84509" s="13" t="str">
        <f>TRIM(B84509)</f>
        <v>No-Show</v>
      </c>
      <c r="H84509" s="6" t="str">
        <f>TRIM(C84509)</f>
        <v>42552</v>
      </c>
      <c r="I84509" s="13" t="str">
        <f>LEFT(F84509,1)</f>
        <v>C</v>
      </c>
    </row>
    <row r="84510" spans="1:9">
      <c r="A84510" s="13" t="s">
        <v>54</v>
      </c>
      <c r="B84510" s="13" t="s">
        <v>3</v>
      </c>
      <c r="C84510" s="6">
        <v>42552</v>
      </c>
      <c r="D84510" s="13" t="s">
        <v>10</v>
      </c>
      <c r="E84510">
        <v>0</v>
      </c>
      <c r="F84510" s="13" t="str">
        <f>TRIM(A84510)</f>
        <v>City Hotel</v>
      </c>
      <c r="G84510" s="13" t="str">
        <f>TRIM(B84510)</f>
        <v>Check-Out</v>
      </c>
      <c r="H84510" s="6" t="str">
        <f>TRIM(C84510)</f>
        <v>42552</v>
      </c>
      <c r="I84510" s="13" t="str">
        <f>LEFT(F84510,1)</f>
        <v>C</v>
      </c>
    </row>
    <row r="84511" spans="1:9">
      <c r="A84511" s="13" t="s">
        <v>54</v>
      </c>
      <c r="B84511" s="13" t="s">
        <v>3</v>
      </c>
      <c r="C84511" s="6">
        <v>42552</v>
      </c>
      <c r="D84511" s="13" t="s">
        <v>10</v>
      </c>
      <c r="E84511">
        <v>0</v>
      </c>
      <c r="F84511" s="13" t="str">
        <f>TRIM(A84511)</f>
        <v>City Hotel</v>
      </c>
      <c r="G84511" s="13" t="str">
        <f>TRIM(B84511)</f>
        <v>Check-Out</v>
      </c>
      <c r="H84511" s="6" t="str">
        <f>TRIM(C84511)</f>
        <v>42552</v>
      </c>
      <c r="I84511" s="13" t="str">
        <f>LEFT(F84511,1)</f>
        <v>C</v>
      </c>
    </row>
    <row r="84512" spans="1:9">
      <c r="A84512" s="13" t="s">
        <v>54</v>
      </c>
      <c r="B84512" s="13" t="s">
        <v>3</v>
      </c>
      <c r="C84512" s="6">
        <v>42552</v>
      </c>
      <c r="D84512" s="13" t="s">
        <v>10</v>
      </c>
      <c r="E84512">
        <v>0</v>
      </c>
      <c r="F84512" s="13" t="str">
        <f>TRIM(A84512)</f>
        <v>City Hotel</v>
      </c>
      <c r="G84512" s="13" t="str">
        <f>TRIM(B84512)</f>
        <v>Check-Out</v>
      </c>
      <c r="H84512" s="6" t="str">
        <f>TRIM(C84512)</f>
        <v>42552</v>
      </c>
      <c r="I84512" s="13" t="str">
        <f>LEFT(F84512,1)</f>
        <v>C</v>
      </c>
    </row>
    <row r="84513" spans="1:9">
      <c r="A84513" s="13" t="s">
        <v>54</v>
      </c>
      <c r="B84513" s="13" t="s">
        <v>3</v>
      </c>
      <c r="C84513" s="6">
        <v>42552</v>
      </c>
      <c r="D84513" s="13" t="s">
        <v>10</v>
      </c>
      <c r="E84513">
        <v>0</v>
      </c>
      <c r="F84513" s="13" t="str">
        <f>TRIM(A84513)</f>
        <v>City Hotel</v>
      </c>
      <c r="G84513" s="13" t="str">
        <f>TRIM(B84513)</f>
        <v>Check-Out</v>
      </c>
      <c r="H84513" s="6" t="str">
        <f>TRIM(C84513)</f>
        <v>42552</v>
      </c>
      <c r="I84513" s="13" t="str">
        <f>LEFT(F84513,1)</f>
        <v>C</v>
      </c>
    </row>
    <row r="84514" spans="1:9">
      <c r="A84514" s="13" t="s">
        <v>54</v>
      </c>
      <c r="B84514" s="13" t="s">
        <v>5</v>
      </c>
      <c r="C84514" s="6">
        <v>42552</v>
      </c>
      <c r="D84514" s="13" t="s">
        <v>10</v>
      </c>
      <c r="E84514">
        <v>0</v>
      </c>
      <c r="F84514" s="13" t="str">
        <f>TRIM(A84514)</f>
        <v>City Hotel</v>
      </c>
      <c r="G84514" s="13" t="str">
        <f>TRIM(B84514)</f>
        <v>Canceled</v>
      </c>
      <c r="H84514" s="6" t="str">
        <f>TRIM(C84514)</f>
        <v>42552</v>
      </c>
      <c r="I84514" s="13" t="str">
        <f>LEFT(F84514,1)</f>
        <v>C</v>
      </c>
    </row>
    <row r="84515" spans="1:9">
      <c r="A84515" s="13" t="s">
        <v>54</v>
      </c>
      <c r="B84515" s="13" t="s">
        <v>3</v>
      </c>
      <c r="C84515" s="6">
        <v>42552</v>
      </c>
      <c r="D84515" s="13" t="s">
        <v>10</v>
      </c>
      <c r="E84515">
        <v>0</v>
      </c>
      <c r="F84515" s="13" t="str">
        <f>TRIM(A84515)</f>
        <v>City Hotel</v>
      </c>
      <c r="G84515" s="13" t="str">
        <f>TRIM(B84515)</f>
        <v>Check-Out</v>
      </c>
      <c r="H84515" s="6" t="str">
        <f>TRIM(C84515)</f>
        <v>42552</v>
      </c>
      <c r="I84515" s="13" t="str">
        <f>LEFT(F84515,1)</f>
        <v>C</v>
      </c>
    </row>
    <row r="84516" spans="1:9">
      <c r="A84516" s="13" t="s">
        <v>54</v>
      </c>
      <c r="B84516" s="13" t="s">
        <v>3</v>
      </c>
      <c r="C84516" s="6">
        <v>42552</v>
      </c>
      <c r="D84516" s="13" t="s">
        <v>10</v>
      </c>
      <c r="E84516">
        <v>0</v>
      </c>
      <c r="F84516" s="13" t="str">
        <f>TRIM(A84516)</f>
        <v>City Hotel</v>
      </c>
      <c r="G84516" s="13" t="str">
        <f>TRIM(B84516)</f>
        <v>Check-Out</v>
      </c>
      <c r="H84516" s="6" t="str">
        <f>TRIM(C84516)</f>
        <v>42552</v>
      </c>
      <c r="I84516" s="13" t="str">
        <f>LEFT(F84516,1)</f>
        <v>C</v>
      </c>
    </row>
    <row r="84517" spans="1:9">
      <c r="A84517" s="13" t="s">
        <v>54</v>
      </c>
      <c r="B84517" s="13" t="s">
        <v>3</v>
      </c>
      <c r="C84517" s="6">
        <v>42552</v>
      </c>
      <c r="D84517" s="13" t="s">
        <v>10</v>
      </c>
      <c r="E84517">
        <v>0</v>
      </c>
      <c r="F84517" s="13" t="str">
        <f>TRIM(A84517)</f>
        <v>City Hotel</v>
      </c>
      <c r="G84517" s="13" t="str">
        <f>TRIM(B84517)</f>
        <v>Check-Out</v>
      </c>
      <c r="H84517" s="6" t="str">
        <f>TRIM(C84517)</f>
        <v>42552</v>
      </c>
      <c r="I84517" s="13" t="str">
        <f>LEFT(F84517,1)</f>
        <v>C</v>
      </c>
    </row>
    <row r="84518" spans="1:9">
      <c r="A84518" s="13" t="s">
        <v>54</v>
      </c>
      <c r="B84518" s="13" t="s">
        <v>3</v>
      </c>
      <c r="C84518" s="6">
        <v>42552</v>
      </c>
      <c r="D84518" s="13" t="s">
        <v>10</v>
      </c>
      <c r="E84518">
        <v>0</v>
      </c>
      <c r="F84518" s="13" t="str">
        <f>TRIM(A84518)</f>
        <v>City Hotel</v>
      </c>
      <c r="G84518" s="13" t="str">
        <f>TRIM(B84518)</f>
        <v>Check-Out</v>
      </c>
      <c r="H84518" s="6" t="str">
        <f>TRIM(C84518)</f>
        <v>42552</v>
      </c>
      <c r="I84518" s="13" t="str">
        <f>LEFT(F84518,1)</f>
        <v>C</v>
      </c>
    </row>
    <row r="84519" spans="1:9">
      <c r="A84519" s="13" t="s">
        <v>53</v>
      </c>
      <c r="B84519" s="13" t="s">
        <v>3</v>
      </c>
      <c r="C84519" s="6">
        <v>42552</v>
      </c>
      <c r="D84519" s="13" t="s">
        <v>10</v>
      </c>
      <c r="E84519">
        <v>0</v>
      </c>
      <c r="F84519" s="13" t="str">
        <f>TRIM(A84519)</f>
        <v>Resort Hotel</v>
      </c>
      <c r="G84519" s="13" t="str">
        <f>TRIM(B84519)</f>
        <v>Check-Out</v>
      </c>
      <c r="H84519" s="6" t="str">
        <f>TRIM(C84519)</f>
        <v>42552</v>
      </c>
      <c r="I84519" s="13" t="str">
        <f>LEFT(F84519,1)</f>
        <v>R</v>
      </c>
    </row>
    <row r="84520" spans="1:9">
      <c r="A84520" s="13" t="s">
        <v>54</v>
      </c>
      <c r="B84520" s="13" t="s">
        <v>12</v>
      </c>
      <c r="C84520" s="6">
        <v>42552</v>
      </c>
      <c r="D84520" s="13" t="s">
        <v>10</v>
      </c>
      <c r="E84520">
        <v>0</v>
      </c>
      <c r="F84520" s="13" t="str">
        <f>TRIM(A84520)</f>
        <v>City Hotel</v>
      </c>
      <c r="G84520" s="13" t="str">
        <f>TRIM(B84520)</f>
        <v>No-Show</v>
      </c>
      <c r="H84520" s="6" t="str">
        <f>TRIM(C84520)</f>
        <v>42552</v>
      </c>
      <c r="I84520" s="13" t="str">
        <f>LEFT(F84520,1)</f>
        <v>C</v>
      </c>
    </row>
    <row r="84521" spans="1:9">
      <c r="A84521" s="13" t="s">
        <v>54</v>
      </c>
      <c r="B84521" s="13" t="s">
        <v>3</v>
      </c>
      <c r="C84521" s="6">
        <v>42552</v>
      </c>
      <c r="D84521" s="13" t="s">
        <v>10</v>
      </c>
      <c r="E84521">
        <v>0</v>
      </c>
      <c r="F84521" s="13" t="str">
        <f>TRIM(A84521)</f>
        <v>City Hotel</v>
      </c>
      <c r="G84521" s="13" t="str">
        <f>TRIM(B84521)</f>
        <v>Check-Out</v>
      </c>
      <c r="H84521" s="6" t="str">
        <f>TRIM(C84521)</f>
        <v>42552</v>
      </c>
      <c r="I84521" s="13" t="str">
        <f>LEFT(F84521,1)</f>
        <v>C</v>
      </c>
    </row>
    <row r="84522" spans="1:9">
      <c r="A84522" s="13" t="s">
        <v>54</v>
      </c>
      <c r="B84522" s="13" t="s">
        <v>3</v>
      </c>
      <c r="C84522" s="6">
        <v>42552</v>
      </c>
      <c r="D84522" s="13" t="s">
        <v>10</v>
      </c>
      <c r="E84522">
        <v>0</v>
      </c>
      <c r="F84522" s="13" t="str">
        <f>TRIM(A84522)</f>
        <v>City Hotel</v>
      </c>
      <c r="G84522" s="13" t="str">
        <f>TRIM(B84522)</f>
        <v>Check-Out</v>
      </c>
      <c r="H84522" s="6" t="str">
        <f>TRIM(C84522)</f>
        <v>42552</v>
      </c>
      <c r="I84522" s="13" t="str">
        <f>LEFT(F84522,1)</f>
        <v>C</v>
      </c>
    </row>
    <row r="84523" spans="1:9">
      <c r="A84523" s="13" t="s">
        <v>54</v>
      </c>
      <c r="B84523" s="13" t="s">
        <v>5</v>
      </c>
      <c r="C84523" s="6">
        <v>42552</v>
      </c>
      <c r="D84523" s="13" t="s">
        <v>10</v>
      </c>
      <c r="E84523">
        <v>0</v>
      </c>
      <c r="F84523" s="13" t="str">
        <f>TRIM(A84523)</f>
        <v>City Hotel</v>
      </c>
      <c r="G84523" s="13" t="str">
        <f>TRIM(B84523)</f>
        <v>Canceled</v>
      </c>
      <c r="H84523" s="6" t="str">
        <f>TRIM(C84523)</f>
        <v>42552</v>
      </c>
      <c r="I84523" s="13" t="str">
        <f>LEFT(F84523,1)</f>
        <v>C</v>
      </c>
    </row>
    <row r="84524" spans="1:9">
      <c r="A84524" s="13" t="s">
        <v>54</v>
      </c>
      <c r="B84524" s="13" t="s">
        <v>3</v>
      </c>
      <c r="C84524" s="6">
        <v>42552</v>
      </c>
      <c r="D84524" s="13" t="s">
        <v>10</v>
      </c>
      <c r="E84524">
        <v>0</v>
      </c>
      <c r="F84524" s="13" t="str">
        <f>TRIM(A84524)</f>
        <v>City Hotel</v>
      </c>
      <c r="G84524" s="13" t="str">
        <f>TRIM(B84524)</f>
        <v>Check-Out</v>
      </c>
      <c r="H84524" s="6" t="str">
        <f>TRIM(C84524)</f>
        <v>42552</v>
      </c>
      <c r="I84524" s="13" t="str">
        <f>LEFT(F84524,1)</f>
        <v>C</v>
      </c>
    </row>
    <row r="84525" spans="1:9">
      <c r="A84525" s="13" t="s">
        <v>54</v>
      </c>
      <c r="B84525" s="13" t="s">
        <v>5</v>
      </c>
      <c r="C84525" s="6">
        <v>42552</v>
      </c>
      <c r="D84525" s="13" t="s">
        <v>10</v>
      </c>
      <c r="E84525">
        <v>0</v>
      </c>
      <c r="F84525" s="13" t="str">
        <f>TRIM(A84525)</f>
        <v>City Hotel</v>
      </c>
      <c r="G84525" s="13" t="str">
        <f>TRIM(B84525)</f>
        <v>Canceled</v>
      </c>
      <c r="H84525" s="6" t="str">
        <f>TRIM(C84525)</f>
        <v>42552</v>
      </c>
      <c r="I84525" s="13" t="str">
        <f>LEFT(F84525,1)</f>
        <v>C</v>
      </c>
    </row>
    <row r="84526" spans="1:9">
      <c r="A84526" s="13" t="s">
        <v>53</v>
      </c>
      <c r="B84526" s="13" t="s">
        <v>5</v>
      </c>
      <c r="C84526" s="6">
        <v>42552</v>
      </c>
      <c r="D84526" s="13" t="s">
        <v>10</v>
      </c>
      <c r="E84526">
        <v>0</v>
      </c>
      <c r="F84526" s="13" t="str">
        <f>TRIM(A84526)</f>
        <v>Resort Hotel</v>
      </c>
      <c r="G84526" s="13" t="str">
        <f>TRIM(B84526)</f>
        <v>Canceled</v>
      </c>
      <c r="H84526" s="6" t="str">
        <f>TRIM(C84526)</f>
        <v>42552</v>
      </c>
      <c r="I84526" s="13" t="str">
        <f>LEFT(F84526,1)</f>
        <v>R</v>
      </c>
    </row>
    <row r="84527" spans="1:9">
      <c r="A84527" s="13" t="s">
        <v>54</v>
      </c>
      <c r="B84527" s="13" t="s">
        <v>3</v>
      </c>
      <c r="C84527" s="6">
        <v>42552</v>
      </c>
      <c r="D84527" s="13" t="s">
        <v>10</v>
      </c>
      <c r="E84527">
        <v>0</v>
      </c>
      <c r="F84527" s="13" t="str">
        <f>TRIM(A84527)</f>
        <v>City Hotel</v>
      </c>
      <c r="G84527" s="13" t="str">
        <f>TRIM(B84527)</f>
        <v>Check-Out</v>
      </c>
      <c r="H84527" s="6" t="str">
        <f>TRIM(C84527)</f>
        <v>42552</v>
      </c>
      <c r="I84527" s="13" t="str">
        <f>LEFT(F84527,1)</f>
        <v>C</v>
      </c>
    </row>
    <row r="84528" spans="1:9">
      <c r="A84528" s="13" t="s">
        <v>54</v>
      </c>
      <c r="B84528" s="13" t="s">
        <v>5</v>
      </c>
      <c r="C84528" s="6">
        <v>42552</v>
      </c>
      <c r="D84528" s="13" t="s">
        <v>10</v>
      </c>
      <c r="E84528">
        <v>0</v>
      </c>
      <c r="F84528" s="13" t="str">
        <f>TRIM(A84528)</f>
        <v>City Hotel</v>
      </c>
      <c r="G84528" s="13" t="str">
        <f>TRIM(B84528)</f>
        <v>Canceled</v>
      </c>
      <c r="H84528" s="6" t="str">
        <f>TRIM(C84528)</f>
        <v>42552</v>
      </c>
      <c r="I84528" s="13" t="str">
        <f>LEFT(F84528,1)</f>
        <v>C</v>
      </c>
    </row>
    <row r="84529" spans="1:9">
      <c r="A84529" s="13" t="s">
        <v>54</v>
      </c>
      <c r="B84529" s="13" t="s">
        <v>3</v>
      </c>
      <c r="C84529" s="6">
        <v>42552</v>
      </c>
      <c r="D84529" s="13" t="s">
        <v>10</v>
      </c>
      <c r="E84529">
        <v>0</v>
      </c>
      <c r="F84529" s="13" t="str">
        <f>TRIM(A84529)</f>
        <v>City Hotel</v>
      </c>
      <c r="G84529" s="13" t="str">
        <f>TRIM(B84529)</f>
        <v>Check-Out</v>
      </c>
      <c r="H84529" s="6" t="str">
        <f>TRIM(C84529)</f>
        <v>42552</v>
      </c>
      <c r="I84529" s="13" t="str">
        <f>LEFT(F84529,1)</f>
        <v>C</v>
      </c>
    </row>
    <row r="84530" spans="1:9">
      <c r="A84530" s="13" t="s">
        <v>54</v>
      </c>
      <c r="B84530" s="13" t="s">
        <v>5</v>
      </c>
      <c r="C84530" s="6">
        <v>42552</v>
      </c>
      <c r="D84530" s="13" t="s">
        <v>10</v>
      </c>
      <c r="E84530">
        <v>0</v>
      </c>
      <c r="F84530" s="13" t="str">
        <f>TRIM(A84530)</f>
        <v>City Hotel</v>
      </c>
      <c r="G84530" s="13" t="str">
        <f>TRIM(B84530)</f>
        <v>Canceled</v>
      </c>
      <c r="H84530" s="6" t="str">
        <f>TRIM(C84530)</f>
        <v>42552</v>
      </c>
      <c r="I84530" s="13" t="str">
        <f>LEFT(F84530,1)</f>
        <v>C</v>
      </c>
    </row>
    <row r="84531" spans="1:9">
      <c r="A84531" s="13" t="s">
        <v>54</v>
      </c>
      <c r="B84531" s="13" t="s">
        <v>3</v>
      </c>
      <c r="C84531" s="6">
        <v>42552</v>
      </c>
      <c r="D84531" s="13" t="s">
        <v>10</v>
      </c>
      <c r="E84531">
        <v>0</v>
      </c>
      <c r="F84531" s="13" t="str">
        <f>TRIM(A84531)</f>
        <v>City Hotel</v>
      </c>
      <c r="G84531" s="13" t="str">
        <f>TRIM(B84531)</f>
        <v>Check-Out</v>
      </c>
      <c r="H84531" s="6" t="str">
        <f>TRIM(C84531)</f>
        <v>42552</v>
      </c>
      <c r="I84531" s="13" t="str">
        <f>LEFT(F84531,1)</f>
        <v>C</v>
      </c>
    </row>
    <row r="84532" spans="1:9">
      <c r="A84532" s="13" t="s">
        <v>53</v>
      </c>
      <c r="B84532" s="13" t="s">
        <v>5</v>
      </c>
      <c r="C84532" s="6">
        <v>42552</v>
      </c>
      <c r="D84532" s="13" t="s">
        <v>10</v>
      </c>
      <c r="E84532">
        <v>0</v>
      </c>
      <c r="F84532" s="13" t="str">
        <f>TRIM(A84532)</f>
        <v>Resort Hotel</v>
      </c>
      <c r="G84532" s="13" t="str">
        <f>TRIM(B84532)</f>
        <v>Canceled</v>
      </c>
      <c r="H84532" s="6" t="str">
        <f>TRIM(C84532)</f>
        <v>42552</v>
      </c>
      <c r="I84532" s="13" t="str">
        <f>LEFT(F84532,1)</f>
        <v>R</v>
      </c>
    </row>
    <row r="84533" spans="1:9">
      <c r="A84533" s="13" t="s">
        <v>54</v>
      </c>
      <c r="B84533" s="13" t="s">
        <v>3</v>
      </c>
      <c r="C84533" s="6">
        <v>42552</v>
      </c>
      <c r="D84533" s="13" t="s">
        <v>10</v>
      </c>
      <c r="E84533">
        <v>0</v>
      </c>
      <c r="F84533" s="13" t="str">
        <f>TRIM(A84533)</f>
        <v>City Hotel</v>
      </c>
      <c r="G84533" s="13" t="str">
        <f>TRIM(B84533)</f>
        <v>Check-Out</v>
      </c>
      <c r="H84533" s="6" t="str">
        <f>TRIM(C84533)</f>
        <v>42552</v>
      </c>
      <c r="I84533" s="13" t="str">
        <f>LEFT(F84533,1)</f>
        <v>C</v>
      </c>
    </row>
    <row r="84534" spans="1:9">
      <c r="A84534" s="13" t="s">
        <v>53</v>
      </c>
      <c r="B84534" s="13" t="s">
        <v>12</v>
      </c>
      <c r="C84534" s="6">
        <v>42552</v>
      </c>
      <c r="D84534" s="13" t="s">
        <v>10</v>
      </c>
      <c r="E84534">
        <v>0</v>
      </c>
      <c r="F84534" s="13" t="str">
        <f>TRIM(A84534)</f>
        <v>Resort Hotel</v>
      </c>
      <c r="G84534" s="13" t="str">
        <f>TRIM(B84534)</f>
        <v>No-Show</v>
      </c>
      <c r="H84534" s="6" t="str">
        <f>TRIM(C84534)</f>
        <v>42552</v>
      </c>
      <c r="I84534" s="13" t="str">
        <f>LEFT(F84534,1)</f>
        <v>R</v>
      </c>
    </row>
    <row r="84535" spans="1:9">
      <c r="A84535" s="13" t="s">
        <v>53</v>
      </c>
      <c r="B84535" s="13" t="s">
        <v>3</v>
      </c>
      <c r="C84535" s="6">
        <v>42552</v>
      </c>
      <c r="D84535" s="13" t="s">
        <v>10</v>
      </c>
      <c r="E84535">
        <v>0</v>
      </c>
      <c r="F84535" s="13" t="str">
        <f>TRIM(A84535)</f>
        <v>Resort Hotel</v>
      </c>
      <c r="G84535" s="13" t="str">
        <f>TRIM(B84535)</f>
        <v>Check-Out</v>
      </c>
      <c r="H84535" s="6" t="str">
        <f>TRIM(C84535)</f>
        <v>42552</v>
      </c>
      <c r="I84535" s="13" t="str">
        <f>LEFT(F84535,1)</f>
        <v>R</v>
      </c>
    </row>
    <row r="84536" spans="1:9">
      <c r="A84536" s="13" t="s">
        <v>54</v>
      </c>
      <c r="B84536" s="13" t="s">
        <v>5</v>
      </c>
      <c r="C84536" s="6">
        <v>42552</v>
      </c>
      <c r="D84536" s="13" t="s">
        <v>10</v>
      </c>
      <c r="E84536">
        <v>0</v>
      </c>
      <c r="F84536" s="13" t="str">
        <f>TRIM(A84536)</f>
        <v>City Hotel</v>
      </c>
      <c r="G84536" s="13" t="str">
        <f>TRIM(B84536)</f>
        <v>Canceled</v>
      </c>
      <c r="H84536" s="6" t="str">
        <f>TRIM(C84536)</f>
        <v>42552</v>
      </c>
      <c r="I84536" s="13" t="str">
        <f>LEFT(F84536,1)</f>
        <v>C</v>
      </c>
    </row>
    <row r="84537" spans="1:9">
      <c r="A84537" s="13" t="s">
        <v>54</v>
      </c>
      <c r="B84537" s="13" t="s">
        <v>12</v>
      </c>
      <c r="C84537" s="6">
        <v>42552</v>
      </c>
      <c r="D84537" s="13" t="s">
        <v>10</v>
      </c>
      <c r="E84537">
        <v>0</v>
      </c>
      <c r="F84537" s="13" t="str">
        <f>TRIM(A84537)</f>
        <v>City Hotel</v>
      </c>
      <c r="G84537" s="13" t="str">
        <f>TRIM(B84537)</f>
        <v>No-Show</v>
      </c>
      <c r="H84537" s="6" t="str">
        <f>TRIM(C84537)</f>
        <v>42552</v>
      </c>
      <c r="I84537" s="13" t="str">
        <f>LEFT(F84537,1)</f>
        <v>C</v>
      </c>
    </row>
    <row r="84538" spans="1:9">
      <c r="A84538" s="13" t="s">
        <v>53</v>
      </c>
      <c r="B84538" s="13" t="s">
        <v>5</v>
      </c>
      <c r="C84538" s="6">
        <v>42552</v>
      </c>
      <c r="D84538" s="13" t="s">
        <v>10</v>
      </c>
      <c r="E84538">
        <v>0</v>
      </c>
      <c r="F84538" s="13" t="str">
        <f>TRIM(A84538)</f>
        <v>Resort Hotel</v>
      </c>
      <c r="G84538" s="13" t="str">
        <f>TRIM(B84538)</f>
        <v>Canceled</v>
      </c>
      <c r="H84538" s="6" t="str">
        <f>TRIM(C84538)</f>
        <v>42552</v>
      </c>
      <c r="I84538" s="13" t="str">
        <f>LEFT(F84538,1)</f>
        <v>R</v>
      </c>
    </row>
    <row r="84539" spans="1:9">
      <c r="A84539" s="13" t="s">
        <v>54</v>
      </c>
      <c r="B84539" s="13" t="s">
        <v>3</v>
      </c>
      <c r="C84539" s="6">
        <v>42552</v>
      </c>
      <c r="D84539" s="13" t="s">
        <v>10</v>
      </c>
      <c r="E84539">
        <v>0</v>
      </c>
      <c r="F84539" s="13" t="str">
        <f>TRIM(A84539)</f>
        <v>City Hotel</v>
      </c>
      <c r="G84539" s="13" t="str">
        <f>TRIM(B84539)</f>
        <v>Check-Out</v>
      </c>
      <c r="H84539" s="6" t="str">
        <f>TRIM(C84539)</f>
        <v>42552</v>
      </c>
      <c r="I84539" s="13" t="str">
        <f>LEFT(F84539,1)</f>
        <v>C</v>
      </c>
    </row>
    <row r="84540" spans="1:9">
      <c r="A84540" s="13" t="s">
        <v>54</v>
      </c>
      <c r="B84540" s="13" t="s">
        <v>3</v>
      </c>
      <c r="C84540" s="6">
        <v>42552</v>
      </c>
      <c r="D84540" s="13" t="s">
        <v>10</v>
      </c>
      <c r="E84540">
        <v>0</v>
      </c>
      <c r="F84540" s="13" t="str">
        <f>TRIM(A84540)</f>
        <v>City Hotel</v>
      </c>
      <c r="G84540" s="13" t="str">
        <f>TRIM(B84540)</f>
        <v>Check-Out</v>
      </c>
      <c r="H84540" s="6" t="str">
        <f>TRIM(C84540)</f>
        <v>42552</v>
      </c>
      <c r="I84540" s="13" t="str">
        <f>LEFT(F84540,1)</f>
        <v>C</v>
      </c>
    </row>
    <row r="84541" spans="1:9">
      <c r="A84541" s="13" t="s">
        <v>53</v>
      </c>
      <c r="B84541" s="13" t="s">
        <v>3</v>
      </c>
      <c r="C84541" s="6">
        <v>42552</v>
      </c>
      <c r="D84541" s="13" t="s">
        <v>10</v>
      </c>
      <c r="E84541">
        <v>0</v>
      </c>
      <c r="F84541" s="13" t="str">
        <f>TRIM(A84541)</f>
        <v>Resort Hotel</v>
      </c>
      <c r="G84541" s="13" t="str">
        <f>TRIM(B84541)</f>
        <v>Check-Out</v>
      </c>
      <c r="H84541" s="6" t="str">
        <f>TRIM(C84541)</f>
        <v>42552</v>
      </c>
      <c r="I84541" s="13" t="str">
        <f>LEFT(F84541,1)</f>
        <v>R</v>
      </c>
    </row>
    <row r="84542" spans="1:9">
      <c r="A84542" s="13" t="s">
        <v>54</v>
      </c>
      <c r="B84542" s="13" t="s">
        <v>3</v>
      </c>
      <c r="C84542" s="6">
        <v>42552</v>
      </c>
      <c r="D84542" s="13" t="s">
        <v>10</v>
      </c>
      <c r="E84542">
        <v>0</v>
      </c>
      <c r="F84542" s="13" t="str">
        <f>TRIM(A84542)</f>
        <v>City Hotel</v>
      </c>
      <c r="G84542" s="13" t="str">
        <f>TRIM(B84542)</f>
        <v>Check-Out</v>
      </c>
      <c r="H84542" s="6" t="str">
        <f>TRIM(C84542)</f>
        <v>42552</v>
      </c>
      <c r="I84542" s="13" t="str">
        <f>LEFT(F84542,1)</f>
        <v>C</v>
      </c>
    </row>
    <row r="84543" spans="1:9">
      <c r="A84543" s="13" t="s">
        <v>53</v>
      </c>
      <c r="B84543" s="13" t="s">
        <v>5</v>
      </c>
      <c r="C84543" s="6">
        <v>42552</v>
      </c>
      <c r="D84543" s="13" t="s">
        <v>10</v>
      </c>
      <c r="E84543">
        <v>0</v>
      </c>
      <c r="F84543" s="13" t="str">
        <f>TRIM(A84543)</f>
        <v>Resort Hotel</v>
      </c>
      <c r="G84543" s="13" t="str">
        <f>TRIM(B84543)</f>
        <v>Canceled</v>
      </c>
      <c r="H84543" s="6" t="str">
        <f>TRIM(C84543)</f>
        <v>42552</v>
      </c>
      <c r="I84543" s="13" t="str">
        <f>LEFT(F84543,1)</f>
        <v>R</v>
      </c>
    </row>
    <row r="84544" spans="1:9">
      <c r="A84544" s="13" t="s">
        <v>54</v>
      </c>
      <c r="B84544" s="13" t="s">
        <v>5</v>
      </c>
      <c r="C84544" s="6">
        <v>42552</v>
      </c>
      <c r="D84544" s="13" t="s">
        <v>10</v>
      </c>
      <c r="E84544">
        <v>0</v>
      </c>
      <c r="F84544" s="13" t="str">
        <f>TRIM(A84544)</f>
        <v>City Hotel</v>
      </c>
      <c r="G84544" s="13" t="str">
        <f>TRIM(B84544)</f>
        <v>Canceled</v>
      </c>
      <c r="H84544" s="6" t="str">
        <f>TRIM(C84544)</f>
        <v>42552</v>
      </c>
      <c r="I84544" s="13" t="str">
        <f>LEFT(F84544,1)</f>
        <v>C</v>
      </c>
    </row>
    <row r="84545" spans="1:9">
      <c r="A84545" s="13" t="s">
        <v>54</v>
      </c>
      <c r="B84545" s="13" t="s">
        <v>5</v>
      </c>
      <c r="C84545" s="6">
        <v>42552</v>
      </c>
      <c r="D84545" s="13" t="s">
        <v>10</v>
      </c>
      <c r="E84545">
        <v>0</v>
      </c>
      <c r="F84545" s="13" t="str">
        <f>TRIM(A84545)</f>
        <v>City Hotel</v>
      </c>
      <c r="G84545" s="13" t="str">
        <f>TRIM(B84545)</f>
        <v>Canceled</v>
      </c>
      <c r="H84545" s="6" t="str">
        <f>TRIM(C84545)</f>
        <v>42552</v>
      </c>
      <c r="I84545" s="13" t="str">
        <f>LEFT(F84545,1)</f>
        <v>C</v>
      </c>
    </row>
    <row r="84546" spans="1:9">
      <c r="A84546" s="13" t="s">
        <v>53</v>
      </c>
      <c r="B84546" s="13" t="s">
        <v>3</v>
      </c>
      <c r="C84546" s="6">
        <v>42552</v>
      </c>
      <c r="D84546" s="13" t="s">
        <v>10</v>
      </c>
      <c r="E84546">
        <v>0</v>
      </c>
      <c r="F84546" s="13" t="str">
        <f>TRIM(A84546)</f>
        <v>Resort Hotel</v>
      </c>
      <c r="G84546" s="13" t="str">
        <f>TRIM(B84546)</f>
        <v>Check-Out</v>
      </c>
      <c r="H84546" s="6" t="str">
        <f>TRIM(C84546)</f>
        <v>42552</v>
      </c>
      <c r="I84546" s="13" t="str">
        <f>LEFT(F84546,1)</f>
        <v>R</v>
      </c>
    </row>
    <row r="84547" spans="1:9">
      <c r="A84547" s="13" t="s">
        <v>53</v>
      </c>
      <c r="B84547" s="13" t="s">
        <v>3</v>
      </c>
      <c r="C84547" s="6">
        <v>42552</v>
      </c>
      <c r="D84547" s="13" t="s">
        <v>10</v>
      </c>
      <c r="E84547">
        <v>0</v>
      </c>
      <c r="F84547" s="13" t="str">
        <f>TRIM(A84547)</f>
        <v>Resort Hotel</v>
      </c>
      <c r="G84547" s="13" t="str">
        <f>TRIM(B84547)</f>
        <v>Check-Out</v>
      </c>
      <c r="H84547" s="6" t="str">
        <f>TRIM(C84547)</f>
        <v>42552</v>
      </c>
      <c r="I84547" s="13" t="str">
        <f>LEFT(F84547,1)</f>
        <v>R</v>
      </c>
    </row>
    <row r="84548" spans="1:9">
      <c r="A84548" s="13" t="s">
        <v>54</v>
      </c>
      <c r="B84548" s="13" t="s">
        <v>3</v>
      </c>
      <c r="C84548" s="6">
        <v>42552</v>
      </c>
      <c r="D84548" s="13" t="s">
        <v>10</v>
      </c>
      <c r="E84548">
        <v>0</v>
      </c>
      <c r="F84548" s="13" t="str">
        <f>TRIM(A84548)</f>
        <v>City Hotel</v>
      </c>
      <c r="G84548" s="13" t="str">
        <f>TRIM(B84548)</f>
        <v>Check-Out</v>
      </c>
      <c r="H84548" s="6" t="str">
        <f>TRIM(C84548)</f>
        <v>42552</v>
      </c>
      <c r="I84548" s="13" t="str">
        <f>LEFT(F84548,1)</f>
        <v>C</v>
      </c>
    </row>
    <row r="84549" spans="1:9">
      <c r="A84549" s="13" t="s">
        <v>54</v>
      </c>
      <c r="B84549" s="13" t="s">
        <v>5</v>
      </c>
      <c r="C84549" s="6">
        <v>42552</v>
      </c>
      <c r="D84549" s="13" t="s">
        <v>10</v>
      </c>
      <c r="E84549">
        <v>0</v>
      </c>
      <c r="F84549" s="13" t="str">
        <f>TRIM(A84549)</f>
        <v>City Hotel</v>
      </c>
      <c r="G84549" s="13" t="str">
        <f>TRIM(B84549)</f>
        <v>Canceled</v>
      </c>
      <c r="H84549" s="6" t="str">
        <f>TRIM(C84549)</f>
        <v>42552</v>
      </c>
      <c r="I84549" s="13" t="str">
        <f>LEFT(F84549,1)</f>
        <v>C</v>
      </c>
    </row>
    <row r="84550" spans="1:9">
      <c r="A84550" s="13" t="s">
        <v>53</v>
      </c>
      <c r="B84550" s="13" t="s">
        <v>5</v>
      </c>
      <c r="C84550" s="6">
        <v>42552</v>
      </c>
      <c r="D84550" s="13" t="s">
        <v>10</v>
      </c>
      <c r="E84550">
        <v>0</v>
      </c>
      <c r="F84550" s="13" t="str">
        <f>TRIM(A84550)</f>
        <v>Resort Hotel</v>
      </c>
      <c r="G84550" s="13" t="str">
        <f>TRIM(B84550)</f>
        <v>Canceled</v>
      </c>
      <c r="H84550" s="6" t="str">
        <f>TRIM(C84550)</f>
        <v>42552</v>
      </c>
      <c r="I84550" s="13" t="str">
        <f>LEFT(F84550,1)</f>
        <v>R</v>
      </c>
    </row>
    <row r="84551" spans="1:9">
      <c r="A84551" s="13" t="s">
        <v>54</v>
      </c>
      <c r="B84551" s="13" t="s">
        <v>3</v>
      </c>
      <c r="C84551" s="6">
        <v>42552</v>
      </c>
      <c r="D84551" s="13" t="s">
        <v>10</v>
      </c>
      <c r="E84551">
        <v>0</v>
      </c>
      <c r="F84551" s="13" t="str">
        <f>TRIM(A84551)</f>
        <v>City Hotel</v>
      </c>
      <c r="G84551" s="13" t="str">
        <f>TRIM(B84551)</f>
        <v>Check-Out</v>
      </c>
      <c r="H84551" s="6" t="str">
        <f>TRIM(C84551)</f>
        <v>42552</v>
      </c>
      <c r="I84551" s="13" t="str">
        <f>LEFT(F84551,1)</f>
        <v>C</v>
      </c>
    </row>
    <row r="84552" spans="1:9">
      <c r="A84552" s="13" t="s">
        <v>54</v>
      </c>
      <c r="B84552" s="13" t="s">
        <v>3</v>
      </c>
      <c r="C84552" s="6">
        <v>42552</v>
      </c>
      <c r="D84552" s="13" t="s">
        <v>10</v>
      </c>
      <c r="E84552">
        <v>0</v>
      </c>
      <c r="F84552" s="13" t="str">
        <f>TRIM(A84552)</f>
        <v>City Hotel</v>
      </c>
      <c r="G84552" s="13" t="str">
        <f>TRIM(B84552)</f>
        <v>Check-Out</v>
      </c>
      <c r="H84552" s="6" t="str">
        <f>TRIM(C84552)</f>
        <v>42552</v>
      </c>
      <c r="I84552" s="13" t="str">
        <f>LEFT(F84552,1)</f>
        <v>C</v>
      </c>
    </row>
    <row r="84553" spans="1:9">
      <c r="A84553" s="13" t="s">
        <v>54</v>
      </c>
      <c r="B84553" s="13" t="s">
        <v>12</v>
      </c>
      <c r="C84553" s="6">
        <v>42552</v>
      </c>
      <c r="D84553" s="13" t="s">
        <v>10</v>
      </c>
      <c r="E84553">
        <v>0</v>
      </c>
      <c r="F84553" s="13" t="str">
        <f>TRIM(A84553)</f>
        <v>City Hotel</v>
      </c>
      <c r="G84553" s="13" t="str">
        <f>TRIM(B84553)</f>
        <v>No-Show</v>
      </c>
      <c r="H84553" s="6" t="str">
        <f>TRIM(C84553)</f>
        <v>42552</v>
      </c>
      <c r="I84553" s="13" t="str">
        <f>LEFT(F84553,1)</f>
        <v>C</v>
      </c>
    </row>
    <row r="84554" spans="1:9">
      <c r="A84554" s="13" t="s">
        <v>54</v>
      </c>
      <c r="B84554" s="13" t="s">
        <v>3</v>
      </c>
      <c r="C84554" s="6">
        <v>42552</v>
      </c>
      <c r="D84554" s="13" t="s">
        <v>10</v>
      </c>
      <c r="E84554">
        <v>0</v>
      </c>
      <c r="F84554" s="13" t="str">
        <f>TRIM(A84554)</f>
        <v>City Hotel</v>
      </c>
      <c r="G84554" s="13" t="str">
        <f>TRIM(B84554)</f>
        <v>Check-Out</v>
      </c>
      <c r="H84554" s="6" t="str">
        <f>TRIM(C84554)</f>
        <v>42552</v>
      </c>
      <c r="I84554" s="13" t="str">
        <f>LEFT(F84554,1)</f>
        <v>C</v>
      </c>
    </row>
    <row r="84555" spans="1:9">
      <c r="A84555" s="13" t="s">
        <v>54</v>
      </c>
      <c r="B84555" s="13" t="s">
        <v>5</v>
      </c>
      <c r="C84555" s="6">
        <v>42552</v>
      </c>
      <c r="D84555" s="13" t="s">
        <v>10</v>
      </c>
      <c r="E84555">
        <v>0</v>
      </c>
      <c r="F84555" s="13" t="str">
        <f>TRIM(A84555)</f>
        <v>City Hotel</v>
      </c>
      <c r="G84555" s="13" t="str">
        <f>TRIM(B84555)</f>
        <v>Canceled</v>
      </c>
      <c r="H84555" s="6" t="str">
        <f>TRIM(C84555)</f>
        <v>42552</v>
      </c>
      <c r="I84555" s="13" t="str">
        <f>LEFT(F84555,1)</f>
        <v>C</v>
      </c>
    </row>
    <row r="84556" spans="1:9">
      <c r="A84556" s="13" t="s">
        <v>53</v>
      </c>
      <c r="B84556" s="13" t="s">
        <v>5</v>
      </c>
      <c r="C84556" s="6">
        <v>42552</v>
      </c>
      <c r="D84556" s="13" t="s">
        <v>10</v>
      </c>
      <c r="E84556">
        <v>0</v>
      </c>
      <c r="F84556" s="13" t="str">
        <f>TRIM(A84556)</f>
        <v>Resort Hotel</v>
      </c>
      <c r="G84556" s="13" t="str">
        <f>TRIM(B84556)</f>
        <v>Canceled</v>
      </c>
      <c r="H84556" s="6" t="str">
        <f>TRIM(C84556)</f>
        <v>42552</v>
      </c>
      <c r="I84556" s="13" t="str">
        <f>LEFT(F84556,1)</f>
        <v>R</v>
      </c>
    </row>
    <row r="84557" spans="1:9">
      <c r="A84557" s="13" t="s">
        <v>54</v>
      </c>
      <c r="B84557" s="13" t="s">
        <v>3</v>
      </c>
      <c r="C84557" s="6">
        <v>42552</v>
      </c>
      <c r="D84557" s="13" t="s">
        <v>10</v>
      </c>
      <c r="E84557">
        <v>0</v>
      </c>
      <c r="F84557" s="13" t="str">
        <f>TRIM(A84557)</f>
        <v>City Hotel</v>
      </c>
      <c r="G84557" s="13" t="str">
        <f>TRIM(B84557)</f>
        <v>Check-Out</v>
      </c>
      <c r="H84557" s="6" t="str">
        <f>TRIM(C84557)</f>
        <v>42552</v>
      </c>
      <c r="I84557" s="13" t="str">
        <f>LEFT(F84557,1)</f>
        <v>C</v>
      </c>
    </row>
    <row r="84558" spans="1:9">
      <c r="A84558" s="13" t="s">
        <v>54</v>
      </c>
      <c r="B84558" s="13" t="s">
        <v>3</v>
      </c>
      <c r="C84558" s="6">
        <v>42552</v>
      </c>
      <c r="D84558" s="13" t="s">
        <v>10</v>
      </c>
      <c r="E84558">
        <v>0</v>
      </c>
      <c r="F84558" s="13" t="str">
        <f>TRIM(A84558)</f>
        <v>City Hotel</v>
      </c>
      <c r="G84558" s="13" t="str">
        <f>TRIM(B84558)</f>
        <v>Check-Out</v>
      </c>
      <c r="H84558" s="6" t="str">
        <f>TRIM(C84558)</f>
        <v>42552</v>
      </c>
      <c r="I84558" s="13" t="str">
        <f>LEFT(F84558,1)</f>
        <v>C</v>
      </c>
    </row>
    <row r="84559" spans="1:9">
      <c r="A84559" s="13" t="s">
        <v>53</v>
      </c>
      <c r="B84559" s="13" t="s">
        <v>3</v>
      </c>
      <c r="C84559" s="6">
        <v>42552</v>
      </c>
      <c r="D84559" s="13" t="s">
        <v>10</v>
      </c>
      <c r="E84559">
        <v>0</v>
      </c>
      <c r="F84559" s="13" t="str">
        <f>TRIM(A84559)</f>
        <v>Resort Hotel</v>
      </c>
      <c r="G84559" s="13" t="str">
        <f>TRIM(B84559)</f>
        <v>Check-Out</v>
      </c>
      <c r="H84559" s="6" t="str">
        <f>TRIM(C84559)</f>
        <v>42552</v>
      </c>
      <c r="I84559" s="13" t="str">
        <f>LEFT(F84559,1)</f>
        <v>R</v>
      </c>
    </row>
    <row r="84560" spans="1:9">
      <c r="A84560" s="13" t="s">
        <v>54</v>
      </c>
      <c r="B84560" s="13" t="s">
        <v>3</v>
      </c>
      <c r="C84560" s="6">
        <v>42552</v>
      </c>
      <c r="D84560" s="13" t="s">
        <v>10</v>
      </c>
      <c r="E84560">
        <v>0</v>
      </c>
      <c r="F84560" s="13" t="str">
        <f>TRIM(A84560)</f>
        <v>City Hotel</v>
      </c>
      <c r="G84560" s="13" t="str">
        <f>TRIM(B84560)</f>
        <v>Check-Out</v>
      </c>
      <c r="H84560" s="6" t="str">
        <f>TRIM(C84560)</f>
        <v>42552</v>
      </c>
      <c r="I84560" s="13" t="str">
        <f>LEFT(F84560,1)</f>
        <v>C</v>
      </c>
    </row>
    <row r="84561" spans="1:9">
      <c r="A84561" s="13" t="s">
        <v>54</v>
      </c>
      <c r="B84561" s="13" t="s">
        <v>5</v>
      </c>
      <c r="C84561" s="6">
        <v>42552</v>
      </c>
      <c r="D84561" s="13" t="s">
        <v>10</v>
      </c>
      <c r="E84561">
        <v>0</v>
      </c>
      <c r="F84561" s="13" t="str">
        <f>TRIM(A84561)</f>
        <v>City Hotel</v>
      </c>
      <c r="G84561" s="13" t="str">
        <f>TRIM(B84561)</f>
        <v>Canceled</v>
      </c>
      <c r="H84561" s="6" t="str">
        <f>TRIM(C84561)</f>
        <v>42552</v>
      </c>
      <c r="I84561" s="13" t="str">
        <f>LEFT(F84561,1)</f>
        <v>C</v>
      </c>
    </row>
    <row r="84562" spans="1:9">
      <c r="A84562" s="13" t="s">
        <v>53</v>
      </c>
      <c r="B84562" s="13" t="s">
        <v>3</v>
      </c>
      <c r="C84562" s="6">
        <v>42552</v>
      </c>
      <c r="D84562" s="13" t="s">
        <v>10</v>
      </c>
      <c r="E84562">
        <v>0</v>
      </c>
      <c r="F84562" s="13" t="str">
        <f>TRIM(A84562)</f>
        <v>Resort Hotel</v>
      </c>
      <c r="G84562" s="13" t="str">
        <f>TRIM(B84562)</f>
        <v>Check-Out</v>
      </c>
      <c r="H84562" s="6" t="str">
        <f>TRIM(C84562)</f>
        <v>42552</v>
      </c>
      <c r="I84562" s="13" t="str">
        <f>LEFT(F84562,1)</f>
        <v>R</v>
      </c>
    </row>
    <row r="84563" spans="1:9">
      <c r="A84563" s="13" t="s">
        <v>53</v>
      </c>
      <c r="B84563" s="13" t="s">
        <v>5</v>
      </c>
      <c r="C84563" s="6">
        <v>42552</v>
      </c>
      <c r="D84563" s="13" t="s">
        <v>10</v>
      </c>
      <c r="E84563">
        <v>0</v>
      </c>
      <c r="F84563" s="13" t="str">
        <f>TRIM(A84563)</f>
        <v>Resort Hotel</v>
      </c>
      <c r="G84563" s="13" t="str">
        <f>TRIM(B84563)</f>
        <v>Canceled</v>
      </c>
      <c r="H84563" s="6" t="str">
        <f>TRIM(C84563)</f>
        <v>42552</v>
      </c>
      <c r="I84563" s="13" t="str">
        <f>LEFT(F84563,1)</f>
        <v>R</v>
      </c>
    </row>
    <row r="84564" spans="1:9">
      <c r="A84564" s="13" t="s">
        <v>54</v>
      </c>
      <c r="B84564" s="13" t="s">
        <v>5</v>
      </c>
      <c r="C84564" s="6">
        <v>42552</v>
      </c>
      <c r="D84564" s="13" t="s">
        <v>10</v>
      </c>
      <c r="E84564">
        <v>0</v>
      </c>
      <c r="F84564" s="13" t="str">
        <f>TRIM(A84564)</f>
        <v>City Hotel</v>
      </c>
      <c r="G84564" s="13" t="str">
        <f>TRIM(B84564)</f>
        <v>Canceled</v>
      </c>
      <c r="H84564" s="6" t="str">
        <f>TRIM(C84564)</f>
        <v>42552</v>
      </c>
      <c r="I84564" s="13" t="str">
        <f>LEFT(F84564,1)</f>
        <v>C</v>
      </c>
    </row>
    <row r="84565" spans="1:9">
      <c r="A84565" s="13" t="s">
        <v>54</v>
      </c>
      <c r="B84565" s="13" t="s">
        <v>5</v>
      </c>
      <c r="C84565" s="6">
        <v>42552</v>
      </c>
      <c r="D84565" s="13" t="s">
        <v>10</v>
      </c>
      <c r="E84565">
        <v>0</v>
      </c>
      <c r="F84565" s="13" t="str">
        <f>TRIM(A84565)</f>
        <v>City Hotel</v>
      </c>
      <c r="G84565" s="13" t="str">
        <f>TRIM(B84565)</f>
        <v>Canceled</v>
      </c>
      <c r="H84565" s="6" t="str">
        <f>TRIM(C84565)</f>
        <v>42552</v>
      </c>
      <c r="I84565" s="13" t="str">
        <f>LEFT(F84565,1)</f>
        <v>C</v>
      </c>
    </row>
    <row r="84566" spans="1:9">
      <c r="A84566" s="13" t="s">
        <v>53</v>
      </c>
      <c r="B84566" s="13" t="s">
        <v>12</v>
      </c>
      <c r="C84566" s="6">
        <v>42552</v>
      </c>
      <c r="D84566" s="13" t="s">
        <v>10</v>
      </c>
      <c r="E84566">
        <v>0</v>
      </c>
      <c r="F84566" s="13" t="str">
        <f>TRIM(A84566)</f>
        <v>Resort Hotel</v>
      </c>
      <c r="G84566" s="13" t="str">
        <f>TRIM(B84566)</f>
        <v>No-Show</v>
      </c>
      <c r="H84566" s="6" t="str">
        <f>TRIM(C84566)</f>
        <v>42552</v>
      </c>
      <c r="I84566" s="13" t="str">
        <f>LEFT(F84566,1)</f>
        <v>R</v>
      </c>
    </row>
    <row r="84567" spans="1:9">
      <c r="A84567" s="13" t="s">
        <v>54</v>
      </c>
      <c r="B84567" s="13" t="s">
        <v>3</v>
      </c>
      <c r="C84567" s="6">
        <v>42552</v>
      </c>
      <c r="D84567" s="13" t="s">
        <v>10</v>
      </c>
      <c r="E84567">
        <v>0</v>
      </c>
      <c r="F84567" s="13" t="str">
        <f>TRIM(A84567)</f>
        <v>City Hotel</v>
      </c>
      <c r="G84567" s="13" t="str">
        <f>TRIM(B84567)</f>
        <v>Check-Out</v>
      </c>
      <c r="H84567" s="6" t="str">
        <f>TRIM(C84567)</f>
        <v>42552</v>
      </c>
      <c r="I84567" s="13" t="str">
        <f>LEFT(F84567,1)</f>
        <v>C</v>
      </c>
    </row>
    <row r="84568" spans="1:9">
      <c r="A84568" s="13" t="s">
        <v>54</v>
      </c>
      <c r="B84568" s="13" t="s">
        <v>5</v>
      </c>
      <c r="C84568" s="6">
        <v>42552</v>
      </c>
      <c r="D84568" s="13" t="s">
        <v>10</v>
      </c>
      <c r="E84568">
        <v>0</v>
      </c>
      <c r="F84568" s="13" t="str">
        <f>TRIM(A84568)</f>
        <v>City Hotel</v>
      </c>
      <c r="G84568" s="13" t="str">
        <f>TRIM(B84568)</f>
        <v>Canceled</v>
      </c>
      <c r="H84568" s="6" t="str">
        <f>TRIM(C84568)</f>
        <v>42552</v>
      </c>
      <c r="I84568" s="13" t="str">
        <f>LEFT(F84568,1)</f>
        <v>C</v>
      </c>
    </row>
    <row r="84569" spans="1:9">
      <c r="A84569" s="13" t="s">
        <v>54</v>
      </c>
      <c r="B84569" s="13" t="s">
        <v>3</v>
      </c>
      <c r="C84569" s="6">
        <v>42552</v>
      </c>
      <c r="D84569" s="13" t="s">
        <v>10</v>
      </c>
      <c r="E84569">
        <v>0</v>
      </c>
      <c r="F84569" s="13" t="str">
        <f>TRIM(A84569)</f>
        <v>City Hotel</v>
      </c>
      <c r="G84569" s="13" t="str">
        <f>TRIM(B84569)</f>
        <v>Check-Out</v>
      </c>
      <c r="H84569" s="6" t="str">
        <f>TRIM(C84569)</f>
        <v>42552</v>
      </c>
      <c r="I84569" s="13" t="str">
        <f>LEFT(F84569,1)</f>
        <v>C</v>
      </c>
    </row>
    <row r="84570" spans="1:9">
      <c r="A84570" s="13" t="s">
        <v>54</v>
      </c>
      <c r="B84570" s="13" t="s">
        <v>5</v>
      </c>
      <c r="C84570" s="6">
        <v>42552</v>
      </c>
      <c r="D84570" s="13" t="s">
        <v>10</v>
      </c>
      <c r="E84570">
        <v>0</v>
      </c>
      <c r="F84570" s="13" t="str">
        <f>TRIM(A84570)</f>
        <v>City Hotel</v>
      </c>
      <c r="G84570" s="13" t="str">
        <f>TRIM(B84570)</f>
        <v>Canceled</v>
      </c>
      <c r="H84570" s="6" t="str">
        <f>TRIM(C84570)</f>
        <v>42552</v>
      </c>
      <c r="I84570" s="13" t="str">
        <f>LEFT(F84570,1)</f>
        <v>C</v>
      </c>
    </row>
    <row r="84571" spans="1:9">
      <c r="A84571" s="13" t="s">
        <v>54</v>
      </c>
      <c r="B84571" s="13" t="s">
        <v>3</v>
      </c>
      <c r="C84571" s="6">
        <v>42552</v>
      </c>
      <c r="D84571" s="13" t="s">
        <v>10</v>
      </c>
      <c r="E84571">
        <v>0</v>
      </c>
      <c r="F84571" s="13" t="str">
        <f>TRIM(A84571)</f>
        <v>City Hotel</v>
      </c>
      <c r="G84571" s="13" t="str">
        <f>TRIM(B84571)</f>
        <v>Check-Out</v>
      </c>
      <c r="H84571" s="6" t="str">
        <f>TRIM(C84571)</f>
        <v>42552</v>
      </c>
      <c r="I84571" s="13" t="str">
        <f>LEFT(F84571,1)</f>
        <v>C</v>
      </c>
    </row>
    <row r="84572" spans="1:9">
      <c r="A84572" s="13" t="s">
        <v>54</v>
      </c>
      <c r="B84572" s="13" t="s">
        <v>3</v>
      </c>
      <c r="C84572" s="6">
        <v>42552</v>
      </c>
      <c r="D84572" s="13" t="s">
        <v>10</v>
      </c>
      <c r="E84572">
        <v>0</v>
      </c>
      <c r="F84572" s="13" t="str">
        <f>TRIM(A84572)</f>
        <v>City Hotel</v>
      </c>
      <c r="G84572" s="13" t="str">
        <f>TRIM(B84572)</f>
        <v>Check-Out</v>
      </c>
      <c r="H84572" s="6" t="str">
        <f>TRIM(C84572)</f>
        <v>42552</v>
      </c>
      <c r="I84572" s="13" t="str">
        <f>LEFT(F84572,1)</f>
        <v>C</v>
      </c>
    </row>
    <row r="84573" spans="1:9">
      <c r="A84573" s="13" t="s">
        <v>54</v>
      </c>
      <c r="B84573" s="13" t="s">
        <v>3</v>
      </c>
      <c r="C84573" s="6">
        <v>42552</v>
      </c>
      <c r="D84573" s="13" t="s">
        <v>10</v>
      </c>
      <c r="E84573">
        <v>0</v>
      </c>
      <c r="F84573" s="13" t="str">
        <f>TRIM(A84573)</f>
        <v>City Hotel</v>
      </c>
      <c r="G84573" s="13" t="str">
        <f>TRIM(B84573)</f>
        <v>Check-Out</v>
      </c>
      <c r="H84573" s="6" t="str">
        <f>TRIM(C84573)</f>
        <v>42552</v>
      </c>
      <c r="I84573" s="13" t="str">
        <f>LEFT(F84573,1)</f>
        <v>C</v>
      </c>
    </row>
    <row r="84574" spans="1:9">
      <c r="A84574" s="13" t="s">
        <v>54</v>
      </c>
      <c r="B84574" s="13" t="s">
        <v>3</v>
      </c>
      <c r="C84574" s="6">
        <v>42552</v>
      </c>
      <c r="D84574" s="13" t="s">
        <v>10</v>
      </c>
      <c r="E84574">
        <v>0</v>
      </c>
      <c r="F84574" s="13" t="str">
        <f>TRIM(A84574)</f>
        <v>City Hotel</v>
      </c>
      <c r="G84574" s="13" t="str">
        <f>TRIM(B84574)</f>
        <v>Check-Out</v>
      </c>
      <c r="H84574" s="6" t="str">
        <f>TRIM(C84574)</f>
        <v>42552</v>
      </c>
      <c r="I84574" s="13" t="str">
        <f>LEFT(F84574,1)</f>
        <v>C</v>
      </c>
    </row>
    <row r="84575" spans="1:9">
      <c r="A84575" s="13" t="s">
        <v>54</v>
      </c>
      <c r="B84575" s="13" t="s">
        <v>5</v>
      </c>
      <c r="C84575" s="6">
        <v>42552</v>
      </c>
      <c r="D84575" s="13" t="s">
        <v>10</v>
      </c>
      <c r="E84575">
        <v>0</v>
      </c>
      <c r="F84575" s="13" t="str">
        <f>TRIM(A84575)</f>
        <v>City Hotel</v>
      </c>
      <c r="G84575" s="13" t="str">
        <f>TRIM(B84575)</f>
        <v>Canceled</v>
      </c>
      <c r="H84575" s="6" t="str">
        <f>TRIM(C84575)</f>
        <v>42552</v>
      </c>
      <c r="I84575" s="13" t="str">
        <f>LEFT(F84575,1)</f>
        <v>C</v>
      </c>
    </row>
    <row r="84576" spans="1:9">
      <c r="A84576" s="13" t="s">
        <v>54</v>
      </c>
      <c r="B84576" s="13" t="s">
        <v>3</v>
      </c>
      <c r="C84576" s="6">
        <v>42552</v>
      </c>
      <c r="D84576" s="13" t="s">
        <v>10</v>
      </c>
      <c r="E84576">
        <v>0</v>
      </c>
      <c r="F84576" s="13" t="str">
        <f>TRIM(A84576)</f>
        <v>City Hotel</v>
      </c>
      <c r="G84576" s="13" t="str">
        <f>TRIM(B84576)</f>
        <v>Check-Out</v>
      </c>
      <c r="H84576" s="6" t="str">
        <f>TRIM(C84576)</f>
        <v>42552</v>
      </c>
      <c r="I84576" s="13" t="str">
        <f>LEFT(F84576,1)</f>
        <v>C</v>
      </c>
    </row>
    <row r="84577" spans="1:9">
      <c r="A84577" s="13" t="s">
        <v>54</v>
      </c>
      <c r="B84577" s="13" t="s">
        <v>5</v>
      </c>
      <c r="C84577" s="6">
        <v>42552</v>
      </c>
      <c r="D84577" s="13" t="s">
        <v>10</v>
      </c>
      <c r="E84577">
        <v>0</v>
      </c>
      <c r="F84577" s="13" t="str">
        <f>TRIM(A84577)</f>
        <v>City Hotel</v>
      </c>
      <c r="G84577" s="13" t="str">
        <f>TRIM(B84577)</f>
        <v>Canceled</v>
      </c>
      <c r="H84577" s="6" t="str">
        <f>TRIM(C84577)</f>
        <v>42552</v>
      </c>
      <c r="I84577" s="13" t="str">
        <f>LEFT(F84577,1)</f>
        <v>C</v>
      </c>
    </row>
    <row r="84578" spans="1:9">
      <c r="A84578" s="13" t="s">
        <v>54</v>
      </c>
      <c r="B84578" s="13" t="s">
        <v>5</v>
      </c>
      <c r="C84578" s="6">
        <v>42552</v>
      </c>
      <c r="D84578" s="13" t="s">
        <v>10</v>
      </c>
      <c r="E84578">
        <v>0</v>
      </c>
      <c r="F84578" s="13" t="str">
        <f>TRIM(A84578)</f>
        <v>City Hotel</v>
      </c>
      <c r="G84578" s="13" t="str">
        <f>TRIM(B84578)</f>
        <v>Canceled</v>
      </c>
      <c r="H84578" s="6" t="str">
        <f>TRIM(C84578)</f>
        <v>42552</v>
      </c>
      <c r="I84578" s="13" t="str">
        <f>LEFT(F84578,1)</f>
        <v>C</v>
      </c>
    </row>
    <row r="84579" spans="1:9">
      <c r="A84579" s="13" t="s">
        <v>54</v>
      </c>
      <c r="B84579" s="13" t="s">
        <v>5</v>
      </c>
      <c r="C84579" s="6">
        <v>42551</v>
      </c>
      <c r="D84579" s="13" t="s">
        <v>7</v>
      </c>
      <c r="E84579">
        <v>0</v>
      </c>
      <c r="F84579" s="13" t="str">
        <f>TRIM(A84579)</f>
        <v>City Hotel</v>
      </c>
      <c r="G84579" s="13" t="str">
        <f>TRIM(B84579)</f>
        <v>Canceled</v>
      </c>
      <c r="H84579" s="6" t="str">
        <f>TRIM(C84579)</f>
        <v>42551</v>
      </c>
      <c r="I84579" s="13" t="str">
        <f>LEFT(F84579,1)</f>
        <v>C</v>
      </c>
    </row>
    <row r="84580" spans="1:9">
      <c r="A84580" s="13" t="s">
        <v>54</v>
      </c>
      <c r="B84580" s="13" t="s">
        <v>3</v>
      </c>
      <c r="C84580" s="6">
        <v>42551</v>
      </c>
      <c r="D84580" s="13" t="s">
        <v>7</v>
      </c>
      <c r="E84580">
        <v>0</v>
      </c>
      <c r="F84580" s="13" t="str">
        <f>TRIM(A84580)</f>
        <v>City Hotel</v>
      </c>
      <c r="G84580" s="13" t="str">
        <f>TRIM(B84580)</f>
        <v>Check-Out</v>
      </c>
      <c r="H84580" s="6" t="str">
        <f>TRIM(C84580)</f>
        <v>42551</v>
      </c>
      <c r="I84580" s="13" t="str">
        <f>LEFT(F84580,1)</f>
        <v>C</v>
      </c>
    </row>
    <row r="84581" spans="1:9">
      <c r="A84581" s="13" t="s">
        <v>54</v>
      </c>
      <c r="B84581" s="13" t="s">
        <v>3</v>
      </c>
      <c r="C84581" s="6">
        <v>42551</v>
      </c>
      <c r="D84581" s="13" t="s">
        <v>7</v>
      </c>
      <c r="E84581">
        <v>0</v>
      </c>
      <c r="F84581" s="13" t="str">
        <f>TRIM(A84581)</f>
        <v>City Hotel</v>
      </c>
      <c r="G84581" s="13" t="str">
        <f>TRIM(B84581)</f>
        <v>Check-Out</v>
      </c>
      <c r="H84581" s="6" t="str">
        <f>TRIM(C84581)</f>
        <v>42551</v>
      </c>
      <c r="I84581" s="13" t="str">
        <f>LEFT(F84581,1)</f>
        <v>C</v>
      </c>
    </row>
    <row r="84582" spans="1:9">
      <c r="A84582" s="13" t="s">
        <v>54</v>
      </c>
      <c r="B84582" s="13" t="s">
        <v>3</v>
      </c>
      <c r="C84582" s="6">
        <v>42551</v>
      </c>
      <c r="D84582" s="13" t="s">
        <v>7</v>
      </c>
      <c r="E84582">
        <v>0</v>
      </c>
      <c r="F84582" s="13" t="str">
        <f>TRIM(A84582)</f>
        <v>City Hotel</v>
      </c>
      <c r="G84582" s="13" t="str">
        <f>TRIM(B84582)</f>
        <v>Check-Out</v>
      </c>
      <c r="H84582" s="6" t="str">
        <f>TRIM(C84582)</f>
        <v>42551</v>
      </c>
      <c r="I84582" s="13" t="str">
        <f>LEFT(F84582,1)</f>
        <v>C</v>
      </c>
    </row>
    <row r="84583" spans="1:9">
      <c r="A84583" s="13" t="s">
        <v>54</v>
      </c>
      <c r="B84583" s="13" t="s">
        <v>3</v>
      </c>
      <c r="C84583" s="6">
        <v>42551</v>
      </c>
      <c r="D84583" s="13" t="s">
        <v>7</v>
      </c>
      <c r="E84583">
        <v>0</v>
      </c>
      <c r="F84583" s="13" t="str">
        <f>TRIM(A84583)</f>
        <v>City Hotel</v>
      </c>
      <c r="G84583" s="13" t="str">
        <f>TRIM(B84583)</f>
        <v>Check-Out</v>
      </c>
      <c r="H84583" s="6" t="str">
        <f>TRIM(C84583)</f>
        <v>42551</v>
      </c>
      <c r="I84583" s="13" t="str">
        <f>LEFT(F84583,1)</f>
        <v>C</v>
      </c>
    </row>
    <row r="84584" spans="1:9">
      <c r="A84584" s="13" t="s">
        <v>54</v>
      </c>
      <c r="B84584" s="13" t="s">
        <v>5</v>
      </c>
      <c r="C84584" s="6">
        <v>42551</v>
      </c>
      <c r="D84584" s="13" t="s">
        <v>7</v>
      </c>
      <c r="E84584">
        <v>0</v>
      </c>
      <c r="F84584" s="13" t="str">
        <f>TRIM(A84584)</f>
        <v>City Hotel</v>
      </c>
      <c r="G84584" s="13" t="str">
        <f>TRIM(B84584)</f>
        <v>Canceled</v>
      </c>
      <c r="H84584" s="6" t="str">
        <f>TRIM(C84584)</f>
        <v>42551</v>
      </c>
      <c r="I84584" s="13" t="str">
        <f>LEFT(F84584,1)</f>
        <v>C</v>
      </c>
    </row>
    <row r="84585" spans="1:9">
      <c r="A84585" s="13" t="s">
        <v>54</v>
      </c>
      <c r="B84585" s="13" t="s">
        <v>3</v>
      </c>
      <c r="C84585" s="6">
        <v>42551</v>
      </c>
      <c r="D84585" s="13" t="s">
        <v>7</v>
      </c>
      <c r="E84585">
        <v>0</v>
      </c>
      <c r="F84585" s="13" t="str">
        <f>TRIM(A84585)</f>
        <v>City Hotel</v>
      </c>
      <c r="G84585" s="13" t="str">
        <f>TRIM(B84585)</f>
        <v>Check-Out</v>
      </c>
      <c r="H84585" s="6" t="str">
        <f>TRIM(C84585)</f>
        <v>42551</v>
      </c>
      <c r="I84585" s="13" t="str">
        <f>LEFT(F84585,1)</f>
        <v>C</v>
      </c>
    </row>
    <row r="84586" spans="1:9">
      <c r="A84586" s="13" t="s">
        <v>53</v>
      </c>
      <c r="B84586" s="13" t="s">
        <v>5</v>
      </c>
      <c r="C84586" s="6">
        <v>42551</v>
      </c>
      <c r="D84586" s="13" t="s">
        <v>7</v>
      </c>
      <c r="E84586">
        <v>0</v>
      </c>
      <c r="F84586" s="13" t="str">
        <f>TRIM(A84586)</f>
        <v>Resort Hotel</v>
      </c>
      <c r="G84586" s="13" t="str">
        <f>TRIM(B84586)</f>
        <v>Canceled</v>
      </c>
      <c r="H84586" s="6" t="str">
        <f>TRIM(C84586)</f>
        <v>42551</v>
      </c>
      <c r="I84586" s="13" t="str">
        <f>LEFT(F84586,1)</f>
        <v>R</v>
      </c>
    </row>
    <row r="84587" spans="1:9">
      <c r="A84587" s="13" t="s">
        <v>54</v>
      </c>
      <c r="B84587" s="13" t="s">
        <v>3</v>
      </c>
      <c r="C84587" s="6">
        <v>42551</v>
      </c>
      <c r="D84587" s="13" t="s">
        <v>7</v>
      </c>
      <c r="E84587">
        <v>0</v>
      </c>
      <c r="F84587" s="13" t="str">
        <f>TRIM(A84587)</f>
        <v>City Hotel</v>
      </c>
      <c r="G84587" s="13" t="str">
        <f>TRIM(B84587)</f>
        <v>Check-Out</v>
      </c>
      <c r="H84587" s="6" t="str">
        <f>TRIM(C84587)</f>
        <v>42551</v>
      </c>
      <c r="I84587" s="13" t="str">
        <f>LEFT(F84587,1)</f>
        <v>C</v>
      </c>
    </row>
    <row r="84588" spans="1:9">
      <c r="A84588" s="13" t="s">
        <v>54</v>
      </c>
      <c r="B84588" s="13" t="s">
        <v>5</v>
      </c>
      <c r="C84588" s="6">
        <v>42551</v>
      </c>
      <c r="D84588" s="13" t="s">
        <v>7</v>
      </c>
      <c r="E84588">
        <v>0</v>
      </c>
      <c r="F84588" s="13" t="str">
        <f>TRIM(A84588)</f>
        <v>City Hotel</v>
      </c>
      <c r="G84588" s="13" t="str">
        <f>TRIM(B84588)</f>
        <v>Canceled</v>
      </c>
      <c r="H84588" s="6" t="str">
        <f>TRIM(C84588)</f>
        <v>42551</v>
      </c>
      <c r="I84588" s="13" t="str">
        <f>LEFT(F84588,1)</f>
        <v>C</v>
      </c>
    </row>
    <row r="84589" spans="1:9">
      <c r="A84589" s="13" t="s">
        <v>54</v>
      </c>
      <c r="B84589" s="13" t="s">
        <v>5</v>
      </c>
      <c r="C84589" s="6">
        <v>42551</v>
      </c>
      <c r="D84589" s="13" t="s">
        <v>7</v>
      </c>
      <c r="E84589">
        <v>0</v>
      </c>
      <c r="F84589" s="13" t="str">
        <f>TRIM(A84589)</f>
        <v>City Hotel</v>
      </c>
      <c r="G84589" s="13" t="str">
        <f>TRIM(B84589)</f>
        <v>Canceled</v>
      </c>
      <c r="H84589" s="6" t="str">
        <f>TRIM(C84589)</f>
        <v>42551</v>
      </c>
      <c r="I84589" s="13" t="str">
        <f>LEFT(F84589,1)</f>
        <v>C</v>
      </c>
    </row>
    <row r="84590" spans="1:9">
      <c r="A84590" s="13" t="s">
        <v>54</v>
      </c>
      <c r="B84590" s="13" t="s">
        <v>3</v>
      </c>
      <c r="C84590" s="6">
        <v>42551</v>
      </c>
      <c r="D84590" s="13" t="s">
        <v>7</v>
      </c>
      <c r="E84590">
        <v>0</v>
      </c>
      <c r="F84590" s="13" t="str">
        <f>TRIM(A84590)</f>
        <v>City Hotel</v>
      </c>
      <c r="G84590" s="13" t="str">
        <f>TRIM(B84590)</f>
        <v>Check-Out</v>
      </c>
      <c r="H84590" s="6" t="str">
        <f>TRIM(C84590)</f>
        <v>42551</v>
      </c>
      <c r="I84590" s="13" t="str">
        <f>LEFT(F84590,1)</f>
        <v>C</v>
      </c>
    </row>
    <row r="84591" spans="1:9">
      <c r="A84591" s="13" t="s">
        <v>54</v>
      </c>
      <c r="B84591" s="13" t="s">
        <v>5</v>
      </c>
      <c r="C84591" s="6">
        <v>42551</v>
      </c>
      <c r="D84591" s="13" t="s">
        <v>7</v>
      </c>
      <c r="E84591">
        <v>0</v>
      </c>
      <c r="F84591" s="13" t="str">
        <f>TRIM(A84591)</f>
        <v>City Hotel</v>
      </c>
      <c r="G84591" s="13" t="str">
        <f>TRIM(B84591)</f>
        <v>Canceled</v>
      </c>
      <c r="H84591" s="6" t="str">
        <f>TRIM(C84591)</f>
        <v>42551</v>
      </c>
      <c r="I84591" s="13" t="str">
        <f>LEFT(F84591,1)</f>
        <v>C</v>
      </c>
    </row>
    <row r="84592" spans="1:9">
      <c r="A84592" s="13" t="s">
        <v>54</v>
      </c>
      <c r="B84592" s="13" t="s">
        <v>3</v>
      </c>
      <c r="C84592" s="6">
        <v>42551</v>
      </c>
      <c r="D84592" s="13" t="s">
        <v>7</v>
      </c>
      <c r="E84592">
        <v>0</v>
      </c>
      <c r="F84592" s="13" t="str">
        <f>TRIM(A84592)</f>
        <v>City Hotel</v>
      </c>
      <c r="G84592" s="13" t="str">
        <f>TRIM(B84592)</f>
        <v>Check-Out</v>
      </c>
      <c r="H84592" s="6" t="str">
        <f>TRIM(C84592)</f>
        <v>42551</v>
      </c>
      <c r="I84592" s="13" t="str">
        <f>LEFT(F84592,1)</f>
        <v>C</v>
      </c>
    </row>
    <row r="84593" spans="1:9">
      <c r="A84593" s="13" t="s">
        <v>54</v>
      </c>
      <c r="B84593" s="13" t="s">
        <v>3</v>
      </c>
      <c r="C84593" s="6">
        <v>42551</v>
      </c>
      <c r="D84593" s="13" t="s">
        <v>7</v>
      </c>
      <c r="E84593">
        <v>0</v>
      </c>
      <c r="F84593" s="13" t="str">
        <f>TRIM(A84593)</f>
        <v>City Hotel</v>
      </c>
      <c r="G84593" s="13" t="str">
        <f>TRIM(B84593)</f>
        <v>Check-Out</v>
      </c>
      <c r="H84593" s="6" t="str">
        <f>TRIM(C84593)</f>
        <v>42551</v>
      </c>
      <c r="I84593" s="13" t="str">
        <f>LEFT(F84593,1)</f>
        <v>C</v>
      </c>
    </row>
    <row r="84594" spans="1:9">
      <c r="A84594" s="13" t="s">
        <v>54</v>
      </c>
      <c r="B84594" s="13" t="s">
        <v>3</v>
      </c>
      <c r="C84594" s="6">
        <v>42551</v>
      </c>
      <c r="D84594" s="13" t="s">
        <v>7</v>
      </c>
      <c r="E84594">
        <v>0</v>
      </c>
      <c r="F84594" s="13" t="str">
        <f>TRIM(A84594)</f>
        <v>City Hotel</v>
      </c>
      <c r="G84594" s="13" t="str">
        <f>TRIM(B84594)</f>
        <v>Check-Out</v>
      </c>
      <c r="H84594" s="6" t="str">
        <f>TRIM(C84594)</f>
        <v>42551</v>
      </c>
      <c r="I84594" s="13" t="str">
        <f>LEFT(F84594,1)</f>
        <v>C</v>
      </c>
    </row>
    <row r="84595" spans="1:9">
      <c r="A84595" s="13" t="s">
        <v>54</v>
      </c>
      <c r="B84595" s="13" t="s">
        <v>3</v>
      </c>
      <c r="C84595" s="6">
        <v>42551</v>
      </c>
      <c r="D84595" s="13" t="s">
        <v>7</v>
      </c>
      <c r="E84595">
        <v>0</v>
      </c>
      <c r="F84595" s="13" t="str">
        <f>TRIM(A84595)</f>
        <v>City Hotel</v>
      </c>
      <c r="G84595" s="13" t="str">
        <f>TRIM(B84595)</f>
        <v>Check-Out</v>
      </c>
      <c r="H84595" s="6" t="str">
        <f>TRIM(C84595)</f>
        <v>42551</v>
      </c>
      <c r="I84595" s="13" t="str">
        <f>LEFT(F84595,1)</f>
        <v>C</v>
      </c>
    </row>
    <row r="84596" spans="1:9">
      <c r="A84596" s="13" t="s">
        <v>54</v>
      </c>
      <c r="B84596" s="13" t="s">
        <v>3</v>
      </c>
      <c r="C84596" s="6">
        <v>42551</v>
      </c>
      <c r="D84596" s="13" t="s">
        <v>7</v>
      </c>
      <c r="E84596">
        <v>0</v>
      </c>
      <c r="F84596" s="13" t="str">
        <f>TRIM(A84596)</f>
        <v>City Hotel</v>
      </c>
      <c r="G84596" s="13" t="str">
        <f>TRIM(B84596)</f>
        <v>Check-Out</v>
      </c>
      <c r="H84596" s="6" t="str">
        <f>TRIM(C84596)</f>
        <v>42551</v>
      </c>
      <c r="I84596" s="13" t="str">
        <f>LEFT(F84596,1)</f>
        <v>C</v>
      </c>
    </row>
    <row r="84597" spans="1:9">
      <c r="A84597" s="13" t="s">
        <v>54</v>
      </c>
      <c r="B84597" s="13" t="s">
        <v>5</v>
      </c>
      <c r="C84597" s="6">
        <v>42551</v>
      </c>
      <c r="D84597" s="13" t="s">
        <v>7</v>
      </c>
      <c r="E84597">
        <v>0</v>
      </c>
      <c r="F84597" s="13" t="str">
        <f>TRIM(A84597)</f>
        <v>City Hotel</v>
      </c>
      <c r="G84597" s="13" t="str">
        <f>TRIM(B84597)</f>
        <v>Canceled</v>
      </c>
      <c r="H84597" s="6" t="str">
        <f>TRIM(C84597)</f>
        <v>42551</v>
      </c>
      <c r="I84597" s="13" t="str">
        <f>LEFT(F84597,1)</f>
        <v>C</v>
      </c>
    </row>
    <row r="84598" spans="1:9">
      <c r="A84598" s="13" t="s">
        <v>53</v>
      </c>
      <c r="B84598" s="13" t="s">
        <v>3</v>
      </c>
      <c r="C84598" s="6">
        <v>42551</v>
      </c>
      <c r="D84598" s="13" t="s">
        <v>7</v>
      </c>
      <c r="E84598">
        <v>0</v>
      </c>
      <c r="F84598" s="13" t="str">
        <f>TRIM(A84598)</f>
        <v>Resort Hotel</v>
      </c>
      <c r="G84598" s="13" t="str">
        <f>TRIM(B84598)</f>
        <v>Check-Out</v>
      </c>
      <c r="H84598" s="6" t="str">
        <f>TRIM(C84598)</f>
        <v>42551</v>
      </c>
      <c r="I84598" s="13" t="str">
        <f>LEFT(F84598,1)</f>
        <v>R</v>
      </c>
    </row>
    <row r="84599" spans="1:9">
      <c r="A84599" s="13" t="s">
        <v>54</v>
      </c>
      <c r="B84599" s="13" t="s">
        <v>5</v>
      </c>
      <c r="C84599" s="6">
        <v>42551</v>
      </c>
      <c r="D84599" s="13" t="s">
        <v>7</v>
      </c>
      <c r="E84599">
        <v>0</v>
      </c>
      <c r="F84599" s="13" t="str">
        <f>TRIM(A84599)</f>
        <v>City Hotel</v>
      </c>
      <c r="G84599" s="13" t="str">
        <f>TRIM(B84599)</f>
        <v>Canceled</v>
      </c>
      <c r="H84599" s="6" t="str">
        <f>TRIM(C84599)</f>
        <v>42551</v>
      </c>
      <c r="I84599" s="13" t="str">
        <f>LEFT(F84599,1)</f>
        <v>C</v>
      </c>
    </row>
    <row r="84600" spans="1:9">
      <c r="A84600" s="13" t="s">
        <v>54</v>
      </c>
      <c r="B84600" s="13" t="s">
        <v>3</v>
      </c>
      <c r="C84600" s="6">
        <v>42551</v>
      </c>
      <c r="D84600" s="13" t="s">
        <v>7</v>
      </c>
      <c r="E84600">
        <v>0</v>
      </c>
      <c r="F84600" s="13" t="str">
        <f>TRIM(A84600)</f>
        <v>City Hotel</v>
      </c>
      <c r="G84600" s="13" t="str">
        <f>TRIM(B84600)</f>
        <v>Check-Out</v>
      </c>
      <c r="H84600" s="6" t="str">
        <f>TRIM(C84600)</f>
        <v>42551</v>
      </c>
      <c r="I84600" s="13" t="str">
        <f>LEFT(F84600,1)</f>
        <v>C</v>
      </c>
    </row>
    <row r="84601" spans="1:9">
      <c r="A84601" s="13" t="s">
        <v>54</v>
      </c>
      <c r="B84601" s="13" t="s">
        <v>5</v>
      </c>
      <c r="C84601" s="6">
        <v>42551</v>
      </c>
      <c r="D84601" s="13" t="s">
        <v>7</v>
      </c>
      <c r="E84601">
        <v>0</v>
      </c>
      <c r="F84601" s="13" t="str">
        <f>TRIM(A84601)</f>
        <v>City Hotel</v>
      </c>
      <c r="G84601" s="13" t="str">
        <f>TRIM(B84601)</f>
        <v>Canceled</v>
      </c>
      <c r="H84601" s="6" t="str">
        <f>TRIM(C84601)</f>
        <v>42551</v>
      </c>
      <c r="I84601" s="13" t="str">
        <f>LEFT(F84601,1)</f>
        <v>C</v>
      </c>
    </row>
    <row r="84602" spans="1:9">
      <c r="A84602" s="13" t="s">
        <v>54</v>
      </c>
      <c r="B84602" s="13" t="s">
        <v>3</v>
      </c>
      <c r="C84602" s="6">
        <v>42551</v>
      </c>
      <c r="D84602" s="13" t="s">
        <v>7</v>
      </c>
      <c r="E84602">
        <v>0</v>
      </c>
      <c r="F84602" s="13" t="str">
        <f>TRIM(A84602)</f>
        <v>City Hotel</v>
      </c>
      <c r="G84602" s="13" t="str">
        <f>TRIM(B84602)</f>
        <v>Check-Out</v>
      </c>
      <c r="H84602" s="6" t="str">
        <f>TRIM(C84602)</f>
        <v>42551</v>
      </c>
      <c r="I84602" s="13" t="str">
        <f>LEFT(F84602,1)</f>
        <v>C</v>
      </c>
    </row>
    <row r="84603" spans="1:9">
      <c r="A84603" s="13" t="s">
        <v>54</v>
      </c>
      <c r="B84603" s="13" t="s">
        <v>12</v>
      </c>
      <c r="C84603" s="6">
        <v>42551</v>
      </c>
      <c r="D84603" s="13" t="s">
        <v>7</v>
      </c>
      <c r="E84603">
        <v>0</v>
      </c>
      <c r="F84603" s="13" t="str">
        <f>TRIM(A84603)</f>
        <v>City Hotel</v>
      </c>
      <c r="G84603" s="13" t="str">
        <f>TRIM(B84603)</f>
        <v>No-Show</v>
      </c>
      <c r="H84603" s="6" t="str">
        <f>TRIM(C84603)</f>
        <v>42551</v>
      </c>
      <c r="I84603" s="13" t="str">
        <f>LEFT(F84603,1)</f>
        <v>C</v>
      </c>
    </row>
    <row r="84604" spans="1:9">
      <c r="A84604" s="13" t="s">
        <v>54</v>
      </c>
      <c r="B84604" s="13" t="s">
        <v>5</v>
      </c>
      <c r="C84604" s="6">
        <v>42551</v>
      </c>
      <c r="D84604" s="13" t="s">
        <v>7</v>
      </c>
      <c r="E84604">
        <v>0</v>
      </c>
      <c r="F84604" s="13" t="str">
        <f>TRIM(A84604)</f>
        <v>City Hotel</v>
      </c>
      <c r="G84604" s="13" t="str">
        <f>TRIM(B84604)</f>
        <v>Canceled</v>
      </c>
      <c r="H84604" s="6" t="str">
        <f>TRIM(C84604)</f>
        <v>42551</v>
      </c>
      <c r="I84604" s="13" t="str">
        <f>LEFT(F84604,1)</f>
        <v>C</v>
      </c>
    </row>
    <row r="84605" spans="1:9">
      <c r="A84605" s="13" t="s">
        <v>54</v>
      </c>
      <c r="B84605" s="13" t="s">
        <v>5</v>
      </c>
      <c r="C84605" s="6">
        <v>42551</v>
      </c>
      <c r="D84605" s="13" t="s">
        <v>7</v>
      </c>
      <c r="E84605">
        <v>0</v>
      </c>
      <c r="F84605" s="13" t="str">
        <f>TRIM(A84605)</f>
        <v>City Hotel</v>
      </c>
      <c r="G84605" s="13" t="str">
        <f>TRIM(B84605)</f>
        <v>Canceled</v>
      </c>
      <c r="H84605" s="6" t="str">
        <f>TRIM(C84605)</f>
        <v>42551</v>
      </c>
      <c r="I84605" s="13" t="str">
        <f>LEFT(F84605,1)</f>
        <v>C</v>
      </c>
    </row>
    <row r="84606" spans="1:9">
      <c r="A84606" s="13" t="s">
        <v>53</v>
      </c>
      <c r="B84606" s="13" t="s">
        <v>3</v>
      </c>
      <c r="C84606" s="6">
        <v>42551</v>
      </c>
      <c r="D84606" s="13" t="s">
        <v>7</v>
      </c>
      <c r="E84606">
        <v>0</v>
      </c>
      <c r="F84606" s="13" t="str">
        <f>TRIM(A84606)</f>
        <v>Resort Hotel</v>
      </c>
      <c r="G84606" s="13" t="str">
        <f>TRIM(B84606)</f>
        <v>Check-Out</v>
      </c>
      <c r="H84606" s="6" t="str">
        <f>TRIM(C84606)</f>
        <v>42551</v>
      </c>
      <c r="I84606" s="13" t="str">
        <f>LEFT(F84606,1)</f>
        <v>R</v>
      </c>
    </row>
    <row r="84607" spans="1:9">
      <c r="A84607" s="13" t="s">
        <v>54</v>
      </c>
      <c r="B84607" s="13" t="s">
        <v>5</v>
      </c>
      <c r="C84607" s="6">
        <v>42551</v>
      </c>
      <c r="D84607" s="13" t="s">
        <v>7</v>
      </c>
      <c r="E84607">
        <v>0</v>
      </c>
      <c r="F84607" s="13" t="str">
        <f>TRIM(A84607)</f>
        <v>City Hotel</v>
      </c>
      <c r="G84607" s="13" t="str">
        <f>TRIM(B84607)</f>
        <v>Canceled</v>
      </c>
      <c r="H84607" s="6" t="str">
        <f>TRIM(C84607)</f>
        <v>42551</v>
      </c>
      <c r="I84607" s="13" t="str">
        <f>LEFT(F84607,1)</f>
        <v>C</v>
      </c>
    </row>
    <row r="84608" spans="1:9">
      <c r="A84608" s="13" t="s">
        <v>54</v>
      </c>
      <c r="B84608" s="13" t="s">
        <v>5</v>
      </c>
      <c r="C84608" s="6">
        <v>42551</v>
      </c>
      <c r="D84608" s="13" t="s">
        <v>7</v>
      </c>
      <c r="E84608">
        <v>0</v>
      </c>
      <c r="F84608" s="13" t="str">
        <f>TRIM(A84608)</f>
        <v>City Hotel</v>
      </c>
      <c r="G84608" s="13" t="str">
        <f>TRIM(B84608)</f>
        <v>Canceled</v>
      </c>
      <c r="H84608" s="6" t="str">
        <f>TRIM(C84608)</f>
        <v>42551</v>
      </c>
      <c r="I84608" s="13" t="str">
        <f>LEFT(F84608,1)</f>
        <v>C</v>
      </c>
    </row>
    <row r="84609" spans="1:9">
      <c r="A84609" s="13" t="s">
        <v>53</v>
      </c>
      <c r="B84609" s="13" t="s">
        <v>3</v>
      </c>
      <c r="C84609" s="6">
        <v>42551</v>
      </c>
      <c r="D84609" s="13" t="s">
        <v>7</v>
      </c>
      <c r="E84609">
        <v>0</v>
      </c>
      <c r="F84609" s="13" t="str">
        <f>TRIM(A84609)</f>
        <v>Resort Hotel</v>
      </c>
      <c r="G84609" s="13" t="str">
        <f>TRIM(B84609)</f>
        <v>Check-Out</v>
      </c>
      <c r="H84609" s="6" t="str">
        <f>TRIM(C84609)</f>
        <v>42551</v>
      </c>
      <c r="I84609" s="13" t="str">
        <f>LEFT(F84609,1)</f>
        <v>R</v>
      </c>
    </row>
    <row r="84610" spans="1:9">
      <c r="A84610" s="13" t="s">
        <v>53</v>
      </c>
      <c r="B84610" s="13" t="s">
        <v>3</v>
      </c>
      <c r="C84610" s="6">
        <v>42551</v>
      </c>
      <c r="D84610" s="13" t="s">
        <v>7</v>
      </c>
      <c r="E84610">
        <v>0</v>
      </c>
      <c r="F84610" s="13" t="str">
        <f>TRIM(A84610)</f>
        <v>Resort Hotel</v>
      </c>
      <c r="G84610" s="13" t="str">
        <f>TRIM(B84610)</f>
        <v>Check-Out</v>
      </c>
      <c r="H84610" s="6" t="str">
        <f>TRIM(C84610)</f>
        <v>42551</v>
      </c>
      <c r="I84610" s="13" t="str">
        <f>LEFT(F84610,1)</f>
        <v>R</v>
      </c>
    </row>
    <row r="84611" spans="1:9">
      <c r="A84611" s="13" t="s">
        <v>54</v>
      </c>
      <c r="B84611" s="13" t="s">
        <v>12</v>
      </c>
      <c r="C84611" s="6">
        <v>42551</v>
      </c>
      <c r="D84611" s="13" t="s">
        <v>7</v>
      </c>
      <c r="E84611">
        <v>0</v>
      </c>
      <c r="F84611" s="13" t="str">
        <f>TRIM(A84611)</f>
        <v>City Hotel</v>
      </c>
      <c r="G84611" s="13" t="str">
        <f>TRIM(B84611)</f>
        <v>No-Show</v>
      </c>
      <c r="H84611" s="6" t="str">
        <f>TRIM(C84611)</f>
        <v>42551</v>
      </c>
      <c r="I84611" s="13" t="str">
        <f>LEFT(F84611,1)</f>
        <v>C</v>
      </c>
    </row>
    <row r="84612" spans="1:9">
      <c r="A84612" s="13" t="s">
        <v>54</v>
      </c>
      <c r="B84612" s="13" t="s">
        <v>5</v>
      </c>
      <c r="C84612" s="6">
        <v>42551</v>
      </c>
      <c r="D84612" s="13" t="s">
        <v>7</v>
      </c>
      <c r="E84612">
        <v>0</v>
      </c>
      <c r="F84612" s="13" t="str">
        <f>TRIM(A84612)</f>
        <v>City Hotel</v>
      </c>
      <c r="G84612" s="13" t="str">
        <f>TRIM(B84612)</f>
        <v>Canceled</v>
      </c>
      <c r="H84612" s="6" t="str">
        <f>TRIM(C84612)</f>
        <v>42551</v>
      </c>
      <c r="I84612" s="13" t="str">
        <f>LEFT(F84612,1)</f>
        <v>C</v>
      </c>
    </row>
    <row r="84613" spans="1:9">
      <c r="A84613" s="13" t="s">
        <v>54</v>
      </c>
      <c r="B84613" s="13" t="s">
        <v>5</v>
      </c>
      <c r="C84613" s="6">
        <v>42551</v>
      </c>
      <c r="D84613" s="13" t="s">
        <v>7</v>
      </c>
      <c r="E84613">
        <v>0</v>
      </c>
      <c r="F84613" s="13" t="str">
        <f>TRIM(A84613)</f>
        <v>City Hotel</v>
      </c>
      <c r="G84613" s="13" t="str">
        <f>TRIM(B84613)</f>
        <v>Canceled</v>
      </c>
      <c r="H84613" s="6" t="str">
        <f>TRIM(C84613)</f>
        <v>42551</v>
      </c>
      <c r="I84613" s="13" t="str">
        <f>LEFT(F84613,1)</f>
        <v>C</v>
      </c>
    </row>
    <row r="84614" spans="1:9">
      <c r="A84614" s="13" t="s">
        <v>54</v>
      </c>
      <c r="B84614" s="13" t="s">
        <v>3</v>
      </c>
      <c r="C84614" s="6">
        <v>42551</v>
      </c>
      <c r="D84614" s="13" t="s">
        <v>7</v>
      </c>
      <c r="E84614">
        <v>0</v>
      </c>
      <c r="F84614" s="13" t="str">
        <f>TRIM(A84614)</f>
        <v>City Hotel</v>
      </c>
      <c r="G84614" s="13" t="str">
        <f>TRIM(B84614)</f>
        <v>Check-Out</v>
      </c>
      <c r="H84614" s="6" t="str">
        <f>TRIM(C84614)</f>
        <v>42551</v>
      </c>
      <c r="I84614" s="13" t="str">
        <f>LEFT(F84614,1)</f>
        <v>C</v>
      </c>
    </row>
    <row r="84615" spans="1:9">
      <c r="A84615" s="13" t="s">
        <v>54</v>
      </c>
      <c r="B84615" s="13" t="s">
        <v>5</v>
      </c>
      <c r="C84615" s="6">
        <v>42551</v>
      </c>
      <c r="D84615" s="13" t="s">
        <v>7</v>
      </c>
      <c r="E84615">
        <v>0</v>
      </c>
      <c r="F84615" s="13" t="str">
        <f>TRIM(A84615)</f>
        <v>City Hotel</v>
      </c>
      <c r="G84615" s="13" t="str">
        <f>TRIM(B84615)</f>
        <v>Canceled</v>
      </c>
      <c r="H84615" s="6" t="str">
        <f>TRIM(C84615)</f>
        <v>42551</v>
      </c>
      <c r="I84615" s="13" t="str">
        <f>LEFT(F84615,1)</f>
        <v>C</v>
      </c>
    </row>
    <row r="84616" spans="1:9">
      <c r="A84616" s="13" t="s">
        <v>53</v>
      </c>
      <c r="B84616" s="13" t="s">
        <v>3</v>
      </c>
      <c r="C84616" s="6">
        <v>42551</v>
      </c>
      <c r="D84616" s="13" t="s">
        <v>7</v>
      </c>
      <c r="E84616">
        <v>0</v>
      </c>
      <c r="F84616" s="13" t="str">
        <f>TRIM(A84616)</f>
        <v>Resort Hotel</v>
      </c>
      <c r="G84616" s="13" t="str">
        <f>TRIM(B84616)</f>
        <v>Check-Out</v>
      </c>
      <c r="H84616" s="6" t="str">
        <f>TRIM(C84616)</f>
        <v>42551</v>
      </c>
      <c r="I84616" s="13" t="str">
        <f>LEFT(F84616,1)</f>
        <v>R</v>
      </c>
    </row>
    <row r="84617" spans="1:9">
      <c r="A84617" s="13" t="s">
        <v>54</v>
      </c>
      <c r="B84617" s="13" t="s">
        <v>5</v>
      </c>
      <c r="C84617" s="6">
        <v>42551</v>
      </c>
      <c r="D84617" s="13" t="s">
        <v>7</v>
      </c>
      <c r="E84617">
        <v>0</v>
      </c>
      <c r="F84617" s="13" t="str">
        <f>TRIM(A84617)</f>
        <v>City Hotel</v>
      </c>
      <c r="G84617" s="13" t="str">
        <f>TRIM(B84617)</f>
        <v>Canceled</v>
      </c>
      <c r="H84617" s="6" t="str">
        <f>TRIM(C84617)</f>
        <v>42551</v>
      </c>
      <c r="I84617" s="13" t="str">
        <f>LEFT(F84617,1)</f>
        <v>C</v>
      </c>
    </row>
    <row r="84618" spans="1:9">
      <c r="A84618" s="13" t="s">
        <v>54</v>
      </c>
      <c r="B84618" s="13" t="s">
        <v>5</v>
      </c>
      <c r="C84618" s="6">
        <v>42551</v>
      </c>
      <c r="D84618" s="13" t="s">
        <v>7</v>
      </c>
      <c r="E84618">
        <v>0</v>
      </c>
      <c r="F84618" s="13" t="str">
        <f>TRIM(A84618)</f>
        <v>City Hotel</v>
      </c>
      <c r="G84618" s="13" t="str">
        <f>TRIM(B84618)</f>
        <v>Canceled</v>
      </c>
      <c r="H84618" s="6" t="str">
        <f>TRIM(C84618)</f>
        <v>42551</v>
      </c>
      <c r="I84618" s="13" t="str">
        <f>LEFT(F84618,1)</f>
        <v>C</v>
      </c>
    </row>
    <row r="84619" spans="1:9">
      <c r="A84619" s="13" t="s">
        <v>53</v>
      </c>
      <c r="B84619" s="13" t="s">
        <v>3</v>
      </c>
      <c r="C84619" s="6">
        <v>42551</v>
      </c>
      <c r="D84619" s="13" t="s">
        <v>7</v>
      </c>
      <c r="E84619">
        <v>0</v>
      </c>
      <c r="F84619" s="13" t="str">
        <f>TRIM(A84619)</f>
        <v>Resort Hotel</v>
      </c>
      <c r="G84619" s="13" t="str">
        <f>TRIM(B84619)</f>
        <v>Check-Out</v>
      </c>
      <c r="H84619" s="6" t="str">
        <f>TRIM(C84619)</f>
        <v>42551</v>
      </c>
      <c r="I84619" s="13" t="str">
        <f>LEFT(F84619,1)</f>
        <v>R</v>
      </c>
    </row>
    <row r="84620" spans="1:9">
      <c r="A84620" s="13" t="s">
        <v>54</v>
      </c>
      <c r="B84620" s="13" t="s">
        <v>5</v>
      </c>
      <c r="C84620" s="6">
        <v>42551</v>
      </c>
      <c r="D84620" s="13" t="s">
        <v>7</v>
      </c>
      <c r="E84620">
        <v>0</v>
      </c>
      <c r="F84620" s="13" t="str">
        <f>TRIM(A84620)</f>
        <v>City Hotel</v>
      </c>
      <c r="G84620" s="13" t="str">
        <f>TRIM(B84620)</f>
        <v>Canceled</v>
      </c>
      <c r="H84620" s="6" t="str">
        <f>TRIM(C84620)</f>
        <v>42551</v>
      </c>
      <c r="I84620" s="13" t="str">
        <f>LEFT(F84620,1)</f>
        <v>C</v>
      </c>
    </row>
    <row r="84621" spans="1:9">
      <c r="A84621" s="13" t="s">
        <v>54</v>
      </c>
      <c r="B84621" s="13" t="s">
        <v>5</v>
      </c>
      <c r="C84621" s="6">
        <v>42551</v>
      </c>
      <c r="D84621" s="13" t="s">
        <v>7</v>
      </c>
      <c r="E84621">
        <v>0</v>
      </c>
      <c r="F84621" s="13" t="str">
        <f>TRIM(A84621)</f>
        <v>City Hotel</v>
      </c>
      <c r="G84621" s="13" t="str">
        <f>TRIM(B84621)</f>
        <v>Canceled</v>
      </c>
      <c r="H84621" s="6" t="str">
        <f>TRIM(C84621)</f>
        <v>42551</v>
      </c>
      <c r="I84621" s="13" t="str">
        <f>LEFT(F84621,1)</f>
        <v>C</v>
      </c>
    </row>
    <row r="84622" spans="1:9">
      <c r="A84622" s="13" t="s">
        <v>54</v>
      </c>
      <c r="B84622" s="13" t="s">
        <v>5</v>
      </c>
      <c r="C84622" s="6">
        <v>42551</v>
      </c>
      <c r="D84622" s="13" t="s">
        <v>7</v>
      </c>
      <c r="E84622">
        <v>0</v>
      </c>
      <c r="F84622" s="13" t="str">
        <f>TRIM(A84622)</f>
        <v>City Hotel</v>
      </c>
      <c r="G84622" s="13" t="str">
        <f>TRIM(B84622)</f>
        <v>Canceled</v>
      </c>
      <c r="H84622" s="6" t="str">
        <f>TRIM(C84622)</f>
        <v>42551</v>
      </c>
      <c r="I84622" s="13" t="str">
        <f>LEFT(F84622,1)</f>
        <v>C</v>
      </c>
    </row>
    <row r="84623" spans="1:9">
      <c r="A84623" s="13" t="s">
        <v>54</v>
      </c>
      <c r="B84623" s="13" t="s">
        <v>3</v>
      </c>
      <c r="C84623" s="6">
        <v>42551</v>
      </c>
      <c r="D84623" s="13" t="s">
        <v>7</v>
      </c>
      <c r="E84623">
        <v>0</v>
      </c>
      <c r="F84623" s="13" t="str">
        <f>TRIM(A84623)</f>
        <v>City Hotel</v>
      </c>
      <c r="G84623" s="13" t="str">
        <f>TRIM(B84623)</f>
        <v>Check-Out</v>
      </c>
      <c r="H84623" s="6" t="str">
        <f>TRIM(C84623)</f>
        <v>42551</v>
      </c>
      <c r="I84623" s="13" t="str">
        <f>LEFT(F84623,1)</f>
        <v>C</v>
      </c>
    </row>
    <row r="84624" spans="1:9">
      <c r="A84624" s="13" t="s">
        <v>53</v>
      </c>
      <c r="B84624" s="13" t="s">
        <v>5</v>
      </c>
      <c r="C84624" s="6">
        <v>42551</v>
      </c>
      <c r="D84624" s="13" t="s">
        <v>7</v>
      </c>
      <c r="E84624">
        <v>0</v>
      </c>
      <c r="F84624" s="13" t="str">
        <f>TRIM(A84624)</f>
        <v>Resort Hotel</v>
      </c>
      <c r="G84624" s="13" t="str">
        <f>TRIM(B84624)</f>
        <v>Canceled</v>
      </c>
      <c r="H84624" s="6" t="str">
        <f>TRIM(C84624)</f>
        <v>42551</v>
      </c>
      <c r="I84624" s="13" t="str">
        <f>LEFT(F84624,1)</f>
        <v>R</v>
      </c>
    </row>
    <row r="84625" spans="1:9">
      <c r="A84625" s="13" t="s">
        <v>54</v>
      </c>
      <c r="B84625" s="13" t="s">
        <v>3</v>
      </c>
      <c r="C84625" s="6">
        <v>42551</v>
      </c>
      <c r="D84625" s="13" t="s">
        <v>7</v>
      </c>
      <c r="E84625">
        <v>0</v>
      </c>
      <c r="F84625" s="13" t="str">
        <f>TRIM(A84625)</f>
        <v>City Hotel</v>
      </c>
      <c r="G84625" s="13" t="str">
        <f>TRIM(B84625)</f>
        <v>Check-Out</v>
      </c>
      <c r="H84625" s="6" t="str">
        <f>TRIM(C84625)</f>
        <v>42551</v>
      </c>
      <c r="I84625" s="13" t="str">
        <f>LEFT(F84625,1)</f>
        <v>C</v>
      </c>
    </row>
    <row r="84626" spans="1:9">
      <c r="A84626" s="13" t="s">
        <v>54</v>
      </c>
      <c r="B84626" s="13" t="s">
        <v>3</v>
      </c>
      <c r="C84626" s="6">
        <v>42551</v>
      </c>
      <c r="D84626" s="13" t="s">
        <v>7</v>
      </c>
      <c r="E84626">
        <v>0</v>
      </c>
      <c r="F84626" s="13" t="str">
        <f>TRIM(A84626)</f>
        <v>City Hotel</v>
      </c>
      <c r="G84626" s="13" t="str">
        <f>TRIM(B84626)</f>
        <v>Check-Out</v>
      </c>
      <c r="H84626" s="6" t="str">
        <f>TRIM(C84626)</f>
        <v>42551</v>
      </c>
      <c r="I84626" s="13" t="str">
        <f>LEFT(F84626,1)</f>
        <v>C</v>
      </c>
    </row>
    <row r="84627" spans="1:9">
      <c r="A84627" s="13" t="s">
        <v>54</v>
      </c>
      <c r="B84627" s="13" t="s">
        <v>3</v>
      </c>
      <c r="C84627" s="6">
        <v>42551</v>
      </c>
      <c r="D84627" s="13" t="s">
        <v>7</v>
      </c>
      <c r="E84627">
        <v>0</v>
      </c>
      <c r="F84627" s="13" t="str">
        <f>TRIM(A84627)</f>
        <v>City Hotel</v>
      </c>
      <c r="G84627" s="13" t="str">
        <f>TRIM(B84627)</f>
        <v>Check-Out</v>
      </c>
      <c r="H84627" s="6" t="str">
        <f>TRIM(C84627)</f>
        <v>42551</v>
      </c>
      <c r="I84627" s="13" t="str">
        <f>LEFT(F84627,1)</f>
        <v>C</v>
      </c>
    </row>
    <row r="84628" spans="1:9">
      <c r="A84628" s="13" t="s">
        <v>53</v>
      </c>
      <c r="B84628" s="13" t="s">
        <v>3</v>
      </c>
      <c r="C84628" s="6">
        <v>42551</v>
      </c>
      <c r="D84628" s="13" t="s">
        <v>7</v>
      </c>
      <c r="E84628">
        <v>0</v>
      </c>
      <c r="F84628" s="13" t="str">
        <f>TRIM(A84628)</f>
        <v>Resort Hotel</v>
      </c>
      <c r="G84628" s="13" t="str">
        <f>TRIM(B84628)</f>
        <v>Check-Out</v>
      </c>
      <c r="H84628" s="6" t="str">
        <f>TRIM(C84628)</f>
        <v>42551</v>
      </c>
      <c r="I84628" s="13" t="str">
        <f>LEFT(F84628,1)</f>
        <v>R</v>
      </c>
    </row>
    <row r="84629" spans="1:9">
      <c r="A84629" s="13" t="s">
        <v>54</v>
      </c>
      <c r="B84629" s="13" t="s">
        <v>3</v>
      </c>
      <c r="C84629" s="6">
        <v>42551</v>
      </c>
      <c r="D84629" s="13" t="s">
        <v>7</v>
      </c>
      <c r="E84629">
        <v>0</v>
      </c>
      <c r="F84629" s="13" t="str">
        <f>TRIM(A84629)</f>
        <v>City Hotel</v>
      </c>
      <c r="G84629" s="13" t="str">
        <f>TRIM(B84629)</f>
        <v>Check-Out</v>
      </c>
      <c r="H84629" s="6" t="str">
        <f>TRIM(C84629)</f>
        <v>42551</v>
      </c>
      <c r="I84629" s="13" t="str">
        <f>LEFT(F84629,1)</f>
        <v>C</v>
      </c>
    </row>
    <row r="84630" spans="1:9">
      <c r="A84630" s="13" t="s">
        <v>54</v>
      </c>
      <c r="B84630" s="13" t="s">
        <v>5</v>
      </c>
      <c r="C84630" s="6">
        <v>42551</v>
      </c>
      <c r="D84630" s="13" t="s">
        <v>7</v>
      </c>
      <c r="E84630">
        <v>0</v>
      </c>
      <c r="F84630" s="13" t="str">
        <f>TRIM(A84630)</f>
        <v>City Hotel</v>
      </c>
      <c r="G84630" s="13" t="str">
        <f>TRIM(B84630)</f>
        <v>Canceled</v>
      </c>
      <c r="H84630" s="6" t="str">
        <f>TRIM(C84630)</f>
        <v>42551</v>
      </c>
      <c r="I84630" s="13" t="str">
        <f>LEFT(F84630,1)</f>
        <v>C</v>
      </c>
    </row>
    <row r="84631" spans="1:9">
      <c r="A84631" s="13" t="s">
        <v>54</v>
      </c>
      <c r="B84631" s="13" t="s">
        <v>3</v>
      </c>
      <c r="C84631" s="6">
        <v>42551</v>
      </c>
      <c r="D84631" s="13" t="s">
        <v>7</v>
      </c>
      <c r="E84631">
        <v>0</v>
      </c>
      <c r="F84631" s="13" t="str">
        <f>TRIM(A84631)</f>
        <v>City Hotel</v>
      </c>
      <c r="G84631" s="13" t="str">
        <f>TRIM(B84631)</f>
        <v>Check-Out</v>
      </c>
      <c r="H84631" s="6" t="str">
        <f>TRIM(C84631)</f>
        <v>42551</v>
      </c>
      <c r="I84631" s="13" t="str">
        <f>LEFT(F84631,1)</f>
        <v>C</v>
      </c>
    </row>
    <row r="84632" spans="1:9">
      <c r="A84632" s="13" t="s">
        <v>53</v>
      </c>
      <c r="B84632" s="13" t="s">
        <v>3</v>
      </c>
      <c r="C84632" s="6">
        <v>42551</v>
      </c>
      <c r="D84632" s="13" t="s">
        <v>7</v>
      </c>
      <c r="E84632">
        <v>0</v>
      </c>
      <c r="F84632" s="13" t="str">
        <f>TRIM(A84632)</f>
        <v>Resort Hotel</v>
      </c>
      <c r="G84632" s="13" t="str">
        <f>TRIM(B84632)</f>
        <v>Check-Out</v>
      </c>
      <c r="H84632" s="6" t="str">
        <f>TRIM(C84632)</f>
        <v>42551</v>
      </c>
      <c r="I84632" s="13" t="str">
        <f>LEFT(F84632,1)</f>
        <v>R</v>
      </c>
    </row>
    <row r="84633" spans="1:9">
      <c r="A84633" s="13" t="s">
        <v>54</v>
      </c>
      <c r="B84633" s="13" t="s">
        <v>5</v>
      </c>
      <c r="C84633" s="6">
        <v>42551</v>
      </c>
      <c r="D84633" s="13" t="s">
        <v>7</v>
      </c>
      <c r="E84633">
        <v>0</v>
      </c>
      <c r="F84633" s="13" t="str">
        <f>TRIM(A84633)</f>
        <v>City Hotel</v>
      </c>
      <c r="G84633" s="13" t="str">
        <f>TRIM(B84633)</f>
        <v>Canceled</v>
      </c>
      <c r="H84633" s="6" t="str">
        <f>TRIM(C84633)</f>
        <v>42551</v>
      </c>
      <c r="I84633" s="13" t="str">
        <f>LEFT(F84633,1)</f>
        <v>C</v>
      </c>
    </row>
    <row r="84634" spans="1:9">
      <c r="A84634" s="13" t="s">
        <v>54</v>
      </c>
      <c r="B84634" s="13" t="s">
        <v>5</v>
      </c>
      <c r="C84634" s="6">
        <v>42551</v>
      </c>
      <c r="D84634" s="13" t="s">
        <v>7</v>
      </c>
      <c r="E84634">
        <v>0</v>
      </c>
      <c r="F84634" s="13" t="str">
        <f>TRIM(A84634)</f>
        <v>City Hotel</v>
      </c>
      <c r="G84634" s="13" t="str">
        <f>TRIM(B84634)</f>
        <v>Canceled</v>
      </c>
      <c r="H84634" s="6" t="str">
        <f>TRIM(C84634)</f>
        <v>42551</v>
      </c>
      <c r="I84634" s="13" t="str">
        <f>LEFT(F84634,1)</f>
        <v>C</v>
      </c>
    </row>
    <row r="84635" spans="1:9">
      <c r="A84635" s="13" t="s">
        <v>54</v>
      </c>
      <c r="B84635" s="13" t="s">
        <v>5</v>
      </c>
      <c r="C84635" s="6">
        <v>42551</v>
      </c>
      <c r="D84635" s="13" t="s">
        <v>7</v>
      </c>
      <c r="E84635">
        <v>0</v>
      </c>
      <c r="F84635" s="13" t="str">
        <f>TRIM(A84635)</f>
        <v>City Hotel</v>
      </c>
      <c r="G84635" s="13" t="str">
        <f>TRIM(B84635)</f>
        <v>Canceled</v>
      </c>
      <c r="H84635" s="6" t="str">
        <f>TRIM(C84635)</f>
        <v>42551</v>
      </c>
      <c r="I84635" s="13" t="str">
        <f>LEFT(F84635,1)</f>
        <v>C</v>
      </c>
    </row>
    <row r="84636" spans="1:9">
      <c r="A84636" s="13" t="s">
        <v>54</v>
      </c>
      <c r="B84636" s="13" t="s">
        <v>5</v>
      </c>
      <c r="C84636" s="6">
        <v>42551</v>
      </c>
      <c r="D84636" s="13" t="s">
        <v>7</v>
      </c>
      <c r="E84636">
        <v>0</v>
      </c>
      <c r="F84636" s="13" t="str">
        <f>TRIM(A84636)</f>
        <v>City Hotel</v>
      </c>
      <c r="G84636" s="13" t="str">
        <f>TRIM(B84636)</f>
        <v>Canceled</v>
      </c>
      <c r="H84636" s="6" t="str">
        <f>TRIM(C84636)</f>
        <v>42551</v>
      </c>
      <c r="I84636" s="13" t="str">
        <f>LEFT(F84636,1)</f>
        <v>C</v>
      </c>
    </row>
    <row r="84637" spans="1:9">
      <c r="A84637" s="13" t="s">
        <v>53</v>
      </c>
      <c r="B84637" s="13" t="s">
        <v>3</v>
      </c>
      <c r="C84637" s="6">
        <v>42551</v>
      </c>
      <c r="D84637" s="13" t="s">
        <v>7</v>
      </c>
      <c r="E84637">
        <v>0</v>
      </c>
      <c r="F84637" s="13" t="str">
        <f>TRIM(A84637)</f>
        <v>Resort Hotel</v>
      </c>
      <c r="G84637" s="13" t="str">
        <f>TRIM(B84637)</f>
        <v>Check-Out</v>
      </c>
      <c r="H84637" s="6" t="str">
        <f>TRIM(C84637)</f>
        <v>42551</v>
      </c>
      <c r="I84637" s="13" t="str">
        <f>LEFT(F84637,1)</f>
        <v>R</v>
      </c>
    </row>
    <row r="84638" spans="1:9">
      <c r="A84638" s="13" t="s">
        <v>54</v>
      </c>
      <c r="B84638" s="13" t="s">
        <v>3</v>
      </c>
      <c r="C84638" s="6">
        <v>42551</v>
      </c>
      <c r="D84638" s="13" t="s">
        <v>7</v>
      </c>
      <c r="E84638">
        <v>0</v>
      </c>
      <c r="F84638" s="13" t="str">
        <f>TRIM(A84638)</f>
        <v>City Hotel</v>
      </c>
      <c r="G84638" s="13" t="str">
        <f>TRIM(B84638)</f>
        <v>Check-Out</v>
      </c>
      <c r="H84638" s="6" t="str">
        <f>TRIM(C84638)</f>
        <v>42551</v>
      </c>
      <c r="I84638" s="13" t="str">
        <f>LEFT(F84638,1)</f>
        <v>C</v>
      </c>
    </row>
    <row r="84639" spans="1:9">
      <c r="A84639" s="13" t="s">
        <v>53</v>
      </c>
      <c r="B84639" s="13" t="s">
        <v>3</v>
      </c>
      <c r="C84639" s="6">
        <v>42551</v>
      </c>
      <c r="D84639" s="13" t="s">
        <v>7</v>
      </c>
      <c r="E84639">
        <v>0</v>
      </c>
      <c r="F84639" s="13" t="str">
        <f>TRIM(A84639)</f>
        <v>Resort Hotel</v>
      </c>
      <c r="G84639" s="13" t="str">
        <f>TRIM(B84639)</f>
        <v>Check-Out</v>
      </c>
      <c r="H84639" s="6" t="str">
        <f>TRIM(C84639)</f>
        <v>42551</v>
      </c>
      <c r="I84639" s="13" t="str">
        <f>LEFT(F84639,1)</f>
        <v>R</v>
      </c>
    </row>
    <row r="84640" spans="1:9">
      <c r="A84640" s="13" t="s">
        <v>54</v>
      </c>
      <c r="B84640" s="13" t="s">
        <v>3</v>
      </c>
      <c r="C84640" s="6">
        <v>42551</v>
      </c>
      <c r="D84640" s="13" t="s">
        <v>7</v>
      </c>
      <c r="E84640">
        <v>0</v>
      </c>
      <c r="F84640" s="13" t="str">
        <f>TRIM(A84640)</f>
        <v>City Hotel</v>
      </c>
      <c r="G84640" s="13" t="str">
        <f>TRIM(B84640)</f>
        <v>Check-Out</v>
      </c>
      <c r="H84640" s="6" t="str">
        <f>TRIM(C84640)</f>
        <v>42551</v>
      </c>
      <c r="I84640" s="13" t="str">
        <f>LEFT(F84640,1)</f>
        <v>C</v>
      </c>
    </row>
    <row r="84641" spans="1:9">
      <c r="A84641" s="13" t="s">
        <v>54</v>
      </c>
      <c r="B84641" s="13" t="s">
        <v>5</v>
      </c>
      <c r="C84641" s="6">
        <v>42551</v>
      </c>
      <c r="D84641" s="13" t="s">
        <v>7</v>
      </c>
      <c r="E84641">
        <v>0</v>
      </c>
      <c r="F84641" s="13" t="str">
        <f>TRIM(A84641)</f>
        <v>City Hotel</v>
      </c>
      <c r="G84641" s="13" t="str">
        <f>TRIM(B84641)</f>
        <v>Canceled</v>
      </c>
      <c r="H84641" s="6" t="str">
        <f>TRIM(C84641)</f>
        <v>42551</v>
      </c>
      <c r="I84641" s="13" t="str">
        <f>LEFT(F84641,1)</f>
        <v>C</v>
      </c>
    </row>
    <row r="84642" spans="1:9">
      <c r="A84642" s="13" t="s">
        <v>54</v>
      </c>
      <c r="B84642" s="13" t="s">
        <v>5</v>
      </c>
      <c r="C84642" s="6">
        <v>42551</v>
      </c>
      <c r="D84642" s="13" t="s">
        <v>7</v>
      </c>
      <c r="E84642">
        <v>0</v>
      </c>
      <c r="F84642" s="13" t="str">
        <f>TRIM(A84642)</f>
        <v>City Hotel</v>
      </c>
      <c r="G84642" s="13" t="str">
        <f>TRIM(B84642)</f>
        <v>Canceled</v>
      </c>
      <c r="H84642" s="6" t="str">
        <f>TRIM(C84642)</f>
        <v>42551</v>
      </c>
      <c r="I84642" s="13" t="str">
        <f>LEFT(F84642,1)</f>
        <v>C</v>
      </c>
    </row>
    <row r="84643" spans="1:9">
      <c r="A84643" s="13" t="s">
        <v>54</v>
      </c>
      <c r="B84643" s="13" t="s">
        <v>5</v>
      </c>
      <c r="C84643" s="6">
        <v>42551</v>
      </c>
      <c r="D84643" s="13" t="s">
        <v>7</v>
      </c>
      <c r="E84643">
        <v>0</v>
      </c>
      <c r="F84643" s="13" t="str">
        <f>TRIM(A84643)</f>
        <v>City Hotel</v>
      </c>
      <c r="G84643" s="13" t="str">
        <f>TRIM(B84643)</f>
        <v>Canceled</v>
      </c>
      <c r="H84643" s="6" t="str">
        <f>TRIM(C84643)</f>
        <v>42551</v>
      </c>
      <c r="I84643" s="13" t="str">
        <f>LEFT(F84643,1)</f>
        <v>C</v>
      </c>
    </row>
    <row r="84644" spans="1:9">
      <c r="A84644" s="13" t="s">
        <v>53</v>
      </c>
      <c r="B84644" s="13" t="s">
        <v>3</v>
      </c>
      <c r="C84644" s="6">
        <v>42551</v>
      </c>
      <c r="D84644" s="13" t="s">
        <v>7</v>
      </c>
      <c r="E84644">
        <v>0</v>
      </c>
      <c r="F84644" s="13" t="str">
        <f>TRIM(A84644)</f>
        <v>Resort Hotel</v>
      </c>
      <c r="G84644" s="13" t="str">
        <f>TRIM(B84644)</f>
        <v>Check-Out</v>
      </c>
      <c r="H84644" s="6" t="str">
        <f>TRIM(C84644)</f>
        <v>42551</v>
      </c>
      <c r="I84644" s="13" t="str">
        <f>LEFT(F84644,1)</f>
        <v>R</v>
      </c>
    </row>
    <row r="84645" spans="1:9">
      <c r="A84645" s="13" t="s">
        <v>53</v>
      </c>
      <c r="B84645" s="13" t="s">
        <v>3</v>
      </c>
      <c r="C84645" s="6">
        <v>42551</v>
      </c>
      <c r="D84645" s="13" t="s">
        <v>7</v>
      </c>
      <c r="E84645">
        <v>0</v>
      </c>
      <c r="F84645" s="13" t="str">
        <f>TRIM(A84645)</f>
        <v>Resort Hotel</v>
      </c>
      <c r="G84645" s="13" t="str">
        <f>TRIM(B84645)</f>
        <v>Check-Out</v>
      </c>
      <c r="H84645" s="6" t="str">
        <f>TRIM(C84645)</f>
        <v>42551</v>
      </c>
      <c r="I84645" s="13" t="str">
        <f>LEFT(F84645,1)</f>
        <v>R</v>
      </c>
    </row>
    <row r="84646" spans="1:9">
      <c r="A84646" s="13" t="s">
        <v>54</v>
      </c>
      <c r="B84646" s="13" t="s">
        <v>5</v>
      </c>
      <c r="C84646" s="6">
        <v>42551</v>
      </c>
      <c r="D84646" s="13" t="s">
        <v>7</v>
      </c>
      <c r="E84646">
        <v>0</v>
      </c>
      <c r="F84646" s="13" t="str">
        <f>TRIM(A84646)</f>
        <v>City Hotel</v>
      </c>
      <c r="G84646" s="13" t="str">
        <f>TRIM(B84646)</f>
        <v>Canceled</v>
      </c>
      <c r="H84646" s="6" t="str">
        <f>TRIM(C84646)</f>
        <v>42551</v>
      </c>
      <c r="I84646" s="13" t="str">
        <f>LEFT(F84646,1)</f>
        <v>C</v>
      </c>
    </row>
    <row r="84647" spans="1:9">
      <c r="A84647" s="13" t="s">
        <v>54</v>
      </c>
      <c r="B84647" s="13" t="s">
        <v>5</v>
      </c>
      <c r="C84647" s="6">
        <v>42551</v>
      </c>
      <c r="D84647" s="13" t="s">
        <v>7</v>
      </c>
      <c r="E84647">
        <v>0</v>
      </c>
      <c r="F84647" s="13" t="str">
        <f>TRIM(A84647)</f>
        <v>City Hotel</v>
      </c>
      <c r="G84647" s="13" t="str">
        <f>TRIM(B84647)</f>
        <v>Canceled</v>
      </c>
      <c r="H84647" s="6" t="str">
        <f>TRIM(C84647)</f>
        <v>42551</v>
      </c>
      <c r="I84647" s="13" t="str">
        <f>LEFT(F84647,1)</f>
        <v>C</v>
      </c>
    </row>
    <row r="84648" spans="1:9">
      <c r="A84648" s="13" t="s">
        <v>53</v>
      </c>
      <c r="B84648" s="13" t="s">
        <v>3</v>
      </c>
      <c r="C84648" s="6">
        <v>42551</v>
      </c>
      <c r="D84648" s="13" t="s">
        <v>7</v>
      </c>
      <c r="E84648">
        <v>0</v>
      </c>
      <c r="F84648" s="13" t="str">
        <f>TRIM(A84648)</f>
        <v>Resort Hotel</v>
      </c>
      <c r="G84648" s="13" t="str">
        <f>TRIM(B84648)</f>
        <v>Check-Out</v>
      </c>
      <c r="H84648" s="6" t="str">
        <f>TRIM(C84648)</f>
        <v>42551</v>
      </c>
      <c r="I84648" s="13" t="str">
        <f>LEFT(F84648,1)</f>
        <v>R</v>
      </c>
    </row>
    <row r="84649" spans="1:9">
      <c r="A84649" s="13" t="s">
        <v>54</v>
      </c>
      <c r="B84649" s="13" t="s">
        <v>3</v>
      </c>
      <c r="C84649" s="6">
        <v>42551</v>
      </c>
      <c r="D84649" s="13" t="s">
        <v>7</v>
      </c>
      <c r="E84649">
        <v>0</v>
      </c>
      <c r="F84649" s="13" t="str">
        <f>TRIM(A84649)</f>
        <v>City Hotel</v>
      </c>
      <c r="G84649" s="13" t="str">
        <f>TRIM(B84649)</f>
        <v>Check-Out</v>
      </c>
      <c r="H84649" s="6" t="str">
        <f>TRIM(C84649)</f>
        <v>42551</v>
      </c>
      <c r="I84649" s="13" t="str">
        <f>LEFT(F84649,1)</f>
        <v>C</v>
      </c>
    </row>
    <row r="84650" spans="1:9">
      <c r="A84650" s="13" t="s">
        <v>54</v>
      </c>
      <c r="B84650" s="13" t="s">
        <v>3</v>
      </c>
      <c r="C84650" s="6">
        <v>42551</v>
      </c>
      <c r="D84650" s="13" t="s">
        <v>7</v>
      </c>
      <c r="E84650">
        <v>0</v>
      </c>
      <c r="F84650" s="13" t="str">
        <f>TRIM(A84650)</f>
        <v>City Hotel</v>
      </c>
      <c r="G84650" s="13" t="str">
        <f>TRIM(B84650)</f>
        <v>Check-Out</v>
      </c>
      <c r="H84650" s="6" t="str">
        <f>TRIM(C84650)</f>
        <v>42551</v>
      </c>
      <c r="I84650" s="13" t="str">
        <f>LEFT(F84650,1)</f>
        <v>C</v>
      </c>
    </row>
    <row r="84651" spans="1:9">
      <c r="A84651" s="13" t="s">
        <v>53</v>
      </c>
      <c r="B84651" s="13" t="s">
        <v>3</v>
      </c>
      <c r="C84651" s="6">
        <v>42551</v>
      </c>
      <c r="D84651" s="13" t="s">
        <v>7</v>
      </c>
      <c r="E84651">
        <v>0</v>
      </c>
      <c r="F84651" s="13" t="str">
        <f>TRIM(A84651)</f>
        <v>Resort Hotel</v>
      </c>
      <c r="G84651" s="13" t="str">
        <f>TRIM(B84651)</f>
        <v>Check-Out</v>
      </c>
      <c r="H84651" s="6" t="str">
        <f>TRIM(C84651)</f>
        <v>42551</v>
      </c>
      <c r="I84651" s="13" t="str">
        <f>LEFT(F84651,1)</f>
        <v>R</v>
      </c>
    </row>
    <row r="84652" spans="1:9">
      <c r="A84652" s="13" t="s">
        <v>54</v>
      </c>
      <c r="B84652" s="13" t="s">
        <v>3</v>
      </c>
      <c r="C84652" s="6">
        <v>42551</v>
      </c>
      <c r="D84652" s="13" t="s">
        <v>7</v>
      </c>
      <c r="E84652">
        <v>0</v>
      </c>
      <c r="F84652" s="13" t="str">
        <f>TRIM(A84652)</f>
        <v>City Hotel</v>
      </c>
      <c r="G84652" s="13" t="str">
        <f>TRIM(B84652)</f>
        <v>Check-Out</v>
      </c>
      <c r="H84652" s="6" t="str">
        <f>TRIM(C84652)</f>
        <v>42551</v>
      </c>
      <c r="I84652" s="13" t="str">
        <f>LEFT(F84652,1)</f>
        <v>C</v>
      </c>
    </row>
    <row r="84653" spans="1:9">
      <c r="A84653" s="13" t="s">
        <v>54</v>
      </c>
      <c r="B84653" s="13" t="s">
        <v>5</v>
      </c>
      <c r="C84653" s="6">
        <v>42551</v>
      </c>
      <c r="D84653" s="13" t="s">
        <v>7</v>
      </c>
      <c r="E84653">
        <v>0</v>
      </c>
      <c r="F84653" s="13" t="str">
        <f>TRIM(A84653)</f>
        <v>City Hotel</v>
      </c>
      <c r="G84653" s="13" t="str">
        <f>TRIM(B84653)</f>
        <v>Canceled</v>
      </c>
      <c r="H84653" s="6" t="str">
        <f>TRIM(C84653)</f>
        <v>42551</v>
      </c>
      <c r="I84653" s="13" t="str">
        <f>LEFT(F84653,1)</f>
        <v>C</v>
      </c>
    </row>
    <row r="84654" spans="1:9">
      <c r="A84654" s="13" t="s">
        <v>53</v>
      </c>
      <c r="B84654" s="13" t="s">
        <v>3</v>
      </c>
      <c r="C84654" s="6">
        <v>42551</v>
      </c>
      <c r="D84654" s="13" t="s">
        <v>7</v>
      </c>
      <c r="E84654">
        <v>0</v>
      </c>
      <c r="F84654" s="13" t="str">
        <f>TRIM(A84654)</f>
        <v>Resort Hotel</v>
      </c>
      <c r="G84654" s="13" t="str">
        <f>TRIM(B84654)</f>
        <v>Check-Out</v>
      </c>
      <c r="H84654" s="6" t="str">
        <f>TRIM(C84654)</f>
        <v>42551</v>
      </c>
      <c r="I84654" s="13" t="str">
        <f>LEFT(F84654,1)</f>
        <v>R</v>
      </c>
    </row>
    <row r="84655" spans="1:9">
      <c r="A84655" s="13" t="s">
        <v>54</v>
      </c>
      <c r="B84655" s="13" t="s">
        <v>3</v>
      </c>
      <c r="C84655" s="6">
        <v>42551</v>
      </c>
      <c r="D84655" s="13" t="s">
        <v>7</v>
      </c>
      <c r="E84655">
        <v>0</v>
      </c>
      <c r="F84655" s="13" t="str">
        <f>TRIM(A84655)</f>
        <v>City Hotel</v>
      </c>
      <c r="G84655" s="13" t="str">
        <f>TRIM(B84655)</f>
        <v>Check-Out</v>
      </c>
      <c r="H84655" s="6" t="str">
        <f>TRIM(C84655)</f>
        <v>42551</v>
      </c>
      <c r="I84655" s="13" t="str">
        <f>LEFT(F84655,1)</f>
        <v>C</v>
      </c>
    </row>
    <row r="84656" spans="1:9">
      <c r="A84656" s="13" t="s">
        <v>54</v>
      </c>
      <c r="B84656" s="13" t="s">
        <v>5</v>
      </c>
      <c r="C84656" s="6">
        <v>42551</v>
      </c>
      <c r="D84656" s="13" t="s">
        <v>7</v>
      </c>
      <c r="E84656">
        <v>0</v>
      </c>
      <c r="F84656" s="13" t="str">
        <f>TRIM(A84656)</f>
        <v>City Hotel</v>
      </c>
      <c r="G84656" s="13" t="str">
        <f>TRIM(B84656)</f>
        <v>Canceled</v>
      </c>
      <c r="H84656" s="6" t="str">
        <f>TRIM(C84656)</f>
        <v>42551</v>
      </c>
      <c r="I84656" s="13" t="str">
        <f>LEFT(F84656,1)</f>
        <v>C</v>
      </c>
    </row>
    <row r="84657" spans="1:9">
      <c r="A84657" s="13" t="s">
        <v>53</v>
      </c>
      <c r="B84657" s="13" t="s">
        <v>5</v>
      </c>
      <c r="C84657" s="6">
        <v>42551</v>
      </c>
      <c r="D84657" s="13" t="s">
        <v>7</v>
      </c>
      <c r="E84657">
        <v>0</v>
      </c>
      <c r="F84657" s="13" t="str">
        <f>TRIM(A84657)</f>
        <v>Resort Hotel</v>
      </c>
      <c r="G84657" s="13" t="str">
        <f>TRIM(B84657)</f>
        <v>Canceled</v>
      </c>
      <c r="H84657" s="6" t="str">
        <f>TRIM(C84657)</f>
        <v>42551</v>
      </c>
      <c r="I84657" s="13" t="str">
        <f>LEFT(F84657,1)</f>
        <v>R</v>
      </c>
    </row>
    <row r="84658" spans="1:9">
      <c r="A84658" s="13" t="s">
        <v>54</v>
      </c>
      <c r="B84658" s="13" t="s">
        <v>5</v>
      </c>
      <c r="C84658" s="6">
        <v>42551</v>
      </c>
      <c r="D84658" s="13" t="s">
        <v>7</v>
      </c>
      <c r="E84658">
        <v>0</v>
      </c>
      <c r="F84658" s="13" t="str">
        <f>TRIM(A84658)</f>
        <v>City Hotel</v>
      </c>
      <c r="G84658" s="13" t="str">
        <f>TRIM(B84658)</f>
        <v>Canceled</v>
      </c>
      <c r="H84658" s="6" t="str">
        <f>TRIM(C84658)</f>
        <v>42551</v>
      </c>
      <c r="I84658" s="13" t="str">
        <f>LEFT(F84658,1)</f>
        <v>C</v>
      </c>
    </row>
    <row r="84659" spans="1:9">
      <c r="A84659" s="13" t="s">
        <v>54</v>
      </c>
      <c r="B84659" s="13" t="s">
        <v>5</v>
      </c>
      <c r="C84659" s="6">
        <v>42551</v>
      </c>
      <c r="D84659" s="13" t="s">
        <v>7</v>
      </c>
      <c r="E84659">
        <v>0</v>
      </c>
      <c r="F84659" s="13" t="str">
        <f>TRIM(A84659)</f>
        <v>City Hotel</v>
      </c>
      <c r="G84659" s="13" t="str">
        <f>TRIM(B84659)</f>
        <v>Canceled</v>
      </c>
      <c r="H84659" s="6" t="str">
        <f>TRIM(C84659)</f>
        <v>42551</v>
      </c>
      <c r="I84659" s="13" t="str">
        <f>LEFT(F84659,1)</f>
        <v>C</v>
      </c>
    </row>
    <row r="84660" spans="1:9">
      <c r="A84660" s="13" t="s">
        <v>54</v>
      </c>
      <c r="B84660" s="13" t="s">
        <v>3</v>
      </c>
      <c r="C84660" s="6">
        <v>42551</v>
      </c>
      <c r="D84660" s="13" t="s">
        <v>7</v>
      </c>
      <c r="E84660">
        <v>0</v>
      </c>
      <c r="F84660" s="13" t="str">
        <f>TRIM(A84660)</f>
        <v>City Hotel</v>
      </c>
      <c r="G84660" s="13" t="str">
        <f>TRIM(B84660)</f>
        <v>Check-Out</v>
      </c>
      <c r="H84660" s="6" t="str">
        <f>TRIM(C84660)</f>
        <v>42551</v>
      </c>
      <c r="I84660" s="13" t="str">
        <f>LEFT(F84660,1)</f>
        <v>C</v>
      </c>
    </row>
    <row r="84661" spans="1:9">
      <c r="A84661" s="13" t="s">
        <v>54</v>
      </c>
      <c r="B84661" s="13" t="s">
        <v>5</v>
      </c>
      <c r="C84661" s="6">
        <v>42551</v>
      </c>
      <c r="D84661" s="13" t="s">
        <v>7</v>
      </c>
      <c r="E84661">
        <v>0</v>
      </c>
      <c r="F84661" s="13" t="str">
        <f>TRIM(A84661)</f>
        <v>City Hotel</v>
      </c>
      <c r="G84661" s="13" t="str">
        <f>TRIM(B84661)</f>
        <v>Canceled</v>
      </c>
      <c r="H84661" s="6" t="str">
        <f>TRIM(C84661)</f>
        <v>42551</v>
      </c>
      <c r="I84661" s="13" t="str">
        <f>LEFT(F84661,1)</f>
        <v>C</v>
      </c>
    </row>
    <row r="84662" spans="1:9">
      <c r="A84662" s="13" t="s">
        <v>54</v>
      </c>
      <c r="B84662" s="13" t="s">
        <v>5</v>
      </c>
      <c r="C84662" s="6">
        <v>42551</v>
      </c>
      <c r="D84662" s="13" t="s">
        <v>7</v>
      </c>
      <c r="E84662">
        <v>0</v>
      </c>
      <c r="F84662" s="13" t="str">
        <f>TRIM(A84662)</f>
        <v>City Hotel</v>
      </c>
      <c r="G84662" s="13" t="str">
        <f>TRIM(B84662)</f>
        <v>Canceled</v>
      </c>
      <c r="H84662" s="6" t="str">
        <f>TRIM(C84662)</f>
        <v>42551</v>
      </c>
      <c r="I84662" s="13" t="str">
        <f>LEFT(F84662,1)</f>
        <v>C</v>
      </c>
    </row>
    <row r="84663" spans="1:9">
      <c r="A84663" s="13" t="s">
        <v>54</v>
      </c>
      <c r="B84663" s="13" t="s">
        <v>3</v>
      </c>
      <c r="C84663" s="6">
        <v>42551</v>
      </c>
      <c r="D84663" s="13" t="s">
        <v>7</v>
      </c>
      <c r="E84663">
        <v>0</v>
      </c>
      <c r="F84663" s="13" t="str">
        <f>TRIM(A84663)</f>
        <v>City Hotel</v>
      </c>
      <c r="G84663" s="13" t="str">
        <f>TRIM(B84663)</f>
        <v>Check-Out</v>
      </c>
      <c r="H84663" s="6" t="str">
        <f>TRIM(C84663)</f>
        <v>42551</v>
      </c>
      <c r="I84663" s="13" t="str">
        <f>LEFT(F84663,1)</f>
        <v>C</v>
      </c>
    </row>
    <row r="84664" spans="1:9">
      <c r="A84664" s="13" t="s">
        <v>54</v>
      </c>
      <c r="B84664" s="13" t="s">
        <v>3</v>
      </c>
      <c r="C84664" s="6">
        <v>42551</v>
      </c>
      <c r="D84664" s="13" t="s">
        <v>7</v>
      </c>
      <c r="E84664">
        <v>0</v>
      </c>
      <c r="F84664" s="13" t="str">
        <f>TRIM(A84664)</f>
        <v>City Hotel</v>
      </c>
      <c r="G84664" s="13" t="str">
        <f>TRIM(B84664)</f>
        <v>Check-Out</v>
      </c>
      <c r="H84664" s="6" t="str">
        <f>TRIM(C84664)</f>
        <v>42551</v>
      </c>
      <c r="I84664" s="13" t="str">
        <f>LEFT(F84664,1)</f>
        <v>C</v>
      </c>
    </row>
    <row r="84665" spans="1:9">
      <c r="A84665" s="13" t="s">
        <v>54</v>
      </c>
      <c r="B84665" s="13" t="s">
        <v>5</v>
      </c>
      <c r="C84665" s="6">
        <v>42551</v>
      </c>
      <c r="D84665" s="13" t="s">
        <v>7</v>
      </c>
      <c r="E84665">
        <v>0</v>
      </c>
      <c r="F84665" s="13" t="str">
        <f>TRIM(A84665)</f>
        <v>City Hotel</v>
      </c>
      <c r="G84665" s="13" t="str">
        <f>TRIM(B84665)</f>
        <v>Canceled</v>
      </c>
      <c r="H84665" s="6" t="str">
        <f>TRIM(C84665)</f>
        <v>42551</v>
      </c>
      <c r="I84665" s="13" t="str">
        <f>LEFT(F84665,1)</f>
        <v>C</v>
      </c>
    </row>
    <row r="84666" spans="1:9">
      <c r="A84666" s="13" t="s">
        <v>54</v>
      </c>
      <c r="B84666" s="13" t="s">
        <v>3</v>
      </c>
      <c r="C84666" s="6">
        <v>42551</v>
      </c>
      <c r="D84666" s="13" t="s">
        <v>7</v>
      </c>
      <c r="E84666">
        <v>0</v>
      </c>
      <c r="F84666" s="13" t="str">
        <f>TRIM(A84666)</f>
        <v>City Hotel</v>
      </c>
      <c r="G84666" s="13" t="str">
        <f>TRIM(B84666)</f>
        <v>Check-Out</v>
      </c>
      <c r="H84666" s="6" t="str">
        <f>TRIM(C84666)</f>
        <v>42551</v>
      </c>
      <c r="I84666" s="13" t="str">
        <f>LEFT(F84666,1)</f>
        <v>C</v>
      </c>
    </row>
    <row r="84667" spans="1:9">
      <c r="A84667" s="13" t="s">
        <v>53</v>
      </c>
      <c r="B84667" s="13" t="s">
        <v>3</v>
      </c>
      <c r="C84667" s="6">
        <v>42551</v>
      </c>
      <c r="D84667" s="13" t="s">
        <v>7</v>
      </c>
      <c r="E84667">
        <v>0</v>
      </c>
      <c r="F84667" s="13" t="str">
        <f>TRIM(A84667)</f>
        <v>Resort Hotel</v>
      </c>
      <c r="G84667" s="13" t="str">
        <f>TRIM(B84667)</f>
        <v>Check-Out</v>
      </c>
      <c r="H84667" s="6" t="str">
        <f>TRIM(C84667)</f>
        <v>42551</v>
      </c>
      <c r="I84667" s="13" t="str">
        <f>LEFT(F84667,1)</f>
        <v>R</v>
      </c>
    </row>
    <row r="84668" spans="1:9">
      <c r="A84668" s="13" t="s">
        <v>54</v>
      </c>
      <c r="B84668" s="13" t="s">
        <v>5</v>
      </c>
      <c r="C84668" s="6">
        <v>42551</v>
      </c>
      <c r="D84668" s="13" t="s">
        <v>7</v>
      </c>
      <c r="E84668">
        <v>0</v>
      </c>
      <c r="F84668" s="13" t="str">
        <f>TRIM(A84668)</f>
        <v>City Hotel</v>
      </c>
      <c r="G84668" s="13" t="str">
        <f>TRIM(B84668)</f>
        <v>Canceled</v>
      </c>
      <c r="H84668" s="6" t="str">
        <f>TRIM(C84668)</f>
        <v>42551</v>
      </c>
      <c r="I84668" s="13" t="str">
        <f>LEFT(F84668,1)</f>
        <v>C</v>
      </c>
    </row>
    <row r="84669" spans="1:9">
      <c r="A84669" s="13" t="s">
        <v>53</v>
      </c>
      <c r="B84669" s="13" t="s">
        <v>3</v>
      </c>
      <c r="C84669" s="6">
        <v>42551</v>
      </c>
      <c r="D84669" s="13" t="s">
        <v>7</v>
      </c>
      <c r="E84669">
        <v>0</v>
      </c>
      <c r="F84669" s="13" t="str">
        <f>TRIM(A84669)</f>
        <v>Resort Hotel</v>
      </c>
      <c r="G84669" s="13" t="str">
        <f>TRIM(B84669)</f>
        <v>Check-Out</v>
      </c>
      <c r="H84669" s="6" t="str">
        <f>TRIM(C84669)</f>
        <v>42551</v>
      </c>
      <c r="I84669" s="13" t="str">
        <f>LEFT(F84669,1)</f>
        <v>R</v>
      </c>
    </row>
    <row r="84670" spans="1:9">
      <c r="A84670" s="13" t="s">
        <v>54</v>
      </c>
      <c r="B84670" s="13" t="s">
        <v>3</v>
      </c>
      <c r="C84670" s="6">
        <v>42551</v>
      </c>
      <c r="D84670" s="13" t="s">
        <v>7</v>
      </c>
      <c r="E84670">
        <v>0</v>
      </c>
      <c r="F84670" s="13" t="str">
        <f>TRIM(A84670)</f>
        <v>City Hotel</v>
      </c>
      <c r="G84670" s="13" t="str">
        <f>TRIM(B84670)</f>
        <v>Check-Out</v>
      </c>
      <c r="H84670" s="6" t="str">
        <f>TRIM(C84670)</f>
        <v>42551</v>
      </c>
      <c r="I84670" s="13" t="str">
        <f>LEFT(F84670,1)</f>
        <v>C</v>
      </c>
    </row>
    <row r="84671" spans="1:9">
      <c r="A84671" s="13" t="s">
        <v>54</v>
      </c>
      <c r="B84671" s="13" t="s">
        <v>5</v>
      </c>
      <c r="C84671" s="6">
        <v>42551</v>
      </c>
      <c r="D84671" s="13" t="s">
        <v>7</v>
      </c>
      <c r="E84671">
        <v>0</v>
      </c>
      <c r="F84671" s="13" t="str">
        <f>TRIM(A84671)</f>
        <v>City Hotel</v>
      </c>
      <c r="G84671" s="13" t="str">
        <f>TRIM(B84671)</f>
        <v>Canceled</v>
      </c>
      <c r="H84671" s="6" t="str">
        <f>TRIM(C84671)</f>
        <v>42551</v>
      </c>
      <c r="I84671" s="13" t="str">
        <f>LEFT(F84671,1)</f>
        <v>C</v>
      </c>
    </row>
    <row r="84672" spans="1:9">
      <c r="A84672" s="13" t="s">
        <v>54</v>
      </c>
      <c r="B84672" s="13" t="s">
        <v>5</v>
      </c>
      <c r="C84672" s="6">
        <v>42551</v>
      </c>
      <c r="D84672" s="13" t="s">
        <v>7</v>
      </c>
      <c r="E84672">
        <v>0</v>
      </c>
      <c r="F84672" s="13" t="str">
        <f>TRIM(A84672)</f>
        <v>City Hotel</v>
      </c>
      <c r="G84672" s="13" t="str">
        <f>TRIM(B84672)</f>
        <v>Canceled</v>
      </c>
      <c r="H84672" s="6" t="str">
        <f>TRIM(C84672)</f>
        <v>42551</v>
      </c>
      <c r="I84672" s="13" t="str">
        <f>LEFT(F84672,1)</f>
        <v>C</v>
      </c>
    </row>
    <row r="84673" spans="1:9">
      <c r="A84673" s="13" t="s">
        <v>53</v>
      </c>
      <c r="B84673" s="13" t="s">
        <v>3</v>
      </c>
      <c r="C84673" s="6">
        <v>42551</v>
      </c>
      <c r="D84673" s="13" t="s">
        <v>7</v>
      </c>
      <c r="E84673">
        <v>0</v>
      </c>
      <c r="F84673" s="13" t="str">
        <f>TRIM(A84673)</f>
        <v>Resort Hotel</v>
      </c>
      <c r="G84673" s="13" t="str">
        <f>TRIM(B84673)</f>
        <v>Check-Out</v>
      </c>
      <c r="H84673" s="6" t="str">
        <f>TRIM(C84673)</f>
        <v>42551</v>
      </c>
      <c r="I84673" s="13" t="str">
        <f>LEFT(F84673,1)</f>
        <v>R</v>
      </c>
    </row>
    <row r="84674" spans="1:9">
      <c r="A84674" s="13" t="s">
        <v>54</v>
      </c>
      <c r="B84674" s="13" t="s">
        <v>5</v>
      </c>
      <c r="C84674" s="6">
        <v>42551</v>
      </c>
      <c r="D84674" s="13" t="s">
        <v>7</v>
      </c>
      <c r="E84674">
        <v>0</v>
      </c>
      <c r="F84674" s="13" t="str">
        <f>TRIM(A84674)</f>
        <v>City Hotel</v>
      </c>
      <c r="G84674" s="13" t="str">
        <f>TRIM(B84674)</f>
        <v>Canceled</v>
      </c>
      <c r="H84674" s="6" t="str">
        <f>TRIM(C84674)</f>
        <v>42551</v>
      </c>
      <c r="I84674" s="13" t="str">
        <f>LEFT(F84674,1)</f>
        <v>C</v>
      </c>
    </row>
    <row r="84675" spans="1:9">
      <c r="A84675" s="13" t="s">
        <v>54</v>
      </c>
      <c r="B84675" s="13" t="s">
        <v>3</v>
      </c>
      <c r="C84675" s="6">
        <v>42551</v>
      </c>
      <c r="D84675" s="13" t="s">
        <v>7</v>
      </c>
      <c r="E84675">
        <v>0</v>
      </c>
      <c r="F84675" s="13" t="str">
        <f>TRIM(A84675)</f>
        <v>City Hotel</v>
      </c>
      <c r="G84675" s="13" t="str">
        <f>TRIM(B84675)</f>
        <v>Check-Out</v>
      </c>
      <c r="H84675" s="6" t="str">
        <f>TRIM(C84675)</f>
        <v>42551</v>
      </c>
      <c r="I84675" s="13" t="str">
        <f>LEFT(F84675,1)</f>
        <v>C</v>
      </c>
    </row>
    <row r="84676" spans="1:9">
      <c r="A84676" s="13" t="s">
        <v>54</v>
      </c>
      <c r="B84676" s="13" t="s">
        <v>3</v>
      </c>
      <c r="C84676" s="6">
        <v>42551</v>
      </c>
      <c r="D84676" s="13" t="s">
        <v>7</v>
      </c>
      <c r="E84676">
        <v>0</v>
      </c>
      <c r="F84676" s="13" t="str">
        <f>TRIM(A84676)</f>
        <v>City Hotel</v>
      </c>
      <c r="G84676" s="13" t="str">
        <f>TRIM(B84676)</f>
        <v>Check-Out</v>
      </c>
      <c r="H84676" s="6" t="str">
        <f>TRIM(C84676)</f>
        <v>42551</v>
      </c>
      <c r="I84676" s="13" t="str">
        <f>LEFT(F84676,1)</f>
        <v>C</v>
      </c>
    </row>
    <row r="84677" spans="1:9">
      <c r="A84677" s="13" t="s">
        <v>53</v>
      </c>
      <c r="B84677" s="13" t="s">
        <v>3</v>
      </c>
      <c r="C84677" s="6">
        <v>42551</v>
      </c>
      <c r="D84677" s="13" t="s">
        <v>7</v>
      </c>
      <c r="E84677">
        <v>0</v>
      </c>
      <c r="F84677" s="13" t="str">
        <f>TRIM(A84677)</f>
        <v>Resort Hotel</v>
      </c>
      <c r="G84677" s="13" t="str">
        <f>TRIM(B84677)</f>
        <v>Check-Out</v>
      </c>
      <c r="H84677" s="6" t="str">
        <f>TRIM(C84677)</f>
        <v>42551</v>
      </c>
      <c r="I84677" s="13" t="str">
        <f>LEFT(F84677,1)</f>
        <v>R</v>
      </c>
    </row>
    <row r="84678" spans="1:9">
      <c r="A84678" s="13" t="s">
        <v>53</v>
      </c>
      <c r="B84678" s="13" t="s">
        <v>3</v>
      </c>
      <c r="C84678" s="6">
        <v>42551</v>
      </c>
      <c r="D84678" s="13" t="s">
        <v>7</v>
      </c>
      <c r="E84678">
        <v>0</v>
      </c>
      <c r="F84678" s="13" t="str">
        <f>TRIM(A84678)</f>
        <v>Resort Hotel</v>
      </c>
      <c r="G84678" s="13" t="str">
        <f>TRIM(B84678)</f>
        <v>Check-Out</v>
      </c>
      <c r="H84678" s="6" t="str">
        <f>TRIM(C84678)</f>
        <v>42551</v>
      </c>
      <c r="I84678" s="13" t="str">
        <f>LEFT(F84678,1)</f>
        <v>R</v>
      </c>
    </row>
    <row r="84679" spans="1:9">
      <c r="A84679" s="13" t="s">
        <v>54</v>
      </c>
      <c r="B84679" s="13" t="s">
        <v>5</v>
      </c>
      <c r="C84679" s="6">
        <v>42551</v>
      </c>
      <c r="D84679" s="13" t="s">
        <v>7</v>
      </c>
      <c r="E84679">
        <v>0</v>
      </c>
      <c r="F84679" s="13" t="str">
        <f>TRIM(A84679)</f>
        <v>City Hotel</v>
      </c>
      <c r="G84679" s="13" t="str">
        <f>TRIM(B84679)</f>
        <v>Canceled</v>
      </c>
      <c r="H84679" s="6" t="str">
        <f>TRIM(C84679)</f>
        <v>42551</v>
      </c>
      <c r="I84679" s="13" t="str">
        <f>LEFT(F84679,1)</f>
        <v>C</v>
      </c>
    </row>
    <row r="84680" spans="1:9">
      <c r="A84680" s="13" t="s">
        <v>53</v>
      </c>
      <c r="B84680" s="13" t="s">
        <v>5</v>
      </c>
      <c r="C84680" s="6">
        <v>42551</v>
      </c>
      <c r="D84680" s="13" t="s">
        <v>7</v>
      </c>
      <c r="E84680">
        <v>0</v>
      </c>
      <c r="F84680" s="13" t="str">
        <f>TRIM(A84680)</f>
        <v>Resort Hotel</v>
      </c>
      <c r="G84680" s="13" t="str">
        <f>TRIM(B84680)</f>
        <v>Canceled</v>
      </c>
      <c r="H84680" s="6" t="str">
        <f>TRIM(C84680)</f>
        <v>42551</v>
      </c>
      <c r="I84680" s="13" t="str">
        <f>LEFT(F84680,1)</f>
        <v>R</v>
      </c>
    </row>
    <row r="84681" spans="1:9">
      <c r="A84681" s="13" t="s">
        <v>53</v>
      </c>
      <c r="B84681" s="13" t="s">
        <v>3</v>
      </c>
      <c r="C84681" s="6">
        <v>42551</v>
      </c>
      <c r="D84681" s="13" t="s">
        <v>7</v>
      </c>
      <c r="E84681">
        <v>0</v>
      </c>
      <c r="F84681" s="13" t="str">
        <f>TRIM(A84681)</f>
        <v>Resort Hotel</v>
      </c>
      <c r="G84681" s="13" t="str">
        <f>TRIM(B84681)</f>
        <v>Check-Out</v>
      </c>
      <c r="H84681" s="6" t="str">
        <f>TRIM(C84681)</f>
        <v>42551</v>
      </c>
      <c r="I84681" s="13" t="str">
        <f>LEFT(F84681,1)</f>
        <v>R</v>
      </c>
    </row>
    <row r="84682" spans="1:9">
      <c r="A84682" s="13" t="s">
        <v>54</v>
      </c>
      <c r="B84682" s="13" t="s">
        <v>5</v>
      </c>
      <c r="C84682" s="6">
        <v>42551</v>
      </c>
      <c r="D84682" s="13" t="s">
        <v>7</v>
      </c>
      <c r="E84682">
        <v>0</v>
      </c>
      <c r="F84682" s="13" t="str">
        <f>TRIM(A84682)</f>
        <v>City Hotel</v>
      </c>
      <c r="G84682" s="13" t="str">
        <f>TRIM(B84682)</f>
        <v>Canceled</v>
      </c>
      <c r="H84682" s="6" t="str">
        <f>TRIM(C84682)</f>
        <v>42551</v>
      </c>
      <c r="I84682" s="13" t="str">
        <f>LEFT(F84682,1)</f>
        <v>C</v>
      </c>
    </row>
    <row r="84683" spans="1:9">
      <c r="A84683" s="13" t="s">
        <v>54</v>
      </c>
      <c r="B84683" s="13" t="s">
        <v>3</v>
      </c>
      <c r="C84683" s="6">
        <v>42551</v>
      </c>
      <c r="D84683" s="13" t="s">
        <v>7</v>
      </c>
      <c r="E84683">
        <v>0</v>
      </c>
      <c r="F84683" s="13" t="str">
        <f>TRIM(A84683)</f>
        <v>City Hotel</v>
      </c>
      <c r="G84683" s="13" t="str">
        <f>TRIM(B84683)</f>
        <v>Check-Out</v>
      </c>
      <c r="H84683" s="6" t="str">
        <f>TRIM(C84683)</f>
        <v>42551</v>
      </c>
      <c r="I84683" s="13" t="str">
        <f>LEFT(F84683,1)</f>
        <v>C</v>
      </c>
    </row>
    <row r="84684" spans="1:9">
      <c r="A84684" s="13" t="s">
        <v>54</v>
      </c>
      <c r="B84684" s="13" t="s">
        <v>3</v>
      </c>
      <c r="C84684" s="6">
        <v>42551</v>
      </c>
      <c r="D84684" s="13" t="s">
        <v>7</v>
      </c>
      <c r="E84684">
        <v>0</v>
      </c>
      <c r="F84684" s="13" t="str">
        <f>TRIM(A84684)</f>
        <v>City Hotel</v>
      </c>
      <c r="G84684" s="13" t="str">
        <f>TRIM(B84684)</f>
        <v>Check-Out</v>
      </c>
      <c r="H84684" s="6" t="str">
        <f>TRIM(C84684)</f>
        <v>42551</v>
      </c>
      <c r="I84684" s="13" t="str">
        <f>LEFT(F84684,1)</f>
        <v>C</v>
      </c>
    </row>
    <row r="84685" spans="1:9">
      <c r="A84685" s="13" t="s">
        <v>54</v>
      </c>
      <c r="B84685" s="13" t="s">
        <v>3</v>
      </c>
      <c r="C84685" s="6">
        <v>42550</v>
      </c>
      <c r="D84685" s="13" t="s">
        <v>6</v>
      </c>
      <c r="E84685">
        <v>0</v>
      </c>
      <c r="F84685" s="13" t="str">
        <f>TRIM(A84685)</f>
        <v>City Hotel</v>
      </c>
      <c r="G84685" s="13" t="str">
        <f>TRIM(B84685)</f>
        <v>Check-Out</v>
      </c>
      <c r="H84685" s="6" t="str">
        <f>TRIM(C84685)</f>
        <v>42550</v>
      </c>
      <c r="I84685" s="13" t="str">
        <f>LEFT(F84685,1)</f>
        <v>C</v>
      </c>
    </row>
    <row r="84686" spans="1:9">
      <c r="A84686" s="13" t="s">
        <v>54</v>
      </c>
      <c r="B84686" s="13" t="s">
        <v>3</v>
      </c>
      <c r="C84686" s="6">
        <v>42550</v>
      </c>
      <c r="D84686" s="13" t="s">
        <v>6</v>
      </c>
      <c r="E84686">
        <v>0</v>
      </c>
      <c r="F84686" s="13" t="str">
        <f>TRIM(A84686)</f>
        <v>City Hotel</v>
      </c>
      <c r="G84686" s="13" t="str">
        <f>TRIM(B84686)</f>
        <v>Check-Out</v>
      </c>
      <c r="H84686" s="6" t="str">
        <f>TRIM(C84686)</f>
        <v>42550</v>
      </c>
      <c r="I84686" s="13" t="str">
        <f>LEFT(F84686,1)</f>
        <v>C</v>
      </c>
    </row>
    <row r="84687" spans="1:9">
      <c r="A84687" s="13" t="s">
        <v>54</v>
      </c>
      <c r="B84687" s="13" t="s">
        <v>3</v>
      </c>
      <c r="C84687" s="6">
        <v>42550</v>
      </c>
      <c r="D84687" s="13" t="s">
        <v>6</v>
      </c>
      <c r="E84687">
        <v>0</v>
      </c>
      <c r="F84687" s="13" t="str">
        <f>TRIM(A84687)</f>
        <v>City Hotel</v>
      </c>
      <c r="G84687" s="13" t="str">
        <f>TRIM(B84687)</f>
        <v>Check-Out</v>
      </c>
      <c r="H84687" s="6" t="str">
        <f>TRIM(C84687)</f>
        <v>42550</v>
      </c>
      <c r="I84687" s="13" t="str">
        <f>LEFT(F84687,1)</f>
        <v>C</v>
      </c>
    </row>
    <row r="84688" spans="1:9">
      <c r="A84688" s="13" t="s">
        <v>54</v>
      </c>
      <c r="B84688" s="13" t="s">
        <v>5</v>
      </c>
      <c r="C84688" s="6">
        <v>42550</v>
      </c>
      <c r="D84688" s="13" t="s">
        <v>6</v>
      </c>
      <c r="E84688">
        <v>0</v>
      </c>
      <c r="F84688" s="13" t="str">
        <f>TRIM(A84688)</f>
        <v>City Hotel</v>
      </c>
      <c r="G84688" s="13" t="str">
        <f>TRIM(B84688)</f>
        <v>Canceled</v>
      </c>
      <c r="H84688" s="6" t="str">
        <f>TRIM(C84688)</f>
        <v>42550</v>
      </c>
      <c r="I84688" s="13" t="str">
        <f>LEFT(F84688,1)</f>
        <v>C</v>
      </c>
    </row>
    <row r="84689" spans="1:9">
      <c r="A84689" s="13" t="s">
        <v>53</v>
      </c>
      <c r="B84689" s="13" t="s">
        <v>3</v>
      </c>
      <c r="C84689" s="6">
        <v>42550</v>
      </c>
      <c r="D84689" s="13" t="s">
        <v>6</v>
      </c>
      <c r="E84689">
        <v>0</v>
      </c>
      <c r="F84689" s="13" t="str">
        <f>TRIM(A84689)</f>
        <v>Resort Hotel</v>
      </c>
      <c r="G84689" s="13" t="str">
        <f>TRIM(B84689)</f>
        <v>Check-Out</v>
      </c>
      <c r="H84689" s="6" t="str">
        <f>TRIM(C84689)</f>
        <v>42550</v>
      </c>
      <c r="I84689" s="13" t="str">
        <f>LEFT(F84689,1)</f>
        <v>R</v>
      </c>
    </row>
    <row r="84690" spans="1:9">
      <c r="A84690" s="13" t="s">
        <v>54</v>
      </c>
      <c r="B84690" s="13" t="s">
        <v>3</v>
      </c>
      <c r="C84690" s="6">
        <v>42550</v>
      </c>
      <c r="D84690" s="13" t="s">
        <v>6</v>
      </c>
      <c r="E84690">
        <v>0</v>
      </c>
      <c r="F84690" s="13" t="str">
        <f>TRIM(A84690)</f>
        <v>City Hotel</v>
      </c>
      <c r="G84690" s="13" t="str">
        <f>TRIM(B84690)</f>
        <v>Check-Out</v>
      </c>
      <c r="H84690" s="6" t="str">
        <f>TRIM(C84690)</f>
        <v>42550</v>
      </c>
      <c r="I84690" s="13" t="str">
        <f>LEFT(F84690,1)</f>
        <v>C</v>
      </c>
    </row>
    <row r="84691" spans="1:9">
      <c r="A84691" s="13" t="s">
        <v>54</v>
      </c>
      <c r="B84691" s="13" t="s">
        <v>3</v>
      </c>
      <c r="C84691" s="6">
        <v>42550</v>
      </c>
      <c r="D84691" s="13" t="s">
        <v>6</v>
      </c>
      <c r="E84691">
        <v>0</v>
      </c>
      <c r="F84691" s="13" t="str">
        <f>TRIM(A84691)</f>
        <v>City Hotel</v>
      </c>
      <c r="G84691" s="13" t="str">
        <f>TRIM(B84691)</f>
        <v>Check-Out</v>
      </c>
      <c r="H84691" s="6" t="str">
        <f>TRIM(C84691)</f>
        <v>42550</v>
      </c>
      <c r="I84691" s="13" t="str">
        <f>LEFT(F84691,1)</f>
        <v>C</v>
      </c>
    </row>
    <row r="84692" spans="1:9">
      <c r="A84692" s="13" t="s">
        <v>53</v>
      </c>
      <c r="B84692" s="13" t="s">
        <v>3</v>
      </c>
      <c r="C84692" s="6">
        <v>42550</v>
      </c>
      <c r="D84692" s="13" t="s">
        <v>6</v>
      </c>
      <c r="E84692">
        <v>0</v>
      </c>
      <c r="F84692" s="13" t="str">
        <f>TRIM(A84692)</f>
        <v>Resort Hotel</v>
      </c>
      <c r="G84692" s="13" t="str">
        <f>TRIM(B84692)</f>
        <v>Check-Out</v>
      </c>
      <c r="H84692" s="6" t="str">
        <f>TRIM(C84692)</f>
        <v>42550</v>
      </c>
      <c r="I84692" s="13" t="str">
        <f>LEFT(F84692,1)</f>
        <v>R</v>
      </c>
    </row>
    <row r="84693" spans="1:9">
      <c r="A84693" s="13" t="s">
        <v>53</v>
      </c>
      <c r="B84693" s="13" t="s">
        <v>5</v>
      </c>
      <c r="C84693" s="6">
        <v>42550</v>
      </c>
      <c r="D84693" s="13" t="s">
        <v>6</v>
      </c>
      <c r="E84693">
        <v>0</v>
      </c>
      <c r="F84693" s="13" t="str">
        <f>TRIM(A84693)</f>
        <v>Resort Hotel</v>
      </c>
      <c r="G84693" s="13" t="str">
        <f>TRIM(B84693)</f>
        <v>Canceled</v>
      </c>
      <c r="H84693" s="6" t="str">
        <f>TRIM(C84693)</f>
        <v>42550</v>
      </c>
      <c r="I84693" s="13" t="str">
        <f>LEFT(F84693,1)</f>
        <v>R</v>
      </c>
    </row>
    <row r="84694" spans="1:9">
      <c r="A84694" s="13" t="s">
        <v>54</v>
      </c>
      <c r="B84694" s="13" t="s">
        <v>5</v>
      </c>
      <c r="C84694" s="6">
        <v>42550</v>
      </c>
      <c r="D84694" s="13" t="s">
        <v>6</v>
      </c>
      <c r="E84694">
        <v>0</v>
      </c>
      <c r="F84694" s="13" t="str">
        <f>TRIM(A84694)</f>
        <v>City Hotel</v>
      </c>
      <c r="G84694" s="13" t="str">
        <f>TRIM(B84694)</f>
        <v>Canceled</v>
      </c>
      <c r="H84694" s="6" t="str">
        <f>TRIM(C84694)</f>
        <v>42550</v>
      </c>
      <c r="I84694" s="13" t="str">
        <f>LEFT(F84694,1)</f>
        <v>C</v>
      </c>
    </row>
    <row r="84695" spans="1:9">
      <c r="A84695" s="13" t="s">
        <v>54</v>
      </c>
      <c r="B84695" s="13" t="s">
        <v>5</v>
      </c>
      <c r="C84695" s="6">
        <v>42550</v>
      </c>
      <c r="D84695" s="13" t="s">
        <v>6</v>
      </c>
      <c r="E84695">
        <v>0</v>
      </c>
      <c r="F84695" s="13" t="str">
        <f>TRIM(A84695)</f>
        <v>City Hotel</v>
      </c>
      <c r="G84695" s="13" t="str">
        <f>TRIM(B84695)</f>
        <v>Canceled</v>
      </c>
      <c r="H84695" s="6" t="str">
        <f>TRIM(C84695)</f>
        <v>42550</v>
      </c>
      <c r="I84695" s="13" t="str">
        <f>LEFT(F84695,1)</f>
        <v>C</v>
      </c>
    </row>
    <row r="84696" spans="1:9">
      <c r="A84696" s="13" t="s">
        <v>53</v>
      </c>
      <c r="B84696" s="13" t="s">
        <v>3</v>
      </c>
      <c r="C84696" s="6">
        <v>42550</v>
      </c>
      <c r="D84696" s="13" t="s">
        <v>6</v>
      </c>
      <c r="E84696">
        <v>0</v>
      </c>
      <c r="F84696" s="13" t="str">
        <f>TRIM(A84696)</f>
        <v>Resort Hotel</v>
      </c>
      <c r="G84696" s="13" t="str">
        <f>TRIM(B84696)</f>
        <v>Check-Out</v>
      </c>
      <c r="H84696" s="6" t="str">
        <f>TRIM(C84696)</f>
        <v>42550</v>
      </c>
      <c r="I84696" s="13" t="str">
        <f>LEFT(F84696,1)</f>
        <v>R</v>
      </c>
    </row>
    <row r="84697" spans="1:9">
      <c r="A84697" s="13" t="s">
        <v>54</v>
      </c>
      <c r="B84697" s="13" t="s">
        <v>3</v>
      </c>
      <c r="C84697" s="6">
        <v>42550</v>
      </c>
      <c r="D84697" s="13" t="s">
        <v>6</v>
      </c>
      <c r="E84697">
        <v>0</v>
      </c>
      <c r="F84697" s="13" t="str">
        <f>TRIM(A84697)</f>
        <v>City Hotel</v>
      </c>
      <c r="G84697" s="13" t="str">
        <f>TRIM(B84697)</f>
        <v>Check-Out</v>
      </c>
      <c r="H84697" s="6" t="str">
        <f>TRIM(C84697)</f>
        <v>42550</v>
      </c>
      <c r="I84697" s="13" t="str">
        <f>LEFT(F84697,1)</f>
        <v>C</v>
      </c>
    </row>
    <row r="84698" spans="1:9">
      <c r="A84698" s="13" t="s">
        <v>54</v>
      </c>
      <c r="B84698" s="13" t="s">
        <v>5</v>
      </c>
      <c r="C84698" s="6">
        <v>42550</v>
      </c>
      <c r="D84698" s="13" t="s">
        <v>6</v>
      </c>
      <c r="E84698">
        <v>0</v>
      </c>
      <c r="F84698" s="13" t="str">
        <f>TRIM(A84698)</f>
        <v>City Hotel</v>
      </c>
      <c r="G84698" s="13" t="str">
        <f>TRIM(B84698)</f>
        <v>Canceled</v>
      </c>
      <c r="H84698" s="6" t="str">
        <f>TRIM(C84698)</f>
        <v>42550</v>
      </c>
      <c r="I84698" s="13" t="str">
        <f>LEFT(F84698,1)</f>
        <v>C</v>
      </c>
    </row>
    <row r="84699" spans="1:9">
      <c r="A84699" s="13" t="s">
        <v>54</v>
      </c>
      <c r="B84699" s="13" t="s">
        <v>5</v>
      </c>
      <c r="C84699" s="6">
        <v>42550</v>
      </c>
      <c r="D84699" s="13" t="s">
        <v>6</v>
      </c>
      <c r="E84699">
        <v>0</v>
      </c>
      <c r="F84699" s="13" t="str">
        <f>TRIM(A84699)</f>
        <v>City Hotel</v>
      </c>
      <c r="G84699" s="13" t="str">
        <f>TRIM(B84699)</f>
        <v>Canceled</v>
      </c>
      <c r="H84699" s="6" t="str">
        <f>TRIM(C84699)</f>
        <v>42550</v>
      </c>
      <c r="I84699" s="13" t="str">
        <f>LEFT(F84699,1)</f>
        <v>C</v>
      </c>
    </row>
    <row r="84700" spans="1:9">
      <c r="A84700" s="13" t="s">
        <v>54</v>
      </c>
      <c r="B84700" s="13" t="s">
        <v>3</v>
      </c>
      <c r="C84700" s="6">
        <v>42550</v>
      </c>
      <c r="D84700" s="13" t="s">
        <v>6</v>
      </c>
      <c r="E84700">
        <v>0</v>
      </c>
      <c r="F84700" s="13" t="str">
        <f>TRIM(A84700)</f>
        <v>City Hotel</v>
      </c>
      <c r="G84700" s="13" t="str">
        <f>TRIM(B84700)</f>
        <v>Check-Out</v>
      </c>
      <c r="H84700" s="6" t="str">
        <f>TRIM(C84700)</f>
        <v>42550</v>
      </c>
      <c r="I84700" s="13" t="str">
        <f>LEFT(F84700,1)</f>
        <v>C</v>
      </c>
    </row>
    <row r="84701" spans="1:9">
      <c r="A84701" s="13" t="s">
        <v>54</v>
      </c>
      <c r="B84701" s="13" t="s">
        <v>3</v>
      </c>
      <c r="C84701" s="6">
        <v>42550</v>
      </c>
      <c r="D84701" s="13" t="s">
        <v>6</v>
      </c>
      <c r="E84701">
        <v>0</v>
      </c>
      <c r="F84701" s="13" t="str">
        <f>TRIM(A84701)</f>
        <v>City Hotel</v>
      </c>
      <c r="G84701" s="13" t="str">
        <f>TRIM(B84701)</f>
        <v>Check-Out</v>
      </c>
      <c r="H84701" s="6" t="str">
        <f>TRIM(C84701)</f>
        <v>42550</v>
      </c>
      <c r="I84701" s="13" t="str">
        <f>LEFT(F84701,1)</f>
        <v>C</v>
      </c>
    </row>
    <row r="84702" spans="1:9">
      <c r="A84702" s="13" t="s">
        <v>54</v>
      </c>
      <c r="B84702" s="13" t="s">
        <v>3</v>
      </c>
      <c r="C84702" s="6">
        <v>42550</v>
      </c>
      <c r="D84702" s="13" t="s">
        <v>6</v>
      </c>
      <c r="E84702">
        <v>0</v>
      </c>
      <c r="F84702" s="13" t="str">
        <f>TRIM(A84702)</f>
        <v>City Hotel</v>
      </c>
      <c r="G84702" s="13" t="str">
        <f>TRIM(B84702)</f>
        <v>Check-Out</v>
      </c>
      <c r="H84702" s="6" t="str">
        <f>TRIM(C84702)</f>
        <v>42550</v>
      </c>
      <c r="I84702" s="13" t="str">
        <f>LEFT(F84702,1)</f>
        <v>C</v>
      </c>
    </row>
    <row r="84703" spans="1:9">
      <c r="A84703" s="13" t="s">
        <v>54</v>
      </c>
      <c r="B84703" s="13" t="s">
        <v>5</v>
      </c>
      <c r="C84703" s="6">
        <v>42550</v>
      </c>
      <c r="D84703" s="13" t="s">
        <v>6</v>
      </c>
      <c r="E84703">
        <v>0</v>
      </c>
      <c r="F84703" s="13" t="str">
        <f>TRIM(A84703)</f>
        <v>City Hotel</v>
      </c>
      <c r="G84703" s="13" t="str">
        <f>TRIM(B84703)</f>
        <v>Canceled</v>
      </c>
      <c r="H84703" s="6" t="str">
        <f>TRIM(C84703)</f>
        <v>42550</v>
      </c>
      <c r="I84703" s="13" t="str">
        <f>LEFT(F84703,1)</f>
        <v>C</v>
      </c>
    </row>
    <row r="84704" spans="1:9">
      <c r="A84704" s="13" t="s">
        <v>54</v>
      </c>
      <c r="B84704" s="13" t="s">
        <v>5</v>
      </c>
      <c r="C84704" s="6">
        <v>42550</v>
      </c>
      <c r="D84704" s="13" t="s">
        <v>6</v>
      </c>
      <c r="E84704">
        <v>0</v>
      </c>
      <c r="F84704" s="13" t="str">
        <f>TRIM(A84704)</f>
        <v>City Hotel</v>
      </c>
      <c r="G84704" s="13" t="str">
        <f>TRIM(B84704)</f>
        <v>Canceled</v>
      </c>
      <c r="H84704" s="6" t="str">
        <f>TRIM(C84704)</f>
        <v>42550</v>
      </c>
      <c r="I84704" s="13" t="str">
        <f>LEFT(F84704,1)</f>
        <v>C</v>
      </c>
    </row>
    <row r="84705" spans="1:9">
      <c r="A84705" s="13" t="s">
        <v>54</v>
      </c>
      <c r="B84705" s="13" t="s">
        <v>3</v>
      </c>
      <c r="C84705" s="6">
        <v>42550</v>
      </c>
      <c r="D84705" s="13" t="s">
        <v>6</v>
      </c>
      <c r="E84705">
        <v>0</v>
      </c>
      <c r="F84705" s="13" t="str">
        <f>TRIM(A84705)</f>
        <v>City Hotel</v>
      </c>
      <c r="G84705" s="13" t="str">
        <f>TRIM(B84705)</f>
        <v>Check-Out</v>
      </c>
      <c r="H84705" s="6" t="str">
        <f>TRIM(C84705)</f>
        <v>42550</v>
      </c>
      <c r="I84705" s="13" t="str">
        <f>LEFT(F84705,1)</f>
        <v>C</v>
      </c>
    </row>
    <row r="84706" spans="1:9">
      <c r="A84706" s="13" t="s">
        <v>54</v>
      </c>
      <c r="B84706" s="13" t="s">
        <v>5</v>
      </c>
      <c r="C84706" s="6">
        <v>42550</v>
      </c>
      <c r="D84706" s="13" t="s">
        <v>6</v>
      </c>
      <c r="E84706">
        <v>0</v>
      </c>
      <c r="F84706" s="13" t="str">
        <f>TRIM(A84706)</f>
        <v>City Hotel</v>
      </c>
      <c r="G84706" s="13" t="str">
        <f>TRIM(B84706)</f>
        <v>Canceled</v>
      </c>
      <c r="H84706" s="6" t="str">
        <f>TRIM(C84706)</f>
        <v>42550</v>
      </c>
      <c r="I84706" s="13" t="str">
        <f>LEFT(F84706,1)</f>
        <v>C</v>
      </c>
    </row>
    <row r="84707" spans="1:9">
      <c r="A84707" s="13" t="s">
        <v>53</v>
      </c>
      <c r="B84707" s="13" t="s">
        <v>3</v>
      </c>
      <c r="C84707" s="6">
        <v>42550</v>
      </c>
      <c r="D84707" s="13" t="s">
        <v>6</v>
      </c>
      <c r="E84707">
        <v>0</v>
      </c>
      <c r="F84707" s="13" t="str">
        <f>TRIM(A84707)</f>
        <v>Resort Hotel</v>
      </c>
      <c r="G84707" s="13" t="str">
        <f>TRIM(B84707)</f>
        <v>Check-Out</v>
      </c>
      <c r="H84707" s="6" t="str">
        <f>TRIM(C84707)</f>
        <v>42550</v>
      </c>
      <c r="I84707" s="13" t="str">
        <f>LEFT(F84707,1)</f>
        <v>R</v>
      </c>
    </row>
    <row r="84708" spans="1:9">
      <c r="A84708" s="13" t="s">
        <v>54</v>
      </c>
      <c r="B84708" s="13" t="s">
        <v>3</v>
      </c>
      <c r="C84708" s="6">
        <v>42550</v>
      </c>
      <c r="D84708" s="13" t="s">
        <v>6</v>
      </c>
      <c r="E84708">
        <v>0</v>
      </c>
      <c r="F84708" s="13" t="str">
        <f>TRIM(A84708)</f>
        <v>City Hotel</v>
      </c>
      <c r="G84708" s="13" t="str">
        <f>TRIM(B84708)</f>
        <v>Check-Out</v>
      </c>
      <c r="H84708" s="6" t="str">
        <f>TRIM(C84708)</f>
        <v>42550</v>
      </c>
      <c r="I84708" s="13" t="str">
        <f>LEFT(F84708,1)</f>
        <v>C</v>
      </c>
    </row>
    <row r="84709" spans="1:9">
      <c r="A84709" s="13" t="s">
        <v>54</v>
      </c>
      <c r="B84709" s="13" t="s">
        <v>5</v>
      </c>
      <c r="C84709" s="6">
        <v>42550</v>
      </c>
      <c r="D84709" s="13" t="s">
        <v>6</v>
      </c>
      <c r="E84709">
        <v>0</v>
      </c>
      <c r="F84709" s="13" t="str">
        <f>TRIM(A84709)</f>
        <v>City Hotel</v>
      </c>
      <c r="G84709" s="13" t="str">
        <f>TRIM(B84709)</f>
        <v>Canceled</v>
      </c>
      <c r="H84709" s="6" t="str">
        <f>TRIM(C84709)</f>
        <v>42550</v>
      </c>
      <c r="I84709" s="13" t="str">
        <f>LEFT(F84709,1)</f>
        <v>C</v>
      </c>
    </row>
    <row r="84710" spans="1:9">
      <c r="A84710" s="13" t="s">
        <v>54</v>
      </c>
      <c r="B84710" s="13" t="s">
        <v>3</v>
      </c>
      <c r="C84710" s="6">
        <v>42550</v>
      </c>
      <c r="D84710" s="13" t="s">
        <v>6</v>
      </c>
      <c r="E84710">
        <v>0</v>
      </c>
      <c r="F84710" s="13" t="str">
        <f>TRIM(A84710)</f>
        <v>City Hotel</v>
      </c>
      <c r="G84710" s="13" t="str">
        <f>TRIM(B84710)</f>
        <v>Check-Out</v>
      </c>
      <c r="H84710" s="6" t="str">
        <f>TRIM(C84710)</f>
        <v>42550</v>
      </c>
      <c r="I84710" s="13" t="str">
        <f>LEFT(F84710,1)</f>
        <v>C</v>
      </c>
    </row>
    <row r="84711" spans="1:9">
      <c r="A84711" s="13" t="s">
        <v>54</v>
      </c>
      <c r="B84711" s="13" t="s">
        <v>5</v>
      </c>
      <c r="C84711" s="6">
        <v>42550</v>
      </c>
      <c r="D84711" s="13" t="s">
        <v>6</v>
      </c>
      <c r="E84711">
        <v>0</v>
      </c>
      <c r="F84711" s="13" t="str">
        <f>TRIM(A84711)</f>
        <v>City Hotel</v>
      </c>
      <c r="G84711" s="13" t="str">
        <f>TRIM(B84711)</f>
        <v>Canceled</v>
      </c>
      <c r="H84711" s="6" t="str">
        <f>TRIM(C84711)</f>
        <v>42550</v>
      </c>
      <c r="I84711" s="13" t="str">
        <f>LEFT(F84711,1)</f>
        <v>C</v>
      </c>
    </row>
    <row r="84712" spans="1:9">
      <c r="A84712" s="13" t="s">
        <v>54</v>
      </c>
      <c r="B84712" s="13" t="s">
        <v>3</v>
      </c>
      <c r="C84712" s="6">
        <v>42550</v>
      </c>
      <c r="D84712" s="13" t="s">
        <v>6</v>
      </c>
      <c r="E84712">
        <v>0</v>
      </c>
      <c r="F84712" s="13" t="str">
        <f>TRIM(A84712)</f>
        <v>City Hotel</v>
      </c>
      <c r="G84712" s="13" t="str">
        <f>TRIM(B84712)</f>
        <v>Check-Out</v>
      </c>
      <c r="H84712" s="6" t="str">
        <f>TRIM(C84712)</f>
        <v>42550</v>
      </c>
      <c r="I84712" s="13" t="str">
        <f>LEFT(F84712,1)</f>
        <v>C</v>
      </c>
    </row>
    <row r="84713" spans="1:9">
      <c r="A84713" s="13" t="s">
        <v>54</v>
      </c>
      <c r="B84713" s="13" t="s">
        <v>3</v>
      </c>
      <c r="C84713" s="6">
        <v>42550</v>
      </c>
      <c r="D84713" s="13" t="s">
        <v>6</v>
      </c>
      <c r="E84713">
        <v>0</v>
      </c>
      <c r="F84713" s="13" t="str">
        <f>TRIM(A84713)</f>
        <v>City Hotel</v>
      </c>
      <c r="G84713" s="13" t="str">
        <f>TRIM(B84713)</f>
        <v>Check-Out</v>
      </c>
      <c r="H84713" s="6" t="str">
        <f>TRIM(C84713)</f>
        <v>42550</v>
      </c>
      <c r="I84713" s="13" t="str">
        <f>LEFT(F84713,1)</f>
        <v>C</v>
      </c>
    </row>
    <row r="84714" spans="1:9">
      <c r="A84714" s="13" t="s">
        <v>54</v>
      </c>
      <c r="B84714" s="13" t="s">
        <v>3</v>
      </c>
      <c r="C84714" s="6">
        <v>42550</v>
      </c>
      <c r="D84714" s="13" t="s">
        <v>6</v>
      </c>
      <c r="E84714">
        <v>0</v>
      </c>
      <c r="F84714" s="13" t="str">
        <f>TRIM(A84714)</f>
        <v>City Hotel</v>
      </c>
      <c r="G84714" s="13" t="str">
        <f>TRIM(B84714)</f>
        <v>Check-Out</v>
      </c>
      <c r="H84714" s="6" t="str">
        <f>TRIM(C84714)</f>
        <v>42550</v>
      </c>
      <c r="I84714" s="13" t="str">
        <f>LEFT(F84714,1)</f>
        <v>C</v>
      </c>
    </row>
    <row r="84715" spans="1:9">
      <c r="A84715" s="13" t="s">
        <v>54</v>
      </c>
      <c r="B84715" s="13" t="s">
        <v>5</v>
      </c>
      <c r="C84715" s="6">
        <v>42550</v>
      </c>
      <c r="D84715" s="13" t="s">
        <v>6</v>
      </c>
      <c r="E84715">
        <v>0</v>
      </c>
      <c r="F84715" s="13" t="str">
        <f>TRIM(A84715)</f>
        <v>City Hotel</v>
      </c>
      <c r="G84715" s="13" t="str">
        <f>TRIM(B84715)</f>
        <v>Canceled</v>
      </c>
      <c r="H84715" s="6" t="str">
        <f>TRIM(C84715)</f>
        <v>42550</v>
      </c>
      <c r="I84715" s="13" t="str">
        <f>LEFT(F84715,1)</f>
        <v>C</v>
      </c>
    </row>
    <row r="84716" spans="1:9">
      <c r="A84716" s="13" t="s">
        <v>53</v>
      </c>
      <c r="B84716" s="13" t="s">
        <v>3</v>
      </c>
      <c r="C84716" s="6">
        <v>42550</v>
      </c>
      <c r="D84716" s="13" t="s">
        <v>6</v>
      </c>
      <c r="E84716">
        <v>0</v>
      </c>
      <c r="F84716" s="13" t="str">
        <f>TRIM(A84716)</f>
        <v>Resort Hotel</v>
      </c>
      <c r="G84716" s="13" t="str">
        <f>TRIM(B84716)</f>
        <v>Check-Out</v>
      </c>
      <c r="H84716" s="6" t="str">
        <f>TRIM(C84716)</f>
        <v>42550</v>
      </c>
      <c r="I84716" s="13" t="str">
        <f>LEFT(F84716,1)</f>
        <v>R</v>
      </c>
    </row>
    <row r="84717" spans="1:9">
      <c r="A84717" s="13" t="s">
        <v>54</v>
      </c>
      <c r="B84717" s="13" t="s">
        <v>3</v>
      </c>
      <c r="C84717" s="6">
        <v>42550</v>
      </c>
      <c r="D84717" s="13" t="s">
        <v>6</v>
      </c>
      <c r="E84717">
        <v>0</v>
      </c>
      <c r="F84717" s="13" t="str">
        <f>TRIM(A84717)</f>
        <v>City Hotel</v>
      </c>
      <c r="G84717" s="13" t="str">
        <f>TRIM(B84717)</f>
        <v>Check-Out</v>
      </c>
      <c r="H84717" s="6" t="str">
        <f>TRIM(C84717)</f>
        <v>42550</v>
      </c>
      <c r="I84717" s="13" t="str">
        <f>LEFT(F84717,1)</f>
        <v>C</v>
      </c>
    </row>
    <row r="84718" spans="1:9">
      <c r="A84718" s="13" t="s">
        <v>54</v>
      </c>
      <c r="B84718" s="13" t="s">
        <v>3</v>
      </c>
      <c r="C84718" s="6">
        <v>42550</v>
      </c>
      <c r="D84718" s="13" t="s">
        <v>6</v>
      </c>
      <c r="E84718">
        <v>0</v>
      </c>
      <c r="F84718" s="13" t="str">
        <f>TRIM(A84718)</f>
        <v>City Hotel</v>
      </c>
      <c r="G84718" s="13" t="str">
        <f>TRIM(B84718)</f>
        <v>Check-Out</v>
      </c>
      <c r="H84718" s="6" t="str">
        <f>TRIM(C84718)</f>
        <v>42550</v>
      </c>
      <c r="I84718" s="13" t="str">
        <f>LEFT(F84718,1)</f>
        <v>C</v>
      </c>
    </row>
    <row r="84719" spans="1:9">
      <c r="A84719" s="13" t="s">
        <v>54</v>
      </c>
      <c r="B84719" s="13" t="s">
        <v>3</v>
      </c>
      <c r="C84719" s="6">
        <v>42550</v>
      </c>
      <c r="D84719" s="13" t="s">
        <v>6</v>
      </c>
      <c r="E84719">
        <v>0</v>
      </c>
      <c r="F84719" s="13" t="str">
        <f>TRIM(A84719)</f>
        <v>City Hotel</v>
      </c>
      <c r="G84719" s="13" t="str">
        <f>TRIM(B84719)</f>
        <v>Check-Out</v>
      </c>
      <c r="H84719" s="6" t="str">
        <f>TRIM(C84719)</f>
        <v>42550</v>
      </c>
      <c r="I84719" s="13" t="str">
        <f>LEFT(F84719,1)</f>
        <v>C</v>
      </c>
    </row>
    <row r="84720" spans="1:9">
      <c r="A84720" s="13" t="s">
        <v>54</v>
      </c>
      <c r="B84720" s="13" t="s">
        <v>3</v>
      </c>
      <c r="C84720" s="6">
        <v>42550</v>
      </c>
      <c r="D84720" s="13" t="s">
        <v>6</v>
      </c>
      <c r="E84720">
        <v>0</v>
      </c>
      <c r="F84720" s="13" t="str">
        <f>TRIM(A84720)</f>
        <v>City Hotel</v>
      </c>
      <c r="G84720" s="13" t="str">
        <f>TRIM(B84720)</f>
        <v>Check-Out</v>
      </c>
      <c r="H84720" s="6" t="str">
        <f>TRIM(C84720)</f>
        <v>42550</v>
      </c>
      <c r="I84720" s="13" t="str">
        <f>LEFT(F84720,1)</f>
        <v>C</v>
      </c>
    </row>
    <row r="84721" spans="1:9">
      <c r="A84721" s="13" t="s">
        <v>54</v>
      </c>
      <c r="B84721" s="13" t="s">
        <v>3</v>
      </c>
      <c r="C84721" s="6">
        <v>42550</v>
      </c>
      <c r="D84721" s="13" t="s">
        <v>6</v>
      </c>
      <c r="E84721">
        <v>0</v>
      </c>
      <c r="F84721" s="13" t="str">
        <f>TRIM(A84721)</f>
        <v>City Hotel</v>
      </c>
      <c r="G84721" s="13" t="str">
        <f>TRIM(B84721)</f>
        <v>Check-Out</v>
      </c>
      <c r="H84721" s="6" t="str">
        <f>TRIM(C84721)</f>
        <v>42550</v>
      </c>
      <c r="I84721" s="13" t="str">
        <f>LEFT(F84721,1)</f>
        <v>C</v>
      </c>
    </row>
    <row r="84722" spans="1:9">
      <c r="A84722" s="13" t="s">
        <v>54</v>
      </c>
      <c r="B84722" s="13" t="s">
        <v>5</v>
      </c>
      <c r="C84722" s="6">
        <v>42550</v>
      </c>
      <c r="D84722" s="13" t="s">
        <v>6</v>
      </c>
      <c r="E84722">
        <v>0</v>
      </c>
      <c r="F84722" s="13" t="str">
        <f>TRIM(A84722)</f>
        <v>City Hotel</v>
      </c>
      <c r="G84722" s="13" t="str">
        <f>TRIM(B84722)</f>
        <v>Canceled</v>
      </c>
      <c r="H84722" s="6" t="str">
        <f>TRIM(C84722)</f>
        <v>42550</v>
      </c>
      <c r="I84722" s="13" t="str">
        <f>LEFT(F84722,1)</f>
        <v>C</v>
      </c>
    </row>
    <row r="84723" spans="1:9">
      <c r="A84723" s="13" t="s">
        <v>53</v>
      </c>
      <c r="B84723" s="13" t="s">
        <v>3</v>
      </c>
      <c r="C84723" s="6">
        <v>42550</v>
      </c>
      <c r="D84723" s="13" t="s">
        <v>6</v>
      </c>
      <c r="E84723">
        <v>0</v>
      </c>
      <c r="F84723" s="13" t="str">
        <f>TRIM(A84723)</f>
        <v>Resort Hotel</v>
      </c>
      <c r="G84723" s="13" t="str">
        <f>TRIM(B84723)</f>
        <v>Check-Out</v>
      </c>
      <c r="H84723" s="6" t="str">
        <f>TRIM(C84723)</f>
        <v>42550</v>
      </c>
      <c r="I84723" s="13" t="str">
        <f>LEFT(F84723,1)</f>
        <v>R</v>
      </c>
    </row>
    <row r="84724" spans="1:9">
      <c r="A84724" s="13" t="s">
        <v>54</v>
      </c>
      <c r="B84724" s="13" t="s">
        <v>5</v>
      </c>
      <c r="C84724" s="6">
        <v>42550</v>
      </c>
      <c r="D84724" s="13" t="s">
        <v>6</v>
      </c>
      <c r="E84724">
        <v>0</v>
      </c>
      <c r="F84724" s="13" t="str">
        <f>TRIM(A84724)</f>
        <v>City Hotel</v>
      </c>
      <c r="G84724" s="13" t="str">
        <f>TRIM(B84724)</f>
        <v>Canceled</v>
      </c>
      <c r="H84724" s="6" t="str">
        <f>TRIM(C84724)</f>
        <v>42550</v>
      </c>
      <c r="I84724" s="13" t="str">
        <f>LEFT(F84724,1)</f>
        <v>C</v>
      </c>
    </row>
    <row r="84725" spans="1:9">
      <c r="A84725" s="13" t="s">
        <v>54</v>
      </c>
      <c r="B84725" s="13" t="s">
        <v>3</v>
      </c>
      <c r="C84725" s="6">
        <v>42550</v>
      </c>
      <c r="D84725" s="13" t="s">
        <v>6</v>
      </c>
      <c r="E84725">
        <v>0</v>
      </c>
      <c r="F84725" s="13" t="str">
        <f>TRIM(A84725)</f>
        <v>City Hotel</v>
      </c>
      <c r="G84725" s="13" t="str">
        <f>TRIM(B84725)</f>
        <v>Check-Out</v>
      </c>
      <c r="H84725" s="6" t="str">
        <f>TRIM(C84725)</f>
        <v>42550</v>
      </c>
      <c r="I84725" s="13" t="str">
        <f>LEFT(F84725,1)</f>
        <v>C</v>
      </c>
    </row>
    <row r="84726" spans="1:9">
      <c r="A84726" s="13" t="s">
        <v>53</v>
      </c>
      <c r="B84726" s="13" t="s">
        <v>5</v>
      </c>
      <c r="C84726" s="6">
        <v>42550</v>
      </c>
      <c r="D84726" s="13" t="s">
        <v>6</v>
      </c>
      <c r="E84726">
        <v>0</v>
      </c>
      <c r="F84726" s="13" t="str">
        <f>TRIM(A84726)</f>
        <v>Resort Hotel</v>
      </c>
      <c r="G84726" s="13" t="str">
        <f>TRIM(B84726)</f>
        <v>Canceled</v>
      </c>
      <c r="H84726" s="6" t="str">
        <f>TRIM(C84726)</f>
        <v>42550</v>
      </c>
      <c r="I84726" s="13" t="str">
        <f>LEFT(F84726,1)</f>
        <v>R</v>
      </c>
    </row>
    <row r="84727" spans="1:9">
      <c r="A84727" s="13" t="s">
        <v>54</v>
      </c>
      <c r="B84727" s="13" t="s">
        <v>3</v>
      </c>
      <c r="C84727" s="6">
        <v>42550</v>
      </c>
      <c r="D84727" s="13" t="s">
        <v>6</v>
      </c>
      <c r="E84727">
        <v>0</v>
      </c>
      <c r="F84727" s="13" t="str">
        <f>TRIM(A84727)</f>
        <v>City Hotel</v>
      </c>
      <c r="G84727" s="13" t="str">
        <f>TRIM(B84727)</f>
        <v>Check-Out</v>
      </c>
      <c r="H84727" s="6" t="str">
        <f>TRIM(C84727)</f>
        <v>42550</v>
      </c>
      <c r="I84727" s="13" t="str">
        <f>LEFT(F84727,1)</f>
        <v>C</v>
      </c>
    </row>
    <row r="84728" spans="1:9">
      <c r="A84728" s="13" t="s">
        <v>54</v>
      </c>
      <c r="B84728" s="13" t="s">
        <v>3</v>
      </c>
      <c r="C84728" s="6">
        <v>42550</v>
      </c>
      <c r="D84728" s="13" t="s">
        <v>6</v>
      </c>
      <c r="E84728">
        <v>0</v>
      </c>
      <c r="F84728" s="13" t="str">
        <f>TRIM(A84728)</f>
        <v>City Hotel</v>
      </c>
      <c r="G84728" s="13" t="str">
        <f>TRIM(B84728)</f>
        <v>Check-Out</v>
      </c>
      <c r="H84728" s="6" t="str">
        <f>TRIM(C84728)</f>
        <v>42550</v>
      </c>
      <c r="I84728" s="13" t="str">
        <f>LEFT(F84728,1)</f>
        <v>C</v>
      </c>
    </row>
    <row r="84729" spans="1:9">
      <c r="A84729" s="13" t="s">
        <v>53</v>
      </c>
      <c r="B84729" s="13" t="s">
        <v>3</v>
      </c>
      <c r="C84729" s="6">
        <v>42550</v>
      </c>
      <c r="D84729" s="13" t="s">
        <v>6</v>
      </c>
      <c r="E84729">
        <v>0</v>
      </c>
      <c r="F84729" s="13" t="str">
        <f>TRIM(A84729)</f>
        <v>Resort Hotel</v>
      </c>
      <c r="G84729" s="13" t="str">
        <f>TRIM(B84729)</f>
        <v>Check-Out</v>
      </c>
      <c r="H84729" s="6" t="str">
        <f>TRIM(C84729)</f>
        <v>42550</v>
      </c>
      <c r="I84729" s="13" t="str">
        <f>LEFT(F84729,1)</f>
        <v>R</v>
      </c>
    </row>
    <row r="84730" spans="1:9">
      <c r="A84730" s="13" t="s">
        <v>54</v>
      </c>
      <c r="B84730" s="13" t="s">
        <v>3</v>
      </c>
      <c r="C84730" s="6">
        <v>42550</v>
      </c>
      <c r="D84730" s="13" t="s">
        <v>6</v>
      </c>
      <c r="E84730">
        <v>0</v>
      </c>
      <c r="F84730" s="13" t="str">
        <f>TRIM(A84730)</f>
        <v>City Hotel</v>
      </c>
      <c r="G84730" s="13" t="str">
        <f>TRIM(B84730)</f>
        <v>Check-Out</v>
      </c>
      <c r="H84730" s="6" t="str">
        <f>TRIM(C84730)</f>
        <v>42550</v>
      </c>
      <c r="I84730" s="13" t="str">
        <f>LEFT(F84730,1)</f>
        <v>C</v>
      </c>
    </row>
    <row r="84731" spans="1:9">
      <c r="A84731" s="13" t="s">
        <v>54</v>
      </c>
      <c r="B84731" s="13" t="s">
        <v>3</v>
      </c>
      <c r="C84731" s="6">
        <v>42550</v>
      </c>
      <c r="D84731" s="13" t="s">
        <v>6</v>
      </c>
      <c r="E84731">
        <v>0</v>
      </c>
      <c r="F84731" s="13" t="str">
        <f>TRIM(A84731)</f>
        <v>City Hotel</v>
      </c>
      <c r="G84731" s="13" t="str">
        <f>TRIM(B84731)</f>
        <v>Check-Out</v>
      </c>
      <c r="H84731" s="6" t="str">
        <f>TRIM(C84731)</f>
        <v>42550</v>
      </c>
      <c r="I84731" s="13" t="str">
        <f>LEFT(F84731,1)</f>
        <v>C</v>
      </c>
    </row>
    <row r="84732" spans="1:9">
      <c r="A84732" s="13" t="s">
        <v>54</v>
      </c>
      <c r="B84732" s="13" t="s">
        <v>3</v>
      </c>
      <c r="C84732" s="6">
        <v>42549</v>
      </c>
      <c r="D84732" s="13" t="s">
        <v>4</v>
      </c>
      <c r="E84732">
        <v>0</v>
      </c>
      <c r="F84732" s="13" t="str">
        <f>TRIM(A84732)</f>
        <v>City Hotel</v>
      </c>
      <c r="G84732" s="13" t="str">
        <f>TRIM(B84732)</f>
        <v>Check-Out</v>
      </c>
      <c r="H84732" s="6" t="str">
        <f>TRIM(C84732)</f>
        <v>42549</v>
      </c>
      <c r="I84732" s="13" t="str">
        <f>LEFT(F84732,1)</f>
        <v>C</v>
      </c>
    </row>
    <row r="84733" spans="1:9">
      <c r="A84733" s="13" t="s">
        <v>53</v>
      </c>
      <c r="B84733" s="13" t="s">
        <v>5</v>
      </c>
      <c r="C84733" s="6">
        <v>42549</v>
      </c>
      <c r="D84733" s="13" t="s">
        <v>4</v>
      </c>
      <c r="E84733">
        <v>0</v>
      </c>
      <c r="F84733" s="13" t="str">
        <f>TRIM(A84733)</f>
        <v>Resort Hotel</v>
      </c>
      <c r="G84733" s="13" t="str">
        <f>TRIM(B84733)</f>
        <v>Canceled</v>
      </c>
      <c r="H84733" s="6" t="str">
        <f>TRIM(C84733)</f>
        <v>42549</v>
      </c>
      <c r="I84733" s="13" t="str">
        <f>LEFT(F84733,1)</f>
        <v>R</v>
      </c>
    </row>
    <row r="84734" spans="1:9">
      <c r="A84734" s="13" t="s">
        <v>53</v>
      </c>
      <c r="B84734" s="13" t="s">
        <v>3</v>
      </c>
      <c r="C84734" s="6">
        <v>42549</v>
      </c>
      <c r="D84734" s="13" t="s">
        <v>4</v>
      </c>
      <c r="E84734">
        <v>0</v>
      </c>
      <c r="F84734" s="13" t="str">
        <f>TRIM(A84734)</f>
        <v>Resort Hotel</v>
      </c>
      <c r="G84734" s="13" t="str">
        <f>TRIM(B84734)</f>
        <v>Check-Out</v>
      </c>
      <c r="H84734" s="6" t="str">
        <f>TRIM(C84734)</f>
        <v>42549</v>
      </c>
      <c r="I84734" s="13" t="str">
        <f>LEFT(F84734,1)</f>
        <v>R</v>
      </c>
    </row>
    <row r="84735" spans="1:9">
      <c r="A84735" s="13" t="s">
        <v>53</v>
      </c>
      <c r="B84735" s="13" t="s">
        <v>3</v>
      </c>
      <c r="C84735" s="6">
        <v>42549</v>
      </c>
      <c r="D84735" s="13" t="s">
        <v>4</v>
      </c>
      <c r="E84735">
        <v>0</v>
      </c>
      <c r="F84735" s="13" t="str">
        <f>TRIM(A84735)</f>
        <v>Resort Hotel</v>
      </c>
      <c r="G84735" s="13" t="str">
        <f>TRIM(B84735)</f>
        <v>Check-Out</v>
      </c>
      <c r="H84735" s="6" t="str">
        <f>TRIM(C84735)</f>
        <v>42549</v>
      </c>
      <c r="I84735" s="13" t="str">
        <f>LEFT(F84735,1)</f>
        <v>R</v>
      </c>
    </row>
    <row r="84736" spans="1:9">
      <c r="A84736" s="13" t="s">
        <v>54</v>
      </c>
      <c r="B84736" s="13" t="s">
        <v>3</v>
      </c>
      <c r="C84736" s="6">
        <v>42549</v>
      </c>
      <c r="D84736" s="13" t="s">
        <v>4</v>
      </c>
      <c r="E84736">
        <v>0</v>
      </c>
      <c r="F84736" s="13" t="str">
        <f>TRIM(A84736)</f>
        <v>City Hotel</v>
      </c>
      <c r="G84736" s="13" t="str">
        <f>TRIM(B84736)</f>
        <v>Check-Out</v>
      </c>
      <c r="H84736" s="6" t="str">
        <f>TRIM(C84736)</f>
        <v>42549</v>
      </c>
      <c r="I84736" s="13" t="str">
        <f>LEFT(F84736,1)</f>
        <v>C</v>
      </c>
    </row>
    <row r="84737" spans="1:9">
      <c r="A84737" s="13" t="s">
        <v>54</v>
      </c>
      <c r="B84737" s="13" t="s">
        <v>3</v>
      </c>
      <c r="C84737" s="6">
        <v>42549</v>
      </c>
      <c r="D84737" s="13" t="s">
        <v>4</v>
      </c>
      <c r="E84737">
        <v>0</v>
      </c>
      <c r="F84737" s="13" t="str">
        <f>TRIM(A84737)</f>
        <v>City Hotel</v>
      </c>
      <c r="G84737" s="13" t="str">
        <f>TRIM(B84737)</f>
        <v>Check-Out</v>
      </c>
      <c r="H84737" s="6" t="str">
        <f>TRIM(C84737)</f>
        <v>42549</v>
      </c>
      <c r="I84737" s="13" t="str">
        <f>LEFT(F84737,1)</f>
        <v>C</v>
      </c>
    </row>
    <row r="84738" spans="1:9">
      <c r="A84738" s="13" t="s">
        <v>53</v>
      </c>
      <c r="B84738" s="13" t="s">
        <v>3</v>
      </c>
      <c r="C84738" s="6">
        <v>42549</v>
      </c>
      <c r="D84738" s="13" t="s">
        <v>4</v>
      </c>
      <c r="E84738">
        <v>0</v>
      </c>
      <c r="F84738" s="13" t="str">
        <f>TRIM(A84738)</f>
        <v>Resort Hotel</v>
      </c>
      <c r="G84738" s="13" t="str">
        <f>TRIM(B84738)</f>
        <v>Check-Out</v>
      </c>
      <c r="H84738" s="6" t="str">
        <f>TRIM(C84738)</f>
        <v>42549</v>
      </c>
      <c r="I84738" s="13" t="str">
        <f>LEFT(F84738,1)</f>
        <v>R</v>
      </c>
    </row>
    <row r="84739" spans="1:9">
      <c r="A84739" s="13" t="s">
        <v>54</v>
      </c>
      <c r="B84739" s="13" t="s">
        <v>3</v>
      </c>
      <c r="C84739" s="6">
        <v>42549</v>
      </c>
      <c r="D84739" s="13" t="s">
        <v>4</v>
      </c>
      <c r="E84739">
        <v>0</v>
      </c>
      <c r="F84739" s="13" t="str">
        <f>TRIM(A84739)</f>
        <v>City Hotel</v>
      </c>
      <c r="G84739" s="13" t="str">
        <f>TRIM(B84739)</f>
        <v>Check-Out</v>
      </c>
      <c r="H84739" s="6" t="str">
        <f>TRIM(C84739)</f>
        <v>42549</v>
      </c>
      <c r="I84739" s="13" t="str">
        <f>LEFT(F84739,1)</f>
        <v>C</v>
      </c>
    </row>
    <row r="84740" spans="1:9">
      <c r="A84740" s="13" t="s">
        <v>54</v>
      </c>
      <c r="B84740" s="13" t="s">
        <v>3</v>
      </c>
      <c r="C84740" s="6">
        <v>42549</v>
      </c>
      <c r="D84740" s="13" t="s">
        <v>4</v>
      </c>
      <c r="E84740">
        <v>0</v>
      </c>
      <c r="F84740" s="13" t="str">
        <f>TRIM(A84740)</f>
        <v>City Hotel</v>
      </c>
      <c r="G84740" s="13" t="str">
        <f>TRIM(B84740)</f>
        <v>Check-Out</v>
      </c>
      <c r="H84740" s="6" t="str">
        <f>TRIM(C84740)</f>
        <v>42549</v>
      </c>
      <c r="I84740" s="13" t="str">
        <f>LEFT(F84740,1)</f>
        <v>C</v>
      </c>
    </row>
    <row r="84741" spans="1:9">
      <c r="A84741" s="13" t="s">
        <v>54</v>
      </c>
      <c r="B84741" s="13" t="s">
        <v>5</v>
      </c>
      <c r="C84741" s="6">
        <v>42549</v>
      </c>
      <c r="D84741" s="13" t="s">
        <v>4</v>
      </c>
      <c r="E84741">
        <v>0</v>
      </c>
      <c r="F84741" s="13" t="str">
        <f>TRIM(A84741)</f>
        <v>City Hotel</v>
      </c>
      <c r="G84741" s="13" t="str">
        <f>TRIM(B84741)</f>
        <v>Canceled</v>
      </c>
      <c r="H84741" s="6" t="str">
        <f>TRIM(C84741)</f>
        <v>42549</v>
      </c>
      <c r="I84741" s="13" t="str">
        <f>LEFT(F84741,1)</f>
        <v>C</v>
      </c>
    </row>
    <row r="84742" spans="1:9">
      <c r="A84742" s="13" t="s">
        <v>54</v>
      </c>
      <c r="B84742" s="13" t="s">
        <v>3</v>
      </c>
      <c r="C84742" s="6">
        <v>42549</v>
      </c>
      <c r="D84742" s="13" t="s">
        <v>4</v>
      </c>
      <c r="E84742">
        <v>0</v>
      </c>
      <c r="F84742" s="13" t="str">
        <f>TRIM(A84742)</f>
        <v>City Hotel</v>
      </c>
      <c r="G84742" s="13" t="str">
        <f>TRIM(B84742)</f>
        <v>Check-Out</v>
      </c>
      <c r="H84742" s="6" t="str">
        <f>TRIM(C84742)</f>
        <v>42549</v>
      </c>
      <c r="I84742" s="13" t="str">
        <f>LEFT(F84742,1)</f>
        <v>C</v>
      </c>
    </row>
    <row r="84743" spans="1:9">
      <c r="A84743" s="13" t="s">
        <v>54</v>
      </c>
      <c r="B84743" s="13" t="s">
        <v>3</v>
      </c>
      <c r="C84743" s="6">
        <v>42549</v>
      </c>
      <c r="D84743" s="13" t="s">
        <v>4</v>
      </c>
      <c r="E84743">
        <v>0</v>
      </c>
      <c r="F84743" s="13" t="str">
        <f>TRIM(A84743)</f>
        <v>City Hotel</v>
      </c>
      <c r="G84743" s="13" t="str">
        <f>TRIM(B84743)</f>
        <v>Check-Out</v>
      </c>
      <c r="H84743" s="6" t="str">
        <f>TRIM(C84743)</f>
        <v>42549</v>
      </c>
      <c r="I84743" s="13" t="str">
        <f>LEFT(F84743,1)</f>
        <v>C</v>
      </c>
    </row>
    <row r="84744" spans="1:9">
      <c r="A84744" s="13" t="s">
        <v>54</v>
      </c>
      <c r="B84744" s="13" t="s">
        <v>5</v>
      </c>
      <c r="C84744" s="6">
        <v>42549</v>
      </c>
      <c r="D84744" s="13" t="s">
        <v>4</v>
      </c>
      <c r="E84744">
        <v>0</v>
      </c>
      <c r="F84744" s="13" t="str">
        <f>TRIM(A84744)</f>
        <v>City Hotel</v>
      </c>
      <c r="G84744" s="13" t="str">
        <f>TRIM(B84744)</f>
        <v>Canceled</v>
      </c>
      <c r="H84744" s="6" t="str">
        <f>TRIM(C84744)</f>
        <v>42549</v>
      </c>
      <c r="I84744" s="13" t="str">
        <f>LEFT(F84744,1)</f>
        <v>C</v>
      </c>
    </row>
    <row r="84745" spans="1:9">
      <c r="A84745" s="13" t="s">
        <v>53</v>
      </c>
      <c r="B84745" s="13" t="s">
        <v>3</v>
      </c>
      <c r="C84745" s="6">
        <v>42549</v>
      </c>
      <c r="D84745" s="13" t="s">
        <v>4</v>
      </c>
      <c r="E84745">
        <v>0</v>
      </c>
      <c r="F84745" s="13" t="str">
        <f>TRIM(A84745)</f>
        <v>Resort Hotel</v>
      </c>
      <c r="G84745" s="13" t="str">
        <f>TRIM(B84745)</f>
        <v>Check-Out</v>
      </c>
      <c r="H84745" s="6" t="str">
        <f>TRIM(C84745)</f>
        <v>42549</v>
      </c>
      <c r="I84745" s="13" t="str">
        <f>LEFT(F84745,1)</f>
        <v>R</v>
      </c>
    </row>
    <row r="84746" spans="1:9">
      <c r="A84746" s="13" t="s">
        <v>53</v>
      </c>
      <c r="B84746" s="13" t="s">
        <v>3</v>
      </c>
      <c r="C84746" s="6">
        <v>42549</v>
      </c>
      <c r="D84746" s="13" t="s">
        <v>4</v>
      </c>
      <c r="E84746">
        <v>0</v>
      </c>
      <c r="F84746" s="13" t="str">
        <f>TRIM(A84746)</f>
        <v>Resort Hotel</v>
      </c>
      <c r="G84746" s="13" t="str">
        <f>TRIM(B84746)</f>
        <v>Check-Out</v>
      </c>
      <c r="H84746" s="6" t="str">
        <f>TRIM(C84746)</f>
        <v>42549</v>
      </c>
      <c r="I84746" s="13" t="str">
        <f>LEFT(F84746,1)</f>
        <v>R</v>
      </c>
    </row>
    <row r="84747" spans="1:9">
      <c r="A84747" s="13" t="s">
        <v>54</v>
      </c>
      <c r="B84747" s="13" t="s">
        <v>3</v>
      </c>
      <c r="C84747" s="6">
        <v>42549</v>
      </c>
      <c r="D84747" s="13" t="s">
        <v>4</v>
      </c>
      <c r="E84747">
        <v>0</v>
      </c>
      <c r="F84747" s="13" t="str">
        <f>TRIM(A84747)</f>
        <v>City Hotel</v>
      </c>
      <c r="G84747" s="13" t="str">
        <f>TRIM(B84747)</f>
        <v>Check-Out</v>
      </c>
      <c r="H84747" s="6" t="str">
        <f>TRIM(C84747)</f>
        <v>42549</v>
      </c>
      <c r="I84747" s="13" t="str">
        <f>LEFT(F84747,1)</f>
        <v>C</v>
      </c>
    </row>
    <row r="84748" spans="1:9">
      <c r="A84748" s="13" t="s">
        <v>53</v>
      </c>
      <c r="B84748" s="13" t="s">
        <v>3</v>
      </c>
      <c r="C84748" s="6">
        <v>42549</v>
      </c>
      <c r="D84748" s="13" t="s">
        <v>4</v>
      </c>
      <c r="E84748">
        <v>0</v>
      </c>
      <c r="F84748" s="13" t="str">
        <f>TRIM(A84748)</f>
        <v>Resort Hotel</v>
      </c>
      <c r="G84748" s="13" t="str">
        <f>TRIM(B84748)</f>
        <v>Check-Out</v>
      </c>
      <c r="H84748" s="6" t="str">
        <f>TRIM(C84748)</f>
        <v>42549</v>
      </c>
      <c r="I84748" s="13" t="str">
        <f>LEFT(F84748,1)</f>
        <v>R</v>
      </c>
    </row>
    <row r="84749" spans="1:9">
      <c r="A84749" s="13" t="s">
        <v>54</v>
      </c>
      <c r="B84749" s="13" t="s">
        <v>5</v>
      </c>
      <c r="C84749" s="6">
        <v>42549</v>
      </c>
      <c r="D84749" s="13" t="s">
        <v>4</v>
      </c>
      <c r="E84749">
        <v>0</v>
      </c>
      <c r="F84749" s="13" t="str">
        <f>TRIM(A84749)</f>
        <v>City Hotel</v>
      </c>
      <c r="G84749" s="13" t="str">
        <f>TRIM(B84749)</f>
        <v>Canceled</v>
      </c>
      <c r="H84749" s="6" t="str">
        <f>TRIM(C84749)</f>
        <v>42549</v>
      </c>
      <c r="I84749" s="13" t="str">
        <f>LEFT(F84749,1)</f>
        <v>C</v>
      </c>
    </row>
    <row r="84750" spans="1:9">
      <c r="A84750" s="13" t="s">
        <v>54</v>
      </c>
      <c r="B84750" s="13" t="s">
        <v>5</v>
      </c>
      <c r="C84750" s="6">
        <v>42549</v>
      </c>
      <c r="D84750" s="13" t="s">
        <v>4</v>
      </c>
      <c r="E84750">
        <v>0</v>
      </c>
      <c r="F84750" s="13" t="str">
        <f>TRIM(A84750)</f>
        <v>City Hotel</v>
      </c>
      <c r="G84750" s="13" t="str">
        <f>TRIM(B84750)</f>
        <v>Canceled</v>
      </c>
      <c r="H84750" s="6" t="str">
        <f>TRIM(C84750)</f>
        <v>42549</v>
      </c>
      <c r="I84750" s="13" t="str">
        <f>LEFT(F84750,1)</f>
        <v>C</v>
      </c>
    </row>
    <row r="84751" spans="1:9">
      <c r="A84751" s="13" t="s">
        <v>54</v>
      </c>
      <c r="B84751" s="13" t="s">
        <v>3</v>
      </c>
      <c r="C84751" s="6">
        <v>42549</v>
      </c>
      <c r="D84751" s="13" t="s">
        <v>4</v>
      </c>
      <c r="E84751">
        <v>0</v>
      </c>
      <c r="F84751" s="13" t="str">
        <f>TRIM(A84751)</f>
        <v>City Hotel</v>
      </c>
      <c r="G84751" s="13" t="str">
        <f>TRIM(B84751)</f>
        <v>Check-Out</v>
      </c>
      <c r="H84751" s="6" t="str">
        <f>TRIM(C84751)</f>
        <v>42549</v>
      </c>
      <c r="I84751" s="13" t="str">
        <f>LEFT(F84751,1)</f>
        <v>C</v>
      </c>
    </row>
    <row r="84752" spans="1:9">
      <c r="A84752" s="13" t="s">
        <v>54</v>
      </c>
      <c r="B84752" s="13" t="s">
        <v>3</v>
      </c>
      <c r="C84752" s="6">
        <v>42549</v>
      </c>
      <c r="D84752" s="13" t="s">
        <v>4</v>
      </c>
      <c r="E84752">
        <v>0</v>
      </c>
      <c r="F84752" s="13" t="str">
        <f>TRIM(A84752)</f>
        <v>City Hotel</v>
      </c>
      <c r="G84752" s="13" t="str">
        <f>TRIM(B84752)</f>
        <v>Check-Out</v>
      </c>
      <c r="H84752" s="6" t="str">
        <f>TRIM(C84752)</f>
        <v>42549</v>
      </c>
      <c r="I84752" s="13" t="str">
        <f>LEFT(F84752,1)</f>
        <v>C</v>
      </c>
    </row>
    <row r="84753" spans="1:9">
      <c r="A84753" s="13" t="s">
        <v>54</v>
      </c>
      <c r="B84753" s="13" t="s">
        <v>3</v>
      </c>
      <c r="C84753" s="6">
        <v>42549</v>
      </c>
      <c r="D84753" s="13" t="s">
        <v>4</v>
      </c>
      <c r="E84753">
        <v>0</v>
      </c>
      <c r="F84753" s="13" t="str">
        <f>TRIM(A84753)</f>
        <v>City Hotel</v>
      </c>
      <c r="G84753" s="13" t="str">
        <f>TRIM(B84753)</f>
        <v>Check-Out</v>
      </c>
      <c r="H84753" s="6" t="str">
        <f>TRIM(C84753)</f>
        <v>42549</v>
      </c>
      <c r="I84753" s="13" t="str">
        <f>LEFT(F84753,1)</f>
        <v>C</v>
      </c>
    </row>
    <row r="84754" spans="1:9">
      <c r="A84754" s="13" t="s">
        <v>53</v>
      </c>
      <c r="B84754" s="13" t="s">
        <v>3</v>
      </c>
      <c r="C84754" s="6">
        <v>42549</v>
      </c>
      <c r="D84754" s="13" t="s">
        <v>4</v>
      </c>
      <c r="E84754">
        <v>0</v>
      </c>
      <c r="F84754" s="13" t="str">
        <f>TRIM(A84754)</f>
        <v>Resort Hotel</v>
      </c>
      <c r="G84754" s="13" t="str">
        <f>TRIM(B84754)</f>
        <v>Check-Out</v>
      </c>
      <c r="H84754" s="6" t="str">
        <f>TRIM(C84754)</f>
        <v>42549</v>
      </c>
      <c r="I84754" s="13" t="str">
        <f>LEFT(F84754,1)</f>
        <v>R</v>
      </c>
    </row>
    <row r="84755" spans="1:9">
      <c r="A84755" s="13" t="s">
        <v>54</v>
      </c>
      <c r="B84755" s="13" t="s">
        <v>3</v>
      </c>
      <c r="C84755" s="6">
        <v>42549</v>
      </c>
      <c r="D84755" s="13" t="s">
        <v>4</v>
      </c>
      <c r="E84755">
        <v>0</v>
      </c>
      <c r="F84755" s="13" t="str">
        <f>TRIM(A84755)</f>
        <v>City Hotel</v>
      </c>
      <c r="G84755" s="13" t="str">
        <f>TRIM(B84755)</f>
        <v>Check-Out</v>
      </c>
      <c r="H84755" s="6" t="str">
        <f>TRIM(C84755)</f>
        <v>42549</v>
      </c>
      <c r="I84755" s="13" t="str">
        <f>LEFT(F84755,1)</f>
        <v>C</v>
      </c>
    </row>
    <row r="84756" spans="1:9">
      <c r="A84756" s="13" t="s">
        <v>54</v>
      </c>
      <c r="B84756" s="13" t="s">
        <v>3</v>
      </c>
      <c r="C84756" s="6">
        <v>42549</v>
      </c>
      <c r="D84756" s="13" t="s">
        <v>4</v>
      </c>
      <c r="E84756">
        <v>0</v>
      </c>
      <c r="F84756" s="13" t="str">
        <f>TRIM(A84756)</f>
        <v>City Hotel</v>
      </c>
      <c r="G84756" s="13" t="str">
        <f>TRIM(B84756)</f>
        <v>Check-Out</v>
      </c>
      <c r="H84756" s="6" t="str">
        <f>TRIM(C84756)</f>
        <v>42549</v>
      </c>
      <c r="I84756" s="13" t="str">
        <f>LEFT(F84756,1)</f>
        <v>C</v>
      </c>
    </row>
    <row r="84757" spans="1:9">
      <c r="A84757" s="13" t="s">
        <v>54</v>
      </c>
      <c r="B84757" s="13" t="s">
        <v>3</v>
      </c>
      <c r="C84757" s="6">
        <v>42549</v>
      </c>
      <c r="D84757" s="13" t="s">
        <v>4</v>
      </c>
      <c r="E84757">
        <v>0</v>
      </c>
      <c r="F84757" s="13" t="str">
        <f>TRIM(A84757)</f>
        <v>City Hotel</v>
      </c>
      <c r="G84757" s="13" t="str">
        <f>TRIM(B84757)</f>
        <v>Check-Out</v>
      </c>
      <c r="H84757" s="6" t="str">
        <f>TRIM(C84757)</f>
        <v>42549</v>
      </c>
      <c r="I84757" s="13" t="str">
        <f>LEFT(F84757,1)</f>
        <v>C</v>
      </c>
    </row>
    <row r="84758" spans="1:9">
      <c r="A84758" s="13" t="s">
        <v>54</v>
      </c>
      <c r="B84758" s="13" t="s">
        <v>3</v>
      </c>
      <c r="C84758" s="6">
        <v>42549</v>
      </c>
      <c r="D84758" s="13" t="s">
        <v>4</v>
      </c>
      <c r="E84758">
        <v>0</v>
      </c>
      <c r="F84758" s="13" t="str">
        <f>TRIM(A84758)</f>
        <v>City Hotel</v>
      </c>
      <c r="G84758" s="13" t="str">
        <f>TRIM(B84758)</f>
        <v>Check-Out</v>
      </c>
      <c r="H84758" s="6" t="str">
        <f>TRIM(C84758)</f>
        <v>42549</v>
      </c>
      <c r="I84758" s="13" t="str">
        <f>LEFT(F84758,1)</f>
        <v>C</v>
      </c>
    </row>
    <row r="84759" spans="1:9">
      <c r="A84759" s="13" t="s">
        <v>54</v>
      </c>
      <c r="B84759" s="13" t="s">
        <v>3</v>
      </c>
      <c r="C84759" s="6">
        <v>42549</v>
      </c>
      <c r="D84759" s="13" t="s">
        <v>4</v>
      </c>
      <c r="E84759">
        <v>0</v>
      </c>
      <c r="F84759" s="13" t="str">
        <f>TRIM(A84759)</f>
        <v>City Hotel</v>
      </c>
      <c r="G84759" s="13" t="str">
        <f>TRIM(B84759)</f>
        <v>Check-Out</v>
      </c>
      <c r="H84759" s="6" t="str">
        <f>TRIM(C84759)</f>
        <v>42549</v>
      </c>
      <c r="I84759" s="13" t="str">
        <f>LEFT(F84759,1)</f>
        <v>C</v>
      </c>
    </row>
    <row r="84760" spans="1:9">
      <c r="A84760" s="13" t="s">
        <v>54</v>
      </c>
      <c r="B84760" s="13" t="s">
        <v>5</v>
      </c>
      <c r="C84760" s="6">
        <v>42549</v>
      </c>
      <c r="D84760" s="13" t="s">
        <v>4</v>
      </c>
      <c r="E84760">
        <v>0</v>
      </c>
      <c r="F84760" s="13" t="str">
        <f>TRIM(A84760)</f>
        <v>City Hotel</v>
      </c>
      <c r="G84760" s="13" t="str">
        <f>TRIM(B84760)</f>
        <v>Canceled</v>
      </c>
      <c r="H84760" s="6" t="str">
        <f>TRIM(C84760)</f>
        <v>42549</v>
      </c>
      <c r="I84760" s="13" t="str">
        <f>LEFT(F84760,1)</f>
        <v>C</v>
      </c>
    </row>
    <row r="84761" spans="1:9">
      <c r="A84761" s="13" t="s">
        <v>53</v>
      </c>
      <c r="B84761" s="13" t="s">
        <v>3</v>
      </c>
      <c r="C84761" s="6">
        <v>42549</v>
      </c>
      <c r="D84761" s="13" t="s">
        <v>4</v>
      </c>
      <c r="E84761">
        <v>0</v>
      </c>
      <c r="F84761" s="13" t="str">
        <f>TRIM(A84761)</f>
        <v>Resort Hotel</v>
      </c>
      <c r="G84761" s="13" t="str">
        <f>TRIM(B84761)</f>
        <v>Check-Out</v>
      </c>
      <c r="H84761" s="6" t="str">
        <f>TRIM(C84761)</f>
        <v>42549</v>
      </c>
      <c r="I84761" s="13" t="str">
        <f>LEFT(F84761,1)</f>
        <v>R</v>
      </c>
    </row>
    <row r="84762" spans="1:9">
      <c r="A84762" s="13" t="s">
        <v>54</v>
      </c>
      <c r="B84762" s="13" t="s">
        <v>3</v>
      </c>
      <c r="C84762" s="6">
        <v>42549</v>
      </c>
      <c r="D84762" s="13" t="s">
        <v>4</v>
      </c>
      <c r="E84762">
        <v>0</v>
      </c>
      <c r="F84762" s="13" t="str">
        <f>TRIM(A84762)</f>
        <v>City Hotel</v>
      </c>
      <c r="G84762" s="13" t="str">
        <f>TRIM(B84762)</f>
        <v>Check-Out</v>
      </c>
      <c r="H84762" s="6" t="str">
        <f>TRIM(C84762)</f>
        <v>42549</v>
      </c>
      <c r="I84762" s="13" t="str">
        <f>LEFT(F84762,1)</f>
        <v>C</v>
      </c>
    </row>
    <row r="84763" spans="1:9">
      <c r="A84763" s="13" t="s">
        <v>54</v>
      </c>
      <c r="B84763" s="13" t="s">
        <v>3</v>
      </c>
      <c r="C84763" s="6">
        <v>42549</v>
      </c>
      <c r="D84763" s="13" t="s">
        <v>4</v>
      </c>
      <c r="E84763">
        <v>0</v>
      </c>
      <c r="F84763" s="13" t="str">
        <f>TRIM(A84763)</f>
        <v>City Hotel</v>
      </c>
      <c r="G84763" s="13" t="str">
        <f>TRIM(B84763)</f>
        <v>Check-Out</v>
      </c>
      <c r="H84763" s="6" t="str">
        <f>TRIM(C84763)</f>
        <v>42549</v>
      </c>
      <c r="I84763" s="13" t="str">
        <f>LEFT(F84763,1)</f>
        <v>C</v>
      </c>
    </row>
    <row r="84764" spans="1:9">
      <c r="A84764" s="13" t="s">
        <v>53</v>
      </c>
      <c r="B84764" s="13" t="s">
        <v>5</v>
      </c>
      <c r="C84764" s="6">
        <v>42549</v>
      </c>
      <c r="D84764" s="13" t="s">
        <v>4</v>
      </c>
      <c r="E84764">
        <v>0</v>
      </c>
      <c r="F84764" s="13" t="str">
        <f>TRIM(A84764)</f>
        <v>Resort Hotel</v>
      </c>
      <c r="G84764" s="13" t="str">
        <f>TRIM(B84764)</f>
        <v>Canceled</v>
      </c>
      <c r="H84764" s="6" t="str">
        <f>TRIM(C84764)</f>
        <v>42549</v>
      </c>
      <c r="I84764" s="13" t="str">
        <f>LEFT(F84764,1)</f>
        <v>R</v>
      </c>
    </row>
    <row r="84765" spans="1:9">
      <c r="A84765" s="13" t="s">
        <v>54</v>
      </c>
      <c r="B84765" s="13" t="s">
        <v>3</v>
      </c>
      <c r="C84765" s="6">
        <v>42549</v>
      </c>
      <c r="D84765" s="13" t="s">
        <v>4</v>
      </c>
      <c r="E84765">
        <v>0</v>
      </c>
      <c r="F84765" s="13" t="str">
        <f>TRIM(A84765)</f>
        <v>City Hotel</v>
      </c>
      <c r="G84765" s="13" t="str">
        <f>TRIM(B84765)</f>
        <v>Check-Out</v>
      </c>
      <c r="H84765" s="6" t="str">
        <f>TRIM(C84765)</f>
        <v>42549</v>
      </c>
      <c r="I84765" s="13" t="str">
        <f>LEFT(F84765,1)</f>
        <v>C</v>
      </c>
    </row>
    <row r="84766" spans="1:9">
      <c r="A84766" s="13" t="s">
        <v>54</v>
      </c>
      <c r="B84766" s="13" t="s">
        <v>3</v>
      </c>
      <c r="C84766" s="6">
        <v>42549</v>
      </c>
      <c r="D84766" s="13" t="s">
        <v>4</v>
      </c>
      <c r="E84766">
        <v>0</v>
      </c>
      <c r="F84766" s="13" t="str">
        <f>TRIM(A84766)</f>
        <v>City Hotel</v>
      </c>
      <c r="G84766" s="13" t="str">
        <f>TRIM(B84766)</f>
        <v>Check-Out</v>
      </c>
      <c r="H84766" s="6" t="str">
        <f>TRIM(C84766)</f>
        <v>42549</v>
      </c>
      <c r="I84766" s="13" t="str">
        <f>LEFT(F84766,1)</f>
        <v>C</v>
      </c>
    </row>
    <row r="84767" spans="1:9">
      <c r="A84767" s="13" t="s">
        <v>54</v>
      </c>
      <c r="B84767" s="13" t="s">
        <v>3</v>
      </c>
      <c r="C84767" s="6">
        <v>42549</v>
      </c>
      <c r="D84767" s="13" t="s">
        <v>4</v>
      </c>
      <c r="E84767">
        <v>0</v>
      </c>
      <c r="F84767" s="13" t="str">
        <f>TRIM(A84767)</f>
        <v>City Hotel</v>
      </c>
      <c r="G84767" s="13" t="str">
        <f>TRIM(B84767)</f>
        <v>Check-Out</v>
      </c>
      <c r="H84767" s="6" t="str">
        <f>TRIM(C84767)</f>
        <v>42549</v>
      </c>
      <c r="I84767" s="13" t="str">
        <f>LEFT(F84767,1)</f>
        <v>C</v>
      </c>
    </row>
    <row r="84768" spans="1:9">
      <c r="A84768" s="13" t="s">
        <v>53</v>
      </c>
      <c r="B84768" s="13" t="s">
        <v>3</v>
      </c>
      <c r="C84768" s="6">
        <v>42549</v>
      </c>
      <c r="D84768" s="13" t="s">
        <v>4</v>
      </c>
      <c r="E84768">
        <v>0</v>
      </c>
      <c r="F84768" s="13" t="str">
        <f>TRIM(A84768)</f>
        <v>Resort Hotel</v>
      </c>
      <c r="G84768" s="13" t="str">
        <f>TRIM(B84768)</f>
        <v>Check-Out</v>
      </c>
      <c r="H84768" s="6" t="str">
        <f>TRIM(C84768)</f>
        <v>42549</v>
      </c>
      <c r="I84768" s="13" t="str">
        <f>LEFT(F84768,1)</f>
        <v>R</v>
      </c>
    </row>
    <row r="84769" spans="1:9">
      <c r="A84769" s="13" t="s">
        <v>54</v>
      </c>
      <c r="B84769" s="13" t="s">
        <v>3</v>
      </c>
      <c r="C84769" s="6">
        <v>42549</v>
      </c>
      <c r="D84769" s="13" t="s">
        <v>4</v>
      </c>
      <c r="E84769">
        <v>0</v>
      </c>
      <c r="F84769" s="13" t="str">
        <f>TRIM(A84769)</f>
        <v>City Hotel</v>
      </c>
      <c r="G84769" s="13" t="str">
        <f>TRIM(B84769)</f>
        <v>Check-Out</v>
      </c>
      <c r="H84769" s="6" t="str">
        <f>TRIM(C84769)</f>
        <v>42549</v>
      </c>
      <c r="I84769" s="13" t="str">
        <f>LEFT(F84769,1)</f>
        <v>C</v>
      </c>
    </row>
    <row r="84770" spans="1:9">
      <c r="A84770" s="13" t="s">
        <v>54</v>
      </c>
      <c r="B84770" s="13" t="s">
        <v>5</v>
      </c>
      <c r="C84770" s="6">
        <v>42549</v>
      </c>
      <c r="D84770" s="13" t="s">
        <v>4</v>
      </c>
      <c r="E84770">
        <v>0</v>
      </c>
      <c r="F84770" s="13" t="str">
        <f>TRIM(A84770)</f>
        <v>City Hotel</v>
      </c>
      <c r="G84770" s="13" t="str">
        <f>TRIM(B84770)</f>
        <v>Canceled</v>
      </c>
      <c r="H84770" s="6" t="str">
        <f>TRIM(C84770)</f>
        <v>42549</v>
      </c>
      <c r="I84770" s="13" t="str">
        <f>LEFT(F84770,1)</f>
        <v>C</v>
      </c>
    </row>
    <row r="84771" spans="1:9">
      <c r="A84771" s="13" t="s">
        <v>54</v>
      </c>
      <c r="B84771" s="13" t="s">
        <v>3</v>
      </c>
      <c r="C84771" s="6">
        <v>42549</v>
      </c>
      <c r="D84771" s="13" t="s">
        <v>4</v>
      </c>
      <c r="E84771">
        <v>0</v>
      </c>
      <c r="F84771" s="13" t="str">
        <f>TRIM(A84771)</f>
        <v>City Hotel</v>
      </c>
      <c r="G84771" s="13" t="str">
        <f>TRIM(B84771)</f>
        <v>Check-Out</v>
      </c>
      <c r="H84771" s="6" t="str">
        <f>TRIM(C84771)</f>
        <v>42549</v>
      </c>
      <c r="I84771" s="13" t="str">
        <f>LEFT(F84771,1)</f>
        <v>C</v>
      </c>
    </row>
    <row r="84772" spans="1:9">
      <c r="A84772" s="13" t="s">
        <v>53</v>
      </c>
      <c r="B84772" s="13" t="s">
        <v>3</v>
      </c>
      <c r="C84772" s="6">
        <v>42549</v>
      </c>
      <c r="D84772" s="13" t="s">
        <v>4</v>
      </c>
      <c r="E84772">
        <v>0</v>
      </c>
      <c r="F84772" s="13" t="str">
        <f>TRIM(A84772)</f>
        <v>Resort Hotel</v>
      </c>
      <c r="G84772" s="13" t="str">
        <f>TRIM(B84772)</f>
        <v>Check-Out</v>
      </c>
      <c r="H84772" s="6" t="str">
        <f>TRIM(C84772)</f>
        <v>42549</v>
      </c>
      <c r="I84772" s="13" t="str">
        <f>LEFT(F84772,1)</f>
        <v>R</v>
      </c>
    </row>
    <row r="84773" spans="1:9">
      <c r="A84773" s="13" t="s">
        <v>54</v>
      </c>
      <c r="B84773" s="13" t="s">
        <v>5</v>
      </c>
      <c r="C84773" s="6">
        <v>42549</v>
      </c>
      <c r="D84773" s="13" t="s">
        <v>4</v>
      </c>
      <c r="E84773">
        <v>0</v>
      </c>
      <c r="F84773" s="13" t="str">
        <f>TRIM(A84773)</f>
        <v>City Hotel</v>
      </c>
      <c r="G84773" s="13" t="str">
        <f>TRIM(B84773)</f>
        <v>Canceled</v>
      </c>
      <c r="H84773" s="6" t="str">
        <f>TRIM(C84773)</f>
        <v>42549</v>
      </c>
      <c r="I84773" s="13" t="str">
        <f>LEFT(F84773,1)</f>
        <v>C</v>
      </c>
    </row>
    <row r="84774" spans="1:9">
      <c r="A84774" s="13" t="s">
        <v>54</v>
      </c>
      <c r="B84774" s="13" t="s">
        <v>3</v>
      </c>
      <c r="C84774" s="6">
        <v>42549</v>
      </c>
      <c r="D84774" s="13" t="s">
        <v>4</v>
      </c>
      <c r="E84774">
        <v>0</v>
      </c>
      <c r="F84774" s="13" t="str">
        <f>TRIM(A84774)</f>
        <v>City Hotel</v>
      </c>
      <c r="G84774" s="13" t="str">
        <f>TRIM(B84774)</f>
        <v>Check-Out</v>
      </c>
      <c r="H84774" s="6" t="str">
        <f>TRIM(C84774)</f>
        <v>42549</v>
      </c>
      <c r="I84774" s="13" t="str">
        <f>LEFT(F84774,1)</f>
        <v>C</v>
      </c>
    </row>
    <row r="84775" spans="1:9">
      <c r="A84775" s="13" t="s">
        <v>54</v>
      </c>
      <c r="B84775" s="13" t="s">
        <v>3</v>
      </c>
      <c r="C84775" s="6">
        <v>42549</v>
      </c>
      <c r="D84775" s="13" t="s">
        <v>4</v>
      </c>
      <c r="E84775">
        <v>0</v>
      </c>
      <c r="F84775" s="13" t="str">
        <f>TRIM(A84775)</f>
        <v>City Hotel</v>
      </c>
      <c r="G84775" s="13" t="str">
        <f>TRIM(B84775)</f>
        <v>Check-Out</v>
      </c>
      <c r="H84775" s="6" t="str">
        <f>TRIM(C84775)</f>
        <v>42549</v>
      </c>
      <c r="I84775" s="13" t="str">
        <f>LEFT(F84775,1)</f>
        <v>C</v>
      </c>
    </row>
    <row r="84776" spans="1:9">
      <c r="A84776" s="13" t="s">
        <v>54</v>
      </c>
      <c r="B84776" s="13" t="s">
        <v>3</v>
      </c>
      <c r="C84776" s="6">
        <v>42549</v>
      </c>
      <c r="D84776" s="13" t="s">
        <v>4</v>
      </c>
      <c r="E84776">
        <v>0</v>
      </c>
      <c r="F84776" s="13" t="str">
        <f>TRIM(A84776)</f>
        <v>City Hotel</v>
      </c>
      <c r="G84776" s="13" t="str">
        <f>TRIM(B84776)</f>
        <v>Check-Out</v>
      </c>
      <c r="H84776" s="6" t="str">
        <f>TRIM(C84776)</f>
        <v>42549</v>
      </c>
      <c r="I84776" s="13" t="str">
        <f>LEFT(F84776,1)</f>
        <v>C</v>
      </c>
    </row>
    <row r="84777" spans="1:9">
      <c r="A84777" s="13" t="s">
        <v>54</v>
      </c>
      <c r="B84777" s="13" t="s">
        <v>3</v>
      </c>
      <c r="C84777" s="6">
        <v>42549</v>
      </c>
      <c r="D84777" s="13" t="s">
        <v>4</v>
      </c>
      <c r="E84777">
        <v>0</v>
      </c>
      <c r="F84777" s="13" t="str">
        <f>TRIM(A84777)</f>
        <v>City Hotel</v>
      </c>
      <c r="G84777" s="13" t="str">
        <f>TRIM(B84777)</f>
        <v>Check-Out</v>
      </c>
      <c r="H84777" s="6" t="str">
        <f>TRIM(C84777)</f>
        <v>42549</v>
      </c>
      <c r="I84777" s="13" t="str">
        <f>LEFT(F84777,1)</f>
        <v>C</v>
      </c>
    </row>
    <row r="84778" spans="1:9">
      <c r="A84778" s="13" t="s">
        <v>53</v>
      </c>
      <c r="B84778" s="13" t="s">
        <v>5</v>
      </c>
      <c r="C84778" s="6">
        <v>42549</v>
      </c>
      <c r="D84778" s="13" t="s">
        <v>4</v>
      </c>
      <c r="E84778">
        <v>0</v>
      </c>
      <c r="F84778" s="13" t="str">
        <f>TRIM(A84778)</f>
        <v>Resort Hotel</v>
      </c>
      <c r="G84778" s="13" t="str">
        <f>TRIM(B84778)</f>
        <v>Canceled</v>
      </c>
      <c r="H84778" s="6" t="str">
        <f>TRIM(C84778)</f>
        <v>42549</v>
      </c>
      <c r="I84778" s="13" t="str">
        <f>LEFT(F84778,1)</f>
        <v>R</v>
      </c>
    </row>
    <row r="84779" spans="1:9">
      <c r="A84779" s="13" t="s">
        <v>53</v>
      </c>
      <c r="B84779" s="13" t="s">
        <v>3</v>
      </c>
      <c r="C84779" s="6">
        <v>42549</v>
      </c>
      <c r="D84779" s="13" t="s">
        <v>4</v>
      </c>
      <c r="E84779">
        <v>0</v>
      </c>
      <c r="F84779" s="13" t="str">
        <f>TRIM(A84779)</f>
        <v>Resort Hotel</v>
      </c>
      <c r="G84779" s="13" t="str">
        <f>TRIM(B84779)</f>
        <v>Check-Out</v>
      </c>
      <c r="H84779" s="6" t="str">
        <f>TRIM(C84779)</f>
        <v>42549</v>
      </c>
      <c r="I84779" s="13" t="str">
        <f>LEFT(F84779,1)</f>
        <v>R</v>
      </c>
    </row>
    <row r="84780" spans="1:9">
      <c r="A84780" s="13" t="s">
        <v>54</v>
      </c>
      <c r="B84780" s="13" t="s">
        <v>3</v>
      </c>
      <c r="C84780" s="6">
        <v>42549</v>
      </c>
      <c r="D84780" s="13" t="s">
        <v>4</v>
      </c>
      <c r="E84780">
        <v>0</v>
      </c>
      <c r="F84780" s="13" t="str">
        <f>TRIM(A84780)</f>
        <v>City Hotel</v>
      </c>
      <c r="G84780" s="13" t="str">
        <f>TRIM(B84780)</f>
        <v>Check-Out</v>
      </c>
      <c r="H84780" s="6" t="str">
        <f>TRIM(C84780)</f>
        <v>42549</v>
      </c>
      <c r="I84780" s="13" t="str">
        <f>LEFT(F84780,1)</f>
        <v>C</v>
      </c>
    </row>
    <row r="84781" spans="1:9">
      <c r="A84781" s="13" t="s">
        <v>54</v>
      </c>
      <c r="B84781" s="13" t="s">
        <v>3</v>
      </c>
      <c r="C84781" s="6">
        <v>42549</v>
      </c>
      <c r="D84781" s="13" t="s">
        <v>4</v>
      </c>
      <c r="E84781">
        <v>0</v>
      </c>
      <c r="F84781" s="13" t="str">
        <f>TRIM(A84781)</f>
        <v>City Hotel</v>
      </c>
      <c r="G84781" s="13" t="str">
        <f>TRIM(B84781)</f>
        <v>Check-Out</v>
      </c>
      <c r="H84781" s="6" t="str">
        <f>TRIM(C84781)</f>
        <v>42549</v>
      </c>
      <c r="I84781" s="13" t="str">
        <f>LEFT(F84781,1)</f>
        <v>C</v>
      </c>
    </row>
    <row r="84782" spans="1:9">
      <c r="A84782" s="13" t="s">
        <v>54</v>
      </c>
      <c r="B84782" s="13" t="s">
        <v>3</v>
      </c>
      <c r="C84782" s="6">
        <v>42549</v>
      </c>
      <c r="D84782" s="13" t="s">
        <v>4</v>
      </c>
      <c r="E84782">
        <v>0</v>
      </c>
      <c r="F84782" s="13" t="str">
        <f>TRIM(A84782)</f>
        <v>City Hotel</v>
      </c>
      <c r="G84782" s="13" t="str">
        <f>TRIM(B84782)</f>
        <v>Check-Out</v>
      </c>
      <c r="H84782" s="6" t="str">
        <f>TRIM(C84782)</f>
        <v>42549</v>
      </c>
      <c r="I84782" s="13" t="str">
        <f>LEFT(F84782,1)</f>
        <v>C</v>
      </c>
    </row>
    <row r="84783" spans="1:9">
      <c r="A84783" s="13" t="s">
        <v>54</v>
      </c>
      <c r="B84783" s="13" t="s">
        <v>3</v>
      </c>
      <c r="C84783" s="6">
        <v>42549</v>
      </c>
      <c r="D84783" s="13" t="s">
        <v>4</v>
      </c>
      <c r="E84783">
        <v>0</v>
      </c>
      <c r="F84783" s="13" t="str">
        <f>TRIM(A84783)</f>
        <v>City Hotel</v>
      </c>
      <c r="G84783" s="13" t="str">
        <f>TRIM(B84783)</f>
        <v>Check-Out</v>
      </c>
      <c r="H84783" s="6" t="str">
        <f>TRIM(C84783)</f>
        <v>42549</v>
      </c>
      <c r="I84783" s="13" t="str">
        <f>LEFT(F84783,1)</f>
        <v>C</v>
      </c>
    </row>
    <row r="84784" spans="1:9">
      <c r="A84784" s="13" t="s">
        <v>54</v>
      </c>
      <c r="B84784" s="13" t="s">
        <v>3</v>
      </c>
      <c r="C84784" s="6">
        <v>42549</v>
      </c>
      <c r="D84784" s="13" t="s">
        <v>4</v>
      </c>
      <c r="E84784">
        <v>0</v>
      </c>
      <c r="F84784" s="13" t="str">
        <f>TRIM(A84784)</f>
        <v>City Hotel</v>
      </c>
      <c r="G84784" s="13" t="str">
        <f>TRIM(B84784)</f>
        <v>Check-Out</v>
      </c>
      <c r="H84784" s="6" t="str">
        <f>TRIM(C84784)</f>
        <v>42549</v>
      </c>
      <c r="I84784" s="13" t="str">
        <f>LEFT(F84784,1)</f>
        <v>C</v>
      </c>
    </row>
    <row r="84785" spans="1:9">
      <c r="A84785" s="13" t="s">
        <v>54</v>
      </c>
      <c r="B84785" s="13" t="s">
        <v>5</v>
      </c>
      <c r="C84785" s="6">
        <v>42549</v>
      </c>
      <c r="D84785" s="13" t="s">
        <v>4</v>
      </c>
      <c r="E84785">
        <v>0</v>
      </c>
      <c r="F84785" s="13" t="str">
        <f>TRIM(A84785)</f>
        <v>City Hotel</v>
      </c>
      <c r="G84785" s="13" t="str">
        <f>TRIM(B84785)</f>
        <v>Canceled</v>
      </c>
      <c r="H84785" s="6" t="str">
        <f>TRIM(C84785)</f>
        <v>42549</v>
      </c>
      <c r="I84785" s="13" t="str">
        <f>LEFT(F84785,1)</f>
        <v>C</v>
      </c>
    </row>
    <row r="84786" spans="1:9">
      <c r="A84786" s="13" t="s">
        <v>54</v>
      </c>
      <c r="B84786" s="13" t="s">
        <v>3</v>
      </c>
      <c r="C84786" s="6">
        <v>42549</v>
      </c>
      <c r="D84786" s="13" t="s">
        <v>4</v>
      </c>
      <c r="E84786">
        <v>0</v>
      </c>
      <c r="F84786" s="13" t="str">
        <f>TRIM(A84786)</f>
        <v>City Hotel</v>
      </c>
      <c r="G84786" s="13" t="str">
        <f>TRIM(B84786)</f>
        <v>Check-Out</v>
      </c>
      <c r="H84786" s="6" t="str">
        <f>TRIM(C84786)</f>
        <v>42549</v>
      </c>
      <c r="I84786" s="13" t="str">
        <f>LEFT(F84786,1)</f>
        <v>C</v>
      </c>
    </row>
    <row r="84787" spans="1:9">
      <c r="A84787" s="13" t="s">
        <v>54</v>
      </c>
      <c r="B84787" s="13" t="s">
        <v>3</v>
      </c>
      <c r="C84787" s="6">
        <v>42549</v>
      </c>
      <c r="D84787" s="13" t="s">
        <v>4</v>
      </c>
      <c r="E84787">
        <v>0</v>
      </c>
      <c r="F84787" s="13" t="str">
        <f>TRIM(A84787)</f>
        <v>City Hotel</v>
      </c>
      <c r="G84787" s="13" t="str">
        <f>TRIM(B84787)</f>
        <v>Check-Out</v>
      </c>
      <c r="H84787" s="6" t="str">
        <f>TRIM(C84787)</f>
        <v>42549</v>
      </c>
      <c r="I84787" s="13" t="str">
        <f>LEFT(F84787,1)</f>
        <v>C</v>
      </c>
    </row>
    <row r="84788" spans="1:9">
      <c r="A84788" s="13" t="s">
        <v>54</v>
      </c>
      <c r="B84788" s="13" t="s">
        <v>3</v>
      </c>
      <c r="C84788" s="6">
        <v>42549</v>
      </c>
      <c r="D84788" s="13" t="s">
        <v>4</v>
      </c>
      <c r="E84788">
        <v>0</v>
      </c>
      <c r="F84788" s="13" t="str">
        <f>TRIM(A84788)</f>
        <v>City Hotel</v>
      </c>
      <c r="G84788" s="13" t="str">
        <f>TRIM(B84788)</f>
        <v>Check-Out</v>
      </c>
      <c r="H84788" s="6" t="str">
        <f>TRIM(C84788)</f>
        <v>42549</v>
      </c>
      <c r="I84788" s="13" t="str">
        <f>LEFT(F84788,1)</f>
        <v>C</v>
      </c>
    </row>
    <row r="84789" spans="1:9">
      <c r="A84789" s="13" t="s">
        <v>54</v>
      </c>
      <c r="B84789" s="13" t="s">
        <v>3</v>
      </c>
      <c r="C84789" s="6">
        <v>42549</v>
      </c>
      <c r="D84789" s="13" t="s">
        <v>4</v>
      </c>
      <c r="E84789">
        <v>0</v>
      </c>
      <c r="F84789" s="13" t="str">
        <f>TRIM(A84789)</f>
        <v>City Hotel</v>
      </c>
      <c r="G84789" s="13" t="str">
        <f>TRIM(B84789)</f>
        <v>Check-Out</v>
      </c>
      <c r="H84789" s="6" t="str">
        <f>TRIM(C84789)</f>
        <v>42549</v>
      </c>
      <c r="I84789" s="13" t="str">
        <f>LEFT(F84789,1)</f>
        <v>C</v>
      </c>
    </row>
    <row r="84790" spans="1:9">
      <c r="A84790" s="13" t="s">
        <v>54</v>
      </c>
      <c r="B84790" s="13" t="s">
        <v>5</v>
      </c>
      <c r="C84790" s="6">
        <v>42549</v>
      </c>
      <c r="D84790" s="13" t="s">
        <v>4</v>
      </c>
      <c r="E84790">
        <v>0</v>
      </c>
      <c r="F84790" s="13" t="str">
        <f>TRIM(A84790)</f>
        <v>City Hotel</v>
      </c>
      <c r="G84790" s="13" t="str">
        <f>TRIM(B84790)</f>
        <v>Canceled</v>
      </c>
      <c r="H84790" s="6" t="str">
        <f>TRIM(C84790)</f>
        <v>42549</v>
      </c>
      <c r="I84790" s="13" t="str">
        <f>LEFT(F84790,1)</f>
        <v>C</v>
      </c>
    </row>
    <row r="84791" spans="1:9">
      <c r="A84791" s="13" t="s">
        <v>54</v>
      </c>
      <c r="B84791" s="13" t="s">
        <v>5</v>
      </c>
      <c r="C84791" s="6">
        <v>42549</v>
      </c>
      <c r="D84791" s="13" t="s">
        <v>4</v>
      </c>
      <c r="E84791">
        <v>0</v>
      </c>
      <c r="F84791" s="13" t="str">
        <f>TRIM(A84791)</f>
        <v>City Hotel</v>
      </c>
      <c r="G84791" s="13" t="str">
        <f>TRIM(B84791)</f>
        <v>Canceled</v>
      </c>
      <c r="H84791" s="6" t="str">
        <f>TRIM(C84791)</f>
        <v>42549</v>
      </c>
      <c r="I84791" s="13" t="str">
        <f>LEFT(F84791,1)</f>
        <v>C</v>
      </c>
    </row>
    <row r="84792" spans="1:9">
      <c r="A84792" s="13" t="s">
        <v>54</v>
      </c>
      <c r="B84792" s="13" t="s">
        <v>5</v>
      </c>
      <c r="C84792" s="6">
        <v>42549</v>
      </c>
      <c r="D84792" s="13" t="s">
        <v>4</v>
      </c>
      <c r="E84792">
        <v>0</v>
      </c>
      <c r="F84792" s="13" t="str">
        <f>TRIM(A84792)</f>
        <v>City Hotel</v>
      </c>
      <c r="G84792" s="13" t="str">
        <f>TRIM(B84792)</f>
        <v>Canceled</v>
      </c>
      <c r="H84792" s="6" t="str">
        <f>TRIM(C84792)</f>
        <v>42549</v>
      </c>
      <c r="I84792" s="13" t="str">
        <f>LEFT(F84792,1)</f>
        <v>C</v>
      </c>
    </row>
    <row r="84793" spans="1:9">
      <c r="A84793" s="13" t="s">
        <v>54</v>
      </c>
      <c r="B84793" s="13" t="s">
        <v>3</v>
      </c>
      <c r="C84793" s="6">
        <v>42549</v>
      </c>
      <c r="D84793" s="13" t="s">
        <v>4</v>
      </c>
      <c r="E84793">
        <v>0</v>
      </c>
      <c r="F84793" s="13" t="str">
        <f>TRIM(A84793)</f>
        <v>City Hotel</v>
      </c>
      <c r="G84793" s="13" t="str">
        <f>TRIM(B84793)</f>
        <v>Check-Out</v>
      </c>
      <c r="H84793" s="6" t="str">
        <f>TRIM(C84793)</f>
        <v>42549</v>
      </c>
      <c r="I84793" s="13" t="str">
        <f>LEFT(F84793,1)</f>
        <v>C</v>
      </c>
    </row>
    <row r="84794" spans="1:9">
      <c r="A84794" s="13" t="s">
        <v>54</v>
      </c>
      <c r="B84794" s="13" t="s">
        <v>5</v>
      </c>
      <c r="C84794" s="6">
        <v>42549</v>
      </c>
      <c r="D84794" s="13" t="s">
        <v>4</v>
      </c>
      <c r="E84794">
        <v>0</v>
      </c>
      <c r="F84794" s="13" t="str">
        <f>TRIM(A84794)</f>
        <v>City Hotel</v>
      </c>
      <c r="G84794" s="13" t="str">
        <f>TRIM(B84794)</f>
        <v>Canceled</v>
      </c>
      <c r="H84794" s="6" t="str">
        <f>TRIM(C84794)</f>
        <v>42549</v>
      </c>
      <c r="I84794" s="13" t="str">
        <f>LEFT(F84794,1)</f>
        <v>C</v>
      </c>
    </row>
    <row r="84795" spans="1:9">
      <c r="A84795" s="13" t="s">
        <v>53</v>
      </c>
      <c r="B84795" s="13" t="s">
        <v>3</v>
      </c>
      <c r="C84795" s="6">
        <v>42549</v>
      </c>
      <c r="D84795" s="13" t="s">
        <v>4</v>
      </c>
      <c r="E84795">
        <v>0</v>
      </c>
      <c r="F84795" s="13" t="str">
        <f>TRIM(A84795)</f>
        <v>Resort Hotel</v>
      </c>
      <c r="G84795" s="13" t="str">
        <f>TRIM(B84795)</f>
        <v>Check-Out</v>
      </c>
      <c r="H84795" s="6" t="str">
        <f>TRIM(C84795)</f>
        <v>42549</v>
      </c>
      <c r="I84795" s="13" t="str">
        <f>LEFT(F84795,1)</f>
        <v>R</v>
      </c>
    </row>
    <row r="84796" spans="1:9">
      <c r="A84796" s="13" t="s">
        <v>54</v>
      </c>
      <c r="B84796" s="13" t="s">
        <v>3</v>
      </c>
      <c r="C84796" s="6">
        <v>42549</v>
      </c>
      <c r="D84796" s="13" t="s">
        <v>4</v>
      </c>
      <c r="E84796">
        <v>0</v>
      </c>
      <c r="F84796" s="13" t="str">
        <f>TRIM(A84796)</f>
        <v>City Hotel</v>
      </c>
      <c r="G84796" s="13" t="str">
        <f>TRIM(B84796)</f>
        <v>Check-Out</v>
      </c>
      <c r="H84796" s="6" t="str">
        <f>TRIM(C84796)</f>
        <v>42549</v>
      </c>
      <c r="I84796" s="13" t="str">
        <f>LEFT(F84796,1)</f>
        <v>C</v>
      </c>
    </row>
    <row r="84797" spans="1:9">
      <c r="A84797" s="13" t="s">
        <v>54</v>
      </c>
      <c r="B84797" s="13" t="s">
        <v>5</v>
      </c>
      <c r="C84797" s="6">
        <v>42549</v>
      </c>
      <c r="D84797" s="13" t="s">
        <v>4</v>
      </c>
      <c r="E84797">
        <v>0</v>
      </c>
      <c r="F84797" s="13" t="str">
        <f>TRIM(A84797)</f>
        <v>City Hotel</v>
      </c>
      <c r="G84797" s="13" t="str">
        <f>TRIM(B84797)</f>
        <v>Canceled</v>
      </c>
      <c r="H84797" s="6" t="str">
        <f>TRIM(C84797)</f>
        <v>42549</v>
      </c>
      <c r="I84797" s="13" t="str">
        <f>LEFT(F84797,1)</f>
        <v>C</v>
      </c>
    </row>
    <row r="84798" spans="1:9">
      <c r="A84798" s="13" t="s">
        <v>54</v>
      </c>
      <c r="B84798" s="13" t="s">
        <v>3</v>
      </c>
      <c r="C84798" s="6">
        <v>42549</v>
      </c>
      <c r="D84798" s="13" t="s">
        <v>4</v>
      </c>
      <c r="E84798">
        <v>0</v>
      </c>
      <c r="F84798" s="13" t="str">
        <f>TRIM(A84798)</f>
        <v>City Hotel</v>
      </c>
      <c r="G84798" s="13" t="str">
        <f>TRIM(B84798)</f>
        <v>Check-Out</v>
      </c>
      <c r="H84798" s="6" t="str">
        <f>TRIM(C84798)</f>
        <v>42549</v>
      </c>
      <c r="I84798" s="13" t="str">
        <f>LEFT(F84798,1)</f>
        <v>C</v>
      </c>
    </row>
    <row r="84799" spans="1:9">
      <c r="A84799" s="13" t="s">
        <v>54</v>
      </c>
      <c r="B84799" s="13" t="s">
        <v>5</v>
      </c>
      <c r="C84799" s="6">
        <v>42549</v>
      </c>
      <c r="D84799" s="13" t="s">
        <v>4</v>
      </c>
      <c r="E84799">
        <v>0</v>
      </c>
      <c r="F84799" s="13" t="str">
        <f>TRIM(A84799)</f>
        <v>City Hotel</v>
      </c>
      <c r="G84799" s="13" t="str">
        <f>TRIM(B84799)</f>
        <v>Canceled</v>
      </c>
      <c r="H84799" s="6" t="str">
        <f>TRIM(C84799)</f>
        <v>42549</v>
      </c>
      <c r="I84799" s="13" t="str">
        <f>LEFT(F84799,1)</f>
        <v>C</v>
      </c>
    </row>
    <row r="84800" spans="1:9">
      <c r="A84800" s="13" t="s">
        <v>53</v>
      </c>
      <c r="B84800" s="13" t="s">
        <v>3</v>
      </c>
      <c r="C84800" s="6">
        <v>42549</v>
      </c>
      <c r="D84800" s="13" t="s">
        <v>4</v>
      </c>
      <c r="E84800">
        <v>0</v>
      </c>
      <c r="F84800" s="13" t="str">
        <f>TRIM(A84800)</f>
        <v>Resort Hotel</v>
      </c>
      <c r="G84800" s="13" t="str">
        <f>TRIM(B84800)</f>
        <v>Check-Out</v>
      </c>
      <c r="H84800" s="6" t="str">
        <f>TRIM(C84800)</f>
        <v>42549</v>
      </c>
      <c r="I84800" s="13" t="str">
        <f>LEFT(F84800,1)</f>
        <v>R</v>
      </c>
    </row>
    <row r="84801" spans="1:9">
      <c r="A84801" s="13" t="s">
        <v>54</v>
      </c>
      <c r="B84801" s="13" t="s">
        <v>3</v>
      </c>
      <c r="C84801" s="6">
        <v>42549</v>
      </c>
      <c r="D84801" s="13" t="s">
        <v>4</v>
      </c>
      <c r="E84801">
        <v>0</v>
      </c>
      <c r="F84801" s="13" t="str">
        <f>TRIM(A84801)</f>
        <v>City Hotel</v>
      </c>
      <c r="G84801" s="13" t="str">
        <f>TRIM(B84801)</f>
        <v>Check-Out</v>
      </c>
      <c r="H84801" s="6" t="str">
        <f>TRIM(C84801)</f>
        <v>42549</v>
      </c>
      <c r="I84801" s="13" t="str">
        <f>LEFT(F84801,1)</f>
        <v>C</v>
      </c>
    </row>
    <row r="84802" spans="1:9">
      <c r="A84802" s="13" t="s">
        <v>54</v>
      </c>
      <c r="B84802" s="13" t="s">
        <v>3</v>
      </c>
      <c r="C84802" s="6">
        <v>42549</v>
      </c>
      <c r="D84802" s="13" t="s">
        <v>4</v>
      </c>
      <c r="E84802">
        <v>0</v>
      </c>
      <c r="F84802" s="13" t="str">
        <f>TRIM(A84802)</f>
        <v>City Hotel</v>
      </c>
      <c r="G84802" s="13" t="str">
        <f>TRIM(B84802)</f>
        <v>Check-Out</v>
      </c>
      <c r="H84802" s="6" t="str">
        <f>TRIM(C84802)</f>
        <v>42549</v>
      </c>
      <c r="I84802" s="13" t="str">
        <f>LEFT(F84802,1)</f>
        <v>C</v>
      </c>
    </row>
    <row r="84803" spans="1:9">
      <c r="A84803" s="13" t="s">
        <v>54</v>
      </c>
      <c r="B84803" s="13" t="s">
        <v>12</v>
      </c>
      <c r="C84803" s="6">
        <v>42549</v>
      </c>
      <c r="D84803" s="13" t="s">
        <v>4</v>
      </c>
      <c r="E84803">
        <v>0</v>
      </c>
      <c r="F84803" s="13" t="str">
        <f>TRIM(A84803)</f>
        <v>City Hotel</v>
      </c>
      <c r="G84803" s="13" t="str">
        <f>TRIM(B84803)</f>
        <v>No-Show</v>
      </c>
      <c r="H84803" s="6" t="str">
        <f>TRIM(C84803)</f>
        <v>42549</v>
      </c>
      <c r="I84803" s="13" t="str">
        <f>LEFT(F84803,1)</f>
        <v>C</v>
      </c>
    </row>
    <row r="84804" spans="1:9">
      <c r="A84804" s="13" t="s">
        <v>53</v>
      </c>
      <c r="B84804" s="13" t="s">
        <v>5</v>
      </c>
      <c r="C84804" s="6">
        <v>42549</v>
      </c>
      <c r="D84804" s="13" t="s">
        <v>4</v>
      </c>
      <c r="E84804">
        <v>0</v>
      </c>
      <c r="F84804" s="13" t="str">
        <f>TRIM(A84804)</f>
        <v>Resort Hotel</v>
      </c>
      <c r="G84804" s="13" t="str">
        <f>TRIM(B84804)</f>
        <v>Canceled</v>
      </c>
      <c r="H84804" s="6" t="str">
        <f>TRIM(C84804)</f>
        <v>42549</v>
      </c>
      <c r="I84804" s="13" t="str">
        <f>LEFT(F84804,1)</f>
        <v>R</v>
      </c>
    </row>
    <row r="84805" spans="1:9">
      <c r="A84805" s="13" t="s">
        <v>54</v>
      </c>
      <c r="B84805" s="13" t="s">
        <v>5</v>
      </c>
      <c r="C84805" s="6">
        <v>42549</v>
      </c>
      <c r="D84805" s="13" t="s">
        <v>4</v>
      </c>
      <c r="E84805">
        <v>0</v>
      </c>
      <c r="F84805" s="13" t="str">
        <f>TRIM(A84805)</f>
        <v>City Hotel</v>
      </c>
      <c r="G84805" s="13" t="str">
        <f>TRIM(B84805)</f>
        <v>Canceled</v>
      </c>
      <c r="H84805" s="6" t="str">
        <f>TRIM(C84805)</f>
        <v>42549</v>
      </c>
      <c r="I84805" s="13" t="str">
        <f>LEFT(F84805,1)</f>
        <v>C</v>
      </c>
    </row>
    <row r="84806" spans="1:9">
      <c r="A84806" s="13" t="s">
        <v>54</v>
      </c>
      <c r="B84806" s="13" t="s">
        <v>5</v>
      </c>
      <c r="C84806" s="6">
        <v>42549</v>
      </c>
      <c r="D84806" s="13" t="s">
        <v>4</v>
      </c>
      <c r="E84806">
        <v>0</v>
      </c>
      <c r="F84806" s="13" t="str">
        <f>TRIM(A84806)</f>
        <v>City Hotel</v>
      </c>
      <c r="G84806" s="13" t="str">
        <f>TRIM(B84806)</f>
        <v>Canceled</v>
      </c>
      <c r="H84806" s="6" t="str">
        <f>TRIM(C84806)</f>
        <v>42549</v>
      </c>
      <c r="I84806" s="13" t="str">
        <f>LEFT(F84806,1)</f>
        <v>C</v>
      </c>
    </row>
    <row r="84807" spans="1:9">
      <c r="A84807" s="13" t="s">
        <v>54</v>
      </c>
      <c r="B84807" s="13" t="s">
        <v>5</v>
      </c>
      <c r="C84807" s="6">
        <v>42549</v>
      </c>
      <c r="D84807" s="13" t="s">
        <v>4</v>
      </c>
      <c r="E84807">
        <v>0</v>
      </c>
      <c r="F84807" s="13" t="str">
        <f>TRIM(A84807)</f>
        <v>City Hotel</v>
      </c>
      <c r="G84807" s="13" t="str">
        <f>TRIM(B84807)</f>
        <v>Canceled</v>
      </c>
      <c r="H84807" s="6" t="str">
        <f>TRIM(C84807)</f>
        <v>42549</v>
      </c>
      <c r="I84807" s="13" t="str">
        <f>LEFT(F84807,1)</f>
        <v>C</v>
      </c>
    </row>
    <row r="84808" spans="1:9">
      <c r="A84808" s="13" t="s">
        <v>53</v>
      </c>
      <c r="B84808" s="13" t="s">
        <v>3</v>
      </c>
      <c r="C84808" s="6">
        <v>42549</v>
      </c>
      <c r="D84808" s="13" t="s">
        <v>4</v>
      </c>
      <c r="E84808">
        <v>0</v>
      </c>
      <c r="F84808" s="13" t="str">
        <f>TRIM(A84808)</f>
        <v>Resort Hotel</v>
      </c>
      <c r="G84808" s="13" t="str">
        <f>TRIM(B84808)</f>
        <v>Check-Out</v>
      </c>
      <c r="H84808" s="6" t="str">
        <f>TRIM(C84808)</f>
        <v>42549</v>
      </c>
      <c r="I84808" s="13" t="str">
        <f>LEFT(F84808,1)</f>
        <v>R</v>
      </c>
    </row>
    <row r="84809" spans="1:9">
      <c r="A84809" s="13" t="s">
        <v>54</v>
      </c>
      <c r="B84809" s="13" t="s">
        <v>5</v>
      </c>
      <c r="C84809" s="6">
        <v>42549</v>
      </c>
      <c r="D84809" s="13" t="s">
        <v>4</v>
      </c>
      <c r="E84809">
        <v>0</v>
      </c>
      <c r="F84809" s="13" t="str">
        <f>TRIM(A84809)</f>
        <v>City Hotel</v>
      </c>
      <c r="G84809" s="13" t="str">
        <f>TRIM(B84809)</f>
        <v>Canceled</v>
      </c>
      <c r="H84809" s="6" t="str">
        <f>TRIM(C84809)</f>
        <v>42549</v>
      </c>
      <c r="I84809" s="13" t="str">
        <f>LEFT(F84809,1)</f>
        <v>C</v>
      </c>
    </row>
    <row r="84810" spans="1:9">
      <c r="A84810" s="13" t="s">
        <v>54</v>
      </c>
      <c r="B84810" s="13" t="s">
        <v>3</v>
      </c>
      <c r="C84810" s="6">
        <v>42549</v>
      </c>
      <c r="D84810" s="13" t="s">
        <v>4</v>
      </c>
      <c r="E84810">
        <v>0</v>
      </c>
      <c r="F84810" s="13" t="str">
        <f>TRIM(A84810)</f>
        <v>City Hotel</v>
      </c>
      <c r="G84810" s="13" t="str">
        <f>TRIM(B84810)</f>
        <v>Check-Out</v>
      </c>
      <c r="H84810" s="6" t="str">
        <f>TRIM(C84810)</f>
        <v>42549</v>
      </c>
      <c r="I84810" s="13" t="str">
        <f>LEFT(F84810,1)</f>
        <v>C</v>
      </c>
    </row>
    <row r="84811" spans="1:9">
      <c r="A84811" s="13" t="s">
        <v>54</v>
      </c>
      <c r="B84811" s="13" t="s">
        <v>3</v>
      </c>
      <c r="C84811" s="6">
        <v>42549</v>
      </c>
      <c r="D84811" s="13" t="s">
        <v>4</v>
      </c>
      <c r="E84811">
        <v>0</v>
      </c>
      <c r="F84811" s="13" t="str">
        <f>TRIM(A84811)</f>
        <v>City Hotel</v>
      </c>
      <c r="G84811" s="13" t="str">
        <f>TRIM(B84811)</f>
        <v>Check-Out</v>
      </c>
      <c r="H84811" s="6" t="str">
        <f>TRIM(C84811)</f>
        <v>42549</v>
      </c>
      <c r="I84811" s="13" t="str">
        <f>LEFT(F84811,1)</f>
        <v>C</v>
      </c>
    </row>
    <row r="84812" spans="1:9">
      <c r="A84812" s="13" t="s">
        <v>54</v>
      </c>
      <c r="B84812" s="13" t="s">
        <v>3</v>
      </c>
      <c r="C84812" s="6">
        <v>42549</v>
      </c>
      <c r="D84812" s="13" t="s">
        <v>4</v>
      </c>
      <c r="E84812">
        <v>0</v>
      </c>
      <c r="F84812" s="13" t="str">
        <f>TRIM(A84812)</f>
        <v>City Hotel</v>
      </c>
      <c r="G84812" s="13" t="str">
        <f>TRIM(B84812)</f>
        <v>Check-Out</v>
      </c>
      <c r="H84812" s="6" t="str">
        <f>TRIM(C84812)</f>
        <v>42549</v>
      </c>
      <c r="I84812" s="13" t="str">
        <f>LEFT(F84812,1)</f>
        <v>C</v>
      </c>
    </row>
    <row r="84813" spans="1:9">
      <c r="A84813" s="13" t="s">
        <v>54</v>
      </c>
      <c r="B84813" s="13" t="s">
        <v>5</v>
      </c>
      <c r="C84813" s="6">
        <v>42549</v>
      </c>
      <c r="D84813" s="13" t="s">
        <v>4</v>
      </c>
      <c r="E84813">
        <v>0</v>
      </c>
      <c r="F84813" s="13" t="str">
        <f>TRIM(A84813)</f>
        <v>City Hotel</v>
      </c>
      <c r="G84813" s="13" t="str">
        <f>TRIM(B84813)</f>
        <v>Canceled</v>
      </c>
      <c r="H84813" s="6" t="str">
        <f>TRIM(C84813)</f>
        <v>42549</v>
      </c>
      <c r="I84813" s="13" t="str">
        <f>LEFT(F84813,1)</f>
        <v>C</v>
      </c>
    </row>
    <row r="84814" spans="1:9">
      <c r="A84814" s="13" t="s">
        <v>54</v>
      </c>
      <c r="B84814" s="13" t="s">
        <v>5</v>
      </c>
      <c r="C84814" s="6">
        <v>42549</v>
      </c>
      <c r="D84814" s="13" t="s">
        <v>4</v>
      </c>
      <c r="E84814">
        <v>0</v>
      </c>
      <c r="F84814" s="13" t="str">
        <f>TRIM(A84814)</f>
        <v>City Hotel</v>
      </c>
      <c r="G84814" s="13" t="str">
        <f>TRIM(B84814)</f>
        <v>Canceled</v>
      </c>
      <c r="H84814" s="6" t="str">
        <f>TRIM(C84814)</f>
        <v>42549</v>
      </c>
      <c r="I84814" s="13" t="str">
        <f>LEFT(F84814,1)</f>
        <v>C</v>
      </c>
    </row>
    <row r="84815" spans="1:9">
      <c r="A84815" s="13" t="s">
        <v>54</v>
      </c>
      <c r="B84815" s="13" t="s">
        <v>3</v>
      </c>
      <c r="C84815" s="6">
        <v>42549</v>
      </c>
      <c r="D84815" s="13" t="s">
        <v>4</v>
      </c>
      <c r="E84815">
        <v>0</v>
      </c>
      <c r="F84815" s="13" t="str">
        <f>TRIM(A84815)</f>
        <v>City Hotel</v>
      </c>
      <c r="G84815" s="13" t="str">
        <f>TRIM(B84815)</f>
        <v>Check-Out</v>
      </c>
      <c r="H84815" s="6" t="str">
        <f>TRIM(C84815)</f>
        <v>42549</v>
      </c>
      <c r="I84815" s="13" t="str">
        <f>LEFT(F84815,1)</f>
        <v>C</v>
      </c>
    </row>
    <row r="84816" spans="1:9">
      <c r="A84816" s="13" t="s">
        <v>53</v>
      </c>
      <c r="B84816" s="13" t="s">
        <v>5</v>
      </c>
      <c r="C84816" s="6">
        <v>42549</v>
      </c>
      <c r="D84816" s="13" t="s">
        <v>4</v>
      </c>
      <c r="E84816">
        <v>0</v>
      </c>
      <c r="F84816" s="13" t="str">
        <f>TRIM(A84816)</f>
        <v>Resort Hotel</v>
      </c>
      <c r="G84816" s="13" t="str">
        <f>TRIM(B84816)</f>
        <v>Canceled</v>
      </c>
      <c r="H84816" s="6" t="str">
        <f>TRIM(C84816)</f>
        <v>42549</v>
      </c>
      <c r="I84816" s="13" t="str">
        <f>LEFT(F84816,1)</f>
        <v>R</v>
      </c>
    </row>
    <row r="84817" spans="1:9">
      <c r="A84817" s="13" t="s">
        <v>53</v>
      </c>
      <c r="B84817" s="13" t="s">
        <v>3</v>
      </c>
      <c r="C84817" s="6">
        <v>42548</v>
      </c>
      <c r="D84817" s="13" t="s">
        <v>8</v>
      </c>
      <c r="E84817">
        <v>0</v>
      </c>
      <c r="F84817" s="13" t="str">
        <f>TRIM(A84817)</f>
        <v>Resort Hotel</v>
      </c>
      <c r="G84817" s="13" t="str">
        <f>TRIM(B84817)</f>
        <v>Check-Out</v>
      </c>
      <c r="H84817" s="6" t="str">
        <f>TRIM(C84817)</f>
        <v>42548</v>
      </c>
      <c r="I84817" s="13" t="str">
        <f>LEFT(F84817,1)</f>
        <v>R</v>
      </c>
    </row>
    <row r="84818" spans="1:9">
      <c r="A84818" s="13" t="s">
        <v>53</v>
      </c>
      <c r="B84818" s="13" t="s">
        <v>3</v>
      </c>
      <c r="C84818" s="6">
        <v>42548</v>
      </c>
      <c r="D84818" s="13" t="s">
        <v>8</v>
      </c>
      <c r="E84818">
        <v>0</v>
      </c>
      <c r="F84818" s="13" t="str">
        <f>TRIM(A84818)</f>
        <v>Resort Hotel</v>
      </c>
      <c r="G84818" s="13" t="str">
        <f>TRIM(B84818)</f>
        <v>Check-Out</v>
      </c>
      <c r="H84818" s="6" t="str">
        <f>TRIM(C84818)</f>
        <v>42548</v>
      </c>
      <c r="I84818" s="13" t="str">
        <f>LEFT(F84818,1)</f>
        <v>R</v>
      </c>
    </row>
    <row r="84819" spans="1:9">
      <c r="A84819" s="13" t="s">
        <v>54</v>
      </c>
      <c r="B84819" s="13" t="s">
        <v>3</v>
      </c>
      <c r="C84819" s="6">
        <v>42548</v>
      </c>
      <c r="D84819" s="13" t="s">
        <v>8</v>
      </c>
      <c r="E84819">
        <v>0</v>
      </c>
      <c r="F84819" s="13" t="str">
        <f>TRIM(A84819)</f>
        <v>City Hotel</v>
      </c>
      <c r="G84819" s="13" t="str">
        <f>TRIM(B84819)</f>
        <v>Check-Out</v>
      </c>
      <c r="H84819" s="6" t="str">
        <f>TRIM(C84819)</f>
        <v>42548</v>
      </c>
      <c r="I84819" s="13" t="str">
        <f>LEFT(F84819,1)</f>
        <v>C</v>
      </c>
    </row>
    <row r="84820" spans="1:9">
      <c r="A84820" s="13" t="s">
        <v>54</v>
      </c>
      <c r="B84820" s="13" t="s">
        <v>3</v>
      </c>
      <c r="C84820" s="6">
        <v>42548</v>
      </c>
      <c r="D84820" s="13" t="s">
        <v>8</v>
      </c>
      <c r="E84820">
        <v>0</v>
      </c>
      <c r="F84820" s="13" t="str">
        <f>TRIM(A84820)</f>
        <v>City Hotel</v>
      </c>
      <c r="G84820" s="13" t="str">
        <f>TRIM(B84820)</f>
        <v>Check-Out</v>
      </c>
      <c r="H84820" s="6" t="str">
        <f>TRIM(C84820)</f>
        <v>42548</v>
      </c>
      <c r="I84820" s="13" t="str">
        <f>LEFT(F84820,1)</f>
        <v>C</v>
      </c>
    </row>
    <row r="84821" spans="1:9">
      <c r="A84821" s="13" t="s">
        <v>54</v>
      </c>
      <c r="B84821" s="13" t="s">
        <v>5</v>
      </c>
      <c r="C84821" s="6">
        <v>42548</v>
      </c>
      <c r="D84821" s="13" t="s">
        <v>8</v>
      </c>
      <c r="E84821">
        <v>0</v>
      </c>
      <c r="F84821" s="13" t="str">
        <f>TRIM(A84821)</f>
        <v>City Hotel</v>
      </c>
      <c r="G84821" s="13" t="str">
        <f>TRIM(B84821)</f>
        <v>Canceled</v>
      </c>
      <c r="H84821" s="6" t="str">
        <f>TRIM(C84821)</f>
        <v>42548</v>
      </c>
      <c r="I84821" s="13" t="str">
        <f>LEFT(F84821,1)</f>
        <v>C</v>
      </c>
    </row>
    <row r="84822" spans="1:9">
      <c r="A84822" s="13" t="s">
        <v>54</v>
      </c>
      <c r="B84822" s="13" t="s">
        <v>3</v>
      </c>
      <c r="C84822" s="6">
        <v>42548</v>
      </c>
      <c r="D84822" s="13" t="s">
        <v>8</v>
      </c>
      <c r="E84822">
        <v>0</v>
      </c>
      <c r="F84822" s="13" t="str">
        <f>TRIM(A84822)</f>
        <v>City Hotel</v>
      </c>
      <c r="G84822" s="13" t="str">
        <f>TRIM(B84822)</f>
        <v>Check-Out</v>
      </c>
      <c r="H84822" s="6" t="str">
        <f>TRIM(C84822)</f>
        <v>42548</v>
      </c>
      <c r="I84822" s="13" t="str">
        <f>LEFT(F84822,1)</f>
        <v>C</v>
      </c>
    </row>
    <row r="84823" spans="1:9">
      <c r="A84823" s="13" t="s">
        <v>53</v>
      </c>
      <c r="B84823" s="13" t="s">
        <v>5</v>
      </c>
      <c r="C84823" s="6">
        <v>42548</v>
      </c>
      <c r="D84823" s="13" t="s">
        <v>8</v>
      </c>
      <c r="E84823">
        <v>0</v>
      </c>
      <c r="F84823" s="13" t="str">
        <f>TRIM(A84823)</f>
        <v>Resort Hotel</v>
      </c>
      <c r="G84823" s="13" t="str">
        <f>TRIM(B84823)</f>
        <v>Canceled</v>
      </c>
      <c r="H84823" s="6" t="str">
        <f>TRIM(C84823)</f>
        <v>42548</v>
      </c>
      <c r="I84823" s="13" t="str">
        <f>LEFT(F84823,1)</f>
        <v>R</v>
      </c>
    </row>
    <row r="84824" spans="1:9">
      <c r="A84824" s="13" t="s">
        <v>54</v>
      </c>
      <c r="B84824" s="13" t="s">
        <v>3</v>
      </c>
      <c r="C84824" s="6">
        <v>42548</v>
      </c>
      <c r="D84824" s="13" t="s">
        <v>8</v>
      </c>
      <c r="E84824">
        <v>0</v>
      </c>
      <c r="F84824" s="13" t="str">
        <f>TRIM(A84824)</f>
        <v>City Hotel</v>
      </c>
      <c r="G84824" s="13" t="str">
        <f>TRIM(B84824)</f>
        <v>Check-Out</v>
      </c>
      <c r="H84824" s="6" t="str">
        <f>TRIM(C84824)</f>
        <v>42548</v>
      </c>
      <c r="I84824" s="13" t="str">
        <f>LEFT(F84824,1)</f>
        <v>C</v>
      </c>
    </row>
    <row r="84825" spans="1:9">
      <c r="A84825" s="13" t="s">
        <v>54</v>
      </c>
      <c r="B84825" s="13" t="s">
        <v>5</v>
      </c>
      <c r="C84825" s="6">
        <v>42548</v>
      </c>
      <c r="D84825" s="13" t="s">
        <v>8</v>
      </c>
      <c r="E84825">
        <v>0</v>
      </c>
      <c r="F84825" s="13" t="str">
        <f>TRIM(A84825)</f>
        <v>City Hotel</v>
      </c>
      <c r="G84825" s="13" t="str">
        <f>TRIM(B84825)</f>
        <v>Canceled</v>
      </c>
      <c r="H84825" s="6" t="str">
        <f>TRIM(C84825)</f>
        <v>42548</v>
      </c>
      <c r="I84825" s="13" t="str">
        <f>LEFT(F84825,1)</f>
        <v>C</v>
      </c>
    </row>
    <row r="84826" spans="1:9">
      <c r="A84826" s="13" t="s">
        <v>54</v>
      </c>
      <c r="B84826" s="13" t="s">
        <v>3</v>
      </c>
      <c r="C84826" s="6">
        <v>42548</v>
      </c>
      <c r="D84826" s="13" t="s">
        <v>8</v>
      </c>
      <c r="E84826">
        <v>0</v>
      </c>
      <c r="F84826" s="13" t="str">
        <f>TRIM(A84826)</f>
        <v>City Hotel</v>
      </c>
      <c r="G84826" s="13" t="str">
        <f>TRIM(B84826)</f>
        <v>Check-Out</v>
      </c>
      <c r="H84826" s="6" t="str">
        <f>TRIM(C84826)</f>
        <v>42548</v>
      </c>
      <c r="I84826" s="13" t="str">
        <f>LEFT(F84826,1)</f>
        <v>C</v>
      </c>
    </row>
    <row r="84827" spans="1:9">
      <c r="A84827" s="13" t="s">
        <v>54</v>
      </c>
      <c r="B84827" s="13" t="s">
        <v>5</v>
      </c>
      <c r="C84827" s="6">
        <v>42548</v>
      </c>
      <c r="D84827" s="13" t="s">
        <v>8</v>
      </c>
      <c r="E84827">
        <v>0</v>
      </c>
      <c r="F84827" s="13" t="str">
        <f>TRIM(A84827)</f>
        <v>City Hotel</v>
      </c>
      <c r="G84827" s="13" t="str">
        <f>TRIM(B84827)</f>
        <v>Canceled</v>
      </c>
      <c r="H84827" s="6" t="str">
        <f>TRIM(C84827)</f>
        <v>42548</v>
      </c>
      <c r="I84827" s="13" t="str">
        <f>LEFT(F84827,1)</f>
        <v>C</v>
      </c>
    </row>
    <row r="84828" spans="1:9">
      <c r="A84828" s="13" t="s">
        <v>53</v>
      </c>
      <c r="B84828" s="13" t="s">
        <v>5</v>
      </c>
      <c r="C84828" s="6">
        <v>42548</v>
      </c>
      <c r="D84828" s="13" t="s">
        <v>8</v>
      </c>
      <c r="E84828">
        <v>0</v>
      </c>
      <c r="F84828" s="13" t="str">
        <f>TRIM(A84828)</f>
        <v>Resort Hotel</v>
      </c>
      <c r="G84828" s="13" t="str">
        <f>TRIM(B84828)</f>
        <v>Canceled</v>
      </c>
      <c r="H84828" s="6" t="str">
        <f>TRIM(C84828)</f>
        <v>42548</v>
      </c>
      <c r="I84828" s="13" t="str">
        <f>LEFT(F84828,1)</f>
        <v>R</v>
      </c>
    </row>
    <row r="84829" spans="1:9">
      <c r="A84829" s="13" t="s">
        <v>54</v>
      </c>
      <c r="B84829" s="13" t="s">
        <v>5</v>
      </c>
      <c r="C84829" s="6">
        <v>42548</v>
      </c>
      <c r="D84829" s="13" t="s">
        <v>8</v>
      </c>
      <c r="E84829">
        <v>0</v>
      </c>
      <c r="F84829" s="13" t="str">
        <f>TRIM(A84829)</f>
        <v>City Hotel</v>
      </c>
      <c r="G84829" s="13" t="str">
        <f>TRIM(B84829)</f>
        <v>Canceled</v>
      </c>
      <c r="H84829" s="6" t="str">
        <f>TRIM(C84829)</f>
        <v>42548</v>
      </c>
      <c r="I84829" s="13" t="str">
        <f>LEFT(F84829,1)</f>
        <v>C</v>
      </c>
    </row>
    <row r="84830" spans="1:9">
      <c r="A84830" s="13" t="s">
        <v>54</v>
      </c>
      <c r="B84830" s="13" t="s">
        <v>5</v>
      </c>
      <c r="C84830" s="6">
        <v>42548</v>
      </c>
      <c r="D84830" s="13" t="s">
        <v>8</v>
      </c>
      <c r="E84830">
        <v>0</v>
      </c>
      <c r="F84830" s="13" t="str">
        <f>TRIM(A84830)</f>
        <v>City Hotel</v>
      </c>
      <c r="G84830" s="13" t="str">
        <f>TRIM(B84830)</f>
        <v>Canceled</v>
      </c>
      <c r="H84830" s="6" t="str">
        <f>TRIM(C84830)</f>
        <v>42548</v>
      </c>
      <c r="I84830" s="13" t="str">
        <f>LEFT(F84830,1)</f>
        <v>C</v>
      </c>
    </row>
    <row r="84831" spans="1:9">
      <c r="A84831" s="13" t="s">
        <v>54</v>
      </c>
      <c r="B84831" s="13" t="s">
        <v>3</v>
      </c>
      <c r="C84831" s="6">
        <v>42548</v>
      </c>
      <c r="D84831" s="13" t="s">
        <v>8</v>
      </c>
      <c r="E84831">
        <v>0</v>
      </c>
      <c r="F84831" s="13" t="str">
        <f>TRIM(A84831)</f>
        <v>City Hotel</v>
      </c>
      <c r="G84831" s="13" t="str">
        <f>TRIM(B84831)</f>
        <v>Check-Out</v>
      </c>
      <c r="H84831" s="6" t="str">
        <f>TRIM(C84831)</f>
        <v>42548</v>
      </c>
      <c r="I84831" s="13" t="str">
        <f>LEFT(F84831,1)</f>
        <v>C</v>
      </c>
    </row>
    <row r="84832" spans="1:9">
      <c r="A84832" s="13" t="s">
        <v>54</v>
      </c>
      <c r="B84832" s="13" t="s">
        <v>5</v>
      </c>
      <c r="C84832" s="6">
        <v>42548</v>
      </c>
      <c r="D84832" s="13" t="s">
        <v>8</v>
      </c>
      <c r="E84832">
        <v>0</v>
      </c>
      <c r="F84832" s="13" t="str">
        <f>TRIM(A84832)</f>
        <v>City Hotel</v>
      </c>
      <c r="G84832" s="13" t="str">
        <f>TRIM(B84832)</f>
        <v>Canceled</v>
      </c>
      <c r="H84832" s="6" t="str">
        <f>TRIM(C84832)</f>
        <v>42548</v>
      </c>
      <c r="I84832" s="13" t="str">
        <f>LEFT(F84832,1)</f>
        <v>C</v>
      </c>
    </row>
    <row r="84833" spans="1:9">
      <c r="A84833" s="13" t="s">
        <v>53</v>
      </c>
      <c r="B84833" s="13" t="s">
        <v>3</v>
      </c>
      <c r="C84833" s="6">
        <v>42548</v>
      </c>
      <c r="D84833" s="13" t="s">
        <v>8</v>
      </c>
      <c r="E84833">
        <v>0</v>
      </c>
      <c r="F84833" s="13" t="str">
        <f>TRIM(A84833)</f>
        <v>Resort Hotel</v>
      </c>
      <c r="G84833" s="13" t="str">
        <f>TRIM(B84833)</f>
        <v>Check-Out</v>
      </c>
      <c r="H84833" s="6" t="str">
        <f>TRIM(C84833)</f>
        <v>42548</v>
      </c>
      <c r="I84833" s="13" t="str">
        <f>LEFT(F84833,1)</f>
        <v>R</v>
      </c>
    </row>
    <row r="84834" spans="1:9">
      <c r="A84834" s="13" t="s">
        <v>54</v>
      </c>
      <c r="B84834" s="13" t="s">
        <v>3</v>
      </c>
      <c r="C84834" s="6">
        <v>42548</v>
      </c>
      <c r="D84834" s="13" t="s">
        <v>8</v>
      </c>
      <c r="E84834">
        <v>0</v>
      </c>
      <c r="F84834" s="13" t="str">
        <f>TRIM(A84834)</f>
        <v>City Hotel</v>
      </c>
      <c r="G84834" s="13" t="str">
        <f>TRIM(B84834)</f>
        <v>Check-Out</v>
      </c>
      <c r="H84834" s="6" t="str">
        <f>TRIM(C84834)</f>
        <v>42548</v>
      </c>
      <c r="I84834" s="13" t="str">
        <f>LEFT(F84834,1)</f>
        <v>C</v>
      </c>
    </row>
    <row r="84835" spans="1:9">
      <c r="A84835" s="13" t="s">
        <v>54</v>
      </c>
      <c r="B84835" s="13" t="s">
        <v>3</v>
      </c>
      <c r="C84835" s="6">
        <v>42548</v>
      </c>
      <c r="D84835" s="13" t="s">
        <v>8</v>
      </c>
      <c r="E84835">
        <v>0</v>
      </c>
      <c r="F84835" s="13" t="str">
        <f>TRIM(A84835)</f>
        <v>City Hotel</v>
      </c>
      <c r="G84835" s="13" t="str">
        <f>TRIM(B84835)</f>
        <v>Check-Out</v>
      </c>
      <c r="H84835" s="6" t="str">
        <f>TRIM(C84835)</f>
        <v>42548</v>
      </c>
      <c r="I84835" s="13" t="str">
        <f>LEFT(F84835,1)</f>
        <v>C</v>
      </c>
    </row>
    <row r="84836" spans="1:9">
      <c r="A84836" s="13" t="s">
        <v>53</v>
      </c>
      <c r="B84836" s="13" t="s">
        <v>3</v>
      </c>
      <c r="C84836" s="6">
        <v>42548</v>
      </c>
      <c r="D84836" s="13" t="s">
        <v>8</v>
      </c>
      <c r="E84836">
        <v>0</v>
      </c>
      <c r="F84836" s="13" t="str">
        <f>TRIM(A84836)</f>
        <v>Resort Hotel</v>
      </c>
      <c r="G84836" s="13" t="str">
        <f>TRIM(B84836)</f>
        <v>Check-Out</v>
      </c>
      <c r="H84836" s="6" t="str">
        <f>TRIM(C84836)</f>
        <v>42548</v>
      </c>
      <c r="I84836" s="13" t="str">
        <f>LEFT(F84836,1)</f>
        <v>R</v>
      </c>
    </row>
    <row r="84837" spans="1:9">
      <c r="A84837" s="13" t="s">
        <v>53</v>
      </c>
      <c r="B84837" s="13" t="s">
        <v>5</v>
      </c>
      <c r="C84837" s="6">
        <v>42548</v>
      </c>
      <c r="D84837" s="13" t="s">
        <v>8</v>
      </c>
      <c r="E84837">
        <v>0</v>
      </c>
      <c r="F84837" s="13" t="str">
        <f>TRIM(A84837)</f>
        <v>Resort Hotel</v>
      </c>
      <c r="G84837" s="13" t="str">
        <f>TRIM(B84837)</f>
        <v>Canceled</v>
      </c>
      <c r="H84837" s="6" t="str">
        <f>TRIM(C84837)</f>
        <v>42548</v>
      </c>
      <c r="I84837" s="13" t="str">
        <f>LEFT(F84837,1)</f>
        <v>R</v>
      </c>
    </row>
    <row r="84838" spans="1:9">
      <c r="A84838" s="13" t="s">
        <v>54</v>
      </c>
      <c r="B84838" s="13" t="s">
        <v>3</v>
      </c>
      <c r="C84838" s="6">
        <v>42548</v>
      </c>
      <c r="D84838" s="13" t="s">
        <v>8</v>
      </c>
      <c r="E84838">
        <v>0</v>
      </c>
      <c r="F84838" s="13" t="str">
        <f>TRIM(A84838)</f>
        <v>City Hotel</v>
      </c>
      <c r="G84838" s="13" t="str">
        <f>TRIM(B84838)</f>
        <v>Check-Out</v>
      </c>
      <c r="H84838" s="6" t="str">
        <f>TRIM(C84838)</f>
        <v>42548</v>
      </c>
      <c r="I84838" s="13" t="str">
        <f>LEFT(F84838,1)</f>
        <v>C</v>
      </c>
    </row>
    <row r="84839" spans="1:9">
      <c r="A84839" s="13" t="s">
        <v>53</v>
      </c>
      <c r="B84839" s="13" t="s">
        <v>5</v>
      </c>
      <c r="C84839" s="6">
        <v>42548</v>
      </c>
      <c r="D84839" s="13" t="s">
        <v>8</v>
      </c>
      <c r="E84839">
        <v>0</v>
      </c>
      <c r="F84839" s="13" t="str">
        <f>TRIM(A84839)</f>
        <v>Resort Hotel</v>
      </c>
      <c r="G84839" s="13" t="str">
        <f>TRIM(B84839)</f>
        <v>Canceled</v>
      </c>
      <c r="H84839" s="6" t="str">
        <f>TRIM(C84839)</f>
        <v>42548</v>
      </c>
      <c r="I84839" s="13" t="str">
        <f>LEFT(F84839,1)</f>
        <v>R</v>
      </c>
    </row>
    <row r="84840" spans="1:9">
      <c r="A84840" s="13" t="s">
        <v>53</v>
      </c>
      <c r="B84840" s="13" t="s">
        <v>5</v>
      </c>
      <c r="C84840" s="6">
        <v>42548</v>
      </c>
      <c r="D84840" s="13" t="s">
        <v>8</v>
      </c>
      <c r="E84840">
        <v>0</v>
      </c>
      <c r="F84840" s="13" t="str">
        <f>TRIM(A84840)</f>
        <v>Resort Hotel</v>
      </c>
      <c r="G84840" s="13" t="str">
        <f>TRIM(B84840)</f>
        <v>Canceled</v>
      </c>
      <c r="H84840" s="6" t="str">
        <f>TRIM(C84840)</f>
        <v>42548</v>
      </c>
      <c r="I84840" s="13" t="str">
        <f>LEFT(F84840,1)</f>
        <v>R</v>
      </c>
    </row>
    <row r="84841" spans="1:9">
      <c r="A84841" s="13" t="s">
        <v>54</v>
      </c>
      <c r="B84841" s="13" t="s">
        <v>3</v>
      </c>
      <c r="C84841" s="6">
        <v>42548</v>
      </c>
      <c r="D84841" s="13" t="s">
        <v>8</v>
      </c>
      <c r="E84841">
        <v>0</v>
      </c>
      <c r="F84841" s="13" t="str">
        <f>TRIM(A84841)</f>
        <v>City Hotel</v>
      </c>
      <c r="G84841" s="13" t="str">
        <f>TRIM(B84841)</f>
        <v>Check-Out</v>
      </c>
      <c r="H84841" s="6" t="str">
        <f>TRIM(C84841)</f>
        <v>42548</v>
      </c>
      <c r="I84841" s="13" t="str">
        <f>LEFT(F84841,1)</f>
        <v>C</v>
      </c>
    </row>
    <row r="84842" spans="1:9">
      <c r="A84842" s="13" t="s">
        <v>54</v>
      </c>
      <c r="B84842" s="13" t="s">
        <v>3</v>
      </c>
      <c r="C84842" s="6">
        <v>42548</v>
      </c>
      <c r="D84842" s="13" t="s">
        <v>8</v>
      </c>
      <c r="E84842">
        <v>0</v>
      </c>
      <c r="F84842" s="13" t="str">
        <f>TRIM(A84842)</f>
        <v>City Hotel</v>
      </c>
      <c r="G84842" s="13" t="str">
        <f>TRIM(B84842)</f>
        <v>Check-Out</v>
      </c>
      <c r="H84842" s="6" t="str">
        <f>TRIM(C84842)</f>
        <v>42548</v>
      </c>
      <c r="I84842" s="13" t="str">
        <f>LEFT(F84842,1)</f>
        <v>C</v>
      </c>
    </row>
    <row r="84843" spans="1:9">
      <c r="A84843" s="13" t="s">
        <v>54</v>
      </c>
      <c r="B84843" s="13" t="s">
        <v>3</v>
      </c>
      <c r="C84843" s="6">
        <v>42548</v>
      </c>
      <c r="D84843" s="13" t="s">
        <v>8</v>
      </c>
      <c r="E84843">
        <v>0</v>
      </c>
      <c r="F84843" s="13" t="str">
        <f>TRIM(A84843)</f>
        <v>City Hotel</v>
      </c>
      <c r="G84843" s="13" t="str">
        <f>TRIM(B84843)</f>
        <v>Check-Out</v>
      </c>
      <c r="H84843" s="6" t="str">
        <f>TRIM(C84843)</f>
        <v>42548</v>
      </c>
      <c r="I84843" s="13" t="str">
        <f>LEFT(F84843,1)</f>
        <v>C</v>
      </c>
    </row>
    <row r="84844" spans="1:9">
      <c r="A84844" s="13" t="s">
        <v>54</v>
      </c>
      <c r="B84844" s="13" t="s">
        <v>5</v>
      </c>
      <c r="C84844" s="6">
        <v>42548</v>
      </c>
      <c r="D84844" s="13" t="s">
        <v>8</v>
      </c>
      <c r="E84844">
        <v>0</v>
      </c>
      <c r="F84844" s="13" t="str">
        <f>TRIM(A84844)</f>
        <v>City Hotel</v>
      </c>
      <c r="G84844" s="13" t="str">
        <f>TRIM(B84844)</f>
        <v>Canceled</v>
      </c>
      <c r="H84844" s="6" t="str">
        <f>TRIM(C84844)</f>
        <v>42548</v>
      </c>
      <c r="I84844" s="13" t="str">
        <f>LEFT(F84844,1)</f>
        <v>C</v>
      </c>
    </row>
    <row r="84845" spans="1:9">
      <c r="A84845" s="13" t="s">
        <v>54</v>
      </c>
      <c r="B84845" s="13" t="s">
        <v>3</v>
      </c>
      <c r="C84845" s="6">
        <v>42548</v>
      </c>
      <c r="D84845" s="13" t="s">
        <v>8</v>
      </c>
      <c r="E84845">
        <v>0</v>
      </c>
      <c r="F84845" s="13" t="str">
        <f>TRIM(A84845)</f>
        <v>City Hotel</v>
      </c>
      <c r="G84845" s="13" t="str">
        <f>TRIM(B84845)</f>
        <v>Check-Out</v>
      </c>
      <c r="H84845" s="6" t="str">
        <f>TRIM(C84845)</f>
        <v>42548</v>
      </c>
      <c r="I84845" s="13" t="str">
        <f>LEFT(F84845,1)</f>
        <v>C</v>
      </c>
    </row>
    <row r="84846" spans="1:9">
      <c r="A84846" s="13" t="s">
        <v>53</v>
      </c>
      <c r="B84846" s="13" t="s">
        <v>5</v>
      </c>
      <c r="C84846" s="6">
        <v>42548</v>
      </c>
      <c r="D84846" s="13" t="s">
        <v>8</v>
      </c>
      <c r="E84846">
        <v>0</v>
      </c>
      <c r="F84846" s="13" t="str">
        <f>TRIM(A84846)</f>
        <v>Resort Hotel</v>
      </c>
      <c r="G84846" s="13" t="str">
        <f>TRIM(B84846)</f>
        <v>Canceled</v>
      </c>
      <c r="H84846" s="6" t="str">
        <f>TRIM(C84846)</f>
        <v>42548</v>
      </c>
      <c r="I84846" s="13" t="str">
        <f>LEFT(F84846,1)</f>
        <v>R</v>
      </c>
    </row>
    <row r="84847" spans="1:9">
      <c r="A84847" s="13" t="s">
        <v>54</v>
      </c>
      <c r="B84847" s="13" t="s">
        <v>3</v>
      </c>
      <c r="C84847" s="6">
        <v>42548</v>
      </c>
      <c r="D84847" s="13" t="s">
        <v>8</v>
      </c>
      <c r="E84847">
        <v>0</v>
      </c>
      <c r="F84847" s="13" t="str">
        <f>TRIM(A84847)</f>
        <v>City Hotel</v>
      </c>
      <c r="G84847" s="13" t="str">
        <f>TRIM(B84847)</f>
        <v>Check-Out</v>
      </c>
      <c r="H84847" s="6" t="str">
        <f>TRIM(C84847)</f>
        <v>42548</v>
      </c>
      <c r="I84847" s="13" t="str">
        <f>LEFT(F84847,1)</f>
        <v>C</v>
      </c>
    </row>
    <row r="84848" spans="1:9">
      <c r="A84848" s="13" t="s">
        <v>54</v>
      </c>
      <c r="B84848" s="13" t="s">
        <v>5</v>
      </c>
      <c r="C84848" s="6">
        <v>42548</v>
      </c>
      <c r="D84848" s="13" t="s">
        <v>8</v>
      </c>
      <c r="E84848">
        <v>0</v>
      </c>
      <c r="F84848" s="13" t="str">
        <f>TRIM(A84848)</f>
        <v>City Hotel</v>
      </c>
      <c r="G84848" s="13" t="str">
        <f>TRIM(B84848)</f>
        <v>Canceled</v>
      </c>
      <c r="H84848" s="6" t="str">
        <f>TRIM(C84848)</f>
        <v>42548</v>
      </c>
      <c r="I84848" s="13" t="str">
        <f>LEFT(F84848,1)</f>
        <v>C</v>
      </c>
    </row>
    <row r="84849" spans="1:9">
      <c r="A84849" s="13" t="s">
        <v>54</v>
      </c>
      <c r="B84849" s="13" t="s">
        <v>3</v>
      </c>
      <c r="C84849" s="6">
        <v>42548</v>
      </c>
      <c r="D84849" s="13" t="s">
        <v>8</v>
      </c>
      <c r="E84849">
        <v>0</v>
      </c>
      <c r="F84849" s="13" t="str">
        <f>TRIM(A84849)</f>
        <v>City Hotel</v>
      </c>
      <c r="G84849" s="13" t="str">
        <f>TRIM(B84849)</f>
        <v>Check-Out</v>
      </c>
      <c r="H84849" s="6" t="str">
        <f>TRIM(C84849)</f>
        <v>42548</v>
      </c>
      <c r="I84849" s="13" t="str">
        <f>LEFT(F84849,1)</f>
        <v>C</v>
      </c>
    </row>
    <row r="84850" spans="1:9">
      <c r="A84850" s="13" t="s">
        <v>54</v>
      </c>
      <c r="B84850" s="13" t="s">
        <v>3</v>
      </c>
      <c r="C84850" s="6">
        <v>42548</v>
      </c>
      <c r="D84850" s="13" t="s">
        <v>8</v>
      </c>
      <c r="E84850">
        <v>0</v>
      </c>
      <c r="F84850" s="13" t="str">
        <f>TRIM(A84850)</f>
        <v>City Hotel</v>
      </c>
      <c r="G84850" s="13" t="str">
        <f>TRIM(B84850)</f>
        <v>Check-Out</v>
      </c>
      <c r="H84850" s="6" t="str">
        <f>TRIM(C84850)</f>
        <v>42548</v>
      </c>
      <c r="I84850" s="13" t="str">
        <f>LEFT(F84850,1)</f>
        <v>C</v>
      </c>
    </row>
    <row r="84851" spans="1:9">
      <c r="A84851" s="13" t="s">
        <v>53</v>
      </c>
      <c r="B84851" s="13" t="s">
        <v>5</v>
      </c>
      <c r="C84851" s="6">
        <v>42548</v>
      </c>
      <c r="D84851" s="13" t="s">
        <v>8</v>
      </c>
      <c r="E84851">
        <v>0</v>
      </c>
      <c r="F84851" s="13" t="str">
        <f>TRIM(A84851)</f>
        <v>Resort Hotel</v>
      </c>
      <c r="G84851" s="13" t="str">
        <f>TRIM(B84851)</f>
        <v>Canceled</v>
      </c>
      <c r="H84851" s="6" t="str">
        <f>TRIM(C84851)</f>
        <v>42548</v>
      </c>
      <c r="I84851" s="13" t="str">
        <f>LEFT(F84851,1)</f>
        <v>R</v>
      </c>
    </row>
    <row r="84852" spans="1:9">
      <c r="A84852" s="13" t="s">
        <v>54</v>
      </c>
      <c r="B84852" s="13" t="s">
        <v>5</v>
      </c>
      <c r="C84852" s="6">
        <v>42548</v>
      </c>
      <c r="D84852" s="13" t="s">
        <v>8</v>
      </c>
      <c r="E84852">
        <v>0</v>
      </c>
      <c r="F84852" s="13" t="str">
        <f>TRIM(A84852)</f>
        <v>City Hotel</v>
      </c>
      <c r="G84852" s="13" t="str">
        <f>TRIM(B84852)</f>
        <v>Canceled</v>
      </c>
      <c r="H84852" s="6" t="str">
        <f>TRIM(C84852)</f>
        <v>42548</v>
      </c>
      <c r="I84852" s="13" t="str">
        <f>LEFT(F84852,1)</f>
        <v>C</v>
      </c>
    </row>
    <row r="84853" spans="1:9">
      <c r="A84853" s="13" t="s">
        <v>54</v>
      </c>
      <c r="B84853" s="13" t="s">
        <v>3</v>
      </c>
      <c r="C84853" s="6">
        <v>42548</v>
      </c>
      <c r="D84853" s="13" t="s">
        <v>8</v>
      </c>
      <c r="E84853">
        <v>0</v>
      </c>
      <c r="F84853" s="13" t="str">
        <f>TRIM(A84853)</f>
        <v>City Hotel</v>
      </c>
      <c r="G84853" s="13" t="str">
        <f>TRIM(B84853)</f>
        <v>Check-Out</v>
      </c>
      <c r="H84853" s="6" t="str">
        <f>TRIM(C84853)</f>
        <v>42548</v>
      </c>
      <c r="I84853" s="13" t="str">
        <f>LEFT(F84853,1)</f>
        <v>C</v>
      </c>
    </row>
    <row r="84854" spans="1:9">
      <c r="A84854" s="13" t="s">
        <v>53</v>
      </c>
      <c r="B84854" s="13" t="s">
        <v>3</v>
      </c>
      <c r="C84854" s="6">
        <v>42548</v>
      </c>
      <c r="D84854" s="13" t="s">
        <v>8</v>
      </c>
      <c r="E84854">
        <v>0</v>
      </c>
      <c r="F84854" s="13" t="str">
        <f>TRIM(A84854)</f>
        <v>Resort Hotel</v>
      </c>
      <c r="G84854" s="13" t="str">
        <f>TRIM(B84854)</f>
        <v>Check-Out</v>
      </c>
      <c r="H84854" s="6" t="str">
        <f>TRIM(C84854)</f>
        <v>42548</v>
      </c>
      <c r="I84854" s="13" t="str">
        <f>LEFT(F84854,1)</f>
        <v>R</v>
      </c>
    </row>
    <row r="84855" spans="1:9">
      <c r="A84855" s="13" t="s">
        <v>53</v>
      </c>
      <c r="B84855" s="13" t="s">
        <v>3</v>
      </c>
      <c r="C84855" s="6">
        <v>42548</v>
      </c>
      <c r="D84855" s="13" t="s">
        <v>8</v>
      </c>
      <c r="E84855">
        <v>0</v>
      </c>
      <c r="F84855" s="13" t="str">
        <f>TRIM(A84855)</f>
        <v>Resort Hotel</v>
      </c>
      <c r="G84855" s="13" t="str">
        <f>TRIM(B84855)</f>
        <v>Check-Out</v>
      </c>
      <c r="H84855" s="6" t="str">
        <f>TRIM(C84855)</f>
        <v>42548</v>
      </c>
      <c r="I84855" s="13" t="str">
        <f>LEFT(F84855,1)</f>
        <v>R</v>
      </c>
    </row>
    <row r="84856" spans="1:9">
      <c r="A84856" s="13" t="s">
        <v>54</v>
      </c>
      <c r="B84856" s="13" t="s">
        <v>3</v>
      </c>
      <c r="C84856" s="6">
        <v>42548</v>
      </c>
      <c r="D84856" s="13" t="s">
        <v>8</v>
      </c>
      <c r="E84856">
        <v>0</v>
      </c>
      <c r="F84856" s="13" t="str">
        <f>TRIM(A84856)</f>
        <v>City Hotel</v>
      </c>
      <c r="G84856" s="13" t="str">
        <f>TRIM(B84856)</f>
        <v>Check-Out</v>
      </c>
      <c r="H84856" s="6" t="str">
        <f>TRIM(C84856)</f>
        <v>42548</v>
      </c>
      <c r="I84856" s="13" t="str">
        <f>LEFT(F84856,1)</f>
        <v>C</v>
      </c>
    </row>
    <row r="84857" spans="1:9">
      <c r="A84857" s="13" t="s">
        <v>54</v>
      </c>
      <c r="B84857" s="13" t="s">
        <v>5</v>
      </c>
      <c r="C84857" s="6">
        <v>42548</v>
      </c>
      <c r="D84857" s="13" t="s">
        <v>8</v>
      </c>
      <c r="E84857">
        <v>0</v>
      </c>
      <c r="F84857" s="13" t="str">
        <f>TRIM(A84857)</f>
        <v>City Hotel</v>
      </c>
      <c r="G84857" s="13" t="str">
        <f>TRIM(B84857)</f>
        <v>Canceled</v>
      </c>
      <c r="H84857" s="6" t="str">
        <f>TRIM(C84857)</f>
        <v>42548</v>
      </c>
      <c r="I84857" s="13" t="str">
        <f>LEFT(F84857,1)</f>
        <v>C</v>
      </c>
    </row>
    <row r="84858" spans="1:9">
      <c r="A84858" s="13" t="s">
        <v>54</v>
      </c>
      <c r="B84858" s="13" t="s">
        <v>5</v>
      </c>
      <c r="C84858" s="6">
        <v>42548</v>
      </c>
      <c r="D84858" s="13" t="s">
        <v>8</v>
      </c>
      <c r="E84858">
        <v>0</v>
      </c>
      <c r="F84858" s="13" t="str">
        <f>TRIM(A84858)</f>
        <v>City Hotel</v>
      </c>
      <c r="G84858" s="13" t="str">
        <f>TRIM(B84858)</f>
        <v>Canceled</v>
      </c>
      <c r="H84858" s="6" t="str">
        <f>TRIM(C84858)</f>
        <v>42548</v>
      </c>
      <c r="I84858" s="13" t="str">
        <f>LEFT(F84858,1)</f>
        <v>C</v>
      </c>
    </row>
    <row r="84859" spans="1:9">
      <c r="A84859" s="13" t="s">
        <v>53</v>
      </c>
      <c r="B84859" s="13" t="s">
        <v>3</v>
      </c>
      <c r="C84859" s="6">
        <v>42548</v>
      </c>
      <c r="D84859" s="13" t="s">
        <v>8</v>
      </c>
      <c r="E84859">
        <v>0</v>
      </c>
      <c r="F84859" s="13" t="str">
        <f>TRIM(A84859)</f>
        <v>Resort Hotel</v>
      </c>
      <c r="G84859" s="13" t="str">
        <f>TRIM(B84859)</f>
        <v>Check-Out</v>
      </c>
      <c r="H84859" s="6" t="str">
        <f>TRIM(C84859)</f>
        <v>42548</v>
      </c>
      <c r="I84859" s="13" t="str">
        <f>LEFT(F84859,1)</f>
        <v>R</v>
      </c>
    </row>
    <row r="84860" spans="1:9">
      <c r="A84860" s="13" t="s">
        <v>53</v>
      </c>
      <c r="B84860" s="13" t="s">
        <v>3</v>
      </c>
      <c r="C84860" s="6">
        <v>42548</v>
      </c>
      <c r="D84860" s="13" t="s">
        <v>8</v>
      </c>
      <c r="E84860">
        <v>0</v>
      </c>
      <c r="F84860" s="13" t="str">
        <f>TRIM(A84860)</f>
        <v>Resort Hotel</v>
      </c>
      <c r="G84860" s="13" t="str">
        <f>TRIM(B84860)</f>
        <v>Check-Out</v>
      </c>
      <c r="H84860" s="6" t="str">
        <f>TRIM(C84860)</f>
        <v>42548</v>
      </c>
      <c r="I84860" s="13" t="str">
        <f>LEFT(F84860,1)</f>
        <v>R</v>
      </c>
    </row>
    <row r="84861" spans="1:9">
      <c r="A84861" s="13" t="s">
        <v>54</v>
      </c>
      <c r="B84861" s="13" t="s">
        <v>3</v>
      </c>
      <c r="C84861" s="6">
        <v>42548</v>
      </c>
      <c r="D84861" s="13" t="s">
        <v>8</v>
      </c>
      <c r="E84861">
        <v>0</v>
      </c>
      <c r="F84861" s="13" t="str">
        <f>TRIM(A84861)</f>
        <v>City Hotel</v>
      </c>
      <c r="G84861" s="13" t="str">
        <f>TRIM(B84861)</f>
        <v>Check-Out</v>
      </c>
      <c r="H84861" s="6" t="str">
        <f>TRIM(C84861)</f>
        <v>42548</v>
      </c>
      <c r="I84861" s="13" t="str">
        <f>LEFT(F84861,1)</f>
        <v>C</v>
      </c>
    </row>
    <row r="84862" spans="1:9">
      <c r="A84862" s="13" t="s">
        <v>54</v>
      </c>
      <c r="B84862" s="13" t="s">
        <v>3</v>
      </c>
      <c r="C84862" s="6">
        <v>42548</v>
      </c>
      <c r="D84862" s="13" t="s">
        <v>8</v>
      </c>
      <c r="E84862">
        <v>0</v>
      </c>
      <c r="F84862" s="13" t="str">
        <f>TRIM(A84862)</f>
        <v>City Hotel</v>
      </c>
      <c r="G84862" s="13" t="str">
        <f>TRIM(B84862)</f>
        <v>Check-Out</v>
      </c>
      <c r="H84862" s="6" t="str">
        <f>TRIM(C84862)</f>
        <v>42548</v>
      </c>
      <c r="I84862" s="13" t="str">
        <f>LEFT(F84862,1)</f>
        <v>C</v>
      </c>
    </row>
    <row r="84863" spans="1:9">
      <c r="A84863" s="13" t="s">
        <v>54</v>
      </c>
      <c r="B84863" s="13" t="s">
        <v>3</v>
      </c>
      <c r="C84863" s="6">
        <v>42548</v>
      </c>
      <c r="D84863" s="13" t="s">
        <v>8</v>
      </c>
      <c r="E84863">
        <v>0</v>
      </c>
      <c r="F84863" s="13" t="str">
        <f>TRIM(A84863)</f>
        <v>City Hotel</v>
      </c>
      <c r="G84863" s="13" t="str">
        <f>TRIM(B84863)</f>
        <v>Check-Out</v>
      </c>
      <c r="H84863" s="6" t="str">
        <f>TRIM(C84863)</f>
        <v>42548</v>
      </c>
      <c r="I84863" s="13" t="str">
        <f>LEFT(F84863,1)</f>
        <v>C</v>
      </c>
    </row>
    <row r="84864" spans="1:9">
      <c r="A84864" s="13" t="s">
        <v>54</v>
      </c>
      <c r="B84864" s="13" t="s">
        <v>5</v>
      </c>
      <c r="C84864" s="6">
        <v>42548</v>
      </c>
      <c r="D84864" s="13" t="s">
        <v>8</v>
      </c>
      <c r="E84864">
        <v>0</v>
      </c>
      <c r="F84864" s="13" t="str">
        <f>TRIM(A84864)</f>
        <v>City Hotel</v>
      </c>
      <c r="G84864" s="13" t="str">
        <f>TRIM(B84864)</f>
        <v>Canceled</v>
      </c>
      <c r="H84864" s="6" t="str">
        <f>TRIM(C84864)</f>
        <v>42548</v>
      </c>
      <c r="I84864" s="13" t="str">
        <f>LEFT(F84864,1)</f>
        <v>C</v>
      </c>
    </row>
    <row r="84865" spans="1:9">
      <c r="A84865" s="13" t="s">
        <v>53</v>
      </c>
      <c r="B84865" s="13" t="s">
        <v>5</v>
      </c>
      <c r="C84865" s="6">
        <v>42548</v>
      </c>
      <c r="D84865" s="13" t="s">
        <v>8</v>
      </c>
      <c r="E84865">
        <v>0</v>
      </c>
      <c r="F84865" s="13" t="str">
        <f>TRIM(A84865)</f>
        <v>Resort Hotel</v>
      </c>
      <c r="G84865" s="13" t="str">
        <f>TRIM(B84865)</f>
        <v>Canceled</v>
      </c>
      <c r="H84865" s="6" t="str">
        <f>TRIM(C84865)</f>
        <v>42548</v>
      </c>
      <c r="I84865" s="13" t="str">
        <f>LEFT(F84865,1)</f>
        <v>R</v>
      </c>
    </row>
    <row r="84866" spans="1:9">
      <c r="A84866" s="13" t="s">
        <v>53</v>
      </c>
      <c r="B84866" s="13" t="s">
        <v>5</v>
      </c>
      <c r="C84866" s="6">
        <v>42548</v>
      </c>
      <c r="D84866" s="13" t="s">
        <v>8</v>
      </c>
      <c r="E84866">
        <v>0</v>
      </c>
      <c r="F84866" s="13" t="str">
        <f>TRIM(A84866)</f>
        <v>Resort Hotel</v>
      </c>
      <c r="G84866" s="13" t="str">
        <f>TRIM(B84866)</f>
        <v>Canceled</v>
      </c>
      <c r="H84866" s="6" t="str">
        <f>TRIM(C84866)</f>
        <v>42548</v>
      </c>
      <c r="I84866" s="13" t="str">
        <f>LEFT(F84866,1)</f>
        <v>R</v>
      </c>
    </row>
    <row r="84867" spans="1:9">
      <c r="A84867" s="13" t="s">
        <v>54</v>
      </c>
      <c r="B84867" s="13" t="s">
        <v>5</v>
      </c>
      <c r="C84867" s="6">
        <v>42548</v>
      </c>
      <c r="D84867" s="13" t="s">
        <v>8</v>
      </c>
      <c r="E84867">
        <v>0</v>
      </c>
      <c r="F84867" s="13" t="str">
        <f>TRIM(A84867)</f>
        <v>City Hotel</v>
      </c>
      <c r="G84867" s="13" t="str">
        <f>TRIM(B84867)</f>
        <v>Canceled</v>
      </c>
      <c r="H84867" s="6" t="str">
        <f>TRIM(C84867)</f>
        <v>42548</v>
      </c>
      <c r="I84867" s="13" t="str">
        <f>LEFT(F84867,1)</f>
        <v>C</v>
      </c>
    </row>
    <row r="84868" spans="1:9">
      <c r="A84868" s="13" t="s">
        <v>54</v>
      </c>
      <c r="B84868" s="13" t="s">
        <v>3</v>
      </c>
      <c r="C84868" s="6">
        <v>42548</v>
      </c>
      <c r="D84868" s="13" t="s">
        <v>8</v>
      </c>
      <c r="E84868">
        <v>0</v>
      </c>
      <c r="F84868" s="13" t="str">
        <f>TRIM(A84868)</f>
        <v>City Hotel</v>
      </c>
      <c r="G84868" s="13" t="str">
        <f>TRIM(B84868)</f>
        <v>Check-Out</v>
      </c>
      <c r="H84868" s="6" t="str">
        <f>TRIM(C84868)</f>
        <v>42548</v>
      </c>
      <c r="I84868" s="13" t="str">
        <f>LEFT(F84868,1)</f>
        <v>C</v>
      </c>
    </row>
    <row r="84869" spans="1:9">
      <c r="A84869" s="13" t="s">
        <v>53</v>
      </c>
      <c r="B84869" s="13" t="s">
        <v>5</v>
      </c>
      <c r="C84869" s="6">
        <v>42548</v>
      </c>
      <c r="D84869" s="13" t="s">
        <v>8</v>
      </c>
      <c r="E84869">
        <v>0</v>
      </c>
      <c r="F84869" s="13" t="str">
        <f>TRIM(A84869)</f>
        <v>Resort Hotel</v>
      </c>
      <c r="G84869" s="13" t="str">
        <f>TRIM(B84869)</f>
        <v>Canceled</v>
      </c>
      <c r="H84869" s="6" t="str">
        <f>TRIM(C84869)</f>
        <v>42548</v>
      </c>
      <c r="I84869" s="13" t="str">
        <f>LEFT(F84869,1)</f>
        <v>R</v>
      </c>
    </row>
    <row r="84870" spans="1:9">
      <c r="A84870" s="13" t="s">
        <v>54</v>
      </c>
      <c r="B84870" s="13" t="s">
        <v>3</v>
      </c>
      <c r="C84870" s="6">
        <v>42548</v>
      </c>
      <c r="D84870" s="13" t="s">
        <v>8</v>
      </c>
      <c r="E84870">
        <v>0</v>
      </c>
      <c r="F84870" s="13" t="str">
        <f>TRIM(A84870)</f>
        <v>City Hotel</v>
      </c>
      <c r="G84870" s="13" t="str">
        <f>TRIM(B84870)</f>
        <v>Check-Out</v>
      </c>
      <c r="H84870" s="6" t="str">
        <f>TRIM(C84870)</f>
        <v>42548</v>
      </c>
      <c r="I84870" s="13" t="str">
        <f>LEFT(F84870,1)</f>
        <v>C</v>
      </c>
    </row>
    <row r="84871" spans="1:9">
      <c r="A84871" s="13" t="s">
        <v>54</v>
      </c>
      <c r="B84871" s="13" t="s">
        <v>3</v>
      </c>
      <c r="C84871" s="6">
        <v>42548</v>
      </c>
      <c r="D84871" s="13" t="s">
        <v>8</v>
      </c>
      <c r="E84871">
        <v>0</v>
      </c>
      <c r="F84871" s="13" t="str">
        <f>TRIM(A84871)</f>
        <v>City Hotel</v>
      </c>
      <c r="G84871" s="13" t="str">
        <f>TRIM(B84871)</f>
        <v>Check-Out</v>
      </c>
      <c r="H84871" s="6" t="str">
        <f>TRIM(C84871)</f>
        <v>42548</v>
      </c>
      <c r="I84871" s="13" t="str">
        <f>LEFT(F84871,1)</f>
        <v>C</v>
      </c>
    </row>
    <row r="84872" spans="1:9">
      <c r="A84872" s="13" t="s">
        <v>53</v>
      </c>
      <c r="B84872" s="13" t="s">
        <v>3</v>
      </c>
      <c r="C84872" s="6">
        <v>42548</v>
      </c>
      <c r="D84872" s="13" t="s">
        <v>8</v>
      </c>
      <c r="E84872">
        <v>0</v>
      </c>
      <c r="F84872" s="13" t="str">
        <f>TRIM(A84872)</f>
        <v>Resort Hotel</v>
      </c>
      <c r="G84872" s="13" t="str">
        <f>TRIM(B84872)</f>
        <v>Check-Out</v>
      </c>
      <c r="H84872" s="6" t="str">
        <f>TRIM(C84872)</f>
        <v>42548</v>
      </c>
      <c r="I84872" s="13" t="str">
        <f>LEFT(F84872,1)</f>
        <v>R</v>
      </c>
    </row>
    <row r="84873" spans="1:9">
      <c r="A84873" s="13" t="s">
        <v>53</v>
      </c>
      <c r="B84873" s="13" t="s">
        <v>5</v>
      </c>
      <c r="C84873" s="6">
        <v>42548</v>
      </c>
      <c r="D84873" s="13" t="s">
        <v>8</v>
      </c>
      <c r="E84873">
        <v>0</v>
      </c>
      <c r="F84873" s="13" t="str">
        <f>TRIM(A84873)</f>
        <v>Resort Hotel</v>
      </c>
      <c r="G84873" s="13" t="str">
        <f>TRIM(B84873)</f>
        <v>Canceled</v>
      </c>
      <c r="H84873" s="6" t="str">
        <f>TRIM(C84873)</f>
        <v>42548</v>
      </c>
      <c r="I84873" s="13" t="str">
        <f>LEFT(F84873,1)</f>
        <v>R</v>
      </c>
    </row>
    <row r="84874" spans="1:9">
      <c r="A84874" s="13" t="s">
        <v>54</v>
      </c>
      <c r="B84874" s="13" t="s">
        <v>3</v>
      </c>
      <c r="C84874" s="6">
        <v>42548</v>
      </c>
      <c r="D84874" s="13" t="s">
        <v>8</v>
      </c>
      <c r="E84874">
        <v>0</v>
      </c>
      <c r="F84874" s="13" t="str">
        <f>TRIM(A84874)</f>
        <v>City Hotel</v>
      </c>
      <c r="G84874" s="13" t="str">
        <f>TRIM(B84874)</f>
        <v>Check-Out</v>
      </c>
      <c r="H84874" s="6" t="str">
        <f>TRIM(C84874)</f>
        <v>42548</v>
      </c>
      <c r="I84874" s="13" t="str">
        <f>LEFT(F84874,1)</f>
        <v>C</v>
      </c>
    </row>
    <row r="84875" spans="1:9">
      <c r="A84875" s="13" t="s">
        <v>54</v>
      </c>
      <c r="B84875" s="13" t="s">
        <v>5</v>
      </c>
      <c r="C84875" s="6">
        <v>42548</v>
      </c>
      <c r="D84875" s="13" t="s">
        <v>8</v>
      </c>
      <c r="E84875">
        <v>0</v>
      </c>
      <c r="F84875" s="13" t="str">
        <f>TRIM(A84875)</f>
        <v>City Hotel</v>
      </c>
      <c r="G84875" s="13" t="str">
        <f>TRIM(B84875)</f>
        <v>Canceled</v>
      </c>
      <c r="H84875" s="6" t="str">
        <f>TRIM(C84875)</f>
        <v>42548</v>
      </c>
      <c r="I84875" s="13" t="str">
        <f>LEFT(F84875,1)</f>
        <v>C</v>
      </c>
    </row>
    <row r="84876" spans="1:9">
      <c r="A84876" s="13" t="s">
        <v>54</v>
      </c>
      <c r="B84876" s="13" t="s">
        <v>5</v>
      </c>
      <c r="C84876" s="6">
        <v>42548</v>
      </c>
      <c r="D84876" s="13" t="s">
        <v>8</v>
      </c>
      <c r="E84876">
        <v>0</v>
      </c>
      <c r="F84876" s="13" t="str">
        <f>TRIM(A84876)</f>
        <v>City Hotel</v>
      </c>
      <c r="G84876" s="13" t="str">
        <f>TRIM(B84876)</f>
        <v>Canceled</v>
      </c>
      <c r="H84876" s="6" t="str">
        <f>TRIM(C84876)</f>
        <v>42548</v>
      </c>
      <c r="I84876" s="13" t="str">
        <f>LEFT(F84876,1)</f>
        <v>C</v>
      </c>
    </row>
    <row r="84877" spans="1:9">
      <c r="A84877" s="13" t="s">
        <v>54</v>
      </c>
      <c r="B84877" s="13" t="s">
        <v>5</v>
      </c>
      <c r="C84877" s="6">
        <v>42548</v>
      </c>
      <c r="D84877" s="13" t="s">
        <v>8</v>
      </c>
      <c r="E84877">
        <v>0</v>
      </c>
      <c r="F84877" s="13" t="str">
        <f>TRIM(A84877)</f>
        <v>City Hotel</v>
      </c>
      <c r="G84877" s="13" t="str">
        <f>TRIM(B84877)</f>
        <v>Canceled</v>
      </c>
      <c r="H84877" s="6" t="str">
        <f>TRIM(C84877)</f>
        <v>42548</v>
      </c>
      <c r="I84877" s="13" t="str">
        <f>LEFT(F84877,1)</f>
        <v>C</v>
      </c>
    </row>
    <row r="84878" spans="1:9">
      <c r="A84878" s="13" t="s">
        <v>54</v>
      </c>
      <c r="B84878" s="13" t="s">
        <v>5</v>
      </c>
      <c r="C84878" s="6">
        <v>42548</v>
      </c>
      <c r="D84878" s="13" t="s">
        <v>8</v>
      </c>
      <c r="E84878">
        <v>0</v>
      </c>
      <c r="F84878" s="13" t="str">
        <f>TRIM(A84878)</f>
        <v>City Hotel</v>
      </c>
      <c r="G84878" s="13" t="str">
        <f>TRIM(B84878)</f>
        <v>Canceled</v>
      </c>
      <c r="H84878" s="6" t="str">
        <f>TRIM(C84878)</f>
        <v>42548</v>
      </c>
      <c r="I84878" s="13" t="str">
        <f>LEFT(F84878,1)</f>
        <v>C</v>
      </c>
    </row>
    <row r="84879" spans="1:9">
      <c r="A84879" s="13" t="s">
        <v>54</v>
      </c>
      <c r="B84879" s="13" t="s">
        <v>5</v>
      </c>
      <c r="C84879" s="6">
        <v>42548</v>
      </c>
      <c r="D84879" s="13" t="s">
        <v>8</v>
      </c>
      <c r="E84879">
        <v>0</v>
      </c>
      <c r="F84879" s="13" t="str">
        <f>TRIM(A84879)</f>
        <v>City Hotel</v>
      </c>
      <c r="G84879" s="13" t="str">
        <f>TRIM(B84879)</f>
        <v>Canceled</v>
      </c>
      <c r="H84879" s="6" t="str">
        <f>TRIM(C84879)</f>
        <v>42548</v>
      </c>
      <c r="I84879" s="13" t="str">
        <f>LEFT(F84879,1)</f>
        <v>C</v>
      </c>
    </row>
    <row r="84880" spans="1:9">
      <c r="A84880" s="13" t="s">
        <v>54</v>
      </c>
      <c r="B84880" s="13" t="s">
        <v>3</v>
      </c>
      <c r="C84880" s="6">
        <v>42548</v>
      </c>
      <c r="D84880" s="13" t="s">
        <v>8</v>
      </c>
      <c r="E84880">
        <v>0</v>
      </c>
      <c r="F84880" s="13" t="str">
        <f>TRIM(A84880)</f>
        <v>City Hotel</v>
      </c>
      <c r="G84880" s="13" t="str">
        <f>TRIM(B84880)</f>
        <v>Check-Out</v>
      </c>
      <c r="H84880" s="6" t="str">
        <f>TRIM(C84880)</f>
        <v>42548</v>
      </c>
      <c r="I84880" s="13" t="str">
        <f>LEFT(F84880,1)</f>
        <v>C</v>
      </c>
    </row>
    <row r="84881" spans="1:9">
      <c r="A84881" s="13" t="s">
        <v>54</v>
      </c>
      <c r="B84881" s="13" t="s">
        <v>3</v>
      </c>
      <c r="C84881" s="6">
        <v>42548</v>
      </c>
      <c r="D84881" s="13" t="s">
        <v>8</v>
      </c>
      <c r="E84881">
        <v>0</v>
      </c>
      <c r="F84881" s="13" t="str">
        <f>TRIM(A84881)</f>
        <v>City Hotel</v>
      </c>
      <c r="G84881" s="13" t="str">
        <f>TRIM(B84881)</f>
        <v>Check-Out</v>
      </c>
      <c r="H84881" s="6" t="str">
        <f>TRIM(C84881)</f>
        <v>42548</v>
      </c>
      <c r="I84881" s="13" t="str">
        <f>LEFT(F84881,1)</f>
        <v>C</v>
      </c>
    </row>
    <row r="84882" spans="1:9">
      <c r="A84882" s="13" t="s">
        <v>53</v>
      </c>
      <c r="B84882" s="13" t="s">
        <v>5</v>
      </c>
      <c r="C84882" s="6">
        <v>42548</v>
      </c>
      <c r="D84882" s="13" t="s">
        <v>8</v>
      </c>
      <c r="E84882">
        <v>0</v>
      </c>
      <c r="F84882" s="13" t="str">
        <f>TRIM(A84882)</f>
        <v>Resort Hotel</v>
      </c>
      <c r="G84882" s="13" t="str">
        <f>TRIM(B84882)</f>
        <v>Canceled</v>
      </c>
      <c r="H84882" s="6" t="str">
        <f>TRIM(C84882)</f>
        <v>42548</v>
      </c>
      <c r="I84882" s="13" t="str">
        <f>LEFT(F84882,1)</f>
        <v>R</v>
      </c>
    </row>
    <row r="84883" spans="1:9">
      <c r="A84883" s="13" t="s">
        <v>54</v>
      </c>
      <c r="B84883" s="13" t="s">
        <v>5</v>
      </c>
      <c r="C84883" s="6">
        <v>42548</v>
      </c>
      <c r="D84883" s="13" t="s">
        <v>8</v>
      </c>
      <c r="E84883">
        <v>0</v>
      </c>
      <c r="F84883" s="13" t="str">
        <f>TRIM(A84883)</f>
        <v>City Hotel</v>
      </c>
      <c r="G84883" s="13" t="str">
        <f>TRIM(B84883)</f>
        <v>Canceled</v>
      </c>
      <c r="H84883" s="6" t="str">
        <f>TRIM(C84883)</f>
        <v>42548</v>
      </c>
      <c r="I84883" s="13" t="str">
        <f>LEFT(F84883,1)</f>
        <v>C</v>
      </c>
    </row>
    <row r="84884" spans="1:9">
      <c r="A84884" s="13" t="s">
        <v>54</v>
      </c>
      <c r="B84884" s="13" t="s">
        <v>3</v>
      </c>
      <c r="C84884" s="6">
        <v>42548</v>
      </c>
      <c r="D84884" s="13" t="s">
        <v>8</v>
      </c>
      <c r="E84884">
        <v>0</v>
      </c>
      <c r="F84884" s="13" t="str">
        <f>TRIM(A84884)</f>
        <v>City Hotel</v>
      </c>
      <c r="G84884" s="13" t="str">
        <f>TRIM(B84884)</f>
        <v>Check-Out</v>
      </c>
      <c r="H84884" s="6" t="str">
        <f>TRIM(C84884)</f>
        <v>42548</v>
      </c>
      <c r="I84884" s="13" t="str">
        <f>LEFT(F84884,1)</f>
        <v>C</v>
      </c>
    </row>
    <row r="84885" spans="1:9">
      <c r="A84885" s="13" t="s">
        <v>54</v>
      </c>
      <c r="B84885" s="13" t="s">
        <v>5</v>
      </c>
      <c r="C84885" s="6">
        <v>42548</v>
      </c>
      <c r="D84885" s="13" t="s">
        <v>8</v>
      </c>
      <c r="E84885">
        <v>0</v>
      </c>
      <c r="F84885" s="13" t="str">
        <f>TRIM(A84885)</f>
        <v>City Hotel</v>
      </c>
      <c r="G84885" s="13" t="str">
        <f>TRIM(B84885)</f>
        <v>Canceled</v>
      </c>
      <c r="H84885" s="6" t="str">
        <f>TRIM(C84885)</f>
        <v>42548</v>
      </c>
      <c r="I84885" s="13" t="str">
        <f>LEFT(F84885,1)</f>
        <v>C</v>
      </c>
    </row>
    <row r="84886" spans="1:9">
      <c r="A84886" s="13" t="s">
        <v>54</v>
      </c>
      <c r="B84886" s="13" t="s">
        <v>5</v>
      </c>
      <c r="C84886" s="6">
        <v>42548</v>
      </c>
      <c r="D84886" s="13" t="s">
        <v>8</v>
      </c>
      <c r="E84886">
        <v>0</v>
      </c>
      <c r="F84886" s="13" t="str">
        <f>TRIM(A84886)</f>
        <v>City Hotel</v>
      </c>
      <c r="G84886" s="13" t="str">
        <f>TRIM(B84886)</f>
        <v>Canceled</v>
      </c>
      <c r="H84886" s="6" t="str">
        <f>TRIM(C84886)</f>
        <v>42548</v>
      </c>
      <c r="I84886" s="13" t="str">
        <f>LEFT(F84886,1)</f>
        <v>C</v>
      </c>
    </row>
    <row r="84887" spans="1:9">
      <c r="A84887" s="13" t="s">
        <v>54</v>
      </c>
      <c r="B84887" s="13" t="s">
        <v>3</v>
      </c>
      <c r="C84887" s="6">
        <v>42548</v>
      </c>
      <c r="D84887" s="13" t="s">
        <v>8</v>
      </c>
      <c r="E84887">
        <v>0</v>
      </c>
      <c r="F84887" s="13" t="str">
        <f>TRIM(A84887)</f>
        <v>City Hotel</v>
      </c>
      <c r="G84887" s="13" t="str">
        <f>TRIM(B84887)</f>
        <v>Check-Out</v>
      </c>
      <c r="H84887" s="6" t="str">
        <f>TRIM(C84887)</f>
        <v>42548</v>
      </c>
      <c r="I84887" s="13" t="str">
        <f>LEFT(F84887,1)</f>
        <v>C</v>
      </c>
    </row>
    <row r="84888" spans="1:9">
      <c r="A84888" s="13" t="s">
        <v>54</v>
      </c>
      <c r="B84888" s="13" t="s">
        <v>5</v>
      </c>
      <c r="C84888" s="6">
        <v>42548</v>
      </c>
      <c r="D84888" s="13" t="s">
        <v>8</v>
      </c>
      <c r="E84888">
        <v>0</v>
      </c>
      <c r="F84888" s="13" t="str">
        <f>TRIM(A84888)</f>
        <v>City Hotel</v>
      </c>
      <c r="G84888" s="13" t="str">
        <f>TRIM(B84888)</f>
        <v>Canceled</v>
      </c>
      <c r="H84888" s="6" t="str">
        <f>TRIM(C84888)</f>
        <v>42548</v>
      </c>
      <c r="I84888" s="13" t="str">
        <f>LEFT(F84888,1)</f>
        <v>C</v>
      </c>
    </row>
    <row r="84889" spans="1:9">
      <c r="A84889" s="13" t="s">
        <v>54</v>
      </c>
      <c r="B84889" s="13" t="s">
        <v>5</v>
      </c>
      <c r="C84889" s="6">
        <v>42548</v>
      </c>
      <c r="D84889" s="13" t="s">
        <v>8</v>
      </c>
      <c r="E84889">
        <v>0</v>
      </c>
      <c r="F84889" s="13" t="str">
        <f>TRIM(A84889)</f>
        <v>City Hotel</v>
      </c>
      <c r="G84889" s="13" t="str">
        <f>TRIM(B84889)</f>
        <v>Canceled</v>
      </c>
      <c r="H84889" s="6" t="str">
        <f>TRIM(C84889)</f>
        <v>42548</v>
      </c>
      <c r="I84889" s="13" t="str">
        <f>LEFT(F84889,1)</f>
        <v>C</v>
      </c>
    </row>
    <row r="84890" spans="1:9">
      <c r="A84890" s="13" t="s">
        <v>53</v>
      </c>
      <c r="B84890" s="13" t="s">
        <v>3</v>
      </c>
      <c r="C84890" s="6">
        <v>42548</v>
      </c>
      <c r="D84890" s="13" t="s">
        <v>8</v>
      </c>
      <c r="E84890">
        <v>0</v>
      </c>
      <c r="F84890" s="13" t="str">
        <f>TRIM(A84890)</f>
        <v>Resort Hotel</v>
      </c>
      <c r="G84890" s="13" t="str">
        <f>TRIM(B84890)</f>
        <v>Check-Out</v>
      </c>
      <c r="H84890" s="6" t="str">
        <f>TRIM(C84890)</f>
        <v>42548</v>
      </c>
      <c r="I84890" s="13" t="str">
        <f>LEFT(F84890,1)</f>
        <v>R</v>
      </c>
    </row>
    <row r="84891" spans="1:9">
      <c r="A84891" s="13" t="s">
        <v>54</v>
      </c>
      <c r="B84891" s="13" t="s">
        <v>5</v>
      </c>
      <c r="C84891" s="6">
        <v>42548</v>
      </c>
      <c r="D84891" s="13" t="s">
        <v>8</v>
      </c>
      <c r="E84891">
        <v>0</v>
      </c>
      <c r="F84891" s="13" t="str">
        <f>TRIM(A84891)</f>
        <v>City Hotel</v>
      </c>
      <c r="G84891" s="13" t="str">
        <f>TRIM(B84891)</f>
        <v>Canceled</v>
      </c>
      <c r="H84891" s="6" t="str">
        <f>TRIM(C84891)</f>
        <v>42548</v>
      </c>
      <c r="I84891" s="13" t="str">
        <f>LEFT(F84891,1)</f>
        <v>C</v>
      </c>
    </row>
    <row r="84892" spans="1:9">
      <c r="A84892" s="13" t="s">
        <v>54</v>
      </c>
      <c r="B84892" s="13" t="s">
        <v>3</v>
      </c>
      <c r="C84892" s="6">
        <v>42548</v>
      </c>
      <c r="D84892" s="13" t="s">
        <v>8</v>
      </c>
      <c r="E84892">
        <v>0</v>
      </c>
      <c r="F84892" s="13" t="str">
        <f>TRIM(A84892)</f>
        <v>City Hotel</v>
      </c>
      <c r="G84892" s="13" t="str">
        <f>TRIM(B84892)</f>
        <v>Check-Out</v>
      </c>
      <c r="H84892" s="6" t="str">
        <f>TRIM(C84892)</f>
        <v>42548</v>
      </c>
      <c r="I84892" s="13" t="str">
        <f>LEFT(F84892,1)</f>
        <v>C</v>
      </c>
    </row>
    <row r="84893" spans="1:9">
      <c r="A84893" s="13" t="s">
        <v>54</v>
      </c>
      <c r="B84893" s="13" t="s">
        <v>3</v>
      </c>
      <c r="C84893" s="6">
        <v>42548</v>
      </c>
      <c r="D84893" s="13" t="s">
        <v>8</v>
      </c>
      <c r="E84893">
        <v>0</v>
      </c>
      <c r="F84893" s="13" t="str">
        <f>TRIM(A84893)</f>
        <v>City Hotel</v>
      </c>
      <c r="G84893" s="13" t="str">
        <f>TRIM(B84893)</f>
        <v>Check-Out</v>
      </c>
      <c r="H84893" s="6" t="str">
        <f>TRIM(C84893)</f>
        <v>42548</v>
      </c>
      <c r="I84893" s="13" t="str">
        <f>LEFT(F84893,1)</f>
        <v>C</v>
      </c>
    </row>
    <row r="84894" spans="1:9">
      <c r="A84894" s="13" t="s">
        <v>54</v>
      </c>
      <c r="B84894" s="13" t="s">
        <v>5</v>
      </c>
      <c r="C84894" s="6">
        <v>42548</v>
      </c>
      <c r="D84894" s="13" t="s">
        <v>8</v>
      </c>
      <c r="E84894">
        <v>0</v>
      </c>
      <c r="F84894" s="13" t="str">
        <f>TRIM(A84894)</f>
        <v>City Hotel</v>
      </c>
      <c r="G84894" s="13" t="str">
        <f>TRIM(B84894)</f>
        <v>Canceled</v>
      </c>
      <c r="H84894" s="6" t="str">
        <f>TRIM(C84894)</f>
        <v>42548</v>
      </c>
      <c r="I84894" s="13" t="str">
        <f>LEFT(F84894,1)</f>
        <v>C</v>
      </c>
    </row>
    <row r="84895" spans="1:9">
      <c r="A84895" s="13" t="s">
        <v>54</v>
      </c>
      <c r="B84895" s="13" t="s">
        <v>5</v>
      </c>
      <c r="C84895" s="6">
        <v>42548</v>
      </c>
      <c r="D84895" s="13" t="s">
        <v>8</v>
      </c>
      <c r="E84895">
        <v>0</v>
      </c>
      <c r="F84895" s="13" t="str">
        <f>TRIM(A84895)</f>
        <v>City Hotel</v>
      </c>
      <c r="G84895" s="13" t="str">
        <f>TRIM(B84895)</f>
        <v>Canceled</v>
      </c>
      <c r="H84895" s="6" t="str">
        <f>TRIM(C84895)</f>
        <v>42548</v>
      </c>
      <c r="I84895" s="13" t="str">
        <f>LEFT(F84895,1)</f>
        <v>C</v>
      </c>
    </row>
    <row r="84896" spans="1:9">
      <c r="A84896" s="13" t="s">
        <v>53</v>
      </c>
      <c r="B84896" s="13" t="s">
        <v>5</v>
      </c>
      <c r="C84896" s="6">
        <v>42548</v>
      </c>
      <c r="D84896" s="13" t="s">
        <v>8</v>
      </c>
      <c r="E84896">
        <v>0</v>
      </c>
      <c r="F84896" s="13" t="str">
        <f>TRIM(A84896)</f>
        <v>Resort Hotel</v>
      </c>
      <c r="G84896" s="13" t="str">
        <f>TRIM(B84896)</f>
        <v>Canceled</v>
      </c>
      <c r="H84896" s="6" t="str">
        <f>TRIM(C84896)</f>
        <v>42548</v>
      </c>
      <c r="I84896" s="13" t="str">
        <f>LEFT(F84896,1)</f>
        <v>R</v>
      </c>
    </row>
    <row r="84897" spans="1:9">
      <c r="A84897" s="13" t="s">
        <v>54</v>
      </c>
      <c r="B84897" s="13" t="s">
        <v>3</v>
      </c>
      <c r="C84897" s="6">
        <v>42548</v>
      </c>
      <c r="D84897" s="13" t="s">
        <v>8</v>
      </c>
      <c r="E84897">
        <v>0</v>
      </c>
      <c r="F84897" s="13" t="str">
        <f>TRIM(A84897)</f>
        <v>City Hotel</v>
      </c>
      <c r="G84897" s="13" t="str">
        <f>TRIM(B84897)</f>
        <v>Check-Out</v>
      </c>
      <c r="H84897" s="6" t="str">
        <f>TRIM(C84897)</f>
        <v>42548</v>
      </c>
      <c r="I84897" s="13" t="str">
        <f>LEFT(F84897,1)</f>
        <v>C</v>
      </c>
    </row>
    <row r="84898" spans="1:9">
      <c r="A84898" s="13" t="s">
        <v>54</v>
      </c>
      <c r="B84898" s="13" t="s">
        <v>3</v>
      </c>
      <c r="C84898" s="6">
        <v>42548</v>
      </c>
      <c r="D84898" s="13" t="s">
        <v>8</v>
      </c>
      <c r="E84898">
        <v>0</v>
      </c>
      <c r="F84898" s="13" t="str">
        <f>TRIM(A84898)</f>
        <v>City Hotel</v>
      </c>
      <c r="G84898" s="13" t="str">
        <f>TRIM(B84898)</f>
        <v>Check-Out</v>
      </c>
      <c r="H84898" s="6" t="str">
        <f>TRIM(C84898)</f>
        <v>42548</v>
      </c>
      <c r="I84898" s="13" t="str">
        <f>LEFT(F84898,1)</f>
        <v>C</v>
      </c>
    </row>
    <row r="84899" spans="1:9">
      <c r="A84899" s="13" t="s">
        <v>54</v>
      </c>
      <c r="B84899" s="13" t="s">
        <v>5</v>
      </c>
      <c r="C84899" s="6">
        <v>42548</v>
      </c>
      <c r="D84899" s="13" t="s">
        <v>8</v>
      </c>
      <c r="E84899">
        <v>0</v>
      </c>
      <c r="F84899" s="13" t="str">
        <f>TRIM(A84899)</f>
        <v>City Hotel</v>
      </c>
      <c r="G84899" s="13" t="str">
        <f>TRIM(B84899)</f>
        <v>Canceled</v>
      </c>
      <c r="H84899" s="6" t="str">
        <f>TRIM(C84899)</f>
        <v>42548</v>
      </c>
      <c r="I84899" s="13" t="str">
        <f>LEFT(F84899,1)</f>
        <v>C</v>
      </c>
    </row>
    <row r="84900" spans="1:9">
      <c r="A84900" s="13" t="s">
        <v>53</v>
      </c>
      <c r="B84900" s="13" t="s">
        <v>3</v>
      </c>
      <c r="C84900" s="6">
        <v>42548</v>
      </c>
      <c r="D84900" s="13" t="s">
        <v>8</v>
      </c>
      <c r="E84900">
        <v>0</v>
      </c>
      <c r="F84900" s="13" t="str">
        <f>TRIM(A84900)</f>
        <v>Resort Hotel</v>
      </c>
      <c r="G84900" s="13" t="str">
        <f>TRIM(B84900)</f>
        <v>Check-Out</v>
      </c>
      <c r="H84900" s="6" t="str">
        <f>TRIM(C84900)</f>
        <v>42548</v>
      </c>
      <c r="I84900" s="13" t="str">
        <f>LEFT(F84900,1)</f>
        <v>R</v>
      </c>
    </row>
    <row r="84901" spans="1:9">
      <c r="A84901" s="13" t="s">
        <v>54</v>
      </c>
      <c r="B84901" s="13" t="s">
        <v>3</v>
      </c>
      <c r="C84901" s="6">
        <v>42548</v>
      </c>
      <c r="D84901" s="13" t="s">
        <v>8</v>
      </c>
      <c r="E84901">
        <v>0</v>
      </c>
      <c r="F84901" s="13" t="str">
        <f>TRIM(A84901)</f>
        <v>City Hotel</v>
      </c>
      <c r="G84901" s="13" t="str">
        <f>TRIM(B84901)</f>
        <v>Check-Out</v>
      </c>
      <c r="H84901" s="6" t="str">
        <f>TRIM(C84901)</f>
        <v>42548</v>
      </c>
      <c r="I84901" s="13" t="str">
        <f>LEFT(F84901,1)</f>
        <v>C</v>
      </c>
    </row>
    <row r="84902" spans="1:9">
      <c r="A84902" s="13" t="s">
        <v>54</v>
      </c>
      <c r="B84902" s="13" t="s">
        <v>3</v>
      </c>
      <c r="C84902" s="6">
        <v>42548</v>
      </c>
      <c r="D84902" s="13" t="s">
        <v>8</v>
      </c>
      <c r="E84902">
        <v>0</v>
      </c>
      <c r="F84902" s="13" t="str">
        <f>TRIM(A84902)</f>
        <v>City Hotel</v>
      </c>
      <c r="G84902" s="13" t="str">
        <f>TRIM(B84902)</f>
        <v>Check-Out</v>
      </c>
      <c r="H84902" s="6" t="str">
        <f>TRIM(C84902)</f>
        <v>42548</v>
      </c>
      <c r="I84902" s="13" t="str">
        <f>LEFT(F84902,1)</f>
        <v>C</v>
      </c>
    </row>
    <row r="84903" spans="1:9">
      <c r="A84903" s="13" t="s">
        <v>54</v>
      </c>
      <c r="B84903" s="13" t="s">
        <v>3</v>
      </c>
      <c r="C84903" s="6">
        <v>42548</v>
      </c>
      <c r="D84903" s="13" t="s">
        <v>8</v>
      </c>
      <c r="E84903">
        <v>0</v>
      </c>
      <c r="F84903" s="13" t="str">
        <f>TRIM(A84903)</f>
        <v>City Hotel</v>
      </c>
      <c r="G84903" s="13" t="str">
        <f>TRIM(B84903)</f>
        <v>Check-Out</v>
      </c>
      <c r="H84903" s="6" t="str">
        <f>TRIM(C84903)</f>
        <v>42548</v>
      </c>
      <c r="I84903" s="13" t="str">
        <f>LEFT(F84903,1)</f>
        <v>C</v>
      </c>
    </row>
    <row r="84904" spans="1:9">
      <c r="A84904" s="13" t="s">
        <v>53</v>
      </c>
      <c r="B84904" s="13" t="s">
        <v>3</v>
      </c>
      <c r="C84904" s="6">
        <v>42548</v>
      </c>
      <c r="D84904" s="13" t="s">
        <v>8</v>
      </c>
      <c r="E84904">
        <v>0</v>
      </c>
      <c r="F84904" s="13" t="str">
        <f>TRIM(A84904)</f>
        <v>Resort Hotel</v>
      </c>
      <c r="G84904" s="13" t="str">
        <f>TRIM(B84904)</f>
        <v>Check-Out</v>
      </c>
      <c r="H84904" s="6" t="str">
        <f>TRIM(C84904)</f>
        <v>42548</v>
      </c>
      <c r="I84904" s="13" t="str">
        <f>LEFT(F84904,1)</f>
        <v>R</v>
      </c>
    </row>
    <row r="84905" spans="1:9">
      <c r="A84905" s="13" t="s">
        <v>54</v>
      </c>
      <c r="B84905" s="13" t="s">
        <v>3</v>
      </c>
      <c r="C84905" s="6">
        <v>42548</v>
      </c>
      <c r="D84905" s="13" t="s">
        <v>8</v>
      </c>
      <c r="E84905">
        <v>0</v>
      </c>
      <c r="F84905" s="13" t="str">
        <f>TRIM(A84905)</f>
        <v>City Hotel</v>
      </c>
      <c r="G84905" s="13" t="str">
        <f>TRIM(B84905)</f>
        <v>Check-Out</v>
      </c>
      <c r="H84905" s="6" t="str">
        <f>TRIM(C84905)</f>
        <v>42548</v>
      </c>
      <c r="I84905" s="13" t="str">
        <f>LEFT(F84905,1)</f>
        <v>C</v>
      </c>
    </row>
    <row r="84906" spans="1:9">
      <c r="A84906" s="13" t="s">
        <v>53</v>
      </c>
      <c r="B84906" s="13" t="s">
        <v>3</v>
      </c>
      <c r="C84906" s="6">
        <v>42548</v>
      </c>
      <c r="D84906" s="13" t="s">
        <v>8</v>
      </c>
      <c r="E84906">
        <v>0</v>
      </c>
      <c r="F84906" s="13" t="str">
        <f>TRIM(A84906)</f>
        <v>Resort Hotel</v>
      </c>
      <c r="G84906" s="13" t="str">
        <f>TRIM(B84906)</f>
        <v>Check-Out</v>
      </c>
      <c r="H84906" s="6" t="str">
        <f>TRIM(C84906)</f>
        <v>42548</v>
      </c>
      <c r="I84906" s="13" t="str">
        <f>LEFT(F84906,1)</f>
        <v>R</v>
      </c>
    </row>
    <row r="84907" spans="1:9">
      <c r="A84907" s="13" t="s">
        <v>54</v>
      </c>
      <c r="B84907" s="13" t="s">
        <v>3</v>
      </c>
      <c r="C84907" s="6">
        <v>42548</v>
      </c>
      <c r="D84907" s="13" t="s">
        <v>8</v>
      </c>
      <c r="E84907">
        <v>0</v>
      </c>
      <c r="F84907" s="13" t="str">
        <f>TRIM(A84907)</f>
        <v>City Hotel</v>
      </c>
      <c r="G84907" s="13" t="str">
        <f>TRIM(B84907)</f>
        <v>Check-Out</v>
      </c>
      <c r="H84907" s="6" t="str">
        <f>TRIM(C84907)</f>
        <v>42548</v>
      </c>
      <c r="I84907" s="13" t="str">
        <f>LEFT(F84907,1)</f>
        <v>C</v>
      </c>
    </row>
    <row r="84908" spans="1:9">
      <c r="A84908" s="13" t="s">
        <v>54</v>
      </c>
      <c r="B84908" s="13" t="s">
        <v>5</v>
      </c>
      <c r="C84908" s="6">
        <v>42548</v>
      </c>
      <c r="D84908" s="13" t="s">
        <v>8</v>
      </c>
      <c r="E84908">
        <v>0</v>
      </c>
      <c r="F84908" s="13" t="str">
        <f>TRIM(A84908)</f>
        <v>City Hotel</v>
      </c>
      <c r="G84908" s="13" t="str">
        <f>TRIM(B84908)</f>
        <v>Canceled</v>
      </c>
      <c r="H84908" s="6" t="str">
        <f>TRIM(C84908)</f>
        <v>42548</v>
      </c>
      <c r="I84908" s="13" t="str">
        <f>LEFT(F84908,1)</f>
        <v>C</v>
      </c>
    </row>
    <row r="84909" spans="1:9">
      <c r="A84909" s="13" t="s">
        <v>53</v>
      </c>
      <c r="B84909" s="13" t="s">
        <v>5</v>
      </c>
      <c r="C84909" s="6">
        <v>42548</v>
      </c>
      <c r="D84909" s="13" t="s">
        <v>8</v>
      </c>
      <c r="E84909">
        <v>0</v>
      </c>
      <c r="F84909" s="13" t="str">
        <f>TRIM(A84909)</f>
        <v>Resort Hotel</v>
      </c>
      <c r="G84909" s="13" t="str">
        <f>TRIM(B84909)</f>
        <v>Canceled</v>
      </c>
      <c r="H84909" s="6" t="str">
        <f>TRIM(C84909)</f>
        <v>42548</v>
      </c>
      <c r="I84909" s="13" t="str">
        <f>LEFT(F84909,1)</f>
        <v>R</v>
      </c>
    </row>
    <row r="84910" spans="1:9">
      <c r="A84910" s="13" t="s">
        <v>54</v>
      </c>
      <c r="B84910" s="13" t="s">
        <v>5</v>
      </c>
      <c r="C84910" s="6">
        <v>42548</v>
      </c>
      <c r="D84910" s="13" t="s">
        <v>8</v>
      </c>
      <c r="E84910">
        <v>0</v>
      </c>
      <c r="F84910" s="13" t="str">
        <f>TRIM(A84910)</f>
        <v>City Hotel</v>
      </c>
      <c r="G84910" s="13" t="str">
        <f>TRIM(B84910)</f>
        <v>Canceled</v>
      </c>
      <c r="H84910" s="6" t="str">
        <f>TRIM(C84910)</f>
        <v>42548</v>
      </c>
      <c r="I84910" s="13" t="str">
        <f>LEFT(F84910,1)</f>
        <v>C</v>
      </c>
    </row>
    <row r="84911" spans="1:9">
      <c r="A84911" s="13" t="s">
        <v>54</v>
      </c>
      <c r="B84911" s="13" t="s">
        <v>5</v>
      </c>
      <c r="C84911" s="6">
        <v>42548</v>
      </c>
      <c r="D84911" s="13" t="s">
        <v>8</v>
      </c>
      <c r="E84911">
        <v>0</v>
      </c>
      <c r="F84911" s="13" t="str">
        <f>TRIM(A84911)</f>
        <v>City Hotel</v>
      </c>
      <c r="G84911" s="13" t="str">
        <f>TRIM(B84911)</f>
        <v>Canceled</v>
      </c>
      <c r="H84911" s="6" t="str">
        <f>TRIM(C84911)</f>
        <v>42548</v>
      </c>
      <c r="I84911" s="13" t="str">
        <f>LEFT(F84911,1)</f>
        <v>C</v>
      </c>
    </row>
    <row r="84912" spans="1:9">
      <c r="A84912" s="13" t="s">
        <v>54</v>
      </c>
      <c r="B84912" s="13" t="s">
        <v>5</v>
      </c>
      <c r="C84912" s="6">
        <v>42548</v>
      </c>
      <c r="D84912" s="13" t="s">
        <v>8</v>
      </c>
      <c r="E84912">
        <v>0</v>
      </c>
      <c r="F84912" s="13" t="str">
        <f>TRIM(A84912)</f>
        <v>City Hotel</v>
      </c>
      <c r="G84912" s="13" t="str">
        <f>TRIM(B84912)</f>
        <v>Canceled</v>
      </c>
      <c r="H84912" s="6" t="str">
        <f>TRIM(C84912)</f>
        <v>42548</v>
      </c>
      <c r="I84912" s="13" t="str">
        <f>LEFT(F84912,1)</f>
        <v>C</v>
      </c>
    </row>
    <row r="84913" spans="1:9">
      <c r="A84913" s="13" t="s">
        <v>54</v>
      </c>
      <c r="B84913" s="13" t="s">
        <v>5</v>
      </c>
      <c r="C84913" s="6">
        <v>42548</v>
      </c>
      <c r="D84913" s="13" t="s">
        <v>8</v>
      </c>
      <c r="E84913">
        <v>0</v>
      </c>
      <c r="F84913" s="13" t="str">
        <f>TRIM(A84913)</f>
        <v>City Hotel</v>
      </c>
      <c r="G84913" s="13" t="str">
        <f>TRIM(B84913)</f>
        <v>Canceled</v>
      </c>
      <c r="H84913" s="6" t="str">
        <f>TRIM(C84913)</f>
        <v>42548</v>
      </c>
      <c r="I84913" s="13" t="str">
        <f>LEFT(F84913,1)</f>
        <v>C</v>
      </c>
    </row>
    <row r="84914" spans="1:9">
      <c r="A84914" s="13" t="s">
        <v>54</v>
      </c>
      <c r="B84914" s="13" t="s">
        <v>5</v>
      </c>
      <c r="C84914" s="6">
        <v>42548</v>
      </c>
      <c r="D84914" s="13" t="s">
        <v>8</v>
      </c>
      <c r="E84914">
        <v>0</v>
      </c>
      <c r="F84914" s="13" t="str">
        <f>TRIM(A84914)</f>
        <v>City Hotel</v>
      </c>
      <c r="G84914" s="13" t="str">
        <f>TRIM(B84914)</f>
        <v>Canceled</v>
      </c>
      <c r="H84914" s="6" t="str">
        <f>TRIM(C84914)</f>
        <v>42548</v>
      </c>
      <c r="I84914" s="13" t="str">
        <f>LEFT(F84914,1)</f>
        <v>C</v>
      </c>
    </row>
    <row r="84915" spans="1:9">
      <c r="A84915" s="13" t="s">
        <v>54</v>
      </c>
      <c r="B84915" s="13" t="s">
        <v>5</v>
      </c>
      <c r="C84915" s="6">
        <v>42548</v>
      </c>
      <c r="D84915" s="13" t="s">
        <v>8</v>
      </c>
      <c r="E84915">
        <v>0</v>
      </c>
      <c r="F84915" s="13" t="str">
        <f>TRIM(A84915)</f>
        <v>City Hotel</v>
      </c>
      <c r="G84915" s="13" t="str">
        <f>TRIM(B84915)</f>
        <v>Canceled</v>
      </c>
      <c r="H84915" s="6" t="str">
        <f>TRIM(C84915)</f>
        <v>42548</v>
      </c>
      <c r="I84915" s="13" t="str">
        <f>LEFT(F84915,1)</f>
        <v>C</v>
      </c>
    </row>
    <row r="84916" spans="1:9">
      <c r="A84916" s="13" t="s">
        <v>54</v>
      </c>
      <c r="B84916" s="13" t="s">
        <v>3</v>
      </c>
      <c r="C84916" s="6">
        <v>42548</v>
      </c>
      <c r="D84916" s="13" t="s">
        <v>8</v>
      </c>
      <c r="E84916">
        <v>0</v>
      </c>
      <c r="F84916" s="13" t="str">
        <f>TRIM(A84916)</f>
        <v>City Hotel</v>
      </c>
      <c r="G84916" s="13" t="str">
        <f>TRIM(B84916)</f>
        <v>Check-Out</v>
      </c>
      <c r="H84916" s="6" t="str">
        <f>TRIM(C84916)</f>
        <v>42548</v>
      </c>
      <c r="I84916" s="13" t="str">
        <f>LEFT(F84916,1)</f>
        <v>C</v>
      </c>
    </row>
    <row r="84917" spans="1:9">
      <c r="A84917" s="13" t="s">
        <v>54</v>
      </c>
      <c r="B84917" s="13" t="s">
        <v>3</v>
      </c>
      <c r="C84917" s="6">
        <v>42548</v>
      </c>
      <c r="D84917" s="13" t="s">
        <v>8</v>
      </c>
      <c r="E84917">
        <v>0</v>
      </c>
      <c r="F84917" s="13" t="str">
        <f>TRIM(A84917)</f>
        <v>City Hotel</v>
      </c>
      <c r="G84917" s="13" t="str">
        <f>TRIM(B84917)</f>
        <v>Check-Out</v>
      </c>
      <c r="H84917" s="6" t="str">
        <f>TRIM(C84917)</f>
        <v>42548</v>
      </c>
      <c r="I84917" s="13" t="str">
        <f>LEFT(F84917,1)</f>
        <v>C</v>
      </c>
    </row>
    <row r="84918" spans="1:9">
      <c r="A84918" s="13" t="s">
        <v>54</v>
      </c>
      <c r="B84918" s="13" t="s">
        <v>3</v>
      </c>
      <c r="C84918" s="6">
        <v>42548</v>
      </c>
      <c r="D84918" s="13" t="s">
        <v>8</v>
      </c>
      <c r="E84918">
        <v>0</v>
      </c>
      <c r="F84918" s="13" t="str">
        <f>TRIM(A84918)</f>
        <v>City Hotel</v>
      </c>
      <c r="G84918" s="13" t="str">
        <f>TRIM(B84918)</f>
        <v>Check-Out</v>
      </c>
      <c r="H84918" s="6" t="str">
        <f>TRIM(C84918)</f>
        <v>42548</v>
      </c>
      <c r="I84918" s="13" t="str">
        <f>LEFT(F84918,1)</f>
        <v>C</v>
      </c>
    </row>
    <row r="84919" spans="1:9">
      <c r="A84919" s="13" t="s">
        <v>53</v>
      </c>
      <c r="B84919" s="13" t="s">
        <v>3</v>
      </c>
      <c r="C84919" s="6">
        <v>42548</v>
      </c>
      <c r="D84919" s="13" t="s">
        <v>8</v>
      </c>
      <c r="E84919">
        <v>0</v>
      </c>
      <c r="F84919" s="13" t="str">
        <f>TRIM(A84919)</f>
        <v>Resort Hotel</v>
      </c>
      <c r="G84919" s="13" t="str">
        <f>TRIM(B84919)</f>
        <v>Check-Out</v>
      </c>
      <c r="H84919" s="6" t="str">
        <f>TRIM(C84919)</f>
        <v>42548</v>
      </c>
      <c r="I84919" s="13" t="str">
        <f>LEFT(F84919,1)</f>
        <v>R</v>
      </c>
    </row>
    <row r="84920" spans="1:9">
      <c r="A84920" s="13" t="s">
        <v>54</v>
      </c>
      <c r="B84920" s="13" t="s">
        <v>3</v>
      </c>
      <c r="C84920" s="6">
        <v>42548</v>
      </c>
      <c r="D84920" s="13" t="s">
        <v>8</v>
      </c>
      <c r="E84920">
        <v>0</v>
      </c>
      <c r="F84920" s="13" t="str">
        <f>TRIM(A84920)</f>
        <v>City Hotel</v>
      </c>
      <c r="G84920" s="13" t="str">
        <f>TRIM(B84920)</f>
        <v>Check-Out</v>
      </c>
      <c r="H84920" s="6" t="str">
        <f>TRIM(C84920)</f>
        <v>42548</v>
      </c>
      <c r="I84920" s="13" t="str">
        <f>LEFT(F84920,1)</f>
        <v>C</v>
      </c>
    </row>
    <row r="84921" spans="1:9">
      <c r="A84921" s="13" t="s">
        <v>54</v>
      </c>
      <c r="B84921" s="13" t="s">
        <v>5</v>
      </c>
      <c r="C84921" s="6">
        <v>42548</v>
      </c>
      <c r="D84921" s="13" t="s">
        <v>8</v>
      </c>
      <c r="E84921">
        <v>0</v>
      </c>
      <c r="F84921" s="13" t="str">
        <f>TRIM(A84921)</f>
        <v>City Hotel</v>
      </c>
      <c r="G84921" s="13" t="str">
        <f>TRIM(B84921)</f>
        <v>Canceled</v>
      </c>
      <c r="H84921" s="6" t="str">
        <f>TRIM(C84921)</f>
        <v>42548</v>
      </c>
      <c r="I84921" s="13" t="str">
        <f>LEFT(F84921,1)</f>
        <v>C</v>
      </c>
    </row>
    <row r="84922" spans="1:9">
      <c r="A84922" s="13" t="s">
        <v>54</v>
      </c>
      <c r="B84922" s="13" t="s">
        <v>5</v>
      </c>
      <c r="C84922" s="6">
        <v>42548</v>
      </c>
      <c r="D84922" s="13" t="s">
        <v>8</v>
      </c>
      <c r="E84922">
        <v>0</v>
      </c>
      <c r="F84922" s="13" t="str">
        <f>TRIM(A84922)</f>
        <v>City Hotel</v>
      </c>
      <c r="G84922" s="13" t="str">
        <f>TRIM(B84922)</f>
        <v>Canceled</v>
      </c>
      <c r="H84922" s="6" t="str">
        <f>TRIM(C84922)</f>
        <v>42548</v>
      </c>
      <c r="I84922" s="13" t="str">
        <f>LEFT(F84922,1)</f>
        <v>C</v>
      </c>
    </row>
    <row r="84923" spans="1:9">
      <c r="A84923" s="13" t="s">
        <v>53</v>
      </c>
      <c r="B84923" s="13" t="s">
        <v>3</v>
      </c>
      <c r="C84923" s="6">
        <v>42548</v>
      </c>
      <c r="D84923" s="13" t="s">
        <v>8</v>
      </c>
      <c r="E84923">
        <v>0</v>
      </c>
      <c r="F84923" s="13" t="str">
        <f>TRIM(A84923)</f>
        <v>Resort Hotel</v>
      </c>
      <c r="G84923" s="13" t="str">
        <f>TRIM(B84923)</f>
        <v>Check-Out</v>
      </c>
      <c r="H84923" s="6" t="str">
        <f>TRIM(C84923)</f>
        <v>42548</v>
      </c>
      <c r="I84923" s="13" t="str">
        <f>LEFT(F84923,1)</f>
        <v>R</v>
      </c>
    </row>
    <row r="84924" spans="1:9">
      <c r="A84924" s="13" t="s">
        <v>54</v>
      </c>
      <c r="B84924" s="13" t="s">
        <v>3</v>
      </c>
      <c r="C84924" s="6">
        <v>42548</v>
      </c>
      <c r="D84924" s="13" t="s">
        <v>8</v>
      </c>
      <c r="E84924">
        <v>0</v>
      </c>
      <c r="F84924" s="13" t="str">
        <f>TRIM(A84924)</f>
        <v>City Hotel</v>
      </c>
      <c r="G84924" s="13" t="str">
        <f>TRIM(B84924)</f>
        <v>Check-Out</v>
      </c>
      <c r="H84924" s="6" t="str">
        <f>TRIM(C84924)</f>
        <v>42548</v>
      </c>
      <c r="I84924" s="13" t="str">
        <f>LEFT(F84924,1)</f>
        <v>C</v>
      </c>
    </row>
    <row r="84925" spans="1:9">
      <c r="A84925" s="13" t="s">
        <v>54</v>
      </c>
      <c r="B84925" s="13" t="s">
        <v>12</v>
      </c>
      <c r="C84925" s="6">
        <v>42548</v>
      </c>
      <c r="D84925" s="13" t="s">
        <v>8</v>
      </c>
      <c r="E84925">
        <v>0</v>
      </c>
      <c r="F84925" s="13" t="str">
        <f>TRIM(A84925)</f>
        <v>City Hotel</v>
      </c>
      <c r="G84925" s="13" t="str">
        <f>TRIM(B84925)</f>
        <v>No-Show</v>
      </c>
      <c r="H84925" s="6" t="str">
        <f>TRIM(C84925)</f>
        <v>42548</v>
      </c>
      <c r="I84925" s="13" t="str">
        <f>LEFT(F84925,1)</f>
        <v>C</v>
      </c>
    </row>
    <row r="84926" spans="1:9">
      <c r="A84926" s="13" t="s">
        <v>54</v>
      </c>
      <c r="B84926" s="13" t="s">
        <v>5</v>
      </c>
      <c r="C84926" s="6">
        <v>42548</v>
      </c>
      <c r="D84926" s="13" t="s">
        <v>8</v>
      </c>
      <c r="E84926">
        <v>0</v>
      </c>
      <c r="F84926" s="13" t="str">
        <f>TRIM(A84926)</f>
        <v>City Hotel</v>
      </c>
      <c r="G84926" s="13" t="str">
        <f>TRIM(B84926)</f>
        <v>Canceled</v>
      </c>
      <c r="H84926" s="6" t="str">
        <f>TRIM(C84926)</f>
        <v>42548</v>
      </c>
      <c r="I84926" s="13" t="str">
        <f>LEFT(F84926,1)</f>
        <v>C</v>
      </c>
    </row>
    <row r="84927" spans="1:9">
      <c r="A84927" s="13" t="s">
        <v>54</v>
      </c>
      <c r="B84927" s="13" t="s">
        <v>3</v>
      </c>
      <c r="C84927" s="6">
        <v>42548</v>
      </c>
      <c r="D84927" s="13" t="s">
        <v>8</v>
      </c>
      <c r="E84927">
        <v>0</v>
      </c>
      <c r="F84927" s="13" t="str">
        <f>TRIM(A84927)</f>
        <v>City Hotel</v>
      </c>
      <c r="G84927" s="13" t="str">
        <f>TRIM(B84927)</f>
        <v>Check-Out</v>
      </c>
      <c r="H84927" s="6" t="str">
        <f>TRIM(C84927)</f>
        <v>42548</v>
      </c>
      <c r="I84927" s="13" t="str">
        <f>LEFT(F84927,1)</f>
        <v>C</v>
      </c>
    </row>
    <row r="84928" spans="1:9">
      <c r="A84928" s="13" t="s">
        <v>54</v>
      </c>
      <c r="B84928" s="13" t="s">
        <v>5</v>
      </c>
      <c r="C84928" s="6">
        <v>42548</v>
      </c>
      <c r="D84928" s="13" t="s">
        <v>8</v>
      </c>
      <c r="E84928">
        <v>0</v>
      </c>
      <c r="F84928" s="13" t="str">
        <f>TRIM(A84928)</f>
        <v>City Hotel</v>
      </c>
      <c r="G84928" s="13" t="str">
        <f>TRIM(B84928)</f>
        <v>Canceled</v>
      </c>
      <c r="H84928" s="6" t="str">
        <f>TRIM(C84928)</f>
        <v>42548</v>
      </c>
      <c r="I84928" s="13" t="str">
        <f>LEFT(F84928,1)</f>
        <v>C</v>
      </c>
    </row>
    <row r="84929" spans="1:9">
      <c r="A84929" s="13" t="s">
        <v>53</v>
      </c>
      <c r="B84929" s="13" t="s">
        <v>3</v>
      </c>
      <c r="C84929" s="6">
        <v>42548</v>
      </c>
      <c r="D84929" s="13" t="s">
        <v>8</v>
      </c>
      <c r="E84929">
        <v>0</v>
      </c>
      <c r="F84929" s="13" t="str">
        <f>TRIM(A84929)</f>
        <v>Resort Hotel</v>
      </c>
      <c r="G84929" s="13" t="str">
        <f>TRIM(B84929)</f>
        <v>Check-Out</v>
      </c>
      <c r="H84929" s="6" t="str">
        <f>TRIM(C84929)</f>
        <v>42548</v>
      </c>
      <c r="I84929" s="13" t="str">
        <f>LEFT(F84929,1)</f>
        <v>R</v>
      </c>
    </row>
    <row r="84930" spans="1:9">
      <c r="A84930" s="13" t="s">
        <v>54</v>
      </c>
      <c r="B84930" s="13" t="s">
        <v>3</v>
      </c>
      <c r="C84930" s="6">
        <v>42548</v>
      </c>
      <c r="D84930" s="13" t="s">
        <v>8</v>
      </c>
      <c r="E84930">
        <v>0</v>
      </c>
      <c r="F84930" s="13" t="str">
        <f>TRIM(A84930)</f>
        <v>City Hotel</v>
      </c>
      <c r="G84930" s="13" t="str">
        <f>TRIM(B84930)</f>
        <v>Check-Out</v>
      </c>
      <c r="H84930" s="6" t="str">
        <f>TRIM(C84930)</f>
        <v>42548</v>
      </c>
      <c r="I84930" s="13" t="str">
        <f>LEFT(F84930,1)</f>
        <v>C</v>
      </c>
    </row>
    <row r="84931" spans="1:9">
      <c r="A84931" s="13" t="s">
        <v>53</v>
      </c>
      <c r="B84931" s="13" t="s">
        <v>3</v>
      </c>
      <c r="C84931" s="6">
        <v>42548</v>
      </c>
      <c r="D84931" s="13" t="s">
        <v>8</v>
      </c>
      <c r="E84931">
        <v>0</v>
      </c>
      <c r="F84931" s="13" t="str">
        <f>TRIM(A84931)</f>
        <v>Resort Hotel</v>
      </c>
      <c r="G84931" s="13" t="str">
        <f>TRIM(B84931)</f>
        <v>Check-Out</v>
      </c>
      <c r="H84931" s="6" t="str">
        <f>TRIM(C84931)</f>
        <v>42548</v>
      </c>
      <c r="I84931" s="13" t="str">
        <f>LEFT(F84931,1)</f>
        <v>R</v>
      </c>
    </row>
    <row r="84932" spans="1:9">
      <c r="A84932" s="13" t="s">
        <v>54</v>
      </c>
      <c r="B84932" s="13" t="s">
        <v>3</v>
      </c>
      <c r="C84932" s="6">
        <v>42548</v>
      </c>
      <c r="D84932" s="13" t="s">
        <v>8</v>
      </c>
      <c r="E84932">
        <v>0</v>
      </c>
      <c r="F84932" s="13" t="str">
        <f>TRIM(A84932)</f>
        <v>City Hotel</v>
      </c>
      <c r="G84932" s="13" t="str">
        <f>TRIM(B84932)</f>
        <v>Check-Out</v>
      </c>
      <c r="H84932" s="6" t="str">
        <f>TRIM(C84932)</f>
        <v>42548</v>
      </c>
      <c r="I84932" s="13" t="str">
        <f>LEFT(F84932,1)</f>
        <v>C</v>
      </c>
    </row>
    <row r="84933" spans="1:9">
      <c r="A84933" s="13" t="s">
        <v>54</v>
      </c>
      <c r="B84933" s="13" t="s">
        <v>5</v>
      </c>
      <c r="C84933" s="6">
        <v>42548</v>
      </c>
      <c r="D84933" s="13" t="s">
        <v>8</v>
      </c>
      <c r="E84933">
        <v>0</v>
      </c>
      <c r="F84933" s="13" t="str">
        <f>TRIM(A84933)</f>
        <v>City Hotel</v>
      </c>
      <c r="G84933" s="13" t="str">
        <f>TRIM(B84933)</f>
        <v>Canceled</v>
      </c>
      <c r="H84933" s="6" t="str">
        <f>TRIM(C84933)</f>
        <v>42548</v>
      </c>
      <c r="I84933" s="13" t="str">
        <f>LEFT(F84933,1)</f>
        <v>C</v>
      </c>
    </row>
    <row r="84934" spans="1:9">
      <c r="A84934" s="13" t="s">
        <v>54</v>
      </c>
      <c r="B84934" s="13" t="s">
        <v>3</v>
      </c>
      <c r="C84934" s="6">
        <v>42548</v>
      </c>
      <c r="D84934" s="13" t="s">
        <v>8</v>
      </c>
      <c r="E84934">
        <v>0</v>
      </c>
      <c r="F84934" s="13" t="str">
        <f>TRIM(A84934)</f>
        <v>City Hotel</v>
      </c>
      <c r="G84934" s="13" t="str">
        <f>TRIM(B84934)</f>
        <v>Check-Out</v>
      </c>
      <c r="H84934" s="6" t="str">
        <f>TRIM(C84934)</f>
        <v>42548</v>
      </c>
      <c r="I84934" s="13" t="str">
        <f>LEFT(F84934,1)</f>
        <v>C</v>
      </c>
    </row>
    <row r="84935" spans="1:9">
      <c r="A84935" s="13" t="s">
        <v>54</v>
      </c>
      <c r="B84935" s="13" t="s">
        <v>3</v>
      </c>
      <c r="C84935" s="6">
        <v>42548</v>
      </c>
      <c r="D84935" s="13" t="s">
        <v>8</v>
      </c>
      <c r="E84935">
        <v>0</v>
      </c>
      <c r="F84935" s="13" t="str">
        <f>TRIM(A84935)</f>
        <v>City Hotel</v>
      </c>
      <c r="G84935" s="13" t="str">
        <f>TRIM(B84935)</f>
        <v>Check-Out</v>
      </c>
      <c r="H84935" s="6" t="str">
        <f>TRIM(C84935)</f>
        <v>42548</v>
      </c>
      <c r="I84935" s="13" t="str">
        <f>LEFT(F84935,1)</f>
        <v>C</v>
      </c>
    </row>
    <row r="84936" spans="1:9">
      <c r="A84936" s="13" t="s">
        <v>54</v>
      </c>
      <c r="B84936" s="13" t="s">
        <v>5</v>
      </c>
      <c r="C84936" s="6">
        <v>42548</v>
      </c>
      <c r="D84936" s="13" t="s">
        <v>8</v>
      </c>
      <c r="E84936">
        <v>0</v>
      </c>
      <c r="F84936" s="13" t="str">
        <f>TRIM(A84936)</f>
        <v>City Hotel</v>
      </c>
      <c r="G84936" s="13" t="str">
        <f>TRIM(B84936)</f>
        <v>Canceled</v>
      </c>
      <c r="H84936" s="6" t="str">
        <f>TRIM(C84936)</f>
        <v>42548</v>
      </c>
      <c r="I84936" s="13" t="str">
        <f>LEFT(F84936,1)</f>
        <v>C</v>
      </c>
    </row>
    <row r="84937" spans="1:9">
      <c r="A84937" s="13" t="s">
        <v>54</v>
      </c>
      <c r="B84937" s="13" t="s">
        <v>3</v>
      </c>
      <c r="C84937" s="6">
        <v>42547</v>
      </c>
      <c r="D84937" s="13" t="s">
        <v>11</v>
      </c>
      <c r="E84937">
        <v>0</v>
      </c>
      <c r="F84937" s="13" t="str">
        <f>TRIM(A84937)</f>
        <v>City Hotel</v>
      </c>
      <c r="G84937" s="13" t="str">
        <f>TRIM(B84937)</f>
        <v>Check-Out</v>
      </c>
      <c r="H84937" s="6" t="str">
        <f>TRIM(C84937)</f>
        <v>42547</v>
      </c>
      <c r="I84937" s="13" t="str">
        <f>LEFT(F84937,1)</f>
        <v>C</v>
      </c>
    </row>
    <row r="84938" spans="1:9">
      <c r="A84938" s="13" t="s">
        <v>54</v>
      </c>
      <c r="B84938" s="13" t="s">
        <v>5</v>
      </c>
      <c r="C84938" s="6">
        <v>42547</v>
      </c>
      <c r="D84938" s="13" t="s">
        <v>11</v>
      </c>
      <c r="E84938">
        <v>0</v>
      </c>
      <c r="F84938" s="13" t="str">
        <f>TRIM(A84938)</f>
        <v>City Hotel</v>
      </c>
      <c r="G84938" s="13" t="str">
        <f>TRIM(B84938)</f>
        <v>Canceled</v>
      </c>
      <c r="H84938" s="6" t="str">
        <f>TRIM(C84938)</f>
        <v>42547</v>
      </c>
      <c r="I84938" s="13" t="str">
        <f>LEFT(F84938,1)</f>
        <v>C</v>
      </c>
    </row>
    <row r="84939" spans="1:9">
      <c r="A84939" s="13" t="s">
        <v>54</v>
      </c>
      <c r="B84939" s="13" t="s">
        <v>3</v>
      </c>
      <c r="C84939" s="6">
        <v>42547</v>
      </c>
      <c r="D84939" s="13" t="s">
        <v>11</v>
      </c>
      <c r="E84939">
        <v>0</v>
      </c>
      <c r="F84939" s="13" t="str">
        <f>TRIM(A84939)</f>
        <v>City Hotel</v>
      </c>
      <c r="G84939" s="13" t="str">
        <f>TRIM(B84939)</f>
        <v>Check-Out</v>
      </c>
      <c r="H84939" s="6" t="str">
        <f>TRIM(C84939)</f>
        <v>42547</v>
      </c>
      <c r="I84939" s="13" t="str">
        <f>LEFT(F84939,1)</f>
        <v>C</v>
      </c>
    </row>
    <row r="84940" spans="1:9">
      <c r="A84940" s="13" t="s">
        <v>54</v>
      </c>
      <c r="B84940" s="13" t="s">
        <v>3</v>
      </c>
      <c r="C84940" s="6">
        <v>42547</v>
      </c>
      <c r="D84940" s="13" t="s">
        <v>11</v>
      </c>
      <c r="E84940">
        <v>0</v>
      </c>
      <c r="F84940" s="13" t="str">
        <f>TRIM(A84940)</f>
        <v>City Hotel</v>
      </c>
      <c r="G84940" s="13" t="str">
        <f>TRIM(B84940)</f>
        <v>Check-Out</v>
      </c>
      <c r="H84940" s="6" t="str">
        <f>TRIM(C84940)</f>
        <v>42547</v>
      </c>
      <c r="I84940" s="13" t="str">
        <f>LEFT(F84940,1)</f>
        <v>C</v>
      </c>
    </row>
    <row r="84941" spans="1:9">
      <c r="A84941" s="13" t="s">
        <v>54</v>
      </c>
      <c r="B84941" s="13" t="s">
        <v>3</v>
      </c>
      <c r="C84941" s="6">
        <v>42547</v>
      </c>
      <c r="D84941" s="13" t="s">
        <v>11</v>
      </c>
      <c r="E84941">
        <v>0</v>
      </c>
      <c r="F84941" s="13" t="str">
        <f>TRIM(A84941)</f>
        <v>City Hotel</v>
      </c>
      <c r="G84941" s="13" t="str">
        <f>TRIM(B84941)</f>
        <v>Check-Out</v>
      </c>
      <c r="H84941" s="6" t="str">
        <f>TRIM(C84941)</f>
        <v>42547</v>
      </c>
      <c r="I84941" s="13" t="str">
        <f>LEFT(F84941,1)</f>
        <v>C</v>
      </c>
    </row>
    <row r="84942" spans="1:9">
      <c r="A84942" s="13" t="s">
        <v>54</v>
      </c>
      <c r="B84942" s="13" t="s">
        <v>3</v>
      </c>
      <c r="C84942" s="6">
        <v>42547</v>
      </c>
      <c r="D84942" s="13" t="s">
        <v>11</v>
      </c>
      <c r="E84942">
        <v>0</v>
      </c>
      <c r="F84942" s="13" t="str">
        <f>TRIM(A84942)</f>
        <v>City Hotel</v>
      </c>
      <c r="G84942" s="13" t="str">
        <f>TRIM(B84942)</f>
        <v>Check-Out</v>
      </c>
      <c r="H84942" s="6" t="str">
        <f>TRIM(C84942)</f>
        <v>42547</v>
      </c>
      <c r="I84942" s="13" t="str">
        <f>LEFT(F84942,1)</f>
        <v>C</v>
      </c>
    </row>
    <row r="84943" spans="1:9">
      <c r="A84943" s="13" t="s">
        <v>54</v>
      </c>
      <c r="B84943" s="13" t="s">
        <v>5</v>
      </c>
      <c r="C84943" s="6">
        <v>42547</v>
      </c>
      <c r="D84943" s="13" t="s">
        <v>11</v>
      </c>
      <c r="E84943">
        <v>0</v>
      </c>
      <c r="F84943" s="13" t="str">
        <f>TRIM(A84943)</f>
        <v>City Hotel</v>
      </c>
      <c r="G84943" s="13" t="str">
        <f>TRIM(B84943)</f>
        <v>Canceled</v>
      </c>
      <c r="H84943" s="6" t="str">
        <f>TRIM(C84943)</f>
        <v>42547</v>
      </c>
      <c r="I84943" s="13" t="str">
        <f>LEFT(F84943,1)</f>
        <v>C</v>
      </c>
    </row>
    <row r="84944" spans="1:9">
      <c r="A84944" s="13" t="s">
        <v>54</v>
      </c>
      <c r="B84944" s="13" t="s">
        <v>3</v>
      </c>
      <c r="C84944" s="6">
        <v>42547</v>
      </c>
      <c r="D84944" s="13" t="s">
        <v>11</v>
      </c>
      <c r="E84944">
        <v>0</v>
      </c>
      <c r="F84944" s="13" t="str">
        <f>TRIM(A84944)</f>
        <v>City Hotel</v>
      </c>
      <c r="G84944" s="13" t="str">
        <f>TRIM(B84944)</f>
        <v>Check-Out</v>
      </c>
      <c r="H84944" s="6" t="str">
        <f>TRIM(C84944)</f>
        <v>42547</v>
      </c>
      <c r="I84944" s="13" t="str">
        <f>LEFT(F84944,1)</f>
        <v>C</v>
      </c>
    </row>
    <row r="84945" spans="1:9">
      <c r="A84945" s="13" t="s">
        <v>54</v>
      </c>
      <c r="B84945" s="13" t="s">
        <v>3</v>
      </c>
      <c r="C84945" s="6">
        <v>42547</v>
      </c>
      <c r="D84945" s="13" t="s">
        <v>11</v>
      </c>
      <c r="E84945">
        <v>0</v>
      </c>
      <c r="F84945" s="13" t="str">
        <f>TRIM(A84945)</f>
        <v>City Hotel</v>
      </c>
      <c r="G84945" s="13" t="str">
        <f>TRIM(B84945)</f>
        <v>Check-Out</v>
      </c>
      <c r="H84945" s="6" t="str">
        <f>TRIM(C84945)</f>
        <v>42547</v>
      </c>
      <c r="I84945" s="13" t="str">
        <f>LEFT(F84945,1)</f>
        <v>C</v>
      </c>
    </row>
    <row r="84946" spans="1:9">
      <c r="A84946" s="13" t="s">
        <v>53</v>
      </c>
      <c r="B84946" s="13" t="s">
        <v>3</v>
      </c>
      <c r="C84946" s="6">
        <v>42547</v>
      </c>
      <c r="D84946" s="13" t="s">
        <v>11</v>
      </c>
      <c r="E84946">
        <v>0</v>
      </c>
      <c r="F84946" s="13" t="str">
        <f>TRIM(A84946)</f>
        <v>Resort Hotel</v>
      </c>
      <c r="G84946" s="13" t="str">
        <f>TRIM(B84946)</f>
        <v>Check-Out</v>
      </c>
      <c r="H84946" s="6" t="str">
        <f>TRIM(C84946)</f>
        <v>42547</v>
      </c>
      <c r="I84946" s="13" t="str">
        <f>LEFT(F84946,1)</f>
        <v>R</v>
      </c>
    </row>
    <row r="84947" spans="1:9">
      <c r="A84947" s="13" t="s">
        <v>54</v>
      </c>
      <c r="B84947" s="13" t="s">
        <v>3</v>
      </c>
      <c r="C84947" s="6">
        <v>42547</v>
      </c>
      <c r="D84947" s="13" t="s">
        <v>11</v>
      </c>
      <c r="E84947">
        <v>0</v>
      </c>
      <c r="F84947" s="13" t="str">
        <f>TRIM(A84947)</f>
        <v>City Hotel</v>
      </c>
      <c r="G84947" s="13" t="str">
        <f>TRIM(B84947)</f>
        <v>Check-Out</v>
      </c>
      <c r="H84947" s="6" t="str">
        <f>TRIM(C84947)</f>
        <v>42547</v>
      </c>
      <c r="I84947" s="13" t="str">
        <f>LEFT(F84947,1)</f>
        <v>C</v>
      </c>
    </row>
    <row r="84948" spans="1:9">
      <c r="A84948" s="13" t="s">
        <v>54</v>
      </c>
      <c r="B84948" s="13" t="s">
        <v>3</v>
      </c>
      <c r="C84948" s="6">
        <v>42547</v>
      </c>
      <c r="D84948" s="13" t="s">
        <v>11</v>
      </c>
      <c r="E84948">
        <v>0</v>
      </c>
      <c r="F84948" s="13" t="str">
        <f>TRIM(A84948)</f>
        <v>City Hotel</v>
      </c>
      <c r="G84948" s="13" t="str">
        <f>TRIM(B84948)</f>
        <v>Check-Out</v>
      </c>
      <c r="H84948" s="6" t="str">
        <f>TRIM(C84948)</f>
        <v>42547</v>
      </c>
      <c r="I84948" s="13" t="str">
        <f>LEFT(F84948,1)</f>
        <v>C</v>
      </c>
    </row>
    <row r="84949" spans="1:9">
      <c r="A84949" s="13" t="s">
        <v>53</v>
      </c>
      <c r="B84949" s="13" t="s">
        <v>5</v>
      </c>
      <c r="C84949" s="6">
        <v>42547</v>
      </c>
      <c r="D84949" s="13" t="s">
        <v>11</v>
      </c>
      <c r="E84949">
        <v>0</v>
      </c>
      <c r="F84949" s="13" t="str">
        <f>TRIM(A84949)</f>
        <v>Resort Hotel</v>
      </c>
      <c r="G84949" s="13" t="str">
        <f>TRIM(B84949)</f>
        <v>Canceled</v>
      </c>
      <c r="H84949" s="6" t="str">
        <f>TRIM(C84949)</f>
        <v>42547</v>
      </c>
      <c r="I84949" s="13" t="str">
        <f>LEFT(F84949,1)</f>
        <v>R</v>
      </c>
    </row>
    <row r="84950" spans="1:9">
      <c r="A84950" s="13" t="s">
        <v>54</v>
      </c>
      <c r="B84950" s="13" t="s">
        <v>3</v>
      </c>
      <c r="C84950" s="6">
        <v>42547</v>
      </c>
      <c r="D84950" s="13" t="s">
        <v>11</v>
      </c>
      <c r="E84950">
        <v>0</v>
      </c>
      <c r="F84950" s="13" t="str">
        <f>TRIM(A84950)</f>
        <v>City Hotel</v>
      </c>
      <c r="G84950" s="13" t="str">
        <f>TRIM(B84950)</f>
        <v>Check-Out</v>
      </c>
      <c r="H84950" s="6" t="str">
        <f>TRIM(C84950)</f>
        <v>42547</v>
      </c>
      <c r="I84950" s="13" t="str">
        <f>LEFT(F84950,1)</f>
        <v>C</v>
      </c>
    </row>
    <row r="84951" spans="1:9">
      <c r="A84951" s="13" t="s">
        <v>53</v>
      </c>
      <c r="B84951" s="13" t="s">
        <v>3</v>
      </c>
      <c r="C84951" s="6">
        <v>42547</v>
      </c>
      <c r="D84951" s="13" t="s">
        <v>11</v>
      </c>
      <c r="E84951">
        <v>0</v>
      </c>
      <c r="F84951" s="13" t="str">
        <f>TRIM(A84951)</f>
        <v>Resort Hotel</v>
      </c>
      <c r="G84951" s="13" t="str">
        <f>TRIM(B84951)</f>
        <v>Check-Out</v>
      </c>
      <c r="H84951" s="6" t="str">
        <f>TRIM(C84951)</f>
        <v>42547</v>
      </c>
      <c r="I84951" s="13" t="str">
        <f>LEFT(F84951,1)</f>
        <v>R</v>
      </c>
    </row>
    <row r="84952" spans="1:9">
      <c r="A84952" s="13" t="s">
        <v>54</v>
      </c>
      <c r="B84952" s="13" t="s">
        <v>5</v>
      </c>
      <c r="C84952" s="6">
        <v>42547</v>
      </c>
      <c r="D84952" s="13" t="s">
        <v>11</v>
      </c>
      <c r="E84952">
        <v>0</v>
      </c>
      <c r="F84952" s="13" t="str">
        <f>TRIM(A84952)</f>
        <v>City Hotel</v>
      </c>
      <c r="G84952" s="13" t="str">
        <f>TRIM(B84952)</f>
        <v>Canceled</v>
      </c>
      <c r="H84952" s="6" t="str">
        <f>TRIM(C84952)</f>
        <v>42547</v>
      </c>
      <c r="I84952" s="13" t="str">
        <f>LEFT(F84952,1)</f>
        <v>C</v>
      </c>
    </row>
    <row r="84953" spans="1:9">
      <c r="A84953" s="13" t="s">
        <v>54</v>
      </c>
      <c r="B84953" s="13" t="s">
        <v>5</v>
      </c>
      <c r="C84953" s="6">
        <v>42547</v>
      </c>
      <c r="D84953" s="13" t="s">
        <v>11</v>
      </c>
      <c r="E84953">
        <v>0</v>
      </c>
      <c r="F84953" s="13" t="str">
        <f>TRIM(A84953)</f>
        <v>City Hotel</v>
      </c>
      <c r="G84953" s="13" t="str">
        <f>TRIM(B84953)</f>
        <v>Canceled</v>
      </c>
      <c r="H84953" s="6" t="str">
        <f>TRIM(C84953)</f>
        <v>42547</v>
      </c>
      <c r="I84953" s="13" t="str">
        <f>LEFT(F84953,1)</f>
        <v>C</v>
      </c>
    </row>
    <row r="84954" spans="1:9">
      <c r="A84954" s="13" t="s">
        <v>53</v>
      </c>
      <c r="B84954" s="13" t="s">
        <v>3</v>
      </c>
      <c r="C84954" s="6">
        <v>42547</v>
      </c>
      <c r="D84954" s="13" t="s">
        <v>11</v>
      </c>
      <c r="E84954">
        <v>0</v>
      </c>
      <c r="F84954" s="13" t="str">
        <f>TRIM(A84954)</f>
        <v>Resort Hotel</v>
      </c>
      <c r="G84954" s="13" t="str">
        <f>TRIM(B84954)</f>
        <v>Check-Out</v>
      </c>
      <c r="H84954" s="6" t="str">
        <f>TRIM(C84954)</f>
        <v>42547</v>
      </c>
      <c r="I84954" s="13" t="str">
        <f>LEFT(F84954,1)</f>
        <v>R</v>
      </c>
    </row>
    <row r="84955" spans="1:9">
      <c r="A84955" s="13" t="s">
        <v>54</v>
      </c>
      <c r="B84955" s="13" t="s">
        <v>3</v>
      </c>
      <c r="C84955" s="6">
        <v>42547</v>
      </c>
      <c r="D84955" s="13" t="s">
        <v>11</v>
      </c>
      <c r="E84955">
        <v>0</v>
      </c>
      <c r="F84955" s="13" t="str">
        <f>TRIM(A84955)</f>
        <v>City Hotel</v>
      </c>
      <c r="G84955" s="13" t="str">
        <f>TRIM(B84955)</f>
        <v>Check-Out</v>
      </c>
      <c r="H84955" s="6" t="str">
        <f>TRIM(C84955)</f>
        <v>42547</v>
      </c>
      <c r="I84955" s="13" t="str">
        <f>LEFT(F84955,1)</f>
        <v>C</v>
      </c>
    </row>
    <row r="84956" spans="1:9">
      <c r="A84956" s="13" t="s">
        <v>53</v>
      </c>
      <c r="B84956" s="13" t="s">
        <v>3</v>
      </c>
      <c r="C84956" s="6">
        <v>42547</v>
      </c>
      <c r="D84956" s="13" t="s">
        <v>11</v>
      </c>
      <c r="E84956">
        <v>0</v>
      </c>
      <c r="F84956" s="13" t="str">
        <f>TRIM(A84956)</f>
        <v>Resort Hotel</v>
      </c>
      <c r="G84956" s="13" t="str">
        <f>TRIM(B84956)</f>
        <v>Check-Out</v>
      </c>
      <c r="H84956" s="6" t="str">
        <f>TRIM(C84956)</f>
        <v>42547</v>
      </c>
      <c r="I84956" s="13" t="str">
        <f>LEFT(F84956,1)</f>
        <v>R</v>
      </c>
    </row>
    <row r="84957" spans="1:9">
      <c r="A84957" s="13" t="s">
        <v>54</v>
      </c>
      <c r="B84957" s="13" t="s">
        <v>3</v>
      </c>
      <c r="C84957" s="6">
        <v>42547</v>
      </c>
      <c r="D84957" s="13" t="s">
        <v>11</v>
      </c>
      <c r="E84957">
        <v>0</v>
      </c>
      <c r="F84957" s="13" t="str">
        <f>TRIM(A84957)</f>
        <v>City Hotel</v>
      </c>
      <c r="G84957" s="13" t="str">
        <f>TRIM(B84957)</f>
        <v>Check-Out</v>
      </c>
      <c r="H84957" s="6" t="str">
        <f>TRIM(C84957)</f>
        <v>42547</v>
      </c>
      <c r="I84957" s="13" t="str">
        <f>LEFT(F84957,1)</f>
        <v>C</v>
      </c>
    </row>
    <row r="84958" spans="1:9">
      <c r="A84958" s="13" t="s">
        <v>53</v>
      </c>
      <c r="B84958" s="13" t="s">
        <v>3</v>
      </c>
      <c r="C84958" s="6">
        <v>42547</v>
      </c>
      <c r="D84958" s="13" t="s">
        <v>11</v>
      </c>
      <c r="E84958">
        <v>0</v>
      </c>
      <c r="F84958" s="13" t="str">
        <f>TRIM(A84958)</f>
        <v>Resort Hotel</v>
      </c>
      <c r="G84958" s="13" t="str">
        <f>TRIM(B84958)</f>
        <v>Check-Out</v>
      </c>
      <c r="H84958" s="6" t="str">
        <f>TRIM(C84958)</f>
        <v>42547</v>
      </c>
      <c r="I84958" s="13" t="str">
        <f>LEFT(F84958,1)</f>
        <v>R</v>
      </c>
    </row>
    <row r="84959" spans="1:9">
      <c r="A84959" s="13" t="s">
        <v>53</v>
      </c>
      <c r="B84959" s="13" t="s">
        <v>5</v>
      </c>
      <c r="C84959" s="6">
        <v>42547</v>
      </c>
      <c r="D84959" s="13" t="s">
        <v>11</v>
      </c>
      <c r="E84959">
        <v>0</v>
      </c>
      <c r="F84959" s="13" t="str">
        <f>TRIM(A84959)</f>
        <v>Resort Hotel</v>
      </c>
      <c r="G84959" s="13" t="str">
        <f>TRIM(B84959)</f>
        <v>Canceled</v>
      </c>
      <c r="H84959" s="6" t="str">
        <f>TRIM(C84959)</f>
        <v>42547</v>
      </c>
      <c r="I84959" s="13" t="str">
        <f>LEFT(F84959,1)</f>
        <v>R</v>
      </c>
    </row>
    <row r="84960" spans="1:9">
      <c r="A84960" s="13" t="s">
        <v>54</v>
      </c>
      <c r="B84960" s="13" t="s">
        <v>3</v>
      </c>
      <c r="C84960" s="6">
        <v>42547</v>
      </c>
      <c r="D84960" s="13" t="s">
        <v>11</v>
      </c>
      <c r="E84960">
        <v>0</v>
      </c>
      <c r="F84960" s="13" t="str">
        <f>TRIM(A84960)</f>
        <v>City Hotel</v>
      </c>
      <c r="G84960" s="13" t="str">
        <f>TRIM(B84960)</f>
        <v>Check-Out</v>
      </c>
      <c r="H84960" s="6" t="str">
        <f>TRIM(C84960)</f>
        <v>42547</v>
      </c>
      <c r="I84960" s="13" t="str">
        <f>LEFT(F84960,1)</f>
        <v>C</v>
      </c>
    </row>
    <row r="84961" spans="1:9">
      <c r="A84961" s="13" t="s">
        <v>54</v>
      </c>
      <c r="B84961" s="13" t="s">
        <v>5</v>
      </c>
      <c r="C84961" s="6">
        <v>42547</v>
      </c>
      <c r="D84961" s="13" t="s">
        <v>11</v>
      </c>
      <c r="E84961">
        <v>0</v>
      </c>
      <c r="F84961" s="13" t="str">
        <f>TRIM(A84961)</f>
        <v>City Hotel</v>
      </c>
      <c r="G84961" s="13" t="str">
        <f>TRIM(B84961)</f>
        <v>Canceled</v>
      </c>
      <c r="H84961" s="6" t="str">
        <f>TRIM(C84961)</f>
        <v>42547</v>
      </c>
      <c r="I84961" s="13" t="str">
        <f>LEFT(F84961,1)</f>
        <v>C</v>
      </c>
    </row>
    <row r="84962" spans="1:9">
      <c r="A84962" s="13" t="s">
        <v>54</v>
      </c>
      <c r="B84962" s="13" t="s">
        <v>3</v>
      </c>
      <c r="C84962" s="6">
        <v>42547</v>
      </c>
      <c r="D84962" s="13" t="s">
        <v>11</v>
      </c>
      <c r="E84962">
        <v>0</v>
      </c>
      <c r="F84962" s="13" t="str">
        <f>TRIM(A84962)</f>
        <v>City Hotel</v>
      </c>
      <c r="G84962" s="13" t="str">
        <f>TRIM(B84962)</f>
        <v>Check-Out</v>
      </c>
      <c r="H84962" s="6" t="str">
        <f>TRIM(C84962)</f>
        <v>42547</v>
      </c>
      <c r="I84962" s="13" t="str">
        <f>LEFT(F84962,1)</f>
        <v>C</v>
      </c>
    </row>
    <row r="84963" spans="1:9">
      <c r="A84963" s="13" t="s">
        <v>54</v>
      </c>
      <c r="B84963" s="13" t="s">
        <v>3</v>
      </c>
      <c r="C84963" s="6">
        <v>42547</v>
      </c>
      <c r="D84963" s="13" t="s">
        <v>11</v>
      </c>
      <c r="E84963">
        <v>0</v>
      </c>
      <c r="F84963" s="13" t="str">
        <f>TRIM(A84963)</f>
        <v>City Hotel</v>
      </c>
      <c r="G84963" s="13" t="str">
        <f>TRIM(B84963)</f>
        <v>Check-Out</v>
      </c>
      <c r="H84963" s="6" t="str">
        <f>TRIM(C84963)</f>
        <v>42547</v>
      </c>
      <c r="I84963" s="13" t="str">
        <f>LEFT(F84963,1)</f>
        <v>C</v>
      </c>
    </row>
    <row r="84964" spans="1:9">
      <c r="A84964" s="13" t="s">
        <v>54</v>
      </c>
      <c r="B84964" s="13" t="s">
        <v>5</v>
      </c>
      <c r="C84964" s="6">
        <v>42547</v>
      </c>
      <c r="D84964" s="13" t="s">
        <v>11</v>
      </c>
      <c r="E84964">
        <v>0</v>
      </c>
      <c r="F84964" s="13" t="str">
        <f>TRIM(A84964)</f>
        <v>City Hotel</v>
      </c>
      <c r="G84964" s="13" t="str">
        <f>TRIM(B84964)</f>
        <v>Canceled</v>
      </c>
      <c r="H84964" s="6" t="str">
        <f>TRIM(C84964)</f>
        <v>42547</v>
      </c>
      <c r="I84964" s="13" t="str">
        <f>LEFT(F84964,1)</f>
        <v>C</v>
      </c>
    </row>
    <row r="84965" spans="1:9">
      <c r="A84965" s="13" t="s">
        <v>53</v>
      </c>
      <c r="B84965" s="13" t="s">
        <v>3</v>
      </c>
      <c r="C84965" s="6">
        <v>42547</v>
      </c>
      <c r="D84965" s="13" t="s">
        <v>11</v>
      </c>
      <c r="E84965">
        <v>0</v>
      </c>
      <c r="F84965" s="13" t="str">
        <f>TRIM(A84965)</f>
        <v>Resort Hotel</v>
      </c>
      <c r="G84965" s="13" t="str">
        <f>TRIM(B84965)</f>
        <v>Check-Out</v>
      </c>
      <c r="H84965" s="6" t="str">
        <f>TRIM(C84965)</f>
        <v>42547</v>
      </c>
      <c r="I84965" s="13" t="str">
        <f>LEFT(F84965,1)</f>
        <v>R</v>
      </c>
    </row>
    <row r="84966" spans="1:9">
      <c r="A84966" s="13" t="s">
        <v>54</v>
      </c>
      <c r="B84966" s="13" t="s">
        <v>3</v>
      </c>
      <c r="C84966" s="6">
        <v>42547</v>
      </c>
      <c r="D84966" s="13" t="s">
        <v>11</v>
      </c>
      <c r="E84966">
        <v>0</v>
      </c>
      <c r="F84966" s="13" t="str">
        <f>TRIM(A84966)</f>
        <v>City Hotel</v>
      </c>
      <c r="G84966" s="13" t="str">
        <f>TRIM(B84966)</f>
        <v>Check-Out</v>
      </c>
      <c r="H84966" s="6" t="str">
        <f>TRIM(C84966)</f>
        <v>42547</v>
      </c>
      <c r="I84966" s="13" t="str">
        <f>LEFT(F84966,1)</f>
        <v>C</v>
      </c>
    </row>
    <row r="84967" spans="1:9">
      <c r="A84967" s="13" t="s">
        <v>53</v>
      </c>
      <c r="B84967" s="13" t="s">
        <v>3</v>
      </c>
      <c r="C84967" s="6">
        <v>42547</v>
      </c>
      <c r="D84967" s="13" t="s">
        <v>11</v>
      </c>
      <c r="E84967">
        <v>0</v>
      </c>
      <c r="F84967" s="13" t="str">
        <f>TRIM(A84967)</f>
        <v>Resort Hotel</v>
      </c>
      <c r="G84967" s="13" t="str">
        <f>TRIM(B84967)</f>
        <v>Check-Out</v>
      </c>
      <c r="H84967" s="6" t="str">
        <f>TRIM(C84967)</f>
        <v>42547</v>
      </c>
      <c r="I84967" s="13" t="str">
        <f>LEFT(F84967,1)</f>
        <v>R</v>
      </c>
    </row>
    <row r="84968" spans="1:9">
      <c r="A84968" s="13" t="s">
        <v>54</v>
      </c>
      <c r="B84968" s="13" t="s">
        <v>3</v>
      </c>
      <c r="C84968" s="6">
        <v>42547</v>
      </c>
      <c r="D84968" s="13" t="s">
        <v>11</v>
      </c>
      <c r="E84968">
        <v>0</v>
      </c>
      <c r="F84968" s="13" t="str">
        <f>TRIM(A84968)</f>
        <v>City Hotel</v>
      </c>
      <c r="G84968" s="13" t="str">
        <f>TRIM(B84968)</f>
        <v>Check-Out</v>
      </c>
      <c r="H84968" s="6" t="str">
        <f>TRIM(C84968)</f>
        <v>42547</v>
      </c>
      <c r="I84968" s="13" t="str">
        <f>LEFT(F84968,1)</f>
        <v>C</v>
      </c>
    </row>
    <row r="84969" spans="1:9">
      <c r="A84969" s="13" t="s">
        <v>54</v>
      </c>
      <c r="B84969" s="13" t="s">
        <v>3</v>
      </c>
      <c r="C84969" s="6">
        <v>42547</v>
      </c>
      <c r="D84969" s="13" t="s">
        <v>11</v>
      </c>
      <c r="E84969">
        <v>0</v>
      </c>
      <c r="F84969" s="13" t="str">
        <f>TRIM(A84969)</f>
        <v>City Hotel</v>
      </c>
      <c r="G84969" s="13" t="str">
        <f>TRIM(B84969)</f>
        <v>Check-Out</v>
      </c>
      <c r="H84969" s="6" t="str">
        <f>TRIM(C84969)</f>
        <v>42547</v>
      </c>
      <c r="I84969" s="13" t="str">
        <f>LEFT(F84969,1)</f>
        <v>C</v>
      </c>
    </row>
    <row r="84970" spans="1:9">
      <c r="A84970" s="13" t="s">
        <v>53</v>
      </c>
      <c r="B84970" s="13" t="s">
        <v>5</v>
      </c>
      <c r="C84970" s="6">
        <v>42547</v>
      </c>
      <c r="D84970" s="13" t="s">
        <v>11</v>
      </c>
      <c r="E84970">
        <v>0</v>
      </c>
      <c r="F84970" s="13" t="str">
        <f>TRIM(A84970)</f>
        <v>Resort Hotel</v>
      </c>
      <c r="G84970" s="13" t="str">
        <f>TRIM(B84970)</f>
        <v>Canceled</v>
      </c>
      <c r="H84970" s="6" t="str">
        <f>TRIM(C84970)</f>
        <v>42547</v>
      </c>
      <c r="I84970" s="13" t="str">
        <f>LEFT(F84970,1)</f>
        <v>R</v>
      </c>
    </row>
    <row r="84971" spans="1:9">
      <c r="A84971" s="13" t="s">
        <v>54</v>
      </c>
      <c r="B84971" s="13" t="s">
        <v>3</v>
      </c>
      <c r="C84971" s="6">
        <v>42547</v>
      </c>
      <c r="D84971" s="13" t="s">
        <v>11</v>
      </c>
      <c r="E84971">
        <v>0</v>
      </c>
      <c r="F84971" s="13" t="str">
        <f>TRIM(A84971)</f>
        <v>City Hotel</v>
      </c>
      <c r="G84971" s="13" t="str">
        <f>TRIM(B84971)</f>
        <v>Check-Out</v>
      </c>
      <c r="H84971" s="6" t="str">
        <f>TRIM(C84971)</f>
        <v>42547</v>
      </c>
      <c r="I84971" s="13" t="str">
        <f>LEFT(F84971,1)</f>
        <v>C</v>
      </c>
    </row>
    <row r="84972" spans="1:9">
      <c r="A84972" s="13" t="s">
        <v>53</v>
      </c>
      <c r="B84972" s="13" t="s">
        <v>3</v>
      </c>
      <c r="C84972" s="6">
        <v>42547</v>
      </c>
      <c r="D84972" s="13" t="s">
        <v>11</v>
      </c>
      <c r="E84972">
        <v>0</v>
      </c>
      <c r="F84972" s="13" t="str">
        <f>TRIM(A84972)</f>
        <v>Resort Hotel</v>
      </c>
      <c r="G84972" s="13" t="str">
        <f>TRIM(B84972)</f>
        <v>Check-Out</v>
      </c>
      <c r="H84972" s="6" t="str">
        <f>TRIM(C84972)</f>
        <v>42547</v>
      </c>
      <c r="I84972" s="13" t="str">
        <f>LEFT(F84972,1)</f>
        <v>R</v>
      </c>
    </row>
    <row r="84973" spans="1:9">
      <c r="A84973" s="13" t="s">
        <v>54</v>
      </c>
      <c r="B84973" s="13" t="s">
        <v>3</v>
      </c>
      <c r="C84973" s="6">
        <v>42547</v>
      </c>
      <c r="D84973" s="13" t="s">
        <v>11</v>
      </c>
      <c r="E84973">
        <v>0</v>
      </c>
      <c r="F84973" s="13" t="str">
        <f>TRIM(A84973)</f>
        <v>City Hotel</v>
      </c>
      <c r="G84973" s="13" t="str">
        <f>TRIM(B84973)</f>
        <v>Check-Out</v>
      </c>
      <c r="H84973" s="6" t="str">
        <f>TRIM(C84973)</f>
        <v>42547</v>
      </c>
      <c r="I84973" s="13" t="str">
        <f>LEFT(F84973,1)</f>
        <v>C</v>
      </c>
    </row>
    <row r="84974" spans="1:9">
      <c r="A84974" s="13" t="s">
        <v>54</v>
      </c>
      <c r="B84974" s="13" t="s">
        <v>3</v>
      </c>
      <c r="C84974" s="6">
        <v>42547</v>
      </c>
      <c r="D84974" s="13" t="s">
        <v>11</v>
      </c>
      <c r="E84974">
        <v>0</v>
      </c>
      <c r="F84974" s="13" t="str">
        <f>TRIM(A84974)</f>
        <v>City Hotel</v>
      </c>
      <c r="G84974" s="13" t="str">
        <f>TRIM(B84974)</f>
        <v>Check-Out</v>
      </c>
      <c r="H84974" s="6" t="str">
        <f>TRIM(C84974)</f>
        <v>42547</v>
      </c>
      <c r="I84974" s="13" t="str">
        <f>LEFT(F84974,1)</f>
        <v>C</v>
      </c>
    </row>
    <row r="84975" spans="1:9">
      <c r="A84975" s="13" t="s">
        <v>53</v>
      </c>
      <c r="B84975" s="13" t="s">
        <v>3</v>
      </c>
      <c r="C84975" s="6">
        <v>42547</v>
      </c>
      <c r="D84975" s="13" t="s">
        <v>11</v>
      </c>
      <c r="E84975">
        <v>0</v>
      </c>
      <c r="F84975" s="13" t="str">
        <f>TRIM(A84975)</f>
        <v>Resort Hotel</v>
      </c>
      <c r="G84975" s="13" t="str">
        <f>TRIM(B84975)</f>
        <v>Check-Out</v>
      </c>
      <c r="H84975" s="6" t="str">
        <f>TRIM(C84975)</f>
        <v>42547</v>
      </c>
      <c r="I84975" s="13" t="str">
        <f>LEFT(F84975,1)</f>
        <v>R</v>
      </c>
    </row>
    <row r="84976" spans="1:9">
      <c r="A84976" s="13" t="s">
        <v>53</v>
      </c>
      <c r="B84976" s="13" t="s">
        <v>3</v>
      </c>
      <c r="C84976" s="6">
        <v>42547</v>
      </c>
      <c r="D84976" s="13" t="s">
        <v>11</v>
      </c>
      <c r="E84976">
        <v>0</v>
      </c>
      <c r="F84976" s="13" t="str">
        <f>TRIM(A84976)</f>
        <v>Resort Hotel</v>
      </c>
      <c r="G84976" s="13" t="str">
        <f>TRIM(B84976)</f>
        <v>Check-Out</v>
      </c>
      <c r="H84976" s="6" t="str">
        <f>TRIM(C84976)</f>
        <v>42547</v>
      </c>
      <c r="I84976" s="13" t="str">
        <f>LEFT(F84976,1)</f>
        <v>R</v>
      </c>
    </row>
    <row r="84977" spans="1:9">
      <c r="A84977" s="13" t="s">
        <v>54</v>
      </c>
      <c r="B84977" s="13" t="s">
        <v>3</v>
      </c>
      <c r="C84977" s="6">
        <v>42547</v>
      </c>
      <c r="D84977" s="13" t="s">
        <v>11</v>
      </c>
      <c r="E84977">
        <v>0</v>
      </c>
      <c r="F84977" s="13" t="str">
        <f>TRIM(A84977)</f>
        <v>City Hotel</v>
      </c>
      <c r="G84977" s="13" t="str">
        <f>TRIM(B84977)</f>
        <v>Check-Out</v>
      </c>
      <c r="H84977" s="6" t="str">
        <f>TRIM(C84977)</f>
        <v>42547</v>
      </c>
      <c r="I84977" s="13" t="str">
        <f>LEFT(F84977,1)</f>
        <v>C</v>
      </c>
    </row>
    <row r="84978" spans="1:9">
      <c r="A84978" s="13" t="s">
        <v>54</v>
      </c>
      <c r="B84978" s="13" t="s">
        <v>3</v>
      </c>
      <c r="C84978" s="6">
        <v>42547</v>
      </c>
      <c r="D84978" s="13" t="s">
        <v>11</v>
      </c>
      <c r="E84978">
        <v>0</v>
      </c>
      <c r="F84978" s="13" t="str">
        <f>TRIM(A84978)</f>
        <v>City Hotel</v>
      </c>
      <c r="G84978" s="13" t="str">
        <f>TRIM(B84978)</f>
        <v>Check-Out</v>
      </c>
      <c r="H84978" s="6" t="str">
        <f>TRIM(C84978)</f>
        <v>42547</v>
      </c>
      <c r="I84978" s="13" t="str">
        <f>LEFT(F84978,1)</f>
        <v>C</v>
      </c>
    </row>
    <row r="84979" spans="1:9">
      <c r="A84979" s="13" t="s">
        <v>54</v>
      </c>
      <c r="B84979" s="13" t="s">
        <v>12</v>
      </c>
      <c r="C84979" s="6">
        <v>42547</v>
      </c>
      <c r="D84979" s="13" t="s">
        <v>11</v>
      </c>
      <c r="E84979">
        <v>0</v>
      </c>
      <c r="F84979" s="13" t="str">
        <f>TRIM(A84979)</f>
        <v>City Hotel</v>
      </c>
      <c r="G84979" s="13" t="str">
        <f>TRIM(B84979)</f>
        <v>No-Show</v>
      </c>
      <c r="H84979" s="6" t="str">
        <f>TRIM(C84979)</f>
        <v>42547</v>
      </c>
      <c r="I84979" s="13" t="str">
        <f>LEFT(F84979,1)</f>
        <v>C</v>
      </c>
    </row>
    <row r="84980" spans="1:9">
      <c r="A84980" s="13" t="s">
        <v>54</v>
      </c>
      <c r="B84980" s="13" t="s">
        <v>5</v>
      </c>
      <c r="C84980" s="6">
        <v>42547</v>
      </c>
      <c r="D84980" s="13" t="s">
        <v>11</v>
      </c>
      <c r="E84980">
        <v>0</v>
      </c>
      <c r="F84980" s="13" t="str">
        <f>TRIM(A84980)</f>
        <v>City Hotel</v>
      </c>
      <c r="G84980" s="13" t="str">
        <f>TRIM(B84980)</f>
        <v>Canceled</v>
      </c>
      <c r="H84980" s="6" t="str">
        <f>TRIM(C84980)</f>
        <v>42547</v>
      </c>
      <c r="I84980" s="13" t="str">
        <f>LEFT(F84980,1)</f>
        <v>C</v>
      </c>
    </row>
    <row r="84981" spans="1:9">
      <c r="A84981" s="13" t="s">
        <v>54</v>
      </c>
      <c r="B84981" s="13" t="s">
        <v>5</v>
      </c>
      <c r="C84981" s="6">
        <v>42547</v>
      </c>
      <c r="D84981" s="13" t="s">
        <v>11</v>
      </c>
      <c r="E84981">
        <v>0</v>
      </c>
      <c r="F84981" s="13" t="str">
        <f>TRIM(A84981)</f>
        <v>City Hotel</v>
      </c>
      <c r="G84981" s="13" t="str">
        <f>TRIM(B84981)</f>
        <v>Canceled</v>
      </c>
      <c r="H84981" s="6" t="str">
        <f>TRIM(C84981)</f>
        <v>42547</v>
      </c>
      <c r="I84981" s="13" t="str">
        <f>LEFT(F84981,1)</f>
        <v>C</v>
      </c>
    </row>
    <row r="84982" spans="1:9">
      <c r="A84982" s="13" t="s">
        <v>54</v>
      </c>
      <c r="B84982" s="13" t="s">
        <v>3</v>
      </c>
      <c r="C84982" s="6">
        <v>42547</v>
      </c>
      <c r="D84982" s="13" t="s">
        <v>11</v>
      </c>
      <c r="E84982">
        <v>0</v>
      </c>
      <c r="F84982" s="13" t="str">
        <f>TRIM(A84982)</f>
        <v>City Hotel</v>
      </c>
      <c r="G84982" s="13" t="str">
        <f>TRIM(B84982)</f>
        <v>Check-Out</v>
      </c>
      <c r="H84982" s="6" t="str">
        <f>TRIM(C84982)</f>
        <v>42547</v>
      </c>
      <c r="I84982" s="13" t="str">
        <f>LEFT(F84982,1)</f>
        <v>C</v>
      </c>
    </row>
    <row r="84983" spans="1:9">
      <c r="A84983" s="13" t="s">
        <v>54</v>
      </c>
      <c r="B84983" s="13" t="s">
        <v>3</v>
      </c>
      <c r="C84983" s="6">
        <v>42547</v>
      </c>
      <c r="D84983" s="13" t="s">
        <v>11</v>
      </c>
      <c r="E84983">
        <v>0</v>
      </c>
      <c r="F84983" s="13" t="str">
        <f>TRIM(A84983)</f>
        <v>City Hotel</v>
      </c>
      <c r="G84983" s="13" t="str">
        <f>TRIM(B84983)</f>
        <v>Check-Out</v>
      </c>
      <c r="H84983" s="6" t="str">
        <f>TRIM(C84983)</f>
        <v>42547</v>
      </c>
      <c r="I84983" s="13" t="str">
        <f>LEFT(F84983,1)</f>
        <v>C</v>
      </c>
    </row>
    <row r="84984" spans="1:9">
      <c r="A84984" s="13" t="s">
        <v>54</v>
      </c>
      <c r="B84984" s="13" t="s">
        <v>3</v>
      </c>
      <c r="C84984" s="6">
        <v>42547</v>
      </c>
      <c r="D84984" s="13" t="s">
        <v>11</v>
      </c>
      <c r="E84984">
        <v>0</v>
      </c>
      <c r="F84984" s="13" t="str">
        <f>TRIM(A84984)</f>
        <v>City Hotel</v>
      </c>
      <c r="G84984" s="13" t="str">
        <f>TRIM(B84984)</f>
        <v>Check-Out</v>
      </c>
      <c r="H84984" s="6" t="str">
        <f>TRIM(C84984)</f>
        <v>42547</v>
      </c>
      <c r="I84984" s="13" t="str">
        <f>LEFT(F84984,1)</f>
        <v>C</v>
      </c>
    </row>
    <row r="84985" spans="1:9">
      <c r="A84985" s="13" t="s">
        <v>54</v>
      </c>
      <c r="B84985" s="13" t="s">
        <v>3</v>
      </c>
      <c r="C84985" s="6">
        <v>42547</v>
      </c>
      <c r="D84985" s="13" t="s">
        <v>11</v>
      </c>
      <c r="E84985">
        <v>0</v>
      </c>
      <c r="F84985" s="13" t="str">
        <f>TRIM(A84985)</f>
        <v>City Hotel</v>
      </c>
      <c r="G84985" s="13" t="str">
        <f>TRIM(B84985)</f>
        <v>Check-Out</v>
      </c>
      <c r="H84985" s="6" t="str">
        <f>TRIM(C84985)</f>
        <v>42547</v>
      </c>
      <c r="I84985" s="13" t="str">
        <f>LEFT(F84985,1)</f>
        <v>C</v>
      </c>
    </row>
    <row r="84986" spans="1:9">
      <c r="A84986" s="13" t="s">
        <v>54</v>
      </c>
      <c r="B84986" s="13" t="s">
        <v>3</v>
      </c>
      <c r="C84986" s="6">
        <v>42547</v>
      </c>
      <c r="D84986" s="13" t="s">
        <v>11</v>
      </c>
      <c r="E84986">
        <v>0</v>
      </c>
      <c r="F84986" s="13" t="str">
        <f>TRIM(A84986)</f>
        <v>City Hotel</v>
      </c>
      <c r="G84986" s="13" t="str">
        <f>TRIM(B84986)</f>
        <v>Check-Out</v>
      </c>
      <c r="H84986" s="6" t="str">
        <f>TRIM(C84986)</f>
        <v>42547</v>
      </c>
      <c r="I84986" s="13" t="str">
        <f>LEFT(F84986,1)</f>
        <v>C</v>
      </c>
    </row>
    <row r="84987" spans="1:9">
      <c r="A84987" s="13" t="s">
        <v>54</v>
      </c>
      <c r="B84987" s="13" t="s">
        <v>5</v>
      </c>
      <c r="C84987" s="6">
        <v>42547</v>
      </c>
      <c r="D84987" s="13" t="s">
        <v>11</v>
      </c>
      <c r="E84987">
        <v>0</v>
      </c>
      <c r="F84987" s="13" t="str">
        <f>TRIM(A84987)</f>
        <v>City Hotel</v>
      </c>
      <c r="G84987" s="13" t="str">
        <f>TRIM(B84987)</f>
        <v>Canceled</v>
      </c>
      <c r="H84987" s="6" t="str">
        <f>TRIM(C84987)</f>
        <v>42547</v>
      </c>
      <c r="I84987" s="13" t="str">
        <f>LEFT(F84987,1)</f>
        <v>C</v>
      </c>
    </row>
    <row r="84988" spans="1:9">
      <c r="A84988" s="13" t="s">
        <v>54</v>
      </c>
      <c r="B84988" s="13" t="s">
        <v>5</v>
      </c>
      <c r="C84988" s="6">
        <v>42547</v>
      </c>
      <c r="D84988" s="13" t="s">
        <v>11</v>
      </c>
      <c r="E84988">
        <v>0</v>
      </c>
      <c r="F84988" s="13" t="str">
        <f>TRIM(A84988)</f>
        <v>City Hotel</v>
      </c>
      <c r="G84988" s="13" t="str">
        <f>TRIM(B84988)</f>
        <v>Canceled</v>
      </c>
      <c r="H84988" s="6" t="str">
        <f>TRIM(C84988)</f>
        <v>42547</v>
      </c>
      <c r="I84988" s="13" t="str">
        <f>LEFT(F84988,1)</f>
        <v>C</v>
      </c>
    </row>
    <row r="84989" spans="1:9">
      <c r="A84989" s="13" t="s">
        <v>54</v>
      </c>
      <c r="B84989" s="13" t="s">
        <v>3</v>
      </c>
      <c r="C84989" s="6">
        <v>42547</v>
      </c>
      <c r="D84989" s="13" t="s">
        <v>11</v>
      </c>
      <c r="E84989">
        <v>0</v>
      </c>
      <c r="F84989" s="13" t="str">
        <f>TRIM(A84989)</f>
        <v>City Hotel</v>
      </c>
      <c r="G84989" s="13" t="str">
        <f>TRIM(B84989)</f>
        <v>Check-Out</v>
      </c>
      <c r="H84989" s="6" t="str">
        <f>TRIM(C84989)</f>
        <v>42547</v>
      </c>
      <c r="I84989" s="13" t="str">
        <f>LEFT(F84989,1)</f>
        <v>C</v>
      </c>
    </row>
    <row r="84990" spans="1:9">
      <c r="A84990" s="13" t="s">
        <v>53</v>
      </c>
      <c r="B84990" s="13" t="s">
        <v>3</v>
      </c>
      <c r="C84990" s="6">
        <v>42547</v>
      </c>
      <c r="D84990" s="13" t="s">
        <v>11</v>
      </c>
      <c r="E84990">
        <v>0</v>
      </c>
      <c r="F84990" s="13" t="str">
        <f>TRIM(A84990)</f>
        <v>Resort Hotel</v>
      </c>
      <c r="G84990" s="13" t="str">
        <f>TRIM(B84990)</f>
        <v>Check-Out</v>
      </c>
      <c r="H84990" s="6" t="str">
        <f>TRIM(C84990)</f>
        <v>42547</v>
      </c>
      <c r="I84990" s="13" t="str">
        <f>LEFT(F84990,1)</f>
        <v>R</v>
      </c>
    </row>
    <row r="84991" spans="1:9">
      <c r="A84991" s="13" t="s">
        <v>54</v>
      </c>
      <c r="B84991" s="13" t="s">
        <v>3</v>
      </c>
      <c r="C84991" s="6">
        <v>42547</v>
      </c>
      <c r="D84991" s="13" t="s">
        <v>11</v>
      </c>
      <c r="E84991">
        <v>0</v>
      </c>
      <c r="F84991" s="13" t="str">
        <f>TRIM(A84991)</f>
        <v>City Hotel</v>
      </c>
      <c r="G84991" s="13" t="str">
        <f>TRIM(B84991)</f>
        <v>Check-Out</v>
      </c>
      <c r="H84991" s="6" t="str">
        <f>TRIM(C84991)</f>
        <v>42547</v>
      </c>
      <c r="I84991" s="13" t="str">
        <f>LEFT(F84991,1)</f>
        <v>C</v>
      </c>
    </row>
    <row r="84992" spans="1:9">
      <c r="A84992" s="13" t="s">
        <v>54</v>
      </c>
      <c r="B84992" s="13" t="s">
        <v>5</v>
      </c>
      <c r="C84992" s="6">
        <v>42547</v>
      </c>
      <c r="D84992" s="13" t="s">
        <v>11</v>
      </c>
      <c r="E84992">
        <v>0</v>
      </c>
      <c r="F84992" s="13" t="str">
        <f>TRIM(A84992)</f>
        <v>City Hotel</v>
      </c>
      <c r="G84992" s="13" t="str">
        <f>TRIM(B84992)</f>
        <v>Canceled</v>
      </c>
      <c r="H84992" s="6" t="str">
        <f>TRIM(C84992)</f>
        <v>42547</v>
      </c>
      <c r="I84992" s="13" t="str">
        <f>LEFT(F84992,1)</f>
        <v>C</v>
      </c>
    </row>
    <row r="84993" spans="1:9">
      <c r="A84993" s="13" t="s">
        <v>53</v>
      </c>
      <c r="B84993" s="13" t="s">
        <v>3</v>
      </c>
      <c r="C84993" s="6">
        <v>42547</v>
      </c>
      <c r="D84993" s="13" t="s">
        <v>11</v>
      </c>
      <c r="E84993">
        <v>0</v>
      </c>
      <c r="F84993" s="13" t="str">
        <f>TRIM(A84993)</f>
        <v>Resort Hotel</v>
      </c>
      <c r="G84993" s="13" t="str">
        <f>TRIM(B84993)</f>
        <v>Check-Out</v>
      </c>
      <c r="H84993" s="6" t="str">
        <f>TRIM(C84993)</f>
        <v>42547</v>
      </c>
      <c r="I84993" s="13" t="str">
        <f>LEFT(F84993,1)</f>
        <v>R</v>
      </c>
    </row>
    <row r="84994" spans="1:9">
      <c r="A84994" s="13" t="s">
        <v>54</v>
      </c>
      <c r="B84994" s="13" t="s">
        <v>3</v>
      </c>
      <c r="C84994" s="6">
        <v>42547</v>
      </c>
      <c r="D84994" s="13" t="s">
        <v>11</v>
      </c>
      <c r="E84994">
        <v>0</v>
      </c>
      <c r="F84994" s="13" t="str">
        <f>TRIM(A84994)</f>
        <v>City Hotel</v>
      </c>
      <c r="G84994" s="13" t="str">
        <f>TRIM(B84994)</f>
        <v>Check-Out</v>
      </c>
      <c r="H84994" s="6" t="str">
        <f>TRIM(C84994)</f>
        <v>42547</v>
      </c>
      <c r="I84994" s="13" t="str">
        <f>LEFT(F84994,1)</f>
        <v>C</v>
      </c>
    </row>
    <row r="84995" spans="1:9">
      <c r="A84995" s="13" t="s">
        <v>54</v>
      </c>
      <c r="B84995" s="13" t="s">
        <v>5</v>
      </c>
      <c r="C84995" s="6">
        <v>42547</v>
      </c>
      <c r="D84995" s="13" t="s">
        <v>11</v>
      </c>
      <c r="E84995">
        <v>0</v>
      </c>
      <c r="F84995" s="13" t="str">
        <f>TRIM(A84995)</f>
        <v>City Hotel</v>
      </c>
      <c r="G84995" s="13" t="str">
        <f>TRIM(B84995)</f>
        <v>Canceled</v>
      </c>
      <c r="H84995" s="6" t="str">
        <f>TRIM(C84995)</f>
        <v>42547</v>
      </c>
      <c r="I84995" s="13" t="str">
        <f>LEFT(F84995,1)</f>
        <v>C</v>
      </c>
    </row>
    <row r="84996" spans="1:9">
      <c r="A84996" s="13" t="s">
        <v>54</v>
      </c>
      <c r="B84996" s="13" t="s">
        <v>3</v>
      </c>
      <c r="C84996" s="6">
        <v>42547</v>
      </c>
      <c r="D84996" s="13" t="s">
        <v>11</v>
      </c>
      <c r="E84996">
        <v>0</v>
      </c>
      <c r="F84996" s="13" t="str">
        <f>TRIM(A84996)</f>
        <v>City Hotel</v>
      </c>
      <c r="G84996" s="13" t="str">
        <f>TRIM(B84996)</f>
        <v>Check-Out</v>
      </c>
      <c r="H84996" s="6" t="str">
        <f>TRIM(C84996)</f>
        <v>42547</v>
      </c>
      <c r="I84996" s="13" t="str">
        <f>LEFT(F84996,1)</f>
        <v>C</v>
      </c>
    </row>
    <row r="84997" spans="1:9">
      <c r="A84997" s="13" t="s">
        <v>54</v>
      </c>
      <c r="B84997" s="13" t="s">
        <v>3</v>
      </c>
      <c r="C84997" s="6">
        <v>42547</v>
      </c>
      <c r="D84997" s="13" t="s">
        <v>11</v>
      </c>
      <c r="E84997">
        <v>0</v>
      </c>
      <c r="F84997" s="13" t="str">
        <f>TRIM(A84997)</f>
        <v>City Hotel</v>
      </c>
      <c r="G84997" s="13" t="str">
        <f>TRIM(B84997)</f>
        <v>Check-Out</v>
      </c>
      <c r="H84997" s="6" t="str">
        <f>TRIM(C84997)</f>
        <v>42547</v>
      </c>
      <c r="I84997" s="13" t="str">
        <f>LEFT(F84997,1)</f>
        <v>C</v>
      </c>
    </row>
    <row r="84998" spans="1:9">
      <c r="A84998" s="13" t="s">
        <v>54</v>
      </c>
      <c r="B84998" s="13" t="s">
        <v>3</v>
      </c>
      <c r="C84998" s="6">
        <v>42547</v>
      </c>
      <c r="D84998" s="13" t="s">
        <v>11</v>
      </c>
      <c r="E84998">
        <v>0</v>
      </c>
      <c r="F84998" s="13" t="str">
        <f>TRIM(A84998)</f>
        <v>City Hotel</v>
      </c>
      <c r="G84998" s="13" t="str">
        <f>TRIM(B84998)</f>
        <v>Check-Out</v>
      </c>
      <c r="H84998" s="6" t="str">
        <f>TRIM(C84998)</f>
        <v>42547</v>
      </c>
      <c r="I84998" s="13" t="str">
        <f>LEFT(F84998,1)</f>
        <v>C</v>
      </c>
    </row>
    <row r="84999" spans="1:9">
      <c r="A84999" s="13" t="s">
        <v>54</v>
      </c>
      <c r="B84999" s="13" t="s">
        <v>5</v>
      </c>
      <c r="C84999" s="6">
        <v>42547</v>
      </c>
      <c r="D84999" s="13" t="s">
        <v>11</v>
      </c>
      <c r="E84999">
        <v>0</v>
      </c>
      <c r="F84999" s="13" t="str">
        <f>TRIM(A84999)</f>
        <v>City Hotel</v>
      </c>
      <c r="G84999" s="13" t="str">
        <f>TRIM(B84999)</f>
        <v>Canceled</v>
      </c>
      <c r="H84999" s="6" t="str">
        <f>TRIM(C84999)</f>
        <v>42547</v>
      </c>
      <c r="I84999" s="13" t="str">
        <f>LEFT(F84999,1)</f>
        <v>C</v>
      </c>
    </row>
    <row r="85000" spans="1:9">
      <c r="A85000" s="13" t="s">
        <v>54</v>
      </c>
      <c r="B85000" s="13" t="s">
        <v>3</v>
      </c>
      <c r="C85000" s="6">
        <v>42547</v>
      </c>
      <c r="D85000" s="13" t="s">
        <v>11</v>
      </c>
      <c r="E85000">
        <v>0</v>
      </c>
      <c r="F85000" s="13" t="str">
        <f>TRIM(A85000)</f>
        <v>City Hotel</v>
      </c>
      <c r="G85000" s="13" t="str">
        <f>TRIM(B85000)</f>
        <v>Check-Out</v>
      </c>
      <c r="H85000" s="6" t="str">
        <f>TRIM(C85000)</f>
        <v>42547</v>
      </c>
      <c r="I85000" s="13" t="str">
        <f>LEFT(F85000,1)</f>
        <v>C</v>
      </c>
    </row>
    <row r="85001" spans="1:9">
      <c r="A85001" s="13" t="s">
        <v>54</v>
      </c>
      <c r="B85001" s="13" t="s">
        <v>3</v>
      </c>
      <c r="C85001" s="6">
        <v>42547</v>
      </c>
      <c r="D85001" s="13" t="s">
        <v>11</v>
      </c>
      <c r="E85001">
        <v>0</v>
      </c>
      <c r="F85001" s="13" t="str">
        <f>TRIM(A85001)</f>
        <v>City Hotel</v>
      </c>
      <c r="G85001" s="13" t="str">
        <f>TRIM(B85001)</f>
        <v>Check-Out</v>
      </c>
      <c r="H85001" s="6" t="str">
        <f>TRIM(C85001)</f>
        <v>42547</v>
      </c>
      <c r="I85001" s="13" t="str">
        <f>LEFT(F85001,1)</f>
        <v>C</v>
      </c>
    </row>
    <row r="85002" spans="1:9">
      <c r="A85002" s="13" t="s">
        <v>54</v>
      </c>
      <c r="B85002" s="13" t="s">
        <v>3</v>
      </c>
      <c r="C85002" s="6">
        <v>42547</v>
      </c>
      <c r="D85002" s="13" t="s">
        <v>11</v>
      </c>
      <c r="E85002">
        <v>0</v>
      </c>
      <c r="F85002" s="13" t="str">
        <f>TRIM(A85002)</f>
        <v>City Hotel</v>
      </c>
      <c r="G85002" s="13" t="str">
        <f>TRIM(B85002)</f>
        <v>Check-Out</v>
      </c>
      <c r="H85002" s="6" t="str">
        <f>TRIM(C85002)</f>
        <v>42547</v>
      </c>
      <c r="I85002" s="13" t="str">
        <f>LEFT(F85002,1)</f>
        <v>C</v>
      </c>
    </row>
    <row r="85003" spans="1:9">
      <c r="A85003" s="13" t="s">
        <v>53</v>
      </c>
      <c r="B85003" s="13" t="s">
        <v>5</v>
      </c>
      <c r="C85003" s="6">
        <v>42547</v>
      </c>
      <c r="D85003" s="13" t="s">
        <v>11</v>
      </c>
      <c r="E85003">
        <v>0</v>
      </c>
      <c r="F85003" s="13" t="str">
        <f>TRIM(A85003)</f>
        <v>Resort Hotel</v>
      </c>
      <c r="G85003" s="13" t="str">
        <f>TRIM(B85003)</f>
        <v>Canceled</v>
      </c>
      <c r="H85003" s="6" t="str">
        <f>TRIM(C85003)</f>
        <v>42547</v>
      </c>
      <c r="I85003" s="13" t="str">
        <f>LEFT(F85003,1)</f>
        <v>R</v>
      </c>
    </row>
    <row r="85004" spans="1:9">
      <c r="A85004" s="13" t="s">
        <v>54</v>
      </c>
      <c r="B85004" s="13" t="s">
        <v>3</v>
      </c>
      <c r="C85004" s="6">
        <v>42547</v>
      </c>
      <c r="D85004" s="13" t="s">
        <v>11</v>
      </c>
      <c r="E85004">
        <v>0</v>
      </c>
      <c r="F85004" s="13" t="str">
        <f>TRIM(A85004)</f>
        <v>City Hotel</v>
      </c>
      <c r="G85004" s="13" t="str">
        <f>TRIM(B85004)</f>
        <v>Check-Out</v>
      </c>
      <c r="H85004" s="6" t="str">
        <f>TRIM(C85004)</f>
        <v>42547</v>
      </c>
      <c r="I85004" s="13" t="str">
        <f>LEFT(F85004,1)</f>
        <v>C</v>
      </c>
    </row>
    <row r="85005" spans="1:9">
      <c r="A85005" s="13" t="s">
        <v>54</v>
      </c>
      <c r="B85005" s="13" t="s">
        <v>3</v>
      </c>
      <c r="C85005" s="6">
        <v>42547</v>
      </c>
      <c r="D85005" s="13" t="s">
        <v>11</v>
      </c>
      <c r="E85005">
        <v>0</v>
      </c>
      <c r="F85005" s="13" t="str">
        <f>TRIM(A85005)</f>
        <v>City Hotel</v>
      </c>
      <c r="G85005" s="13" t="str">
        <f>TRIM(B85005)</f>
        <v>Check-Out</v>
      </c>
      <c r="H85005" s="6" t="str">
        <f>TRIM(C85005)</f>
        <v>42547</v>
      </c>
      <c r="I85005" s="13" t="str">
        <f>LEFT(F85005,1)</f>
        <v>C</v>
      </c>
    </row>
    <row r="85006" spans="1:9">
      <c r="A85006" s="13" t="s">
        <v>54</v>
      </c>
      <c r="B85006" s="13" t="s">
        <v>3</v>
      </c>
      <c r="C85006" s="6">
        <v>42547</v>
      </c>
      <c r="D85006" s="13" t="s">
        <v>11</v>
      </c>
      <c r="E85006">
        <v>0</v>
      </c>
      <c r="F85006" s="13" t="str">
        <f>TRIM(A85006)</f>
        <v>City Hotel</v>
      </c>
      <c r="G85006" s="13" t="str">
        <f>TRIM(B85006)</f>
        <v>Check-Out</v>
      </c>
      <c r="H85006" s="6" t="str">
        <f>TRIM(C85006)</f>
        <v>42547</v>
      </c>
      <c r="I85006" s="13" t="str">
        <f>LEFT(F85006,1)</f>
        <v>C</v>
      </c>
    </row>
    <row r="85007" spans="1:9">
      <c r="A85007" s="13" t="s">
        <v>53</v>
      </c>
      <c r="B85007" s="13" t="s">
        <v>3</v>
      </c>
      <c r="C85007" s="6">
        <v>42547</v>
      </c>
      <c r="D85007" s="13" t="s">
        <v>11</v>
      </c>
      <c r="E85007">
        <v>0</v>
      </c>
      <c r="F85007" s="13" t="str">
        <f>TRIM(A85007)</f>
        <v>Resort Hotel</v>
      </c>
      <c r="G85007" s="13" t="str">
        <f>TRIM(B85007)</f>
        <v>Check-Out</v>
      </c>
      <c r="H85007" s="6" t="str">
        <f>TRIM(C85007)</f>
        <v>42547</v>
      </c>
      <c r="I85007" s="13" t="str">
        <f>LEFT(F85007,1)</f>
        <v>R</v>
      </c>
    </row>
    <row r="85008" spans="1:9">
      <c r="A85008" s="13" t="s">
        <v>54</v>
      </c>
      <c r="B85008" s="13" t="s">
        <v>5</v>
      </c>
      <c r="C85008" s="6">
        <v>42547</v>
      </c>
      <c r="D85008" s="13" t="s">
        <v>11</v>
      </c>
      <c r="E85008">
        <v>0</v>
      </c>
      <c r="F85008" s="13" t="str">
        <f>TRIM(A85008)</f>
        <v>City Hotel</v>
      </c>
      <c r="G85008" s="13" t="str">
        <f>TRIM(B85008)</f>
        <v>Canceled</v>
      </c>
      <c r="H85008" s="6" t="str">
        <f>TRIM(C85008)</f>
        <v>42547</v>
      </c>
      <c r="I85008" s="13" t="str">
        <f>LEFT(F85008,1)</f>
        <v>C</v>
      </c>
    </row>
    <row r="85009" spans="1:9">
      <c r="A85009" s="13" t="s">
        <v>54</v>
      </c>
      <c r="B85009" s="13" t="s">
        <v>3</v>
      </c>
      <c r="C85009" s="6">
        <v>42547</v>
      </c>
      <c r="D85009" s="13" t="s">
        <v>11</v>
      </c>
      <c r="E85009">
        <v>0</v>
      </c>
      <c r="F85009" s="13" t="str">
        <f>TRIM(A85009)</f>
        <v>City Hotel</v>
      </c>
      <c r="G85009" s="13" t="str">
        <f>TRIM(B85009)</f>
        <v>Check-Out</v>
      </c>
      <c r="H85009" s="6" t="str">
        <f>TRIM(C85009)</f>
        <v>42547</v>
      </c>
      <c r="I85009" s="13" t="str">
        <f>LEFT(F85009,1)</f>
        <v>C</v>
      </c>
    </row>
    <row r="85010" spans="1:9">
      <c r="A85010" s="13" t="s">
        <v>53</v>
      </c>
      <c r="B85010" s="13" t="s">
        <v>3</v>
      </c>
      <c r="C85010" s="6">
        <v>42547</v>
      </c>
      <c r="D85010" s="13" t="s">
        <v>11</v>
      </c>
      <c r="E85010">
        <v>0</v>
      </c>
      <c r="F85010" s="13" t="str">
        <f>TRIM(A85010)</f>
        <v>Resort Hotel</v>
      </c>
      <c r="G85010" s="13" t="str">
        <f>TRIM(B85010)</f>
        <v>Check-Out</v>
      </c>
      <c r="H85010" s="6" t="str">
        <f>TRIM(C85010)</f>
        <v>42547</v>
      </c>
      <c r="I85010" s="13" t="str">
        <f>LEFT(F85010,1)</f>
        <v>R</v>
      </c>
    </row>
    <row r="85011" spans="1:9">
      <c r="A85011" s="13" t="s">
        <v>54</v>
      </c>
      <c r="B85011" s="13" t="s">
        <v>3</v>
      </c>
      <c r="C85011" s="6">
        <v>42547</v>
      </c>
      <c r="D85011" s="13" t="s">
        <v>11</v>
      </c>
      <c r="E85011">
        <v>0</v>
      </c>
      <c r="F85011" s="13" t="str">
        <f>TRIM(A85011)</f>
        <v>City Hotel</v>
      </c>
      <c r="G85011" s="13" t="str">
        <f>TRIM(B85011)</f>
        <v>Check-Out</v>
      </c>
      <c r="H85011" s="6" t="str">
        <f>TRIM(C85011)</f>
        <v>42547</v>
      </c>
      <c r="I85011" s="13" t="str">
        <f>LEFT(F85011,1)</f>
        <v>C</v>
      </c>
    </row>
    <row r="85012" spans="1:9">
      <c r="A85012" s="13" t="s">
        <v>54</v>
      </c>
      <c r="B85012" s="13" t="s">
        <v>5</v>
      </c>
      <c r="C85012" s="6">
        <v>42547</v>
      </c>
      <c r="D85012" s="13" t="s">
        <v>11</v>
      </c>
      <c r="E85012">
        <v>0</v>
      </c>
      <c r="F85012" s="13" t="str">
        <f>TRIM(A85012)</f>
        <v>City Hotel</v>
      </c>
      <c r="G85012" s="13" t="str">
        <f>TRIM(B85012)</f>
        <v>Canceled</v>
      </c>
      <c r="H85012" s="6" t="str">
        <f>TRIM(C85012)</f>
        <v>42547</v>
      </c>
      <c r="I85012" s="13" t="str">
        <f>LEFT(F85012,1)</f>
        <v>C</v>
      </c>
    </row>
    <row r="85013" spans="1:9">
      <c r="A85013" s="13" t="s">
        <v>54</v>
      </c>
      <c r="B85013" s="13" t="s">
        <v>3</v>
      </c>
      <c r="C85013" s="6">
        <v>42547</v>
      </c>
      <c r="D85013" s="13" t="s">
        <v>11</v>
      </c>
      <c r="E85013">
        <v>0</v>
      </c>
      <c r="F85013" s="13" t="str">
        <f>TRIM(A85013)</f>
        <v>City Hotel</v>
      </c>
      <c r="G85013" s="13" t="str">
        <f>TRIM(B85013)</f>
        <v>Check-Out</v>
      </c>
      <c r="H85013" s="6" t="str">
        <f>TRIM(C85013)</f>
        <v>42547</v>
      </c>
      <c r="I85013" s="13" t="str">
        <f>LEFT(F85013,1)</f>
        <v>C</v>
      </c>
    </row>
    <row r="85014" spans="1:9">
      <c r="A85014" s="13" t="s">
        <v>54</v>
      </c>
      <c r="B85014" s="13" t="s">
        <v>5</v>
      </c>
      <c r="C85014" s="6">
        <v>42547</v>
      </c>
      <c r="D85014" s="13" t="s">
        <v>11</v>
      </c>
      <c r="E85014">
        <v>0</v>
      </c>
      <c r="F85014" s="13" t="str">
        <f>TRIM(A85014)</f>
        <v>City Hotel</v>
      </c>
      <c r="G85014" s="13" t="str">
        <f>TRIM(B85014)</f>
        <v>Canceled</v>
      </c>
      <c r="H85014" s="6" t="str">
        <f>TRIM(C85014)</f>
        <v>42547</v>
      </c>
      <c r="I85014" s="13" t="str">
        <f>LEFT(F85014,1)</f>
        <v>C</v>
      </c>
    </row>
    <row r="85015" spans="1:9">
      <c r="A85015" s="13" t="s">
        <v>54</v>
      </c>
      <c r="B85015" s="13" t="s">
        <v>3</v>
      </c>
      <c r="C85015" s="6">
        <v>42547</v>
      </c>
      <c r="D85015" s="13" t="s">
        <v>11</v>
      </c>
      <c r="E85015">
        <v>0</v>
      </c>
      <c r="F85015" s="13" t="str">
        <f>TRIM(A85015)</f>
        <v>City Hotel</v>
      </c>
      <c r="G85015" s="13" t="str">
        <f>TRIM(B85015)</f>
        <v>Check-Out</v>
      </c>
      <c r="H85015" s="6" t="str">
        <f>TRIM(C85015)</f>
        <v>42547</v>
      </c>
      <c r="I85015" s="13" t="str">
        <f>LEFT(F85015,1)</f>
        <v>C</v>
      </c>
    </row>
    <row r="85016" spans="1:9">
      <c r="A85016" s="13" t="s">
        <v>54</v>
      </c>
      <c r="B85016" s="13" t="s">
        <v>5</v>
      </c>
      <c r="C85016" s="6">
        <v>42547</v>
      </c>
      <c r="D85016" s="13" t="s">
        <v>11</v>
      </c>
      <c r="E85016">
        <v>0</v>
      </c>
      <c r="F85016" s="13" t="str">
        <f>TRIM(A85016)</f>
        <v>City Hotel</v>
      </c>
      <c r="G85016" s="13" t="str">
        <f>TRIM(B85016)</f>
        <v>Canceled</v>
      </c>
      <c r="H85016" s="6" t="str">
        <f>TRIM(C85016)</f>
        <v>42547</v>
      </c>
      <c r="I85016" s="13" t="str">
        <f>LEFT(F85016,1)</f>
        <v>C</v>
      </c>
    </row>
    <row r="85017" spans="1:9">
      <c r="A85017" s="13" t="s">
        <v>54</v>
      </c>
      <c r="B85017" s="13" t="s">
        <v>3</v>
      </c>
      <c r="C85017" s="6">
        <v>42547</v>
      </c>
      <c r="D85017" s="13" t="s">
        <v>11</v>
      </c>
      <c r="E85017">
        <v>0</v>
      </c>
      <c r="F85017" s="13" t="str">
        <f>TRIM(A85017)</f>
        <v>City Hotel</v>
      </c>
      <c r="G85017" s="13" t="str">
        <f>TRIM(B85017)</f>
        <v>Check-Out</v>
      </c>
      <c r="H85017" s="6" t="str">
        <f>TRIM(C85017)</f>
        <v>42547</v>
      </c>
      <c r="I85017" s="13" t="str">
        <f>LEFT(F85017,1)</f>
        <v>C</v>
      </c>
    </row>
    <row r="85018" spans="1:9">
      <c r="A85018" s="13" t="s">
        <v>54</v>
      </c>
      <c r="B85018" s="13" t="s">
        <v>3</v>
      </c>
      <c r="C85018" s="6">
        <v>42547</v>
      </c>
      <c r="D85018" s="13" t="s">
        <v>11</v>
      </c>
      <c r="E85018">
        <v>0</v>
      </c>
      <c r="F85018" s="13" t="str">
        <f>TRIM(A85018)</f>
        <v>City Hotel</v>
      </c>
      <c r="G85018" s="13" t="str">
        <f>TRIM(B85018)</f>
        <v>Check-Out</v>
      </c>
      <c r="H85018" s="6" t="str">
        <f>TRIM(C85018)</f>
        <v>42547</v>
      </c>
      <c r="I85018" s="13" t="str">
        <f>LEFT(F85018,1)</f>
        <v>C</v>
      </c>
    </row>
    <row r="85019" spans="1:9">
      <c r="A85019" s="13" t="s">
        <v>53</v>
      </c>
      <c r="B85019" s="13" t="s">
        <v>3</v>
      </c>
      <c r="C85019" s="6">
        <v>42547</v>
      </c>
      <c r="D85019" s="13" t="s">
        <v>11</v>
      </c>
      <c r="E85019">
        <v>0</v>
      </c>
      <c r="F85019" s="13" t="str">
        <f>TRIM(A85019)</f>
        <v>Resort Hotel</v>
      </c>
      <c r="G85019" s="13" t="str">
        <f>TRIM(B85019)</f>
        <v>Check-Out</v>
      </c>
      <c r="H85019" s="6" t="str">
        <f>TRIM(C85019)</f>
        <v>42547</v>
      </c>
      <c r="I85019" s="13" t="str">
        <f>LEFT(F85019,1)</f>
        <v>R</v>
      </c>
    </row>
    <row r="85020" spans="1:9">
      <c r="A85020" s="13" t="s">
        <v>54</v>
      </c>
      <c r="B85020" s="13" t="s">
        <v>3</v>
      </c>
      <c r="C85020" s="6">
        <v>42547</v>
      </c>
      <c r="D85020" s="13" t="s">
        <v>11</v>
      </c>
      <c r="E85020">
        <v>0</v>
      </c>
      <c r="F85020" s="13" t="str">
        <f>TRIM(A85020)</f>
        <v>City Hotel</v>
      </c>
      <c r="G85020" s="13" t="str">
        <f>TRIM(B85020)</f>
        <v>Check-Out</v>
      </c>
      <c r="H85020" s="6" t="str">
        <f>TRIM(C85020)</f>
        <v>42547</v>
      </c>
      <c r="I85020" s="13" t="str">
        <f>LEFT(F85020,1)</f>
        <v>C</v>
      </c>
    </row>
    <row r="85021" spans="1:9">
      <c r="A85021" s="13" t="s">
        <v>54</v>
      </c>
      <c r="B85021" s="13" t="s">
        <v>5</v>
      </c>
      <c r="C85021" s="6">
        <v>42547</v>
      </c>
      <c r="D85021" s="13" t="s">
        <v>11</v>
      </c>
      <c r="E85021">
        <v>0</v>
      </c>
      <c r="F85021" s="13" t="str">
        <f>TRIM(A85021)</f>
        <v>City Hotel</v>
      </c>
      <c r="G85021" s="13" t="str">
        <f>TRIM(B85021)</f>
        <v>Canceled</v>
      </c>
      <c r="H85021" s="6" t="str">
        <f>TRIM(C85021)</f>
        <v>42547</v>
      </c>
      <c r="I85021" s="13" t="str">
        <f>LEFT(F85021,1)</f>
        <v>C</v>
      </c>
    </row>
    <row r="85022" spans="1:9">
      <c r="A85022" s="13" t="s">
        <v>53</v>
      </c>
      <c r="B85022" s="13" t="s">
        <v>5</v>
      </c>
      <c r="C85022" s="6">
        <v>42547</v>
      </c>
      <c r="D85022" s="13" t="s">
        <v>11</v>
      </c>
      <c r="E85022">
        <v>0</v>
      </c>
      <c r="F85022" s="13" t="str">
        <f>TRIM(A85022)</f>
        <v>Resort Hotel</v>
      </c>
      <c r="G85022" s="13" t="str">
        <f>TRIM(B85022)</f>
        <v>Canceled</v>
      </c>
      <c r="H85022" s="6" t="str">
        <f>TRIM(C85022)</f>
        <v>42547</v>
      </c>
      <c r="I85022" s="13" t="str">
        <f>LEFT(F85022,1)</f>
        <v>R</v>
      </c>
    </row>
    <row r="85023" spans="1:9">
      <c r="A85023" s="13" t="s">
        <v>54</v>
      </c>
      <c r="B85023" s="13" t="s">
        <v>3</v>
      </c>
      <c r="C85023" s="6">
        <v>42547</v>
      </c>
      <c r="D85023" s="13" t="s">
        <v>11</v>
      </c>
      <c r="E85023">
        <v>0</v>
      </c>
      <c r="F85023" s="13" t="str">
        <f>TRIM(A85023)</f>
        <v>City Hotel</v>
      </c>
      <c r="G85023" s="13" t="str">
        <f>TRIM(B85023)</f>
        <v>Check-Out</v>
      </c>
      <c r="H85023" s="6" t="str">
        <f>TRIM(C85023)</f>
        <v>42547</v>
      </c>
      <c r="I85023" s="13" t="str">
        <f>LEFT(F85023,1)</f>
        <v>C</v>
      </c>
    </row>
    <row r="85024" spans="1:9">
      <c r="A85024" s="13" t="s">
        <v>54</v>
      </c>
      <c r="B85024" s="13" t="s">
        <v>3</v>
      </c>
      <c r="C85024" s="6">
        <v>42547</v>
      </c>
      <c r="D85024" s="13" t="s">
        <v>11</v>
      </c>
      <c r="E85024">
        <v>0</v>
      </c>
      <c r="F85024" s="13" t="str">
        <f>TRIM(A85024)</f>
        <v>City Hotel</v>
      </c>
      <c r="G85024" s="13" t="str">
        <f>TRIM(B85024)</f>
        <v>Check-Out</v>
      </c>
      <c r="H85024" s="6" t="str">
        <f>TRIM(C85024)</f>
        <v>42547</v>
      </c>
      <c r="I85024" s="13" t="str">
        <f>LEFT(F85024,1)</f>
        <v>C</v>
      </c>
    </row>
    <row r="85025" spans="1:9">
      <c r="A85025" s="13" t="s">
        <v>53</v>
      </c>
      <c r="B85025" s="13" t="s">
        <v>3</v>
      </c>
      <c r="C85025" s="6">
        <v>42547</v>
      </c>
      <c r="D85025" s="13" t="s">
        <v>11</v>
      </c>
      <c r="E85025">
        <v>0</v>
      </c>
      <c r="F85025" s="13" t="str">
        <f>TRIM(A85025)</f>
        <v>Resort Hotel</v>
      </c>
      <c r="G85025" s="13" t="str">
        <f>TRIM(B85025)</f>
        <v>Check-Out</v>
      </c>
      <c r="H85025" s="6" t="str">
        <f>TRIM(C85025)</f>
        <v>42547</v>
      </c>
      <c r="I85025" s="13" t="str">
        <f>LEFT(F85025,1)</f>
        <v>R</v>
      </c>
    </row>
    <row r="85026" spans="1:9">
      <c r="A85026" s="13" t="s">
        <v>54</v>
      </c>
      <c r="B85026" s="13" t="s">
        <v>3</v>
      </c>
      <c r="C85026" s="6">
        <v>42547</v>
      </c>
      <c r="D85026" s="13" t="s">
        <v>11</v>
      </c>
      <c r="E85026">
        <v>0</v>
      </c>
      <c r="F85026" s="13" t="str">
        <f>TRIM(A85026)</f>
        <v>City Hotel</v>
      </c>
      <c r="G85026" s="13" t="str">
        <f>TRIM(B85026)</f>
        <v>Check-Out</v>
      </c>
      <c r="H85026" s="6" t="str">
        <f>TRIM(C85026)</f>
        <v>42547</v>
      </c>
      <c r="I85026" s="13" t="str">
        <f>LEFT(F85026,1)</f>
        <v>C</v>
      </c>
    </row>
    <row r="85027" spans="1:9">
      <c r="A85027" s="13" t="s">
        <v>54</v>
      </c>
      <c r="B85027" s="13" t="s">
        <v>5</v>
      </c>
      <c r="C85027" s="6">
        <v>42547</v>
      </c>
      <c r="D85027" s="13" t="s">
        <v>11</v>
      </c>
      <c r="E85027">
        <v>0</v>
      </c>
      <c r="F85027" s="13" t="str">
        <f>TRIM(A85027)</f>
        <v>City Hotel</v>
      </c>
      <c r="G85027" s="13" t="str">
        <f>TRIM(B85027)</f>
        <v>Canceled</v>
      </c>
      <c r="H85027" s="6" t="str">
        <f>TRIM(C85027)</f>
        <v>42547</v>
      </c>
      <c r="I85027" s="13" t="str">
        <f>LEFT(F85027,1)</f>
        <v>C</v>
      </c>
    </row>
    <row r="85028" spans="1:9">
      <c r="A85028" s="13" t="s">
        <v>54</v>
      </c>
      <c r="B85028" s="13" t="s">
        <v>3</v>
      </c>
      <c r="C85028" s="6">
        <v>42547</v>
      </c>
      <c r="D85028" s="13" t="s">
        <v>11</v>
      </c>
      <c r="E85028">
        <v>0</v>
      </c>
      <c r="F85028" s="13" t="str">
        <f>TRIM(A85028)</f>
        <v>City Hotel</v>
      </c>
      <c r="G85028" s="13" t="str">
        <f>TRIM(B85028)</f>
        <v>Check-Out</v>
      </c>
      <c r="H85028" s="6" t="str">
        <f>TRIM(C85028)</f>
        <v>42547</v>
      </c>
      <c r="I85028" s="13" t="str">
        <f>LEFT(F85028,1)</f>
        <v>C</v>
      </c>
    </row>
    <row r="85029" spans="1:9">
      <c r="A85029" s="13" t="s">
        <v>54</v>
      </c>
      <c r="B85029" s="13" t="s">
        <v>5</v>
      </c>
      <c r="C85029" s="6">
        <v>42547</v>
      </c>
      <c r="D85029" s="13" t="s">
        <v>11</v>
      </c>
      <c r="E85029">
        <v>0</v>
      </c>
      <c r="F85029" s="13" t="str">
        <f>TRIM(A85029)</f>
        <v>City Hotel</v>
      </c>
      <c r="G85029" s="13" t="str">
        <f>TRIM(B85029)</f>
        <v>Canceled</v>
      </c>
      <c r="H85029" s="6" t="str">
        <f>TRIM(C85029)</f>
        <v>42547</v>
      </c>
      <c r="I85029" s="13" t="str">
        <f>LEFT(F85029,1)</f>
        <v>C</v>
      </c>
    </row>
    <row r="85030" spans="1:9">
      <c r="A85030" s="13" t="s">
        <v>54</v>
      </c>
      <c r="B85030" s="13" t="s">
        <v>3</v>
      </c>
      <c r="C85030" s="6">
        <v>42547</v>
      </c>
      <c r="D85030" s="13" t="s">
        <v>11</v>
      </c>
      <c r="E85030">
        <v>0</v>
      </c>
      <c r="F85030" s="13" t="str">
        <f>TRIM(A85030)</f>
        <v>City Hotel</v>
      </c>
      <c r="G85030" s="13" t="str">
        <f>TRIM(B85030)</f>
        <v>Check-Out</v>
      </c>
      <c r="H85030" s="6" t="str">
        <f>TRIM(C85030)</f>
        <v>42547</v>
      </c>
      <c r="I85030" s="13" t="str">
        <f>LEFT(F85030,1)</f>
        <v>C</v>
      </c>
    </row>
    <row r="85031" spans="1:9">
      <c r="A85031" s="13" t="s">
        <v>54</v>
      </c>
      <c r="B85031" s="13" t="s">
        <v>3</v>
      </c>
      <c r="C85031" s="6">
        <v>42547</v>
      </c>
      <c r="D85031" s="13" t="s">
        <v>11</v>
      </c>
      <c r="E85031">
        <v>0</v>
      </c>
      <c r="F85031" s="13" t="str">
        <f>TRIM(A85031)</f>
        <v>City Hotel</v>
      </c>
      <c r="G85031" s="13" t="str">
        <f>TRIM(B85031)</f>
        <v>Check-Out</v>
      </c>
      <c r="H85031" s="6" t="str">
        <f>TRIM(C85031)</f>
        <v>42547</v>
      </c>
      <c r="I85031" s="13" t="str">
        <f>LEFT(F85031,1)</f>
        <v>C</v>
      </c>
    </row>
    <row r="85032" spans="1:9">
      <c r="A85032" s="13" t="s">
        <v>54</v>
      </c>
      <c r="B85032" s="13" t="s">
        <v>3</v>
      </c>
      <c r="C85032" s="6">
        <v>42547</v>
      </c>
      <c r="D85032" s="13" t="s">
        <v>11</v>
      </c>
      <c r="E85032">
        <v>0</v>
      </c>
      <c r="F85032" s="13" t="str">
        <f>TRIM(A85032)</f>
        <v>City Hotel</v>
      </c>
      <c r="G85032" s="13" t="str">
        <f>TRIM(B85032)</f>
        <v>Check-Out</v>
      </c>
      <c r="H85032" s="6" t="str">
        <f>TRIM(C85032)</f>
        <v>42547</v>
      </c>
      <c r="I85032" s="13" t="str">
        <f>LEFT(F85032,1)</f>
        <v>C</v>
      </c>
    </row>
    <row r="85033" spans="1:9">
      <c r="A85033" s="13" t="s">
        <v>54</v>
      </c>
      <c r="B85033" s="13" t="s">
        <v>3</v>
      </c>
      <c r="C85033" s="6">
        <v>42547</v>
      </c>
      <c r="D85033" s="13" t="s">
        <v>11</v>
      </c>
      <c r="E85033">
        <v>0</v>
      </c>
      <c r="F85033" s="13" t="str">
        <f>TRIM(A85033)</f>
        <v>City Hotel</v>
      </c>
      <c r="G85033" s="13" t="str">
        <f>TRIM(B85033)</f>
        <v>Check-Out</v>
      </c>
      <c r="H85033" s="6" t="str">
        <f>TRIM(C85033)</f>
        <v>42547</v>
      </c>
      <c r="I85033" s="13" t="str">
        <f>LEFT(F85033,1)</f>
        <v>C</v>
      </c>
    </row>
    <row r="85034" spans="1:9">
      <c r="A85034" s="13" t="s">
        <v>53</v>
      </c>
      <c r="B85034" s="13" t="s">
        <v>3</v>
      </c>
      <c r="C85034" s="6">
        <v>42547</v>
      </c>
      <c r="D85034" s="13" t="s">
        <v>11</v>
      </c>
      <c r="E85034">
        <v>0</v>
      </c>
      <c r="F85034" s="13" t="str">
        <f>TRIM(A85034)</f>
        <v>Resort Hotel</v>
      </c>
      <c r="G85034" s="13" t="str">
        <f>TRIM(B85034)</f>
        <v>Check-Out</v>
      </c>
      <c r="H85034" s="6" t="str">
        <f>TRIM(C85034)</f>
        <v>42547</v>
      </c>
      <c r="I85034" s="13" t="str">
        <f>LEFT(F85034,1)</f>
        <v>R</v>
      </c>
    </row>
    <row r="85035" spans="1:9">
      <c r="A85035" s="13" t="s">
        <v>53</v>
      </c>
      <c r="B85035" s="13" t="s">
        <v>3</v>
      </c>
      <c r="C85035" s="6">
        <v>42547</v>
      </c>
      <c r="D85035" s="13" t="s">
        <v>11</v>
      </c>
      <c r="E85035">
        <v>0</v>
      </c>
      <c r="F85035" s="13" t="str">
        <f>TRIM(A85035)</f>
        <v>Resort Hotel</v>
      </c>
      <c r="G85035" s="13" t="str">
        <f>TRIM(B85035)</f>
        <v>Check-Out</v>
      </c>
      <c r="H85035" s="6" t="str">
        <f>TRIM(C85035)</f>
        <v>42547</v>
      </c>
      <c r="I85035" s="13" t="str">
        <f>LEFT(F85035,1)</f>
        <v>R</v>
      </c>
    </row>
    <row r="85036" spans="1:9">
      <c r="A85036" s="13" t="s">
        <v>53</v>
      </c>
      <c r="B85036" s="13" t="s">
        <v>5</v>
      </c>
      <c r="C85036" s="6">
        <v>42547</v>
      </c>
      <c r="D85036" s="13" t="s">
        <v>11</v>
      </c>
      <c r="E85036">
        <v>0</v>
      </c>
      <c r="F85036" s="13" t="str">
        <f>TRIM(A85036)</f>
        <v>Resort Hotel</v>
      </c>
      <c r="G85036" s="13" t="str">
        <f>TRIM(B85036)</f>
        <v>Canceled</v>
      </c>
      <c r="H85036" s="6" t="str">
        <f>TRIM(C85036)</f>
        <v>42547</v>
      </c>
      <c r="I85036" s="13" t="str">
        <f>LEFT(F85036,1)</f>
        <v>R</v>
      </c>
    </row>
    <row r="85037" spans="1:9">
      <c r="A85037" s="13" t="s">
        <v>54</v>
      </c>
      <c r="B85037" s="13" t="s">
        <v>3</v>
      </c>
      <c r="C85037" s="6">
        <v>42547</v>
      </c>
      <c r="D85037" s="13" t="s">
        <v>11</v>
      </c>
      <c r="E85037">
        <v>0</v>
      </c>
      <c r="F85037" s="13" t="str">
        <f>TRIM(A85037)</f>
        <v>City Hotel</v>
      </c>
      <c r="G85037" s="13" t="str">
        <f>TRIM(B85037)</f>
        <v>Check-Out</v>
      </c>
      <c r="H85037" s="6" t="str">
        <f>TRIM(C85037)</f>
        <v>42547</v>
      </c>
      <c r="I85037" s="13" t="str">
        <f>LEFT(F85037,1)</f>
        <v>C</v>
      </c>
    </row>
    <row r="85038" spans="1:9">
      <c r="A85038" s="13" t="s">
        <v>54</v>
      </c>
      <c r="B85038" s="13" t="s">
        <v>3</v>
      </c>
      <c r="C85038" s="6">
        <v>42547</v>
      </c>
      <c r="D85038" s="13" t="s">
        <v>11</v>
      </c>
      <c r="E85038">
        <v>0</v>
      </c>
      <c r="F85038" s="13" t="str">
        <f>TRIM(A85038)</f>
        <v>City Hotel</v>
      </c>
      <c r="G85038" s="13" t="str">
        <f>TRIM(B85038)</f>
        <v>Check-Out</v>
      </c>
      <c r="H85038" s="6" t="str">
        <f>TRIM(C85038)</f>
        <v>42547</v>
      </c>
      <c r="I85038" s="13" t="str">
        <f>LEFT(F85038,1)</f>
        <v>C</v>
      </c>
    </row>
    <row r="85039" spans="1:9">
      <c r="A85039" s="13" t="s">
        <v>54</v>
      </c>
      <c r="B85039" s="13" t="s">
        <v>5</v>
      </c>
      <c r="C85039" s="6">
        <v>42547</v>
      </c>
      <c r="D85039" s="13" t="s">
        <v>11</v>
      </c>
      <c r="E85039">
        <v>0</v>
      </c>
      <c r="F85039" s="13" t="str">
        <f>TRIM(A85039)</f>
        <v>City Hotel</v>
      </c>
      <c r="G85039" s="13" t="str">
        <f>TRIM(B85039)</f>
        <v>Canceled</v>
      </c>
      <c r="H85039" s="6" t="str">
        <f>TRIM(C85039)</f>
        <v>42547</v>
      </c>
      <c r="I85039" s="13" t="str">
        <f>LEFT(F85039,1)</f>
        <v>C</v>
      </c>
    </row>
    <row r="85040" spans="1:9">
      <c r="A85040" s="13" t="s">
        <v>54</v>
      </c>
      <c r="B85040" s="13" t="s">
        <v>3</v>
      </c>
      <c r="C85040" s="6">
        <v>42547</v>
      </c>
      <c r="D85040" s="13" t="s">
        <v>11</v>
      </c>
      <c r="E85040">
        <v>0</v>
      </c>
      <c r="F85040" s="13" t="str">
        <f>TRIM(A85040)</f>
        <v>City Hotel</v>
      </c>
      <c r="G85040" s="13" t="str">
        <f>TRIM(B85040)</f>
        <v>Check-Out</v>
      </c>
      <c r="H85040" s="6" t="str">
        <f>TRIM(C85040)</f>
        <v>42547</v>
      </c>
      <c r="I85040" s="13" t="str">
        <f>LEFT(F85040,1)</f>
        <v>C</v>
      </c>
    </row>
    <row r="85041" spans="1:9">
      <c r="A85041" s="13" t="s">
        <v>54</v>
      </c>
      <c r="B85041" s="13" t="s">
        <v>3</v>
      </c>
      <c r="C85041" s="6">
        <v>42547</v>
      </c>
      <c r="D85041" s="13" t="s">
        <v>11</v>
      </c>
      <c r="E85041">
        <v>0</v>
      </c>
      <c r="F85041" s="13" t="str">
        <f>TRIM(A85041)</f>
        <v>City Hotel</v>
      </c>
      <c r="G85041" s="13" t="str">
        <f>TRIM(B85041)</f>
        <v>Check-Out</v>
      </c>
      <c r="H85041" s="6" t="str">
        <f>TRIM(C85041)</f>
        <v>42547</v>
      </c>
      <c r="I85041" s="13" t="str">
        <f>LEFT(F85041,1)</f>
        <v>C</v>
      </c>
    </row>
    <row r="85042" spans="1:9">
      <c r="A85042" s="13" t="s">
        <v>53</v>
      </c>
      <c r="B85042" s="13" t="s">
        <v>3</v>
      </c>
      <c r="C85042" s="6">
        <v>42547</v>
      </c>
      <c r="D85042" s="13" t="s">
        <v>11</v>
      </c>
      <c r="E85042">
        <v>0</v>
      </c>
      <c r="F85042" s="13" t="str">
        <f>TRIM(A85042)</f>
        <v>Resort Hotel</v>
      </c>
      <c r="G85042" s="13" t="str">
        <f>TRIM(B85042)</f>
        <v>Check-Out</v>
      </c>
      <c r="H85042" s="6" t="str">
        <f>TRIM(C85042)</f>
        <v>42547</v>
      </c>
      <c r="I85042" s="13" t="str">
        <f>LEFT(F85042,1)</f>
        <v>R</v>
      </c>
    </row>
    <row r="85043" spans="1:9">
      <c r="A85043" s="13" t="s">
        <v>54</v>
      </c>
      <c r="B85043" s="13" t="s">
        <v>12</v>
      </c>
      <c r="C85043" s="6">
        <v>42547</v>
      </c>
      <c r="D85043" s="13" t="s">
        <v>11</v>
      </c>
      <c r="E85043">
        <v>0</v>
      </c>
      <c r="F85043" s="13" t="str">
        <f>TRIM(A85043)</f>
        <v>City Hotel</v>
      </c>
      <c r="G85043" s="13" t="str">
        <f>TRIM(B85043)</f>
        <v>No-Show</v>
      </c>
      <c r="H85043" s="6" t="str">
        <f>TRIM(C85043)</f>
        <v>42547</v>
      </c>
      <c r="I85043" s="13" t="str">
        <f>LEFT(F85043,1)</f>
        <v>C</v>
      </c>
    </row>
    <row r="85044" spans="1:9">
      <c r="A85044" s="13" t="s">
        <v>54</v>
      </c>
      <c r="B85044" s="13" t="s">
        <v>3</v>
      </c>
      <c r="C85044" s="6">
        <v>42547</v>
      </c>
      <c r="D85044" s="13" t="s">
        <v>11</v>
      </c>
      <c r="E85044">
        <v>0</v>
      </c>
      <c r="F85044" s="13" t="str">
        <f>TRIM(A85044)</f>
        <v>City Hotel</v>
      </c>
      <c r="G85044" s="13" t="str">
        <f>TRIM(B85044)</f>
        <v>Check-Out</v>
      </c>
      <c r="H85044" s="6" t="str">
        <f>TRIM(C85044)</f>
        <v>42547</v>
      </c>
      <c r="I85044" s="13" t="str">
        <f>LEFT(F85044,1)</f>
        <v>C</v>
      </c>
    </row>
    <row r="85045" spans="1:9">
      <c r="A85045" s="13" t="s">
        <v>54</v>
      </c>
      <c r="B85045" s="13" t="s">
        <v>3</v>
      </c>
      <c r="C85045" s="6">
        <v>42547</v>
      </c>
      <c r="D85045" s="13" t="s">
        <v>11</v>
      </c>
      <c r="E85045">
        <v>0</v>
      </c>
      <c r="F85045" s="13" t="str">
        <f>TRIM(A85045)</f>
        <v>City Hotel</v>
      </c>
      <c r="G85045" s="13" t="str">
        <f>TRIM(B85045)</f>
        <v>Check-Out</v>
      </c>
      <c r="H85045" s="6" t="str">
        <f>TRIM(C85045)</f>
        <v>42547</v>
      </c>
      <c r="I85045" s="13" t="str">
        <f>LEFT(F85045,1)</f>
        <v>C</v>
      </c>
    </row>
    <row r="85046" spans="1:9">
      <c r="A85046" s="13" t="s">
        <v>54</v>
      </c>
      <c r="B85046" s="13" t="s">
        <v>3</v>
      </c>
      <c r="C85046" s="6">
        <v>42547</v>
      </c>
      <c r="D85046" s="13" t="s">
        <v>11</v>
      </c>
      <c r="E85046">
        <v>0</v>
      </c>
      <c r="F85046" s="13" t="str">
        <f>TRIM(A85046)</f>
        <v>City Hotel</v>
      </c>
      <c r="G85046" s="13" t="str">
        <f>TRIM(B85046)</f>
        <v>Check-Out</v>
      </c>
      <c r="H85046" s="6" t="str">
        <f>TRIM(C85046)</f>
        <v>42547</v>
      </c>
      <c r="I85046" s="13" t="str">
        <f>LEFT(F85046,1)</f>
        <v>C</v>
      </c>
    </row>
    <row r="85047" spans="1:9">
      <c r="A85047" s="13" t="s">
        <v>54</v>
      </c>
      <c r="B85047" s="13" t="s">
        <v>3</v>
      </c>
      <c r="C85047" s="6">
        <v>42547</v>
      </c>
      <c r="D85047" s="13" t="s">
        <v>11</v>
      </c>
      <c r="E85047">
        <v>0</v>
      </c>
      <c r="F85047" s="13" t="str">
        <f>TRIM(A85047)</f>
        <v>City Hotel</v>
      </c>
      <c r="G85047" s="13" t="str">
        <f>TRIM(B85047)</f>
        <v>Check-Out</v>
      </c>
      <c r="H85047" s="6" t="str">
        <f>TRIM(C85047)</f>
        <v>42547</v>
      </c>
      <c r="I85047" s="13" t="str">
        <f>LEFT(F85047,1)</f>
        <v>C</v>
      </c>
    </row>
    <row r="85048" spans="1:9">
      <c r="A85048" s="13" t="s">
        <v>54</v>
      </c>
      <c r="B85048" s="13" t="s">
        <v>5</v>
      </c>
      <c r="C85048" s="6">
        <v>42547</v>
      </c>
      <c r="D85048" s="13" t="s">
        <v>11</v>
      </c>
      <c r="E85048">
        <v>0</v>
      </c>
      <c r="F85048" s="13" t="str">
        <f>TRIM(A85048)</f>
        <v>City Hotel</v>
      </c>
      <c r="G85048" s="13" t="str">
        <f>TRIM(B85048)</f>
        <v>Canceled</v>
      </c>
      <c r="H85048" s="6" t="str">
        <f>TRIM(C85048)</f>
        <v>42547</v>
      </c>
      <c r="I85048" s="13" t="str">
        <f>LEFT(F85048,1)</f>
        <v>C</v>
      </c>
    </row>
    <row r="85049" spans="1:9">
      <c r="A85049" s="13" t="s">
        <v>54</v>
      </c>
      <c r="B85049" s="13" t="s">
        <v>3</v>
      </c>
      <c r="C85049" s="6">
        <v>42547</v>
      </c>
      <c r="D85049" s="13" t="s">
        <v>11</v>
      </c>
      <c r="E85049">
        <v>0</v>
      </c>
      <c r="F85049" s="13" t="str">
        <f>TRIM(A85049)</f>
        <v>City Hotel</v>
      </c>
      <c r="G85049" s="13" t="str">
        <f>TRIM(B85049)</f>
        <v>Check-Out</v>
      </c>
      <c r="H85049" s="6" t="str">
        <f>TRIM(C85049)</f>
        <v>42547</v>
      </c>
      <c r="I85049" s="13" t="str">
        <f>LEFT(F85049,1)</f>
        <v>C</v>
      </c>
    </row>
    <row r="85050" spans="1:9">
      <c r="A85050" s="13" t="s">
        <v>53</v>
      </c>
      <c r="B85050" s="13" t="s">
        <v>3</v>
      </c>
      <c r="C85050" s="6">
        <v>42547</v>
      </c>
      <c r="D85050" s="13" t="s">
        <v>11</v>
      </c>
      <c r="E85050">
        <v>0</v>
      </c>
      <c r="F85050" s="13" t="str">
        <f>TRIM(A85050)</f>
        <v>Resort Hotel</v>
      </c>
      <c r="G85050" s="13" t="str">
        <f>TRIM(B85050)</f>
        <v>Check-Out</v>
      </c>
      <c r="H85050" s="6" t="str">
        <f>TRIM(C85050)</f>
        <v>42547</v>
      </c>
      <c r="I85050" s="13" t="str">
        <f>LEFT(F85050,1)</f>
        <v>R</v>
      </c>
    </row>
    <row r="85051" spans="1:9">
      <c r="A85051" s="13" t="s">
        <v>53</v>
      </c>
      <c r="B85051" s="13" t="s">
        <v>3</v>
      </c>
      <c r="C85051" s="6">
        <v>42546</v>
      </c>
      <c r="D85051" s="13" t="s">
        <v>9</v>
      </c>
      <c r="E85051">
        <v>0</v>
      </c>
      <c r="F85051" s="13" t="str">
        <f>TRIM(A85051)</f>
        <v>Resort Hotel</v>
      </c>
      <c r="G85051" s="13" t="str">
        <f>TRIM(B85051)</f>
        <v>Check-Out</v>
      </c>
      <c r="H85051" s="6" t="str">
        <f>TRIM(C85051)</f>
        <v>42546</v>
      </c>
      <c r="I85051" s="13" t="str">
        <f>LEFT(F85051,1)</f>
        <v>R</v>
      </c>
    </row>
    <row r="85052" spans="1:9">
      <c r="A85052" s="13" t="s">
        <v>54</v>
      </c>
      <c r="B85052" s="13" t="s">
        <v>5</v>
      </c>
      <c r="C85052" s="6">
        <v>42546</v>
      </c>
      <c r="D85052" s="13" t="s">
        <v>9</v>
      </c>
      <c r="E85052">
        <v>0</v>
      </c>
      <c r="F85052" s="13" t="str">
        <f>TRIM(A85052)</f>
        <v>City Hotel</v>
      </c>
      <c r="G85052" s="13" t="str">
        <f>TRIM(B85052)</f>
        <v>Canceled</v>
      </c>
      <c r="H85052" s="6" t="str">
        <f>TRIM(C85052)</f>
        <v>42546</v>
      </c>
      <c r="I85052" s="13" t="str">
        <f>LEFT(F85052,1)</f>
        <v>C</v>
      </c>
    </row>
    <row r="85053" spans="1:9">
      <c r="A85053" s="13" t="s">
        <v>53</v>
      </c>
      <c r="B85053" s="13" t="s">
        <v>3</v>
      </c>
      <c r="C85053" s="6">
        <v>42546</v>
      </c>
      <c r="D85053" s="13" t="s">
        <v>9</v>
      </c>
      <c r="E85053">
        <v>0</v>
      </c>
      <c r="F85053" s="13" t="str">
        <f>TRIM(A85053)</f>
        <v>Resort Hotel</v>
      </c>
      <c r="G85053" s="13" t="str">
        <f>TRIM(B85053)</f>
        <v>Check-Out</v>
      </c>
      <c r="H85053" s="6" t="str">
        <f>TRIM(C85053)</f>
        <v>42546</v>
      </c>
      <c r="I85053" s="13" t="str">
        <f>LEFT(F85053,1)</f>
        <v>R</v>
      </c>
    </row>
    <row r="85054" spans="1:9">
      <c r="A85054" s="13" t="s">
        <v>53</v>
      </c>
      <c r="B85054" s="13" t="s">
        <v>3</v>
      </c>
      <c r="C85054" s="6">
        <v>42546</v>
      </c>
      <c r="D85054" s="13" t="s">
        <v>9</v>
      </c>
      <c r="E85054">
        <v>0</v>
      </c>
      <c r="F85054" s="13" t="str">
        <f>TRIM(A85054)</f>
        <v>Resort Hotel</v>
      </c>
      <c r="G85054" s="13" t="str">
        <f>TRIM(B85054)</f>
        <v>Check-Out</v>
      </c>
      <c r="H85054" s="6" t="str">
        <f>TRIM(C85054)</f>
        <v>42546</v>
      </c>
      <c r="I85054" s="13" t="str">
        <f>LEFT(F85054,1)</f>
        <v>R</v>
      </c>
    </row>
    <row r="85055" spans="1:9">
      <c r="A85055" s="13" t="s">
        <v>53</v>
      </c>
      <c r="B85055" s="13" t="s">
        <v>3</v>
      </c>
      <c r="C85055" s="6">
        <v>42546</v>
      </c>
      <c r="D85055" s="13" t="s">
        <v>9</v>
      </c>
      <c r="E85055">
        <v>0</v>
      </c>
      <c r="F85055" s="13" t="str">
        <f>TRIM(A85055)</f>
        <v>Resort Hotel</v>
      </c>
      <c r="G85055" s="13" t="str">
        <f>TRIM(B85055)</f>
        <v>Check-Out</v>
      </c>
      <c r="H85055" s="6" t="str">
        <f>TRIM(C85055)</f>
        <v>42546</v>
      </c>
      <c r="I85055" s="13" t="str">
        <f>LEFT(F85055,1)</f>
        <v>R</v>
      </c>
    </row>
    <row r="85056" spans="1:9">
      <c r="A85056" s="13" t="s">
        <v>53</v>
      </c>
      <c r="B85056" s="13" t="s">
        <v>3</v>
      </c>
      <c r="C85056" s="6">
        <v>42546</v>
      </c>
      <c r="D85056" s="13" t="s">
        <v>9</v>
      </c>
      <c r="E85056">
        <v>0</v>
      </c>
      <c r="F85056" s="13" t="str">
        <f>TRIM(A85056)</f>
        <v>Resort Hotel</v>
      </c>
      <c r="G85056" s="13" t="str">
        <f>TRIM(B85056)</f>
        <v>Check-Out</v>
      </c>
      <c r="H85056" s="6" t="str">
        <f>TRIM(C85056)</f>
        <v>42546</v>
      </c>
      <c r="I85056" s="13" t="str">
        <f>LEFT(F85056,1)</f>
        <v>R</v>
      </c>
    </row>
    <row r="85057" spans="1:9">
      <c r="A85057" s="13" t="s">
        <v>53</v>
      </c>
      <c r="B85057" s="13" t="s">
        <v>5</v>
      </c>
      <c r="C85057" s="6">
        <v>42546</v>
      </c>
      <c r="D85057" s="13" t="s">
        <v>9</v>
      </c>
      <c r="E85057">
        <v>0</v>
      </c>
      <c r="F85057" s="13" t="str">
        <f>TRIM(A85057)</f>
        <v>Resort Hotel</v>
      </c>
      <c r="G85057" s="13" t="str">
        <f>TRIM(B85057)</f>
        <v>Canceled</v>
      </c>
      <c r="H85057" s="6" t="str">
        <f>TRIM(C85057)</f>
        <v>42546</v>
      </c>
      <c r="I85057" s="13" t="str">
        <f>LEFT(F85057,1)</f>
        <v>R</v>
      </c>
    </row>
    <row r="85058" spans="1:9">
      <c r="A85058" s="13" t="s">
        <v>53</v>
      </c>
      <c r="B85058" s="13" t="s">
        <v>5</v>
      </c>
      <c r="C85058" s="6">
        <v>42546</v>
      </c>
      <c r="D85058" s="13" t="s">
        <v>9</v>
      </c>
      <c r="E85058">
        <v>0</v>
      </c>
      <c r="F85058" s="13" t="str">
        <f>TRIM(A85058)</f>
        <v>Resort Hotel</v>
      </c>
      <c r="G85058" s="13" t="str">
        <f>TRIM(B85058)</f>
        <v>Canceled</v>
      </c>
      <c r="H85058" s="6" t="str">
        <f>TRIM(C85058)</f>
        <v>42546</v>
      </c>
      <c r="I85058" s="13" t="str">
        <f>LEFT(F85058,1)</f>
        <v>R</v>
      </c>
    </row>
    <row r="85059" spans="1:9">
      <c r="A85059" s="13" t="s">
        <v>53</v>
      </c>
      <c r="B85059" s="13" t="s">
        <v>3</v>
      </c>
      <c r="C85059" s="6">
        <v>42546</v>
      </c>
      <c r="D85059" s="13" t="s">
        <v>9</v>
      </c>
      <c r="E85059">
        <v>0</v>
      </c>
      <c r="F85059" s="13" t="str">
        <f>TRIM(A85059)</f>
        <v>Resort Hotel</v>
      </c>
      <c r="G85059" s="13" t="str">
        <f>TRIM(B85059)</f>
        <v>Check-Out</v>
      </c>
      <c r="H85059" s="6" t="str">
        <f>TRIM(C85059)</f>
        <v>42546</v>
      </c>
      <c r="I85059" s="13" t="str">
        <f>LEFT(F85059,1)</f>
        <v>R</v>
      </c>
    </row>
    <row r="85060" spans="1:9">
      <c r="A85060" s="13" t="s">
        <v>53</v>
      </c>
      <c r="B85060" s="13" t="s">
        <v>3</v>
      </c>
      <c r="C85060" s="6">
        <v>42546</v>
      </c>
      <c r="D85060" s="13" t="s">
        <v>9</v>
      </c>
      <c r="E85060">
        <v>0</v>
      </c>
      <c r="F85060" s="13" t="str">
        <f>TRIM(A85060)</f>
        <v>Resort Hotel</v>
      </c>
      <c r="G85060" s="13" t="str">
        <f>TRIM(B85060)</f>
        <v>Check-Out</v>
      </c>
      <c r="H85060" s="6" t="str">
        <f>TRIM(C85060)</f>
        <v>42546</v>
      </c>
      <c r="I85060" s="13" t="str">
        <f>LEFT(F85060,1)</f>
        <v>R</v>
      </c>
    </row>
    <row r="85061" spans="1:9">
      <c r="A85061" s="13" t="s">
        <v>54</v>
      </c>
      <c r="B85061" s="13" t="s">
        <v>5</v>
      </c>
      <c r="C85061" s="6">
        <v>42546</v>
      </c>
      <c r="D85061" s="13" t="s">
        <v>9</v>
      </c>
      <c r="E85061">
        <v>0</v>
      </c>
      <c r="F85061" s="13" t="str">
        <f>TRIM(A85061)</f>
        <v>City Hotel</v>
      </c>
      <c r="G85061" s="13" t="str">
        <f>TRIM(B85061)</f>
        <v>Canceled</v>
      </c>
      <c r="H85061" s="6" t="str">
        <f>TRIM(C85061)</f>
        <v>42546</v>
      </c>
      <c r="I85061" s="13" t="str">
        <f>LEFT(F85061,1)</f>
        <v>C</v>
      </c>
    </row>
    <row r="85062" spans="1:9">
      <c r="A85062" s="13" t="s">
        <v>54</v>
      </c>
      <c r="B85062" s="13" t="s">
        <v>3</v>
      </c>
      <c r="C85062" s="6">
        <v>42546</v>
      </c>
      <c r="D85062" s="13" t="s">
        <v>9</v>
      </c>
      <c r="E85062">
        <v>0</v>
      </c>
      <c r="F85062" s="13" t="str">
        <f>TRIM(A85062)</f>
        <v>City Hotel</v>
      </c>
      <c r="G85062" s="13" t="str">
        <f>TRIM(B85062)</f>
        <v>Check-Out</v>
      </c>
      <c r="H85062" s="6" t="str">
        <f>TRIM(C85062)</f>
        <v>42546</v>
      </c>
      <c r="I85062" s="13" t="str">
        <f>LEFT(F85062,1)</f>
        <v>C</v>
      </c>
    </row>
    <row r="85063" spans="1:9">
      <c r="A85063" s="13" t="s">
        <v>53</v>
      </c>
      <c r="B85063" s="13" t="s">
        <v>5</v>
      </c>
      <c r="C85063" s="6">
        <v>42546</v>
      </c>
      <c r="D85063" s="13" t="s">
        <v>9</v>
      </c>
      <c r="E85063">
        <v>0</v>
      </c>
      <c r="F85063" s="13" t="str">
        <f>TRIM(A85063)</f>
        <v>Resort Hotel</v>
      </c>
      <c r="G85063" s="13" t="str">
        <f>TRIM(B85063)</f>
        <v>Canceled</v>
      </c>
      <c r="H85063" s="6" t="str">
        <f>TRIM(C85063)</f>
        <v>42546</v>
      </c>
      <c r="I85063" s="13" t="str">
        <f>LEFT(F85063,1)</f>
        <v>R</v>
      </c>
    </row>
    <row r="85064" spans="1:9">
      <c r="A85064" s="13" t="s">
        <v>53</v>
      </c>
      <c r="B85064" s="13" t="s">
        <v>3</v>
      </c>
      <c r="C85064" s="6">
        <v>42546</v>
      </c>
      <c r="D85064" s="13" t="s">
        <v>9</v>
      </c>
      <c r="E85064">
        <v>0</v>
      </c>
      <c r="F85064" s="13" t="str">
        <f>TRIM(A85064)</f>
        <v>Resort Hotel</v>
      </c>
      <c r="G85064" s="13" t="str">
        <f>TRIM(B85064)</f>
        <v>Check-Out</v>
      </c>
      <c r="H85064" s="6" t="str">
        <f>TRIM(C85064)</f>
        <v>42546</v>
      </c>
      <c r="I85064" s="13" t="str">
        <f>LEFT(F85064,1)</f>
        <v>R</v>
      </c>
    </row>
    <row r="85065" spans="1:9">
      <c r="A85065" s="13" t="s">
        <v>53</v>
      </c>
      <c r="B85065" s="13" t="s">
        <v>3</v>
      </c>
      <c r="C85065" s="6">
        <v>42546</v>
      </c>
      <c r="D85065" s="13" t="s">
        <v>9</v>
      </c>
      <c r="E85065">
        <v>0</v>
      </c>
      <c r="F85065" s="13" t="str">
        <f>TRIM(A85065)</f>
        <v>Resort Hotel</v>
      </c>
      <c r="G85065" s="13" t="str">
        <f>TRIM(B85065)</f>
        <v>Check-Out</v>
      </c>
      <c r="H85065" s="6" t="str">
        <f>TRIM(C85065)</f>
        <v>42546</v>
      </c>
      <c r="I85065" s="13" t="str">
        <f>LEFT(F85065,1)</f>
        <v>R</v>
      </c>
    </row>
    <row r="85066" spans="1:9">
      <c r="A85066" s="13" t="s">
        <v>53</v>
      </c>
      <c r="B85066" s="13" t="s">
        <v>5</v>
      </c>
      <c r="C85066" s="6">
        <v>42546</v>
      </c>
      <c r="D85066" s="13" t="s">
        <v>9</v>
      </c>
      <c r="E85066">
        <v>0</v>
      </c>
      <c r="F85066" s="13" t="str">
        <f>TRIM(A85066)</f>
        <v>Resort Hotel</v>
      </c>
      <c r="G85066" s="13" t="str">
        <f>TRIM(B85066)</f>
        <v>Canceled</v>
      </c>
      <c r="H85066" s="6" t="str">
        <f>TRIM(C85066)</f>
        <v>42546</v>
      </c>
      <c r="I85066" s="13" t="str">
        <f>LEFT(F85066,1)</f>
        <v>R</v>
      </c>
    </row>
    <row r="85067" spans="1:9">
      <c r="A85067" s="13" t="s">
        <v>53</v>
      </c>
      <c r="B85067" s="13" t="s">
        <v>5</v>
      </c>
      <c r="C85067" s="6">
        <v>42546</v>
      </c>
      <c r="D85067" s="13" t="s">
        <v>9</v>
      </c>
      <c r="E85067">
        <v>0</v>
      </c>
      <c r="F85067" s="13" t="str">
        <f>TRIM(A85067)</f>
        <v>Resort Hotel</v>
      </c>
      <c r="G85067" s="13" t="str">
        <f>TRIM(B85067)</f>
        <v>Canceled</v>
      </c>
      <c r="H85067" s="6" t="str">
        <f>TRIM(C85067)</f>
        <v>42546</v>
      </c>
      <c r="I85067" s="13" t="str">
        <f>LEFT(F85067,1)</f>
        <v>R</v>
      </c>
    </row>
    <row r="85068" spans="1:9">
      <c r="A85068" s="13" t="s">
        <v>53</v>
      </c>
      <c r="B85068" s="13" t="s">
        <v>5</v>
      </c>
      <c r="C85068" s="6">
        <v>42546</v>
      </c>
      <c r="D85068" s="13" t="s">
        <v>9</v>
      </c>
      <c r="E85068">
        <v>0</v>
      </c>
      <c r="F85068" s="13" t="str">
        <f>TRIM(A85068)</f>
        <v>Resort Hotel</v>
      </c>
      <c r="G85068" s="13" t="str">
        <f>TRIM(B85068)</f>
        <v>Canceled</v>
      </c>
      <c r="H85068" s="6" t="str">
        <f>TRIM(C85068)</f>
        <v>42546</v>
      </c>
      <c r="I85068" s="13" t="str">
        <f>LEFT(F85068,1)</f>
        <v>R</v>
      </c>
    </row>
    <row r="85069" spans="1:9">
      <c r="A85069" s="13" t="s">
        <v>53</v>
      </c>
      <c r="B85069" s="13" t="s">
        <v>3</v>
      </c>
      <c r="C85069" s="6">
        <v>42546</v>
      </c>
      <c r="D85069" s="13" t="s">
        <v>9</v>
      </c>
      <c r="E85069">
        <v>0</v>
      </c>
      <c r="F85069" s="13" t="str">
        <f>TRIM(A85069)</f>
        <v>Resort Hotel</v>
      </c>
      <c r="G85069" s="13" t="str">
        <f>TRIM(B85069)</f>
        <v>Check-Out</v>
      </c>
      <c r="H85069" s="6" t="str">
        <f>TRIM(C85069)</f>
        <v>42546</v>
      </c>
      <c r="I85069" s="13" t="str">
        <f>LEFT(F85069,1)</f>
        <v>R</v>
      </c>
    </row>
    <row r="85070" spans="1:9">
      <c r="A85070" s="13" t="s">
        <v>53</v>
      </c>
      <c r="B85070" s="13" t="s">
        <v>3</v>
      </c>
      <c r="C85070" s="6">
        <v>42546</v>
      </c>
      <c r="D85070" s="13" t="s">
        <v>9</v>
      </c>
      <c r="E85070">
        <v>0</v>
      </c>
      <c r="F85070" s="13" t="str">
        <f>TRIM(A85070)</f>
        <v>Resort Hotel</v>
      </c>
      <c r="G85070" s="13" t="str">
        <f>TRIM(B85070)</f>
        <v>Check-Out</v>
      </c>
      <c r="H85070" s="6" t="str">
        <f>TRIM(C85070)</f>
        <v>42546</v>
      </c>
      <c r="I85070" s="13" t="str">
        <f>LEFT(F85070,1)</f>
        <v>R</v>
      </c>
    </row>
    <row r="85071" spans="1:9">
      <c r="A85071" s="13" t="s">
        <v>53</v>
      </c>
      <c r="B85071" s="13" t="s">
        <v>5</v>
      </c>
      <c r="C85071" s="6">
        <v>42546</v>
      </c>
      <c r="D85071" s="13" t="s">
        <v>9</v>
      </c>
      <c r="E85071">
        <v>0</v>
      </c>
      <c r="F85071" s="13" t="str">
        <f>TRIM(A85071)</f>
        <v>Resort Hotel</v>
      </c>
      <c r="G85071" s="13" t="str">
        <f>TRIM(B85071)</f>
        <v>Canceled</v>
      </c>
      <c r="H85071" s="6" t="str">
        <f>TRIM(C85071)</f>
        <v>42546</v>
      </c>
      <c r="I85071" s="13" t="str">
        <f>LEFT(F85071,1)</f>
        <v>R</v>
      </c>
    </row>
    <row r="85072" spans="1:9">
      <c r="A85072" s="13" t="s">
        <v>53</v>
      </c>
      <c r="B85072" s="13" t="s">
        <v>3</v>
      </c>
      <c r="C85072" s="6">
        <v>42546</v>
      </c>
      <c r="D85072" s="13" t="s">
        <v>9</v>
      </c>
      <c r="E85072">
        <v>0</v>
      </c>
      <c r="F85072" s="13" t="str">
        <f>TRIM(A85072)</f>
        <v>Resort Hotel</v>
      </c>
      <c r="G85072" s="13" t="str">
        <f>TRIM(B85072)</f>
        <v>Check-Out</v>
      </c>
      <c r="H85072" s="6" t="str">
        <f>TRIM(C85072)</f>
        <v>42546</v>
      </c>
      <c r="I85072" s="13" t="str">
        <f>LEFT(F85072,1)</f>
        <v>R</v>
      </c>
    </row>
    <row r="85073" spans="1:9">
      <c r="A85073" s="13" t="s">
        <v>53</v>
      </c>
      <c r="B85073" s="13" t="s">
        <v>3</v>
      </c>
      <c r="C85073" s="6">
        <v>42546</v>
      </c>
      <c r="D85073" s="13" t="s">
        <v>9</v>
      </c>
      <c r="E85073">
        <v>0</v>
      </c>
      <c r="F85073" s="13" t="str">
        <f>TRIM(A85073)</f>
        <v>Resort Hotel</v>
      </c>
      <c r="G85073" s="13" t="str">
        <f>TRIM(B85073)</f>
        <v>Check-Out</v>
      </c>
      <c r="H85073" s="6" t="str">
        <f>TRIM(C85073)</f>
        <v>42546</v>
      </c>
      <c r="I85073" s="13" t="str">
        <f>LEFT(F85073,1)</f>
        <v>R</v>
      </c>
    </row>
    <row r="85074" spans="1:9">
      <c r="A85074" s="13" t="s">
        <v>53</v>
      </c>
      <c r="B85074" s="13" t="s">
        <v>3</v>
      </c>
      <c r="C85074" s="6">
        <v>42546</v>
      </c>
      <c r="D85074" s="13" t="s">
        <v>9</v>
      </c>
      <c r="E85074">
        <v>0</v>
      </c>
      <c r="F85074" s="13" t="str">
        <f>TRIM(A85074)</f>
        <v>Resort Hotel</v>
      </c>
      <c r="G85074" s="13" t="str">
        <f>TRIM(B85074)</f>
        <v>Check-Out</v>
      </c>
      <c r="H85074" s="6" t="str">
        <f>TRIM(C85074)</f>
        <v>42546</v>
      </c>
      <c r="I85074" s="13" t="str">
        <f>LEFT(F85074,1)</f>
        <v>R</v>
      </c>
    </row>
    <row r="85075" spans="1:9">
      <c r="A85075" s="13" t="s">
        <v>53</v>
      </c>
      <c r="B85075" s="13" t="s">
        <v>3</v>
      </c>
      <c r="C85075" s="6">
        <v>42546</v>
      </c>
      <c r="D85075" s="13" t="s">
        <v>9</v>
      </c>
      <c r="E85075">
        <v>0</v>
      </c>
      <c r="F85075" s="13" t="str">
        <f>TRIM(A85075)</f>
        <v>Resort Hotel</v>
      </c>
      <c r="G85075" s="13" t="str">
        <f>TRIM(B85075)</f>
        <v>Check-Out</v>
      </c>
      <c r="H85075" s="6" t="str">
        <f>TRIM(C85075)</f>
        <v>42546</v>
      </c>
      <c r="I85075" s="13" t="str">
        <f>LEFT(F85075,1)</f>
        <v>R</v>
      </c>
    </row>
    <row r="85076" spans="1:9">
      <c r="A85076" s="13" t="s">
        <v>53</v>
      </c>
      <c r="B85076" s="13" t="s">
        <v>5</v>
      </c>
      <c r="C85076" s="6">
        <v>42546</v>
      </c>
      <c r="D85076" s="13" t="s">
        <v>9</v>
      </c>
      <c r="E85076">
        <v>0</v>
      </c>
      <c r="F85076" s="13" t="str">
        <f>TRIM(A85076)</f>
        <v>Resort Hotel</v>
      </c>
      <c r="G85076" s="13" t="str">
        <f>TRIM(B85076)</f>
        <v>Canceled</v>
      </c>
      <c r="H85076" s="6" t="str">
        <f>TRIM(C85076)</f>
        <v>42546</v>
      </c>
      <c r="I85076" s="13" t="str">
        <f>LEFT(F85076,1)</f>
        <v>R</v>
      </c>
    </row>
    <row r="85077" spans="1:9">
      <c r="A85077" s="13" t="s">
        <v>53</v>
      </c>
      <c r="B85077" s="13" t="s">
        <v>3</v>
      </c>
      <c r="C85077" s="6">
        <v>42546</v>
      </c>
      <c r="D85077" s="13" t="s">
        <v>9</v>
      </c>
      <c r="E85077">
        <v>0</v>
      </c>
      <c r="F85077" s="13" t="str">
        <f>TRIM(A85077)</f>
        <v>Resort Hotel</v>
      </c>
      <c r="G85077" s="13" t="str">
        <f>TRIM(B85077)</f>
        <v>Check-Out</v>
      </c>
      <c r="H85077" s="6" t="str">
        <f>TRIM(C85077)</f>
        <v>42546</v>
      </c>
      <c r="I85077" s="13" t="str">
        <f>LEFT(F85077,1)</f>
        <v>R</v>
      </c>
    </row>
    <row r="85078" spans="1:9">
      <c r="A85078" s="13" t="s">
        <v>53</v>
      </c>
      <c r="B85078" s="13" t="s">
        <v>3</v>
      </c>
      <c r="C85078" s="6">
        <v>42546</v>
      </c>
      <c r="D85078" s="13" t="s">
        <v>9</v>
      </c>
      <c r="E85078">
        <v>0</v>
      </c>
      <c r="F85078" s="13" t="str">
        <f>TRIM(A85078)</f>
        <v>Resort Hotel</v>
      </c>
      <c r="G85078" s="13" t="str">
        <f>TRIM(B85078)</f>
        <v>Check-Out</v>
      </c>
      <c r="H85078" s="6" t="str">
        <f>TRIM(C85078)</f>
        <v>42546</v>
      </c>
      <c r="I85078" s="13" t="str">
        <f>LEFT(F85078,1)</f>
        <v>R</v>
      </c>
    </row>
    <row r="85079" spans="1:9">
      <c r="A85079" s="13" t="s">
        <v>53</v>
      </c>
      <c r="B85079" s="13" t="s">
        <v>3</v>
      </c>
      <c r="C85079" s="6">
        <v>42546</v>
      </c>
      <c r="D85079" s="13" t="s">
        <v>9</v>
      </c>
      <c r="E85079">
        <v>0</v>
      </c>
      <c r="F85079" s="13" t="str">
        <f>TRIM(A85079)</f>
        <v>Resort Hotel</v>
      </c>
      <c r="G85079" s="13" t="str">
        <f>TRIM(B85079)</f>
        <v>Check-Out</v>
      </c>
      <c r="H85079" s="6" t="str">
        <f>TRIM(C85079)</f>
        <v>42546</v>
      </c>
      <c r="I85079" s="13" t="str">
        <f>LEFT(F85079,1)</f>
        <v>R</v>
      </c>
    </row>
    <row r="85080" spans="1:9">
      <c r="A85080" s="13" t="s">
        <v>53</v>
      </c>
      <c r="B85080" s="13" t="s">
        <v>5</v>
      </c>
      <c r="C85080" s="6">
        <v>42546</v>
      </c>
      <c r="D85080" s="13" t="s">
        <v>9</v>
      </c>
      <c r="E85080">
        <v>0</v>
      </c>
      <c r="F85080" s="13" t="str">
        <f>TRIM(A85080)</f>
        <v>Resort Hotel</v>
      </c>
      <c r="G85080" s="13" t="str">
        <f>TRIM(B85080)</f>
        <v>Canceled</v>
      </c>
      <c r="H85080" s="6" t="str">
        <f>TRIM(C85080)</f>
        <v>42546</v>
      </c>
      <c r="I85080" s="13" t="str">
        <f>LEFT(F85080,1)</f>
        <v>R</v>
      </c>
    </row>
    <row r="85081" spans="1:9">
      <c r="A85081" s="13" t="s">
        <v>53</v>
      </c>
      <c r="B85081" s="13" t="s">
        <v>3</v>
      </c>
      <c r="C85081" s="6">
        <v>42546</v>
      </c>
      <c r="D85081" s="13" t="s">
        <v>9</v>
      </c>
      <c r="E85081">
        <v>0</v>
      </c>
      <c r="F85081" s="13" t="str">
        <f>TRIM(A85081)</f>
        <v>Resort Hotel</v>
      </c>
      <c r="G85081" s="13" t="str">
        <f>TRIM(B85081)</f>
        <v>Check-Out</v>
      </c>
      <c r="H85081" s="6" t="str">
        <f>TRIM(C85081)</f>
        <v>42546</v>
      </c>
      <c r="I85081" s="13" t="str">
        <f>LEFT(F85081,1)</f>
        <v>R</v>
      </c>
    </row>
    <row r="85082" spans="1:9">
      <c r="A85082" s="13" t="s">
        <v>53</v>
      </c>
      <c r="B85082" s="13" t="s">
        <v>3</v>
      </c>
      <c r="C85082" s="6">
        <v>42546</v>
      </c>
      <c r="D85082" s="13" t="s">
        <v>9</v>
      </c>
      <c r="E85082">
        <v>0</v>
      </c>
      <c r="F85082" s="13" t="str">
        <f>TRIM(A85082)</f>
        <v>Resort Hotel</v>
      </c>
      <c r="G85082" s="13" t="str">
        <f>TRIM(B85082)</f>
        <v>Check-Out</v>
      </c>
      <c r="H85082" s="6" t="str">
        <f>TRIM(C85082)</f>
        <v>42546</v>
      </c>
      <c r="I85082" s="13" t="str">
        <f>LEFT(F85082,1)</f>
        <v>R</v>
      </c>
    </row>
    <row r="85083" spans="1:9">
      <c r="A85083" s="13" t="s">
        <v>53</v>
      </c>
      <c r="B85083" s="13" t="s">
        <v>3</v>
      </c>
      <c r="C85083" s="6">
        <v>42546</v>
      </c>
      <c r="D85083" s="13" t="s">
        <v>9</v>
      </c>
      <c r="E85083">
        <v>0</v>
      </c>
      <c r="F85083" s="13" t="str">
        <f>TRIM(A85083)</f>
        <v>Resort Hotel</v>
      </c>
      <c r="G85083" s="13" t="str">
        <f>TRIM(B85083)</f>
        <v>Check-Out</v>
      </c>
      <c r="H85083" s="6" t="str">
        <f>TRIM(C85083)</f>
        <v>42546</v>
      </c>
      <c r="I85083" s="13" t="str">
        <f>LEFT(F85083,1)</f>
        <v>R</v>
      </c>
    </row>
    <row r="85084" spans="1:9">
      <c r="A85084" s="13" t="s">
        <v>53</v>
      </c>
      <c r="B85084" s="13" t="s">
        <v>3</v>
      </c>
      <c r="C85084" s="6">
        <v>42546</v>
      </c>
      <c r="D85084" s="13" t="s">
        <v>9</v>
      </c>
      <c r="E85084">
        <v>0</v>
      </c>
      <c r="F85084" s="13" t="str">
        <f>TRIM(A85084)</f>
        <v>Resort Hotel</v>
      </c>
      <c r="G85084" s="13" t="str">
        <f>TRIM(B85084)</f>
        <v>Check-Out</v>
      </c>
      <c r="H85084" s="6" t="str">
        <f>TRIM(C85084)</f>
        <v>42546</v>
      </c>
      <c r="I85084" s="13" t="str">
        <f>LEFT(F85084,1)</f>
        <v>R</v>
      </c>
    </row>
    <row r="85085" spans="1:9">
      <c r="A85085" s="13" t="s">
        <v>53</v>
      </c>
      <c r="B85085" s="13" t="s">
        <v>12</v>
      </c>
      <c r="C85085" s="6">
        <v>42546</v>
      </c>
      <c r="D85085" s="13" t="s">
        <v>9</v>
      </c>
      <c r="E85085">
        <v>0</v>
      </c>
      <c r="F85085" s="13" t="str">
        <f>TRIM(A85085)</f>
        <v>Resort Hotel</v>
      </c>
      <c r="G85085" s="13" t="str">
        <f>TRIM(B85085)</f>
        <v>No-Show</v>
      </c>
      <c r="H85085" s="6" t="str">
        <f>TRIM(C85085)</f>
        <v>42546</v>
      </c>
      <c r="I85085" s="13" t="str">
        <f>LEFT(F85085,1)</f>
        <v>R</v>
      </c>
    </row>
    <row r="85086" spans="1:9">
      <c r="A85086" s="13" t="s">
        <v>53</v>
      </c>
      <c r="B85086" s="13" t="s">
        <v>3</v>
      </c>
      <c r="C85086" s="6">
        <v>42546</v>
      </c>
      <c r="D85086" s="13" t="s">
        <v>9</v>
      </c>
      <c r="E85086">
        <v>0</v>
      </c>
      <c r="F85086" s="13" t="str">
        <f>TRIM(A85086)</f>
        <v>Resort Hotel</v>
      </c>
      <c r="G85086" s="13" t="str">
        <f>TRIM(B85086)</f>
        <v>Check-Out</v>
      </c>
      <c r="H85086" s="6" t="str">
        <f>TRIM(C85086)</f>
        <v>42546</v>
      </c>
      <c r="I85086" s="13" t="str">
        <f>LEFT(F85086,1)</f>
        <v>R</v>
      </c>
    </row>
    <row r="85087" spans="1:9">
      <c r="A85087" s="13" t="s">
        <v>54</v>
      </c>
      <c r="B85087" s="13" t="s">
        <v>3</v>
      </c>
      <c r="C85087" s="6">
        <v>42546</v>
      </c>
      <c r="D85087" s="13" t="s">
        <v>9</v>
      </c>
      <c r="E85087">
        <v>0</v>
      </c>
      <c r="F85087" s="13" t="str">
        <f>TRIM(A85087)</f>
        <v>City Hotel</v>
      </c>
      <c r="G85087" s="13" t="str">
        <f>TRIM(B85087)</f>
        <v>Check-Out</v>
      </c>
      <c r="H85087" s="6" t="str">
        <f>TRIM(C85087)</f>
        <v>42546</v>
      </c>
      <c r="I85087" s="13" t="str">
        <f>LEFT(F85087,1)</f>
        <v>C</v>
      </c>
    </row>
    <row r="85088" spans="1:9">
      <c r="A85088" s="13" t="s">
        <v>53</v>
      </c>
      <c r="B85088" s="13" t="s">
        <v>3</v>
      </c>
      <c r="C85088" s="6">
        <v>42546</v>
      </c>
      <c r="D85088" s="13" t="s">
        <v>9</v>
      </c>
      <c r="E85088">
        <v>0</v>
      </c>
      <c r="F85088" s="13" t="str">
        <f>TRIM(A85088)</f>
        <v>Resort Hotel</v>
      </c>
      <c r="G85088" s="13" t="str">
        <f>TRIM(B85088)</f>
        <v>Check-Out</v>
      </c>
      <c r="H85088" s="6" t="str">
        <f>TRIM(C85088)</f>
        <v>42546</v>
      </c>
      <c r="I85088" s="13" t="str">
        <f>LEFT(F85088,1)</f>
        <v>R</v>
      </c>
    </row>
    <row r="85089" spans="1:9">
      <c r="A85089" s="13" t="s">
        <v>53</v>
      </c>
      <c r="B85089" s="13" t="s">
        <v>3</v>
      </c>
      <c r="C85089" s="6">
        <v>42546</v>
      </c>
      <c r="D85089" s="13" t="s">
        <v>9</v>
      </c>
      <c r="E85089">
        <v>0</v>
      </c>
      <c r="F85089" s="13" t="str">
        <f>TRIM(A85089)</f>
        <v>Resort Hotel</v>
      </c>
      <c r="G85089" s="13" t="str">
        <f>TRIM(B85089)</f>
        <v>Check-Out</v>
      </c>
      <c r="H85089" s="6" t="str">
        <f>TRIM(C85089)</f>
        <v>42546</v>
      </c>
      <c r="I85089" s="13" t="str">
        <f>LEFT(F85089,1)</f>
        <v>R</v>
      </c>
    </row>
    <row r="85090" spans="1:9">
      <c r="A85090" s="13" t="s">
        <v>54</v>
      </c>
      <c r="B85090" s="13" t="s">
        <v>5</v>
      </c>
      <c r="C85090" s="6">
        <v>42546</v>
      </c>
      <c r="D85090" s="13" t="s">
        <v>9</v>
      </c>
      <c r="E85090">
        <v>0</v>
      </c>
      <c r="F85090" s="13" t="str">
        <f>TRIM(A85090)</f>
        <v>City Hotel</v>
      </c>
      <c r="G85090" s="13" t="str">
        <f>TRIM(B85090)</f>
        <v>Canceled</v>
      </c>
      <c r="H85090" s="6" t="str">
        <f>TRIM(C85090)</f>
        <v>42546</v>
      </c>
      <c r="I85090" s="13" t="str">
        <f>LEFT(F85090,1)</f>
        <v>C</v>
      </c>
    </row>
    <row r="85091" spans="1:9">
      <c r="A85091" s="13" t="s">
        <v>53</v>
      </c>
      <c r="B85091" s="13" t="s">
        <v>3</v>
      </c>
      <c r="C85091" s="6">
        <v>42546</v>
      </c>
      <c r="D85091" s="13" t="s">
        <v>9</v>
      </c>
      <c r="E85091">
        <v>0</v>
      </c>
      <c r="F85091" s="13" t="str">
        <f>TRIM(A85091)</f>
        <v>Resort Hotel</v>
      </c>
      <c r="G85091" s="13" t="str">
        <f>TRIM(B85091)</f>
        <v>Check-Out</v>
      </c>
      <c r="H85091" s="6" t="str">
        <f>TRIM(C85091)</f>
        <v>42546</v>
      </c>
      <c r="I85091" s="13" t="str">
        <f>LEFT(F85091,1)</f>
        <v>R</v>
      </c>
    </row>
    <row r="85092" spans="1:9">
      <c r="A85092" s="13" t="s">
        <v>53</v>
      </c>
      <c r="B85092" s="13" t="s">
        <v>5</v>
      </c>
      <c r="C85092" s="6">
        <v>42546</v>
      </c>
      <c r="D85092" s="13" t="s">
        <v>9</v>
      </c>
      <c r="E85092">
        <v>0</v>
      </c>
      <c r="F85092" s="13" t="str">
        <f>TRIM(A85092)</f>
        <v>Resort Hotel</v>
      </c>
      <c r="G85092" s="13" t="str">
        <f>TRIM(B85092)</f>
        <v>Canceled</v>
      </c>
      <c r="H85092" s="6" t="str">
        <f>TRIM(C85092)</f>
        <v>42546</v>
      </c>
      <c r="I85092" s="13" t="str">
        <f>LEFT(F85092,1)</f>
        <v>R</v>
      </c>
    </row>
    <row r="85093" spans="1:9">
      <c r="A85093" s="13" t="s">
        <v>53</v>
      </c>
      <c r="B85093" s="13" t="s">
        <v>3</v>
      </c>
      <c r="C85093" s="6">
        <v>42546</v>
      </c>
      <c r="D85093" s="13" t="s">
        <v>9</v>
      </c>
      <c r="E85093">
        <v>0</v>
      </c>
      <c r="F85093" s="13" t="str">
        <f>TRIM(A85093)</f>
        <v>Resort Hotel</v>
      </c>
      <c r="G85093" s="13" t="str">
        <f>TRIM(B85093)</f>
        <v>Check-Out</v>
      </c>
      <c r="H85093" s="6" t="str">
        <f>TRIM(C85093)</f>
        <v>42546</v>
      </c>
      <c r="I85093" s="13" t="str">
        <f>LEFT(F85093,1)</f>
        <v>R</v>
      </c>
    </row>
    <row r="85094" spans="1:9">
      <c r="A85094" s="13" t="s">
        <v>54</v>
      </c>
      <c r="B85094" s="13" t="s">
        <v>3</v>
      </c>
      <c r="C85094" s="6">
        <v>42546</v>
      </c>
      <c r="D85094" s="13" t="s">
        <v>9</v>
      </c>
      <c r="E85094">
        <v>0</v>
      </c>
      <c r="F85094" s="13" t="str">
        <f>TRIM(A85094)</f>
        <v>City Hotel</v>
      </c>
      <c r="G85094" s="13" t="str">
        <f>TRIM(B85094)</f>
        <v>Check-Out</v>
      </c>
      <c r="H85094" s="6" t="str">
        <f>TRIM(C85094)</f>
        <v>42546</v>
      </c>
      <c r="I85094" s="13" t="str">
        <f>LEFT(F85094,1)</f>
        <v>C</v>
      </c>
    </row>
    <row r="85095" spans="1:9">
      <c r="A85095" s="13" t="s">
        <v>53</v>
      </c>
      <c r="B85095" s="13" t="s">
        <v>3</v>
      </c>
      <c r="C85095" s="6">
        <v>42546</v>
      </c>
      <c r="D85095" s="13" t="s">
        <v>9</v>
      </c>
      <c r="E85095">
        <v>0</v>
      </c>
      <c r="F85095" s="13" t="str">
        <f>TRIM(A85095)</f>
        <v>Resort Hotel</v>
      </c>
      <c r="G85095" s="13" t="str">
        <f>TRIM(B85095)</f>
        <v>Check-Out</v>
      </c>
      <c r="H85095" s="6" t="str">
        <f>TRIM(C85095)</f>
        <v>42546</v>
      </c>
      <c r="I85095" s="13" t="str">
        <f>LEFT(F85095,1)</f>
        <v>R</v>
      </c>
    </row>
    <row r="85096" spans="1:9">
      <c r="A85096" s="13" t="s">
        <v>53</v>
      </c>
      <c r="B85096" s="13" t="s">
        <v>3</v>
      </c>
      <c r="C85096" s="6">
        <v>42546</v>
      </c>
      <c r="D85096" s="13" t="s">
        <v>9</v>
      </c>
      <c r="E85096">
        <v>0</v>
      </c>
      <c r="F85096" s="13" t="str">
        <f>TRIM(A85096)</f>
        <v>Resort Hotel</v>
      </c>
      <c r="G85096" s="13" t="str">
        <f>TRIM(B85096)</f>
        <v>Check-Out</v>
      </c>
      <c r="H85096" s="6" t="str">
        <f>TRIM(C85096)</f>
        <v>42546</v>
      </c>
      <c r="I85096" s="13" t="str">
        <f>LEFT(F85096,1)</f>
        <v>R</v>
      </c>
    </row>
    <row r="85097" spans="1:9">
      <c r="A85097" s="13" t="s">
        <v>53</v>
      </c>
      <c r="B85097" s="13" t="s">
        <v>3</v>
      </c>
      <c r="C85097" s="6">
        <v>42546</v>
      </c>
      <c r="D85097" s="13" t="s">
        <v>9</v>
      </c>
      <c r="E85097">
        <v>0</v>
      </c>
      <c r="F85097" s="13" t="str">
        <f>TRIM(A85097)</f>
        <v>Resort Hotel</v>
      </c>
      <c r="G85097" s="13" t="str">
        <f>TRIM(B85097)</f>
        <v>Check-Out</v>
      </c>
      <c r="H85097" s="6" t="str">
        <f>TRIM(C85097)</f>
        <v>42546</v>
      </c>
      <c r="I85097" s="13" t="str">
        <f>LEFT(F85097,1)</f>
        <v>R</v>
      </c>
    </row>
    <row r="85098" spans="1:9">
      <c r="A85098" s="13" t="s">
        <v>54</v>
      </c>
      <c r="B85098" s="13" t="s">
        <v>5</v>
      </c>
      <c r="C85098" s="6">
        <v>42546</v>
      </c>
      <c r="D85098" s="13" t="s">
        <v>9</v>
      </c>
      <c r="E85098">
        <v>0</v>
      </c>
      <c r="F85098" s="13" t="str">
        <f>TRIM(A85098)</f>
        <v>City Hotel</v>
      </c>
      <c r="G85098" s="13" t="str">
        <f>TRIM(B85098)</f>
        <v>Canceled</v>
      </c>
      <c r="H85098" s="6" t="str">
        <f>TRIM(C85098)</f>
        <v>42546</v>
      </c>
      <c r="I85098" s="13" t="str">
        <f>LEFT(F85098,1)</f>
        <v>C</v>
      </c>
    </row>
    <row r="85099" spans="1:9">
      <c r="A85099" s="13" t="s">
        <v>54</v>
      </c>
      <c r="B85099" s="13" t="s">
        <v>5</v>
      </c>
      <c r="C85099" s="6">
        <v>42546</v>
      </c>
      <c r="D85099" s="13" t="s">
        <v>9</v>
      </c>
      <c r="E85099">
        <v>0</v>
      </c>
      <c r="F85099" s="13" t="str">
        <f>TRIM(A85099)</f>
        <v>City Hotel</v>
      </c>
      <c r="G85099" s="13" t="str">
        <f>TRIM(B85099)</f>
        <v>Canceled</v>
      </c>
      <c r="H85099" s="6" t="str">
        <f>TRIM(C85099)</f>
        <v>42546</v>
      </c>
      <c r="I85099" s="13" t="str">
        <f>LEFT(F85099,1)</f>
        <v>C</v>
      </c>
    </row>
    <row r="85100" spans="1:9">
      <c r="A85100" s="13" t="s">
        <v>54</v>
      </c>
      <c r="B85100" s="13" t="s">
        <v>3</v>
      </c>
      <c r="C85100" s="6">
        <v>42546</v>
      </c>
      <c r="D85100" s="13" t="s">
        <v>9</v>
      </c>
      <c r="E85100">
        <v>0</v>
      </c>
      <c r="F85100" s="13" t="str">
        <f>TRIM(A85100)</f>
        <v>City Hotel</v>
      </c>
      <c r="G85100" s="13" t="str">
        <f>TRIM(B85100)</f>
        <v>Check-Out</v>
      </c>
      <c r="H85100" s="6" t="str">
        <f>TRIM(C85100)</f>
        <v>42546</v>
      </c>
      <c r="I85100" s="13" t="str">
        <f>LEFT(F85100,1)</f>
        <v>C</v>
      </c>
    </row>
    <row r="85101" spans="1:9">
      <c r="A85101" s="13" t="s">
        <v>53</v>
      </c>
      <c r="B85101" s="13" t="s">
        <v>3</v>
      </c>
      <c r="C85101" s="6">
        <v>42546</v>
      </c>
      <c r="D85101" s="13" t="s">
        <v>9</v>
      </c>
      <c r="E85101">
        <v>0</v>
      </c>
      <c r="F85101" s="13" t="str">
        <f>TRIM(A85101)</f>
        <v>Resort Hotel</v>
      </c>
      <c r="G85101" s="13" t="str">
        <f>TRIM(B85101)</f>
        <v>Check-Out</v>
      </c>
      <c r="H85101" s="6" t="str">
        <f>TRIM(C85101)</f>
        <v>42546</v>
      </c>
      <c r="I85101" s="13" t="str">
        <f>LEFT(F85101,1)</f>
        <v>R</v>
      </c>
    </row>
    <row r="85102" spans="1:9">
      <c r="A85102" s="13" t="s">
        <v>53</v>
      </c>
      <c r="B85102" s="13" t="s">
        <v>3</v>
      </c>
      <c r="C85102" s="6">
        <v>42546</v>
      </c>
      <c r="D85102" s="13" t="s">
        <v>9</v>
      </c>
      <c r="E85102">
        <v>0</v>
      </c>
      <c r="F85102" s="13" t="str">
        <f>TRIM(A85102)</f>
        <v>Resort Hotel</v>
      </c>
      <c r="G85102" s="13" t="str">
        <f>TRIM(B85102)</f>
        <v>Check-Out</v>
      </c>
      <c r="H85102" s="6" t="str">
        <f>TRIM(C85102)</f>
        <v>42546</v>
      </c>
      <c r="I85102" s="13" t="str">
        <f>LEFT(F85102,1)</f>
        <v>R</v>
      </c>
    </row>
    <row r="85103" spans="1:9">
      <c r="A85103" s="13" t="s">
        <v>53</v>
      </c>
      <c r="B85103" s="13" t="s">
        <v>3</v>
      </c>
      <c r="C85103" s="6">
        <v>42546</v>
      </c>
      <c r="D85103" s="13" t="s">
        <v>9</v>
      </c>
      <c r="E85103">
        <v>0</v>
      </c>
      <c r="F85103" s="13" t="str">
        <f>TRIM(A85103)</f>
        <v>Resort Hotel</v>
      </c>
      <c r="G85103" s="13" t="str">
        <f>TRIM(B85103)</f>
        <v>Check-Out</v>
      </c>
      <c r="H85103" s="6" t="str">
        <f>TRIM(C85103)</f>
        <v>42546</v>
      </c>
      <c r="I85103" s="13" t="str">
        <f>LEFT(F85103,1)</f>
        <v>R</v>
      </c>
    </row>
    <row r="85104" spans="1:9">
      <c r="A85104" s="13" t="s">
        <v>53</v>
      </c>
      <c r="B85104" s="13" t="s">
        <v>3</v>
      </c>
      <c r="C85104" s="6">
        <v>42546</v>
      </c>
      <c r="D85104" s="13" t="s">
        <v>9</v>
      </c>
      <c r="E85104">
        <v>0</v>
      </c>
      <c r="F85104" s="13" t="str">
        <f>TRIM(A85104)</f>
        <v>Resort Hotel</v>
      </c>
      <c r="G85104" s="13" t="str">
        <f>TRIM(B85104)</f>
        <v>Check-Out</v>
      </c>
      <c r="H85104" s="6" t="str">
        <f>TRIM(C85104)</f>
        <v>42546</v>
      </c>
      <c r="I85104" s="13" t="str">
        <f>LEFT(F85104,1)</f>
        <v>R</v>
      </c>
    </row>
    <row r="85105" spans="1:9">
      <c r="A85105" s="13" t="s">
        <v>53</v>
      </c>
      <c r="B85105" s="13" t="s">
        <v>3</v>
      </c>
      <c r="C85105" s="6">
        <v>42546</v>
      </c>
      <c r="D85105" s="13" t="s">
        <v>9</v>
      </c>
      <c r="E85105">
        <v>0</v>
      </c>
      <c r="F85105" s="13" t="str">
        <f>TRIM(A85105)</f>
        <v>Resort Hotel</v>
      </c>
      <c r="G85105" s="13" t="str">
        <f>TRIM(B85105)</f>
        <v>Check-Out</v>
      </c>
      <c r="H85105" s="6" t="str">
        <f>TRIM(C85105)</f>
        <v>42546</v>
      </c>
      <c r="I85105" s="13" t="str">
        <f>LEFT(F85105,1)</f>
        <v>R</v>
      </c>
    </row>
    <row r="85106" spans="1:9">
      <c r="A85106" s="13" t="s">
        <v>54</v>
      </c>
      <c r="B85106" s="13" t="s">
        <v>3</v>
      </c>
      <c r="C85106" s="6">
        <v>42545</v>
      </c>
      <c r="D85106" s="13" t="s">
        <v>10</v>
      </c>
      <c r="E85106">
        <v>0</v>
      </c>
      <c r="F85106" s="13" t="str">
        <f>TRIM(A85106)</f>
        <v>City Hotel</v>
      </c>
      <c r="G85106" s="13" t="str">
        <f>TRIM(B85106)</f>
        <v>Check-Out</v>
      </c>
      <c r="H85106" s="6" t="str">
        <f>TRIM(C85106)</f>
        <v>42545</v>
      </c>
      <c r="I85106" s="13" t="str">
        <f>LEFT(F85106,1)</f>
        <v>C</v>
      </c>
    </row>
    <row r="85107" spans="1:9">
      <c r="A85107" s="13" t="s">
        <v>54</v>
      </c>
      <c r="B85107" s="13" t="s">
        <v>3</v>
      </c>
      <c r="C85107" s="6">
        <v>42545</v>
      </c>
      <c r="D85107" s="13" t="s">
        <v>10</v>
      </c>
      <c r="E85107">
        <v>0</v>
      </c>
      <c r="F85107" s="13" t="str">
        <f>TRIM(A85107)</f>
        <v>City Hotel</v>
      </c>
      <c r="G85107" s="13" t="str">
        <f>TRIM(B85107)</f>
        <v>Check-Out</v>
      </c>
      <c r="H85107" s="6" t="str">
        <f>TRIM(C85107)</f>
        <v>42545</v>
      </c>
      <c r="I85107" s="13" t="str">
        <f>LEFT(F85107,1)</f>
        <v>C</v>
      </c>
    </row>
    <row r="85108" spans="1:9">
      <c r="A85108" s="13" t="s">
        <v>54</v>
      </c>
      <c r="B85108" s="13" t="s">
        <v>3</v>
      </c>
      <c r="C85108" s="6">
        <v>42545</v>
      </c>
      <c r="D85108" s="13" t="s">
        <v>10</v>
      </c>
      <c r="E85108">
        <v>0</v>
      </c>
      <c r="F85108" s="13" t="str">
        <f>TRIM(A85108)</f>
        <v>City Hotel</v>
      </c>
      <c r="G85108" s="13" t="str">
        <f>TRIM(B85108)</f>
        <v>Check-Out</v>
      </c>
      <c r="H85108" s="6" t="str">
        <f>TRIM(C85108)</f>
        <v>42545</v>
      </c>
      <c r="I85108" s="13" t="str">
        <f>LEFT(F85108,1)</f>
        <v>C</v>
      </c>
    </row>
    <row r="85109" spans="1:9">
      <c r="A85109" s="13" t="s">
        <v>54</v>
      </c>
      <c r="B85109" s="13" t="s">
        <v>3</v>
      </c>
      <c r="C85109" s="6">
        <v>42545</v>
      </c>
      <c r="D85109" s="13" t="s">
        <v>10</v>
      </c>
      <c r="E85109">
        <v>0</v>
      </c>
      <c r="F85109" s="13" t="str">
        <f>TRIM(A85109)</f>
        <v>City Hotel</v>
      </c>
      <c r="G85109" s="13" t="str">
        <f>TRIM(B85109)</f>
        <v>Check-Out</v>
      </c>
      <c r="H85109" s="6" t="str">
        <f>TRIM(C85109)</f>
        <v>42545</v>
      </c>
      <c r="I85109" s="13" t="str">
        <f>LEFT(F85109,1)</f>
        <v>C</v>
      </c>
    </row>
    <row r="85110" spans="1:9">
      <c r="A85110" s="13" t="s">
        <v>54</v>
      </c>
      <c r="B85110" s="13" t="s">
        <v>3</v>
      </c>
      <c r="C85110" s="6">
        <v>42545</v>
      </c>
      <c r="D85110" s="13" t="s">
        <v>10</v>
      </c>
      <c r="E85110">
        <v>0</v>
      </c>
      <c r="F85110" s="13" t="str">
        <f>TRIM(A85110)</f>
        <v>City Hotel</v>
      </c>
      <c r="G85110" s="13" t="str">
        <f>TRIM(B85110)</f>
        <v>Check-Out</v>
      </c>
      <c r="H85110" s="6" t="str">
        <f>TRIM(C85110)</f>
        <v>42545</v>
      </c>
      <c r="I85110" s="13" t="str">
        <f>LEFT(F85110,1)</f>
        <v>C</v>
      </c>
    </row>
    <row r="85111" spans="1:9">
      <c r="A85111" s="13" t="s">
        <v>54</v>
      </c>
      <c r="B85111" s="13" t="s">
        <v>5</v>
      </c>
      <c r="C85111" s="6">
        <v>42545</v>
      </c>
      <c r="D85111" s="13" t="s">
        <v>10</v>
      </c>
      <c r="E85111">
        <v>0</v>
      </c>
      <c r="F85111" s="13" t="str">
        <f>TRIM(A85111)</f>
        <v>City Hotel</v>
      </c>
      <c r="G85111" s="13" t="str">
        <f>TRIM(B85111)</f>
        <v>Canceled</v>
      </c>
      <c r="H85111" s="6" t="str">
        <f>TRIM(C85111)</f>
        <v>42545</v>
      </c>
      <c r="I85111" s="13" t="str">
        <f>LEFT(F85111,1)</f>
        <v>C</v>
      </c>
    </row>
    <row r="85112" spans="1:9">
      <c r="A85112" s="13" t="s">
        <v>54</v>
      </c>
      <c r="B85112" s="13" t="s">
        <v>3</v>
      </c>
      <c r="C85112" s="6">
        <v>42545</v>
      </c>
      <c r="D85112" s="13" t="s">
        <v>10</v>
      </c>
      <c r="E85112">
        <v>0</v>
      </c>
      <c r="F85112" s="13" t="str">
        <f>TRIM(A85112)</f>
        <v>City Hotel</v>
      </c>
      <c r="G85112" s="13" t="str">
        <f>TRIM(B85112)</f>
        <v>Check-Out</v>
      </c>
      <c r="H85112" s="6" t="str">
        <f>TRIM(C85112)</f>
        <v>42545</v>
      </c>
      <c r="I85112" s="13" t="str">
        <f>LEFT(F85112,1)</f>
        <v>C</v>
      </c>
    </row>
    <row r="85113" spans="1:9">
      <c r="A85113" s="13" t="s">
        <v>54</v>
      </c>
      <c r="B85113" s="13" t="s">
        <v>5</v>
      </c>
      <c r="C85113" s="6">
        <v>42545</v>
      </c>
      <c r="D85113" s="13" t="s">
        <v>10</v>
      </c>
      <c r="E85113">
        <v>0</v>
      </c>
      <c r="F85113" s="13" t="str">
        <f>TRIM(A85113)</f>
        <v>City Hotel</v>
      </c>
      <c r="G85113" s="13" t="str">
        <f>TRIM(B85113)</f>
        <v>Canceled</v>
      </c>
      <c r="H85113" s="6" t="str">
        <f>TRIM(C85113)</f>
        <v>42545</v>
      </c>
      <c r="I85113" s="13" t="str">
        <f>LEFT(F85113,1)</f>
        <v>C</v>
      </c>
    </row>
    <row r="85114" spans="1:9">
      <c r="A85114" s="13" t="s">
        <v>54</v>
      </c>
      <c r="B85114" s="13" t="s">
        <v>5</v>
      </c>
      <c r="C85114" s="6">
        <v>42545</v>
      </c>
      <c r="D85114" s="13" t="s">
        <v>10</v>
      </c>
      <c r="E85114">
        <v>0</v>
      </c>
      <c r="F85114" s="13" t="str">
        <f>TRIM(A85114)</f>
        <v>City Hotel</v>
      </c>
      <c r="G85114" s="13" t="str">
        <f>TRIM(B85114)</f>
        <v>Canceled</v>
      </c>
      <c r="H85114" s="6" t="str">
        <f>TRIM(C85114)</f>
        <v>42545</v>
      </c>
      <c r="I85114" s="13" t="str">
        <f>LEFT(F85114,1)</f>
        <v>C</v>
      </c>
    </row>
    <row r="85115" spans="1:9">
      <c r="A85115" s="13" t="s">
        <v>54</v>
      </c>
      <c r="B85115" s="13" t="s">
        <v>3</v>
      </c>
      <c r="C85115" s="6">
        <v>42545</v>
      </c>
      <c r="D85115" s="13" t="s">
        <v>10</v>
      </c>
      <c r="E85115">
        <v>0</v>
      </c>
      <c r="F85115" s="13" t="str">
        <f>TRIM(A85115)</f>
        <v>City Hotel</v>
      </c>
      <c r="G85115" s="13" t="str">
        <f>TRIM(B85115)</f>
        <v>Check-Out</v>
      </c>
      <c r="H85115" s="6" t="str">
        <f>TRIM(C85115)</f>
        <v>42545</v>
      </c>
      <c r="I85115" s="13" t="str">
        <f>LEFT(F85115,1)</f>
        <v>C</v>
      </c>
    </row>
    <row r="85116" spans="1:9">
      <c r="A85116" s="13" t="s">
        <v>54</v>
      </c>
      <c r="B85116" s="13" t="s">
        <v>3</v>
      </c>
      <c r="C85116" s="6">
        <v>42545</v>
      </c>
      <c r="D85116" s="13" t="s">
        <v>10</v>
      </c>
      <c r="E85116">
        <v>0</v>
      </c>
      <c r="F85116" s="13" t="str">
        <f>TRIM(A85116)</f>
        <v>City Hotel</v>
      </c>
      <c r="G85116" s="13" t="str">
        <f>TRIM(B85116)</f>
        <v>Check-Out</v>
      </c>
      <c r="H85116" s="6" t="str">
        <f>TRIM(C85116)</f>
        <v>42545</v>
      </c>
      <c r="I85116" s="13" t="str">
        <f>LEFT(F85116,1)</f>
        <v>C</v>
      </c>
    </row>
    <row r="85117" spans="1:9">
      <c r="A85117" s="13" t="s">
        <v>54</v>
      </c>
      <c r="B85117" s="13" t="s">
        <v>5</v>
      </c>
      <c r="C85117" s="6">
        <v>42545</v>
      </c>
      <c r="D85117" s="13" t="s">
        <v>10</v>
      </c>
      <c r="E85117">
        <v>0</v>
      </c>
      <c r="F85117" s="13" t="str">
        <f>TRIM(A85117)</f>
        <v>City Hotel</v>
      </c>
      <c r="G85117" s="13" t="str">
        <f>TRIM(B85117)</f>
        <v>Canceled</v>
      </c>
      <c r="H85117" s="6" t="str">
        <f>TRIM(C85117)</f>
        <v>42545</v>
      </c>
      <c r="I85117" s="13" t="str">
        <f>LEFT(F85117,1)</f>
        <v>C</v>
      </c>
    </row>
    <row r="85118" spans="1:9">
      <c r="A85118" s="13" t="s">
        <v>54</v>
      </c>
      <c r="B85118" s="13" t="s">
        <v>5</v>
      </c>
      <c r="C85118" s="6">
        <v>42545</v>
      </c>
      <c r="D85118" s="13" t="s">
        <v>10</v>
      </c>
      <c r="E85118">
        <v>0</v>
      </c>
      <c r="F85118" s="13" t="str">
        <f>TRIM(A85118)</f>
        <v>City Hotel</v>
      </c>
      <c r="G85118" s="13" t="str">
        <f>TRIM(B85118)</f>
        <v>Canceled</v>
      </c>
      <c r="H85118" s="6" t="str">
        <f>TRIM(C85118)</f>
        <v>42545</v>
      </c>
      <c r="I85118" s="13" t="str">
        <f>LEFT(F85118,1)</f>
        <v>C</v>
      </c>
    </row>
    <row r="85119" spans="1:9">
      <c r="A85119" s="13" t="s">
        <v>54</v>
      </c>
      <c r="B85119" s="13" t="s">
        <v>3</v>
      </c>
      <c r="C85119" s="6">
        <v>42545</v>
      </c>
      <c r="D85119" s="13" t="s">
        <v>10</v>
      </c>
      <c r="E85119">
        <v>0</v>
      </c>
      <c r="F85119" s="13" t="str">
        <f>TRIM(A85119)</f>
        <v>City Hotel</v>
      </c>
      <c r="G85119" s="13" t="str">
        <f>TRIM(B85119)</f>
        <v>Check-Out</v>
      </c>
      <c r="H85119" s="6" t="str">
        <f>TRIM(C85119)</f>
        <v>42545</v>
      </c>
      <c r="I85119" s="13" t="str">
        <f>LEFT(F85119,1)</f>
        <v>C</v>
      </c>
    </row>
    <row r="85120" spans="1:9">
      <c r="A85120" s="13" t="s">
        <v>54</v>
      </c>
      <c r="B85120" s="13" t="s">
        <v>3</v>
      </c>
      <c r="C85120" s="6">
        <v>42545</v>
      </c>
      <c r="D85120" s="13" t="s">
        <v>10</v>
      </c>
      <c r="E85120">
        <v>0</v>
      </c>
      <c r="F85120" s="13" t="str">
        <f>TRIM(A85120)</f>
        <v>City Hotel</v>
      </c>
      <c r="G85120" s="13" t="str">
        <f>TRIM(B85120)</f>
        <v>Check-Out</v>
      </c>
      <c r="H85120" s="6" t="str">
        <f>TRIM(C85120)</f>
        <v>42545</v>
      </c>
      <c r="I85120" s="13" t="str">
        <f>LEFT(F85120,1)</f>
        <v>C</v>
      </c>
    </row>
    <row r="85121" spans="1:9">
      <c r="A85121" s="13" t="s">
        <v>54</v>
      </c>
      <c r="B85121" s="13" t="s">
        <v>3</v>
      </c>
      <c r="C85121" s="6">
        <v>42545</v>
      </c>
      <c r="D85121" s="13" t="s">
        <v>10</v>
      </c>
      <c r="E85121">
        <v>0</v>
      </c>
      <c r="F85121" s="13" t="str">
        <f>TRIM(A85121)</f>
        <v>City Hotel</v>
      </c>
      <c r="G85121" s="13" t="str">
        <f>TRIM(B85121)</f>
        <v>Check-Out</v>
      </c>
      <c r="H85121" s="6" t="str">
        <f>TRIM(C85121)</f>
        <v>42545</v>
      </c>
      <c r="I85121" s="13" t="str">
        <f>LEFT(F85121,1)</f>
        <v>C</v>
      </c>
    </row>
    <row r="85122" spans="1:9">
      <c r="A85122" s="13" t="s">
        <v>54</v>
      </c>
      <c r="B85122" s="13" t="s">
        <v>5</v>
      </c>
      <c r="C85122" s="6">
        <v>42545</v>
      </c>
      <c r="D85122" s="13" t="s">
        <v>10</v>
      </c>
      <c r="E85122">
        <v>0</v>
      </c>
      <c r="F85122" s="13" t="str">
        <f>TRIM(A85122)</f>
        <v>City Hotel</v>
      </c>
      <c r="G85122" s="13" t="str">
        <f>TRIM(B85122)</f>
        <v>Canceled</v>
      </c>
      <c r="H85122" s="6" t="str">
        <f>TRIM(C85122)</f>
        <v>42545</v>
      </c>
      <c r="I85122" s="13" t="str">
        <f>LEFT(F85122,1)</f>
        <v>C</v>
      </c>
    </row>
    <row r="85123" spans="1:9">
      <c r="A85123" s="13" t="s">
        <v>54</v>
      </c>
      <c r="B85123" s="13" t="s">
        <v>3</v>
      </c>
      <c r="C85123" s="6">
        <v>42545</v>
      </c>
      <c r="D85123" s="13" t="s">
        <v>10</v>
      </c>
      <c r="E85123">
        <v>0</v>
      </c>
      <c r="F85123" s="13" t="str">
        <f>TRIM(A85123)</f>
        <v>City Hotel</v>
      </c>
      <c r="G85123" s="13" t="str">
        <f>TRIM(B85123)</f>
        <v>Check-Out</v>
      </c>
      <c r="H85123" s="6" t="str">
        <f>TRIM(C85123)</f>
        <v>42545</v>
      </c>
      <c r="I85123" s="13" t="str">
        <f>LEFT(F85123,1)</f>
        <v>C</v>
      </c>
    </row>
    <row r="85124" spans="1:9">
      <c r="A85124" s="13" t="s">
        <v>54</v>
      </c>
      <c r="B85124" s="13" t="s">
        <v>3</v>
      </c>
      <c r="C85124" s="6">
        <v>42545</v>
      </c>
      <c r="D85124" s="13" t="s">
        <v>10</v>
      </c>
      <c r="E85124">
        <v>0</v>
      </c>
      <c r="F85124" s="13" t="str">
        <f>TRIM(A85124)</f>
        <v>City Hotel</v>
      </c>
      <c r="G85124" s="13" t="str">
        <f>TRIM(B85124)</f>
        <v>Check-Out</v>
      </c>
      <c r="H85124" s="6" t="str">
        <f>TRIM(C85124)</f>
        <v>42545</v>
      </c>
      <c r="I85124" s="13" t="str">
        <f>LEFT(F85124,1)</f>
        <v>C</v>
      </c>
    </row>
    <row r="85125" spans="1:9">
      <c r="A85125" s="13" t="s">
        <v>54</v>
      </c>
      <c r="B85125" s="13" t="s">
        <v>5</v>
      </c>
      <c r="C85125" s="6">
        <v>42545</v>
      </c>
      <c r="D85125" s="13" t="s">
        <v>10</v>
      </c>
      <c r="E85125">
        <v>0</v>
      </c>
      <c r="F85125" s="13" t="str">
        <f>TRIM(A85125)</f>
        <v>City Hotel</v>
      </c>
      <c r="G85125" s="13" t="str">
        <f>TRIM(B85125)</f>
        <v>Canceled</v>
      </c>
      <c r="H85125" s="6" t="str">
        <f>TRIM(C85125)</f>
        <v>42545</v>
      </c>
      <c r="I85125" s="13" t="str">
        <f>LEFT(F85125,1)</f>
        <v>C</v>
      </c>
    </row>
    <row r="85126" spans="1:9">
      <c r="A85126" s="13" t="s">
        <v>54</v>
      </c>
      <c r="B85126" s="13" t="s">
        <v>3</v>
      </c>
      <c r="C85126" s="6">
        <v>42545</v>
      </c>
      <c r="D85126" s="13" t="s">
        <v>10</v>
      </c>
      <c r="E85126">
        <v>0</v>
      </c>
      <c r="F85126" s="13" t="str">
        <f>TRIM(A85126)</f>
        <v>City Hotel</v>
      </c>
      <c r="G85126" s="13" t="str">
        <f>TRIM(B85126)</f>
        <v>Check-Out</v>
      </c>
      <c r="H85126" s="6" t="str">
        <f>TRIM(C85126)</f>
        <v>42545</v>
      </c>
      <c r="I85126" s="13" t="str">
        <f>LEFT(F85126,1)</f>
        <v>C</v>
      </c>
    </row>
    <row r="85127" spans="1:9">
      <c r="A85127" s="13" t="s">
        <v>54</v>
      </c>
      <c r="B85127" s="13" t="s">
        <v>5</v>
      </c>
      <c r="C85127" s="6">
        <v>42545</v>
      </c>
      <c r="D85127" s="13" t="s">
        <v>10</v>
      </c>
      <c r="E85127">
        <v>0</v>
      </c>
      <c r="F85127" s="13" t="str">
        <f>TRIM(A85127)</f>
        <v>City Hotel</v>
      </c>
      <c r="G85127" s="13" t="str">
        <f>TRIM(B85127)</f>
        <v>Canceled</v>
      </c>
      <c r="H85127" s="6" t="str">
        <f>TRIM(C85127)</f>
        <v>42545</v>
      </c>
      <c r="I85127" s="13" t="str">
        <f>LEFT(F85127,1)</f>
        <v>C</v>
      </c>
    </row>
    <row r="85128" spans="1:9">
      <c r="A85128" s="13" t="s">
        <v>54</v>
      </c>
      <c r="B85128" s="13" t="s">
        <v>5</v>
      </c>
      <c r="C85128" s="6">
        <v>42545</v>
      </c>
      <c r="D85128" s="13" t="s">
        <v>10</v>
      </c>
      <c r="E85128">
        <v>0</v>
      </c>
      <c r="F85128" s="13" t="str">
        <f>TRIM(A85128)</f>
        <v>City Hotel</v>
      </c>
      <c r="G85128" s="13" t="str">
        <f>TRIM(B85128)</f>
        <v>Canceled</v>
      </c>
      <c r="H85128" s="6" t="str">
        <f>TRIM(C85128)</f>
        <v>42545</v>
      </c>
      <c r="I85128" s="13" t="str">
        <f>LEFT(F85128,1)</f>
        <v>C</v>
      </c>
    </row>
    <row r="85129" spans="1:9">
      <c r="A85129" s="13" t="s">
        <v>54</v>
      </c>
      <c r="B85129" s="13" t="s">
        <v>3</v>
      </c>
      <c r="C85129" s="6">
        <v>42545</v>
      </c>
      <c r="D85129" s="13" t="s">
        <v>10</v>
      </c>
      <c r="E85129">
        <v>0</v>
      </c>
      <c r="F85129" s="13" t="str">
        <f>TRIM(A85129)</f>
        <v>City Hotel</v>
      </c>
      <c r="G85129" s="13" t="str">
        <f>TRIM(B85129)</f>
        <v>Check-Out</v>
      </c>
      <c r="H85129" s="6" t="str">
        <f>TRIM(C85129)</f>
        <v>42545</v>
      </c>
      <c r="I85129" s="13" t="str">
        <f>LEFT(F85129,1)</f>
        <v>C</v>
      </c>
    </row>
    <row r="85130" spans="1:9">
      <c r="A85130" s="13" t="s">
        <v>54</v>
      </c>
      <c r="B85130" s="13" t="s">
        <v>3</v>
      </c>
      <c r="C85130" s="6">
        <v>42545</v>
      </c>
      <c r="D85130" s="13" t="s">
        <v>10</v>
      </c>
      <c r="E85130">
        <v>0</v>
      </c>
      <c r="F85130" s="13" t="str">
        <f>TRIM(A85130)</f>
        <v>City Hotel</v>
      </c>
      <c r="G85130" s="13" t="str">
        <f>TRIM(B85130)</f>
        <v>Check-Out</v>
      </c>
      <c r="H85130" s="6" t="str">
        <f>TRIM(C85130)</f>
        <v>42545</v>
      </c>
      <c r="I85130" s="13" t="str">
        <f>LEFT(F85130,1)</f>
        <v>C</v>
      </c>
    </row>
    <row r="85131" spans="1:9">
      <c r="A85131" s="13" t="s">
        <v>54</v>
      </c>
      <c r="B85131" s="13" t="s">
        <v>3</v>
      </c>
      <c r="C85131" s="6">
        <v>42545</v>
      </c>
      <c r="D85131" s="13" t="s">
        <v>10</v>
      </c>
      <c r="E85131">
        <v>0</v>
      </c>
      <c r="F85131" s="13" t="str">
        <f>TRIM(A85131)</f>
        <v>City Hotel</v>
      </c>
      <c r="G85131" s="13" t="str">
        <f>TRIM(B85131)</f>
        <v>Check-Out</v>
      </c>
      <c r="H85131" s="6" t="str">
        <f>TRIM(C85131)</f>
        <v>42545</v>
      </c>
      <c r="I85131" s="13" t="str">
        <f>LEFT(F85131,1)</f>
        <v>C</v>
      </c>
    </row>
    <row r="85132" spans="1:9">
      <c r="A85132" s="13" t="s">
        <v>53</v>
      </c>
      <c r="B85132" s="13" t="s">
        <v>5</v>
      </c>
      <c r="C85132" s="6">
        <v>42545</v>
      </c>
      <c r="D85132" s="13" t="s">
        <v>10</v>
      </c>
      <c r="E85132">
        <v>0</v>
      </c>
      <c r="F85132" s="13" t="str">
        <f>TRIM(A85132)</f>
        <v>Resort Hotel</v>
      </c>
      <c r="G85132" s="13" t="str">
        <f>TRIM(B85132)</f>
        <v>Canceled</v>
      </c>
      <c r="H85132" s="6" t="str">
        <f>TRIM(C85132)</f>
        <v>42545</v>
      </c>
      <c r="I85132" s="13" t="str">
        <f>LEFT(F85132,1)</f>
        <v>R</v>
      </c>
    </row>
    <row r="85133" spans="1:9">
      <c r="A85133" s="13" t="s">
        <v>54</v>
      </c>
      <c r="B85133" s="13" t="s">
        <v>3</v>
      </c>
      <c r="C85133" s="6">
        <v>42545</v>
      </c>
      <c r="D85133" s="13" t="s">
        <v>10</v>
      </c>
      <c r="E85133">
        <v>0</v>
      </c>
      <c r="F85133" s="13" t="str">
        <f>TRIM(A85133)</f>
        <v>City Hotel</v>
      </c>
      <c r="G85133" s="13" t="str">
        <f>TRIM(B85133)</f>
        <v>Check-Out</v>
      </c>
      <c r="H85133" s="6" t="str">
        <f>TRIM(C85133)</f>
        <v>42545</v>
      </c>
      <c r="I85133" s="13" t="str">
        <f>LEFT(F85133,1)</f>
        <v>C</v>
      </c>
    </row>
    <row r="85134" spans="1:9">
      <c r="A85134" s="13" t="s">
        <v>53</v>
      </c>
      <c r="B85134" s="13" t="s">
        <v>3</v>
      </c>
      <c r="C85134" s="6">
        <v>42545</v>
      </c>
      <c r="D85134" s="13" t="s">
        <v>10</v>
      </c>
      <c r="E85134">
        <v>0</v>
      </c>
      <c r="F85134" s="13" t="str">
        <f>TRIM(A85134)</f>
        <v>Resort Hotel</v>
      </c>
      <c r="G85134" s="13" t="str">
        <f>TRIM(B85134)</f>
        <v>Check-Out</v>
      </c>
      <c r="H85134" s="6" t="str">
        <f>TRIM(C85134)</f>
        <v>42545</v>
      </c>
      <c r="I85134" s="13" t="str">
        <f>LEFT(F85134,1)</f>
        <v>R</v>
      </c>
    </row>
    <row r="85135" spans="1:9">
      <c r="A85135" s="13" t="s">
        <v>54</v>
      </c>
      <c r="B85135" s="13" t="s">
        <v>3</v>
      </c>
      <c r="C85135" s="6">
        <v>42545</v>
      </c>
      <c r="D85135" s="13" t="s">
        <v>10</v>
      </c>
      <c r="E85135">
        <v>0</v>
      </c>
      <c r="F85135" s="13" t="str">
        <f>TRIM(A85135)</f>
        <v>City Hotel</v>
      </c>
      <c r="G85135" s="13" t="str">
        <f>TRIM(B85135)</f>
        <v>Check-Out</v>
      </c>
      <c r="H85135" s="6" t="str">
        <f>TRIM(C85135)</f>
        <v>42545</v>
      </c>
      <c r="I85135" s="13" t="str">
        <f>LEFT(F85135,1)</f>
        <v>C</v>
      </c>
    </row>
    <row r="85136" spans="1:9">
      <c r="A85136" s="13" t="s">
        <v>54</v>
      </c>
      <c r="B85136" s="13" t="s">
        <v>3</v>
      </c>
      <c r="C85136" s="6">
        <v>42545</v>
      </c>
      <c r="D85136" s="13" t="s">
        <v>10</v>
      </c>
      <c r="E85136">
        <v>0</v>
      </c>
      <c r="F85136" s="13" t="str">
        <f>TRIM(A85136)</f>
        <v>City Hotel</v>
      </c>
      <c r="G85136" s="13" t="str">
        <f>TRIM(B85136)</f>
        <v>Check-Out</v>
      </c>
      <c r="H85136" s="6" t="str">
        <f>TRIM(C85136)</f>
        <v>42545</v>
      </c>
      <c r="I85136" s="13" t="str">
        <f>LEFT(F85136,1)</f>
        <v>C</v>
      </c>
    </row>
    <row r="85137" spans="1:9">
      <c r="A85137" s="13" t="s">
        <v>54</v>
      </c>
      <c r="B85137" s="13" t="s">
        <v>3</v>
      </c>
      <c r="C85137" s="6">
        <v>42545</v>
      </c>
      <c r="D85137" s="13" t="s">
        <v>10</v>
      </c>
      <c r="E85137">
        <v>0</v>
      </c>
      <c r="F85137" s="13" t="str">
        <f>TRIM(A85137)</f>
        <v>City Hotel</v>
      </c>
      <c r="G85137" s="13" t="str">
        <f>TRIM(B85137)</f>
        <v>Check-Out</v>
      </c>
      <c r="H85137" s="6" t="str">
        <f>TRIM(C85137)</f>
        <v>42545</v>
      </c>
      <c r="I85137" s="13" t="str">
        <f>LEFT(F85137,1)</f>
        <v>C</v>
      </c>
    </row>
    <row r="85138" spans="1:9">
      <c r="A85138" s="13" t="s">
        <v>54</v>
      </c>
      <c r="B85138" s="13" t="s">
        <v>3</v>
      </c>
      <c r="C85138" s="6">
        <v>42545</v>
      </c>
      <c r="D85138" s="13" t="s">
        <v>10</v>
      </c>
      <c r="E85138">
        <v>0</v>
      </c>
      <c r="F85138" s="13" t="str">
        <f>TRIM(A85138)</f>
        <v>City Hotel</v>
      </c>
      <c r="G85138" s="13" t="str">
        <f>TRIM(B85138)</f>
        <v>Check-Out</v>
      </c>
      <c r="H85138" s="6" t="str">
        <f>TRIM(C85138)</f>
        <v>42545</v>
      </c>
      <c r="I85138" s="13" t="str">
        <f>LEFT(F85138,1)</f>
        <v>C</v>
      </c>
    </row>
    <row r="85139" spans="1:9">
      <c r="A85139" s="13" t="s">
        <v>53</v>
      </c>
      <c r="B85139" s="13" t="s">
        <v>3</v>
      </c>
      <c r="C85139" s="6">
        <v>42545</v>
      </c>
      <c r="D85139" s="13" t="s">
        <v>10</v>
      </c>
      <c r="E85139">
        <v>0</v>
      </c>
      <c r="F85139" s="13" t="str">
        <f>TRIM(A85139)</f>
        <v>Resort Hotel</v>
      </c>
      <c r="G85139" s="13" t="str">
        <f>TRIM(B85139)</f>
        <v>Check-Out</v>
      </c>
      <c r="H85139" s="6" t="str">
        <f>TRIM(C85139)</f>
        <v>42545</v>
      </c>
      <c r="I85139" s="13" t="str">
        <f>LEFT(F85139,1)</f>
        <v>R</v>
      </c>
    </row>
    <row r="85140" spans="1:9">
      <c r="A85140" s="13" t="s">
        <v>54</v>
      </c>
      <c r="B85140" s="13" t="s">
        <v>3</v>
      </c>
      <c r="C85140" s="6">
        <v>42545</v>
      </c>
      <c r="D85140" s="13" t="s">
        <v>10</v>
      </c>
      <c r="E85140">
        <v>0</v>
      </c>
      <c r="F85140" s="13" t="str">
        <f>TRIM(A85140)</f>
        <v>City Hotel</v>
      </c>
      <c r="G85140" s="13" t="str">
        <f>TRIM(B85140)</f>
        <v>Check-Out</v>
      </c>
      <c r="H85140" s="6" t="str">
        <f>TRIM(C85140)</f>
        <v>42545</v>
      </c>
      <c r="I85140" s="13" t="str">
        <f>LEFT(F85140,1)</f>
        <v>C</v>
      </c>
    </row>
    <row r="85141" spans="1:9">
      <c r="A85141" s="13" t="s">
        <v>54</v>
      </c>
      <c r="B85141" s="13" t="s">
        <v>3</v>
      </c>
      <c r="C85141" s="6">
        <v>42545</v>
      </c>
      <c r="D85141" s="13" t="s">
        <v>10</v>
      </c>
      <c r="E85141">
        <v>0</v>
      </c>
      <c r="F85141" s="13" t="str">
        <f>TRIM(A85141)</f>
        <v>City Hotel</v>
      </c>
      <c r="G85141" s="13" t="str">
        <f>TRIM(B85141)</f>
        <v>Check-Out</v>
      </c>
      <c r="H85141" s="6" t="str">
        <f>TRIM(C85141)</f>
        <v>42545</v>
      </c>
      <c r="I85141" s="13" t="str">
        <f>LEFT(F85141,1)</f>
        <v>C</v>
      </c>
    </row>
    <row r="85142" spans="1:9">
      <c r="A85142" s="13" t="s">
        <v>54</v>
      </c>
      <c r="B85142" s="13" t="s">
        <v>5</v>
      </c>
      <c r="C85142" s="6">
        <v>42545</v>
      </c>
      <c r="D85142" s="13" t="s">
        <v>10</v>
      </c>
      <c r="E85142">
        <v>0</v>
      </c>
      <c r="F85142" s="13" t="str">
        <f>TRIM(A85142)</f>
        <v>City Hotel</v>
      </c>
      <c r="G85142" s="13" t="str">
        <f>TRIM(B85142)</f>
        <v>Canceled</v>
      </c>
      <c r="H85142" s="6" t="str">
        <f>TRIM(C85142)</f>
        <v>42545</v>
      </c>
      <c r="I85142" s="13" t="str">
        <f>LEFT(F85142,1)</f>
        <v>C</v>
      </c>
    </row>
    <row r="85143" spans="1:9">
      <c r="A85143" s="13" t="s">
        <v>54</v>
      </c>
      <c r="B85143" s="13" t="s">
        <v>3</v>
      </c>
      <c r="C85143" s="6">
        <v>42545</v>
      </c>
      <c r="D85143" s="13" t="s">
        <v>10</v>
      </c>
      <c r="E85143">
        <v>0</v>
      </c>
      <c r="F85143" s="13" t="str">
        <f>TRIM(A85143)</f>
        <v>City Hotel</v>
      </c>
      <c r="G85143" s="13" t="str">
        <f>TRIM(B85143)</f>
        <v>Check-Out</v>
      </c>
      <c r="H85143" s="6" t="str">
        <f>TRIM(C85143)</f>
        <v>42545</v>
      </c>
      <c r="I85143" s="13" t="str">
        <f>LEFT(F85143,1)</f>
        <v>C</v>
      </c>
    </row>
    <row r="85144" spans="1:9">
      <c r="A85144" s="13" t="s">
        <v>54</v>
      </c>
      <c r="B85144" s="13" t="s">
        <v>3</v>
      </c>
      <c r="C85144" s="6">
        <v>42545</v>
      </c>
      <c r="D85144" s="13" t="s">
        <v>10</v>
      </c>
      <c r="E85144">
        <v>0</v>
      </c>
      <c r="F85144" s="13" t="str">
        <f>TRIM(A85144)</f>
        <v>City Hotel</v>
      </c>
      <c r="G85144" s="13" t="str">
        <f>TRIM(B85144)</f>
        <v>Check-Out</v>
      </c>
      <c r="H85144" s="6" t="str">
        <f>TRIM(C85144)</f>
        <v>42545</v>
      </c>
      <c r="I85144" s="13" t="str">
        <f>LEFT(F85144,1)</f>
        <v>C</v>
      </c>
    </row>
    <row r="85145" spans="1:9">
      <c r="A85145" s="13" t="s">
        <v>54</v>
      </c>
      <c r="B85145" s="13" t="s">
        <v>5</v>
      </c>
      <c r="C85145" s="6">
        <v>42545</v>
      </c>
      <c r="D85145" s="13" t="s">
        <v>10</v>
      </c>
      <c r="E85145">
        <v>0</v>
      </c>
      <c r="F85145" s="13" t="str">
        <f>TRIM(A85145)</f>
        <v>City Hotel</v>
      </c>
      <c r="G85145" s="13" t="str">
        <f>TRIM(B85145)</f>
        <v>Canceled</v>
      </c>
      <c r="H85145" s="6" t="str">
        <f>TRIM(C85145)</f>
        <v>42545</v>
      </c>
      <c r="I85145" s="13" t="str">
        <f>LEFT(F85145,1)</f>
        <v>C</v>
      </c>
    </row>
    <row r="85146" spans="1:9">
      <c r="A85146" s="13" t="s">
        <v>54</v>
      </c>
      <c r="B85146" s="13" t="s">
        <v>3</v>
      </c>
      <c r="C85146" s="6">
        <v>42545</v>
      </c>
      <c r="D85146" s="13" t="s">
        <v>10</v>
      </c>
      <c r="E85146">
        <v>0</v>
      </c>
      <c r="F85146" s="13" t="str">
        <f>TRIM(A85146)</f>
        <v>City Hotel</v>
      </c>
      <c r="G85146" s="13" t="str">
        <f>TRIM(B85146)</f>
        <v>Check-Out</v>
      </c>
      <c r="H85146" s="6" t="str">
        <f>TRIM(C85146)</f>
        <v>42545</v>
      </c>
      <c r="I85146" s="13" t="str">
        <f>LEFT(F85146,1)</f>
        <v>C</v>
      </c>
    </row>
    <row r="85147" spans="1:9">
      <c r="A85147" s="13" t="s">
        <v>54</v>
      </c>
      <c r="B85147" s="13" t="s">
        <v>3</v>
      </c>
      <c r="C85147" s="6">
        <v>42545</v>
      </c>
      <c r="D85147" s="13" t="s">
        <v>10</v>
      </c>
      <c r="E85147">
        <v>0</v>
      </c>
      <c r="F85147" s="13" t="str">
        <f>TRIM(A85147)</f>
        <v>City Hotel</v>
      </c>
      <c r="G85147" s="13" t="str">
        <f>TRIM(B85147)</f>
        <v>Check-Out</v>
      </c>
      <c r="H85147" s="6" t="str">
        <f>TRIM(C85147)</f>
        <v>42545</v>
      </c>
      <c r="I85147" s="13" t="str">
        <f>LEFT(F85147,1)</f>
        <v>C</v>
      </c>
    </row>
    <row r="85148" spans="1:9">
      <c r="A85148" s="13" t="s">
        <v>54</v>
      </c>
      <c r="B85148" s="13" t="s">
        <v>3</v>
      </c>
      <c r="C85148" s="6">
        <v>42545</v>
      </c>
      <c r="D85148" s="13" t="s">
        <v>10</v>
      </c>
      <c r="E85148">
        <v>0</v>
      </c>
      <c r="F85148" s="13" t="str">
        <f>TRIM(A85148)</f>
        <v>City Hotel</v>
      </c>
      <c r="G85148" s="13" t="str">
        <f>TRIM(B85148)</f>
        <v>Check-Out</v>
      </c>
      <c r="H85148" s="6" t="str">
        <f>TRIM(C85148)</f>
        <v>42545</v>
      </c>
      <c r="I85148" s="13" t="str">
        <f>LEFT(F85148,1)</f>
        <v>C</v>
      </c>
    </row>
    <row r="85149" spans="1:9">
      <c r="A85149" s="13" t="s">
        <v>54</v>
      </c>
      <c r="B85149" s="13" t="s">
        <v>3</v>
      </c>
      <c r="C85149" s="6">
        <v>42545</v>
      </c>
      <c r="D85149" s="13" t="s">
        <v>10</v>
      </c>
      <c r="E85149">
        <v>0</v>
      </c>
      <c r="F85149" s="13" t="str">
        <f>TRIM(A85149)</f>
        <v>City Hotel</v>
      </c>
      <c r="G85149" s="13" t="str">
        <f>TRIM(B85149)</f>
        <v>Check-Out</v>
      </c>
      <c r="H85149" s="6" t="str">
        <f>TRIM(C85149)</f>
        <v>42545</v>
      </c>
      <c r="I85149" s="13" t="str">
        <f>LEFT(F85149,1)</f>
        <v>C</v>
      </c>
    </row>
    <row r="85150" spans="1:9">
      <c r="A85150" s="13" t="s">
        <v>54</v>
      </c>
      <c r="B85150" s="13" t="s">
        <v>3</v>
      </c>
      <c r="C85150" s="6">
        <v>42545</v>
      </c>
      <c r="D85150" s="13" t="s">
        <v>10</v>
      </c>
      <c r="E85150">
        <v>0</v>
      </c>
      <c r="F85150" s="13" t="str">
        <f>TRIM(A85150)</f>
        <v>City Hotel</v>
      </c>
      <c r="G85150" s="13" t="str">
        <f>TRIM(B85150)</f>
        <v>Check-Out</v>
      </c>
      <c r="H85150" s="6" t="str">
        <f>TRIM(C85150)</f>
        <v>42545</v>
      </c>
      <c r="I85150" s="13" t="str">
        <f>LEFT(F85150,1)</f>
        <v>C</v>
      </c>
    </row>
    <row r="85151" spans="1:9">
      <c r="A85151" s="13" t="s">
        <v>54</v>
      </c>
      <c r="B85151" s="13" t="s">
        <v>3</v>
      </c>
      <c r="C85151" s="6">
        <v>42545</v>
      </c>
      <c r="D85151" s="13" t="s">
        <v>10</v>
      </c>
      <c r="E85151">
        <v>0</v>
      </c>
      <c r="F85151" s="13" t="str">
        <f>TRIM(A85151)</f>
        <v>City Hotel</v>
      </c>
      <c r="G85151" s="13" t="str">
        <f>TRIM(B85151)</f>
        <v>Check-Out</v>
      </c>
      <c r="H85151" s="6" t="str">
        <f>TRIM(C85151)</f>
        <v>42545</v>
      </c>
      <c r="I85151" s="13" t="str">
        <f>LEFT(F85151,1)</f>
        <v>C</v>
      </c>
    </row>
    <row r="85152" spans="1:9">
      <c r="A85152" s="13" t="s">
        <v>54</v>
      </c>
      <c r="B85152" s="13" t="s">
        <v>3</v>
      </c>
      <c r="C85152" s="6">
        <v>42545</v>
      </c>
      <c r="D85152" s="13" t="s">
        <v>10</v>
      </c>
      <c r="E85152">
        <v>0</v>
      </c>
      <c r="F85152" s="13" t="str">
        <f>TRIM(A85152)</f>
        <v>City Hotel</v>
      </c>
      <c r="G85152" s="13" t="str">
        <f>TRIM(B85152)</f>
        <v>Check-Out</v>
      </c>
      <c r="H85152" s="6" t="str">
        <f>TRIM(C85152)</f>
        <v>42545</v>
      </c>
      <c r="I85152" s="13" t="str">
        <f>LEFT(F85152,1)</f>
        <v>C</v>
      </c>
    </row>
    <row r="85153" spans="1:9">
      <c r="A85153" s="13" t="s">
        <v>54</v>
      </c>
      <c r="B85153" s="13" t="s">
        <v>3</v>
      </c>
      <c r="C85153" s="6">
        <v>42545</v>
      </c>
      <c r="D85153" s="13" t="s">
        <v>10</v>
      </c>
      <c r="E85153">
        <v>0</v>
      </c>
      <c r="F85153" s="13" t="str">
        <f>TRIM(A85153)</f>
        <v>City Hotel</v>
      </c>
      <c r="G85153" s="13" t="str">
        <f>TRIM(B85153)</f>
        <v>Check-Out</v>
      </c>
      <c r="H85153" s="6" t="str">
        <f>TRIM(C85153)</f>
        <v>42545</v>
      </c>
      <c r="I85153" s="13" t="str">
        <f>LEFT(F85153,1)</f>
        <v>C</v>
      </c>
    </row>
    <row r="85154" spans="1:9">
      <c r="A85154" s="13" t="s">
        <v>54</v>
      </c>
      <c r="B85154" s="13" t="s">
        <v>3</v>
      </c>
      <c r="C85154" s="6">
        <v>42545</v>
      </c>
      <c r="D85154" s="13" t="s">
        <v>10</v>
      </c>
      <c r="E85154">
        <v>0</v>
      </c>
      <c r="F85154" s="13" t="str">
        <f>TRIM(A85154)</f>
        <v>City Hotel</v>
      </c>
      <c r="G85154" s="13" t="str">
        <f>TRIM(B85154)</f>
        <v>Check-Out</v>
      </c>
      <c r="H85154" s="6" t="str">
        <f>TRIM(C85154)</f>
        <v>42545</v>
      </c>
      <c r="I85154" s="13" t="str">
        <f>LEFT(F85154,1)</f>
        <v>C</v>
      </c>
    </row>
    <row r="85155" spans="1:9">
      <c r="A85155" s="13" t="s">
        <v>54</v>
      </c>
      <c r="B85155" s="13" t="s">
        <v>5</v>
      </c>
      <c r="C85155" s="6">
        <v>42545</v>
      </c>
      <c r="D85155" s="13" t="s">
        <v>10</v>
      </c>
      <c r="E85155">
        <v>0</v>
      </c>
      <c r="F85155" s="13" t="str">
        <f>TRIM(A85155)</f>
        <v>City Hotel</v>
      </c>
      <c r="G85155" s="13" t="str">
        <f>TRIM(B85155)</f>
        <v>Canceled</v>
      </c>
      <c r="H85155" s="6" t="str">
        <f>TRIM(C85155)</f>
        <v>42545</v>
      </c>
      <c r="I85155" s="13" t="str">
        <f>LEFT(F85155,1)</f>
        <v>C</v>
      </c>
    </row>
    <row r="85156" spans="1:9">
      <c r="A85156" s="13" t="s">
        <v>54</v>
      </c>
      <c r="B85156" s="13" t="s">
        <v>3</v>
      </c>
      <c r="C85156" s="6">
        <v>42545</v>
      </c>
      <c r="D85156" s="13" t="s">
        <v>10</v>
      </c>
      <c r="E85156">
        <v>0</v>
      </c>
      <c r="F85156" s="13" t="str">
        <f>TRIM(A85156)</f>
        <v>City Hotel</v>
      </c>
      <c r="G85156" s="13" t="str">
        <f>TRIM(B85156)</f>
        <v>Check-Out</v>
      </c>
      <c r="H85156" s="6" t="str">
        <f>TRIM(C85156)</f>
        <v>42545</v>
      </c>
      <c r="I85156" s="13" t="str">
        <f>LEFT(F85156,1)</f>
        <v>C</v>
      </c>
    </row>
    <row r="85157" spans="1:9">
      <c r="A85157" s="13" t="s">
        <v>54</v>
      </c>
      <c r="B85157" s="13" t="s">
        <v>3</v>
      </c>
      <c r="C85157" s="6">
        <v>42545</v>
      </c>
      <c r="D85157" s="13" t="s">
        <v>10</v>
      </c>
      <c r="E85157">
        <v>0</v>
      </c>
      <c r="F85157" s="13" t="str">
        <f>TRIM(A85157)</f>
        <v>City Hotel</v>
      </c>
      <c r="G85157" s="13" t="str">
        <f>TRIM(B85157)</f>
        <v>Check-Out</v>
      </c>
      <c r="H85157" s="6" t="str">
        <f>TRIM(C85157)</f>
        <v>42545</v>
      </c>
      <c r="I85157" s="13" t="str">
        <f>LEFT(F85157,1)</f>
        <v>C</v>
      </c>
    </row>
    <row r="85158" spans="1:9">
      <c r="A85158" s="13" t="s">
        <v>54</v>
      </c>
      <c r="B85158" s="13" t="s">
        <v>3</v>
      </c>
      <c r="C85158" s="6">
        <v>42545</v>
      </c>
      <c r="D85158" s="13" t="s">
        <v>10</v>
      </c>
      <c r="E85158">
        <v>0</v>
      </c>
      <c r="F85158" s="13" t="str">
        <f>TRIM(A85158)</f>
        <v>City Hotel</v>
      </c>
      <c r="G85158" s="13" t="str">
        <f>TRIM(B85158)</f>
        <v>Check-Out</v>
      </c>
      <c r="H85158" s="6" t="str">
        <f>TRIM(C85158)</f>
        <v>42545</v>
      </c>
      <c r="I85158" s="13" t="str">
        <f>LEFT(F85158,1)</f>
        <v>C</v>
      </c>
    </row>
    <row r="85159" spans="1:9">
      <c r="A85159" s="13" t="s">
        <v>54</v>
      </c>
      <c r="B85159" s="13" t="s">
        <v>3</v>
      </c>
      <c r="C85159" s="6">
        <v>42545</v>
      </c>
      <c r="D85159" s="13" t="s">
        <v>10</v>
      </c>
      <c r="E85159">
        <v>0</v>
      </c>
      <c r="F85159" s="13" t="str">
        <f>TRIM(A85159)</f>
        <v>City Hotel</v>
      </c>
      <c r="G85159" s="13" t="str">
        <f>TRIM(B85159)</f>
        <v>Check-Out</v>
      </c>
      <c r="H85159" s="6" t="str">
        <f>TRIM(C85159)</f>
        <v>42545</v>
      </c>
      <c r="I85159" s="13" t="str">
        <f>LEFT(F85159,1)</f>
        <v>C</v>
      </c>
    </row>
    <row r="85160" spans="1:9">
      <c r="A85160" s="13" t="s">
        <v>54</v>
      </c>
      <c r="B85160" s="13" t="s">
        <v>3</v>
      </c>
      <c r="C85160" s="6">
        <v>42545</v>
      </c>
      <c r="D85160" s="13" t="s">
        <v>10</v>
      </c>
      <c r="E85160">
        <v>0</v>
      </c>
      <c r="F85160" s="13" t="str">
        <f>TRIM(A85160)</f>
        <v>City Hotel</v>
      </c>
      <c r="G85160" s="13" t="str">
        <f>TRIM(B85160)</f>
        <v>Check-Out</v>
      </c>
      <c r="H85160" s="6" t="str">
        <f>TRIM(C85160)</f>
        <v>42545</v>
      </c>
      <c r="I85160" s="13" t="str">
        <f>LEFT(F85160,1)</f>
        <v>C</v>
      </c>
    </row>
    <row r="85161" spans="1:9">
      <c r="A85161" s="13" t="s">
        <v>54</v>
      </c>
      <c r="B85161" s="13" t="s">
        <v>3</v>
      </c>
      <c r="C85161" s="6">
        <v>42545</v>
      </c>
      <c r="D85161" s="13" t="s">
        <v>10</v>
      </c>
      <c r="E85161">
        <v>0</v>
      </c>
      <c r="F85161" s="13" t="str">
        <f>TRIM(A85161)</f>
        <v>City Hotel</v>
      </c>
      <c r="G85161" s="13" t="str">
        <f>TRIM(B85161)</f>
        <v>Check-Out</v>
      </c>
      <c r="H85161" s="6" t="str">
        <f>TRIM(C85161)</f>
        <v>42545</v>
      </c>
      <c r="I85161" s="13" t="str">
        <f>LEFT(F85161,1)</f>
        <v>C</v>
      </c>
    </row>
    <row r="85162" spans="1:9">
      <c r="A85162" s="13" t="s">
        <v>54</v>
      </c>
      <c r="B85162" s="13" t="s">
        <v>3</v>
      </c>
      <c r="C85162" s="6">
        <v>42545</v>
      </c>
      <c r="D85162" s="13" t="s">
        <v>10</v>
      </c>
      <c r="E85162">
        <v>0</v>
      </c>
      <c r="F85162" s="13" t="str">
        <f>TRIM(A85162)</f>
        <v>City Hotel</v>
      </c>
      <c r="G85162" s="13" t="str">
        <f>TRIM(B85162)</f>
        <v>Check-Out</v>
      </c>
      <c r="H85162" s="6" t="str">
        <f>TRIM(C85162)</f>
        <v>42545</v>
      </c>
      <c r="I85162" s="13" t="str">
        <f>LEFT(F85162,1)</f>
        <v>C</v>
      </c>
    </row>
    <row r="85163" spans="1:9">
      <c r="A85163" s="13" t="s">
        <v>54</v>
      </c>
      <c r="B85163" s="13" t="s">
        <v>3</v>
      </c>
      <c r="C85163" s="6">
        <v>42545</v>
      </c>
      <c r="D85163" s="13" t="s">
        <v>10</v>
      </c>
      <c r="E85163">
        <v>0</v>
      </c>
      <c r="F85163" s="13" t="str">
        <f>TRIM(A85163)</f>
        <v>City Hotel</v>
      </c>
      <c r="G85163" s="13" t="str">
        <f>TRIM(B85163)</f>
        <v>Check-Out</v>
      </c>
      <c r="H85163" s="6" t="str">
        <f>TRIM(C85163)</f>
        <v>42545</v>
      </c>
      <c r="I85163" s="13" t="str">
        <f>LEFT(F85163,1)</f>
        <v>C</v>
      </c>
    </row>
    <row r="85164" spans="1:9">
      <c r="A85164" s="13" t="s">
        <v>54</v>
      </c>
      <c r="B85164" s="13" t="s">
        <v>3</v>
      </c>
      <c r="C85164" s="6">
        <v>42545</v>
      </c>
      <c r="D85164" s="13" t="s">
        <v>10</v>
      </c>
      <c r="E85164">
        <v>0</v>
      </c>
      <c r="F85164" s="13" t="str">
        <f>TRIM(A85164)</f>
        <v>City Hotel</v>
      </c>
      <c r="G85164" s="13" t="str">
        <f>TRIM(B85164)</f>
        <v>Check-Out</v>
      </c>
      <c r="H85164" s="6" t="str">
        <f>TRIM(C85164)</f>
        <v>42545</v>
      </c>
      <c r="I85164" s="13" t="str">
        <f>LEFT(F85164,1)</f>
        <v>C</v>
      </c>
    </row>
    <row r="85165" spans="1:9">
      <c r="A85165" s="13" t="s">
        <v>54</v>
      </c>
      <c r="B85165" s="13" t="s">
        <v>3</v>
      </c>
      <c r="C85165" s="6">
        <v>42545</v>
      </c>
      <c r="D85165" s="13" t="s">
        <v>10</v>
      </c>
      <c r="E85165">
        <v>0</v>
      </c>
      <c r="F85165" s="13" t="str">
        <f>TRIM(A85165)</f>
        <v>City Hotel</v>
      </c>
      <c r="G85165" s="13" t="str">
        <f>TRIM(B85165)</f>
        <v>Check-Out</v>
      </c>
      <c r="H85165" s="6" t="str">
        <f>TRIM(C85165)</f>
        <v>42545</v>
      </c>
      <c r="I85165" s="13" t="str">
        <f>LEFT(F85165,1)</f>
        <v>C</v>
      </c>
    </row>
    <row r="85166" spans="1:9">
      <c r="A85166" s="13" t="s">
        <v>54</v>
      </c>
      <c r="B85166" s="13" t="s">
        <v>3</v>
      </c>
      <c r="C85166" s="6">
        <v>42545</v>
      </c>
      <c r="D85166" s="13" t="s">
        <v>10</v>
      </c>
      <c r="E85166">
        <v>0</v>
      </c>
      <c r="F85166" s="13" t="str">
        <f>TRIM(A85166)</f>
        <v>City Hotel</v>
      </c>
      <c r="G85166" s="13" t="str">
        <f>TRIM(B85166)</f>
        <v>Check-Out</v>
      </c>
      <c r="H85166" s="6" t="str">
        <f>TRIM(C85166)</f>
        <v>42545</v>
      </c>
      <c r="I85166" s="13" t="str">
        <f>LEFT(F85166,1)</f>
        <v>C</v>
      </c>
    </row>
    <row r="85167" spans="1:9">
      <c r="A85167" s="13" t="s">
        <v>54</v>
      </c>
      <c r="B85167" s="13" t="s">
        <v>3</v>
      </c>
      <c r="C85167" s="6">
        <v>42545</v>
      </c>
      <c r="D85167" s="13" t="s">
        <v>10</v>
      </c>
      <c r="E85167">
        <v>0</v>
      </c>
      <c r="F85167" s="13" t="str">
        <f>TRIM(A85167)</f>
        <v>City Hotel</v>
      </c>
      <c r="G85167" s="13" t="str">
        <f>TRIM(B85167)</f>
        <v>Check-Out</v>
      </c>
      <c r="H85167" s="6" t="str">
        <f>TRIM(C85167)</f>
        <v>42545</v>
      </c>
      <c r="I85167" s="13" t="str">
        <f>LEFT(F85167,1)</f>
        <v>C</v>
      </c>
    </row>
    <row r="85168" spans="1:9">
      <c r="A85168" s="13" t="s">
        <v>53</v>
      </c>
      <c r="B85168" s="13" t="s">
        <v>3</v>
      </c>
      <c r="C85168" s="6">
        <v>42545</v>
      </c>
      <c r="D85168" s="13" t="s">
        <v>10</v>
      </c>
      <c r="E85168">
        <v>0</v>
      </c>
      <c r="F85168" s="13" t="str">
        <f>TRIM(A85168)</f>
        <v>Resort Hotel</v>
      </c>
      <c r="G85168" s="13" t="str">
        <f>TRIM(B85168)</f>
        <v>Check-Out</v>
      </c>
      <c r="H85168" s="6" t="str">
        <f>TRIM(C85168)</f>
        <v>42545</v>
      </c>
      <c r="I85168" s="13" t="str">
        <f>LEFT(F85168,1)</f>
        <v>R</v>
      </c>
    </row>
    <row r="85169" spans="1:9">
      <c r="A85169" s="13" t="s">
        <v>54</v>
      </c>
      <c r="B85169" s="13" t="s">
        <v>3</v>
      </c>
      <c r="C85169" s="6">
        <v>42545</v>
      </c>
      <c r="D85169" s="13" t="s">
        <v>10</v>
      </c>
      <c r="E85169">
        <v>0</v>
      </c>
      <c r="F85169" s="13" t="str">
        <f>TRIM(A85169)</f>
        <v>City Hotel</v>
      </c>
      <c r="G85169" s="13" t="str">
        <f>TRIM(B85169)</f>
        <v>Check-Out</v>
      </c>
      <c r="H85169" s="6" t="str">
        <f>TRIM(C85169)</f>
        <v>42545</v>
      </c>
      <c r="I85169" s="13" t="str">
        <f>LEFT(F85169,1)</f>
        <v>C</v>
      </c>
    </row>
    <row r="85170" spans="1:9">
      <c r="A85170" s="13" t="s">
        <v>54</v>
      </c>
      <c r="B85170" s="13" t="s">
        <v>5</v>
      </c>
      <c r="C85170" s="6">
        <v>42545</v>
      </c>
      <c r="D85170" s="13" t="s">
        <v>10</v>
      </c>
      <c r="E85170">
        <v>0</v>
      </c>
      <c r="F85170" s="13" t="str">
        <f>TRIM(A85170)</f>
        <v>City Hotel</v>
      </c>
      <c r="G85170" s="13" t="str">
        <f>TRIM(B85170)</f>
        <v>Canceled</v>
      </c>
      <c r="H85170" s="6" t="str">
        <f>TRIM(C85170)</f>
        <v>42545</v>
      </c>
      <c r="I85170" s="13" t="str">
        <f>LEFT(F85170,1)</f>
        <v>C</v>
      </c>
    </row>
    <row r="85171" spans="1:9">
      <c r="A85171" s="13" t="s">
        <v>54</v>
      </c>
      <c r="B85171" s="13" t="s">
        <v>5</v>
      </c>
      <c r="C85171" s="6">
        <v>42545</v>
      </c>
      <c r="D85171" s="13" t="s">
        <v>10</v>
      </c>
      <c r="E85171">
        <v>0</v>
      </c>
      <c r="F85171" s="13" t="str">
        <f>TRIM(A85171)</f>
        <v>City Hotel</v>
      </c>
      <c r="G85171" s="13" t="str">
        <f>TRIM(B85171)</f>
        <v>Canceled</v>
      </c>
      <c r="H85171" s="6" t="str">
        <f>TRIM(C85171)</f>
        <v>42545</v>
      </c>
      <c r="I85171" s="13" t="str">
        <f>LEFT(F85171,1)</f>
        <v>C</v>
      </c>
    </row>
    <row r="85172" spans="1:9">
      <c r="A85172" s="13" t="s">
        <v>54</v>
      </c>
      <c r="B85172" s="13" t="s">
        <v>3</v>
      </c>
      <c r="C85172" s="6">
        <v>42545</v>
      </c>
      <c r="D85172" s="13" t="s">
        <v>10</v>
      </c>
      <c r="E85172">
        <v>0</v>
      </c>
      <c r="F85172" s="13" t="str">
        <f>TRIM(A85172)</f>
        <v>City Hotel</v>
      </c>
      <c r="G85172" s="13" t="str">
        <f>TRIM(B85172)</f>
        <v>Check-Out</v>
      </c>
      <c r="H85172" s="6" t="str">
        <f>TRIM(C85172)</f>
        <v>42545</v>
      </c>
      <c r="I85172" s="13" t="str">
        <f>LEFT(F85172,1)</f>
        <v>C</v>
      </c>
    </row>
    <row r="85173" spans="1:9">
      <c r="A85173" s="13" t="s">
        <v>54</v>
      </c>
      <c r="B85173" s="13" t="s">
        <v>3</v>
      </c>
      <c r="C85173" s="6">
        <v>42545</v>
      </c>
      <c r="D85173" s="13" t="s">
        <v>10</v>
      </c>
      <c r="E85173">
        <v>0</v>
      </c>
      <c r="F85173" s="13" t="str">
        <f>TRIM(A85173)</f>
        <v>City Hotel</v>
      </c>
      <c r="G85173" s="13" t="str">
        <f>TRIM(B85173)</f>
        <v>Check-Out</v>
      </c>
      <c r="H85173" s="6" t="str">
        <f>TRIM(C85173)</f>
        <v>42545</v>
      </c>
      <c r="I85173" s="13" t="str">
        <f>LEFT(F85173,1)</f>
        <v>C</v>
      </c>
    </row>
    <row r="85174" spans="1:9">
      <c r="A85174" s="13" t="s">
        <v>54</v>
      </c>
      <c r="B85174" s="13" t="s">
        <v>5</v>
      </c>
      <c r="C85174" s="6">
        <v>42545</v>
      </c>
      <c r="D85174" s="13" t="s">
        <v>10</v>
      </c>
      <c r="E85174">
        <v>0</v>
      </c>
      <c r="F85174" s="13" t="str">
        <f>TRIM(A85174)</f>
        <v>City Hotel</v>
      </c>
      <c r="G85174" s="13" t="str">
        <f>TRIM(B85174)</f>
        <v>Canceled</v>
      </c>
      <c r="H85174" s="6" t="str">
        <f>TRIM(C85174)</f>
        <v>42545</v>
      </c>
      <c r="I85174" s="13" t="str">
        <f>LEFT(F85174,1)</f>
        <v>C</v>
      </c>
    </row>
    <row r="85175" spans="1:9">
      <c r="A85175" s="13" t="s">
        <v>54</v>
      </c>
      <c r="B85175" s="13" t="s">
        <v>3</v>
      </c>
      <c r="C85175" s="6">
        <v>42545</v>
      </c>
      <c r="D85175" s="13" t="s">
        <v>10</v>
      </c>
      <c r="E85175">
        <v>0</v>
      </c>
      <c r="F85175" s="13" t="str">
        <f>TRIM(A85175)</f>
        <v>City Hotel</v>
      </c>
      <c r="G85175" s="13" t="str">
        <f>TRIM(B85175)</f>
        <v>Check-Out</v>
      </c>
      <c r="H85175" s="6" t="str">
        <f>TRIM(C85175)</f>
        <v>42545</v>
      </c>
      <c r="I85175" s="13" t="str">
        <f>LEFT(F85175,1)</f>
        <v>C</v>
      </c>
    </row>
    <row r="85176" spans="1:9">
      <c r="A85176" s="13" t="s">
        <v>54</v>
      </c>
      <c r="B85176" s="13" t="s">
        <v>3</v>
      </c>
      <c r="C85176" s="6">
        <v>42545</v>
      </c>
      <c r="D85176" s="13" t="s">
        <v>10</v>
      </c>
      <c r="E85176">
        <v>0</v>
      </c>
      <c r="F85176" s="13" t="str">
        <f>TRIM(A85176)</f>
        <v>City Hotel</v>
      </c>
      <c r="G85176" s="13" t="str">
        <f>TRIM(B85176)</f>
        <v>Check-Out</v>
      </c>
      <c r="H85176" s="6" t="str">
        <f>TRIM(C85176)</f>
        <v>42545</v>
      </c>
      <c r="I85176" s="13" t="str">
        <f>LEFT(F85176,1)</f>
        <v>C</v>
      </c>
    </row>
    <row r="85177" spans="1:9">
      <c r="A85177" s="13" t="s">
        <v>54</v>
      </c>
      <c r="B85177" s="13" t="s">
        <v>3</v>
      </c>
      <c r="C85177" s="6">
        <v>42545</v>
      </c>
      <c r="D85177" s="13" t="s">
        <v>10</v>
      </c>
      <c r="E85177">
        <v>0</v>
      </c>
      <c r="F85177" s="13" t="str">
        <f>TRIM(A85177)</f>
        <v>City Hotel</v>
      </c>
      <c r="G85177" s="13" t="str">
        <f>TRIM(B85177)</f>
        <v>Check-Out</v>
      </c>
      <c r="H85177" s="6" t="str">
        <f>TRIM(C85177)</f>
        <v>42545</v>
      </c>
      <c r="I85177" s="13" t="str">
        <f>LEFT(F85177,1)</f>
        <v>C</v>
      </c>
    </row>
    <row r="85178" spans="1:9">
      <c r="A85178" s="13" t="s">
        <v>54</v>
      </c>
      <c r="B85178" s="13" t="s">
        <v>5</v>
      </c>
      <c r="C85178" s="6">
        <v>42545</v>
      </c>
      <c r="D85178" s="13" t="s">
        <v>10</v>
      </c>
      <c r="E85178">
        <v>0</v>
      </c>
      <c r="F85178" s="13" t="str">
        <f>TRIM(A85178)</f>
        <v>City Hotel</v>
      </c>
      <c r="G85178" s="13" t="str">
        <f>TRIM(B85178)</f>
        <v>Canceled</v>
      </c>
      <c r="H85178" s="6" t="str">
        <f>TRIM(C85178)</f>
        <v>42545</v>
      </c>
      <c r="I85178" s="13" t="str">
        <f>LEFT(F85178,1)</f>
        <v>C</v>
      </c>
    </row>
    <row r="85179" spans="1:9">
      <c r="A85179" s="13" t="s">
        <v>54</v>
      </c>
      <c r="B85179" s="13" t="s">
        <v>3</v>
      </c>
      <c r="C85179" s="6">
        <v>42545</v>
      </c>
      <c r="D85179" s="13" t="s">
        <v>10</v>
      </c>
      <c r="E85179">
        <v>0</v>
      </c>
      <c r="F85179" s="13" t="str">
        <f>TRIM(A85179)</f>
        <v>City Hotel</v>
      </c>
      <c r="G85179" s="13" t="str">
        <f>TRIM(B85179)</f>
        <v>Check-Out</v>
      </c>
      <c r="H85179" s="6" t="str">
        <f>TRIM(C85179)</f>
        <v>42545</v>
      </c>
      <c r="I85179" s="13" t="str">
        <f>LEFT(F85179,1)</f>
        <v>C</v>
      </c>
    </row>
    <row r="85180" spans="1:9">
      <c r="A85180" s="13" t="s">
        <v>54</v>
      </c>
      <c r="B85180" s="13" t="s">
        <v>5</v>
      </c>
      <c r="C85180" s="6">
        <v>42545</v>
      </c>
      <c r="D85180" s="13" t="s">
        <v>10</v>
      </c>
      <c r="E85180">
        <v>0</v>
      </c>
      <c r="F85180" s="13" t="str">
        <f>TRIM(A85180)</f>
        <v>City Hotel</v>
      </c>
      <c r="G85180" s="13" t="str">
        <f>TRIM(B85180)</f>
        <v>Canceled</v>
      </c>
      <c r="H85180" s="6" t="str">
        <f>TRIM(C85180)</f>
        <v>42545</v>
      </c>
      <c r="I85180" s="13" t="str">
        <f>LEFT(F85180,1)</f>
        <v>C</v>
      </c>
    </row>
    <row r="85181" spans="1:9">
      <c r="A85181" s="13" t="s">
        <v>54</v>
      </c>
      <c r="B85181" s="13" t="s">
        <v>3</v>
      </c>
      <c r="C85181" s="6">
        <v>42545</v>
      </c>
      <c r="D85181" s="13" t="s">
        <v>10</v>
      </c>
      <c r="E85181">
        <v>0</v>
      </c>
      <c r="F85181" s="13" t="str">
        <f>TRIM(A85181)</f>
        <v>City Hotel</v>
      </c>
      <c r="G85181" s="13" t="str">
        <f>TRIM(B85181)</f>
        <v>Check-Out</v>
      </c>
      <c r="H85181" s="6" t="str">
        <f>TRIM(C85181)</f>
        <v>42545</v>
      </c>
      <c r="I85181" s="13" t="str">
        <f>LEFT(F85181,1)</f>
        <v>C</v>
      </c>
    </row>
    <row r="85182" spans="1:9">
      <c r="A85182" s="13" t="s">
        <v>54</v>
      </c>
      <c r="B85182" s="13" t="s">
        <v>3</v>
      </c>
      <c r="C85182" s="6">
        <v>42545</v>
      </c>
      <c r="D85182" s="13" t="s">
        <v>10</v>
      </c>
      <c r="E85182">
        <v>0</v>
      </c>
      <c r="F85182" s="13" t="str">
        <f>TRIM(A85182)</f>
        <v>City Hotel</v>
      </c>
      <c r="G85182" s="13" t="str">
        <f>TRIM(B85182)</f>
        <v>Check-Out</v>
      </c>
      <c r="H85182" s="6" t="str">
        <f>TRIM(C85182)</f>
        <v>42545</v>
      </c>
      <c r="I85182" s="13" t="str">
        <f>LEFT(F85182,1)</f>
        <v>C</v>
      </c>
    </row>
    <row r="85183" spans="1:9">
      <c r="A85183" s="13" t="s">
        <v>54</v>
      </c>
      <c r="B85183" s="13" t="s">
        <v>5</v>
      </c>
      <c r="C85183" s="6">
        <v>42545</v>
      </c>
      <c r="D85183" s="13" t="s">
        <v>10</v>
      </c>
      <c r="E85183">
        <v>0</v>
      </c>
      <c r="F85183" s="13" t="str">
        <f>TRIM(A85183)</f>
        <v>City Hotel</v>
      </c>
      <c r="G85183" s="13" t="str">
        <f>TRIM(B85183)</f>
        <v>Canceled</v>
      </c>
      <c r="H85183" s="6" t="str">
        <f>TRIM(C85183)</f>
        <v>42545</v>
      </c>
      <c r="I85183" s="13" t="str">
        <f>LEFT(F85183,1)</f>
        <v>C</v>
      </c>
    </row>
    <row r="85184" spans="1:9">
      <c r="A85184" s="13" t="s">
        <v>54</v>
      </c>
      <c r="B85184" s="13" t="s">
        <v>5</v>
      </c>
      <c r="C85184" s="6">
        <v>42545</v>
      </c>
      <c r="D85184" s="13" t="s">
        <v>10</v>
      </c>
      <c r="E85184">
        <v>0</v>
      </c>
      <c r="F85184" s="13" t="str">
        <f>TRIM(A85184)</f>
        <v>City Hotel</v>
      </c>
      <c r="G85184" s="13" t="str">
        <f>TRIM(B85184)</f>
        <v>Canceled</v>
      </c>
      <c r="H85184" s="6" t="str">
        <f>TRIM(C85184)</f>
        <v>42545</v>
      </c>
      <c r="I85184" s="13" t="str">
        <f>LEFT(F85184,1)</f>
        <v>C</v>
      </c>
    </row>
    <row r="85185" spans="1:9">
      <c r="A85185" s="13" t="s">
        <v>53</v>
      </c>
      <c r="B85185" s="13" t="s">
        <v>12</v>
      </c>
      <c r="C85185" s="6">
        <v>42545</v>
      </c>
      <c r="D85185" s="13" t="s">
        <v>10</v>
      </c>
      <c r="E85185">
        <v>0</v>
      </c>
      <c r="F85185" s="13" t="str">
        <f>TRIM(A85185)</f>
        <v>Resort Hotel</v>
      </c>
      <c r="G85185" s="13" t="str">
        <f>TRIM(B85185)</f>
        <v>No-Show</v>
      </c>
      <c r="H85185" s="6" t="str">
        <f>TRIM(C85185)</f>
        <v>42545</v>
      </c>
      <c r="I85185" s="13" t="str">
        <f>LEFT(F85185,1)</f>
        <v>R</v>
      </c>
    </row>
    <row r="85186" spans="1:9">
      <c r="A85186" s="13" t="s">
        <v>54</v>
      </c>
      <c r="B85186" s="13" t="s">
        <v>3</v>
      </c>
      <c r="C85186" s="6">
        <v>42545</v>
      </c>
      <c r="D85186" s="13" t="s">
        <v>10</v>
      </c>
      <c r="E85186">
        <v>0</v>
      </c>
      <c r="F85186" s="13" t="str">
        <f>TRIM(A85186)</f>
        <v>City Hotel</v>
      </c>
      <c r="G85186" s="13" t="str">
        <f>TRIM(B85186)</f>
        <v>Check-Out</v>
      </c>
      <c r="H85186" s="6" t="str">
        <f>TRIM(C85186)</f>
        <v>42545</v>
      </c>
      <c r="I85186" s="13" t="str">
        <f>LEFT(F85186,1)</f>
        <v>C</v>
      </c>
    </row>
    <row r="85187" spans="1:9">
      <c r="A85187" s="13" t="s">
        <v>54</v>
      </c>
      <c r="B85187" s="13" t="s">
        <v>3</v>
      </c>
      <c r="C85187" s="6">
        <v>42545</v>
      </c>
      <c r="D85187" s="13" t="s">
        <v>10</v>
      </c>
      <c r="E85187">
        <v>0</v>
      </c>
      <c r="F85187" s="13" t="str">
        <f>TRIM(A85187)</f>
        <v>City Hotel</v>
      </c>
      <c r="G85187" s="13" t="str">
        <f>TRIM(B85187)</f>
        <v>Check-Out</v>
      </c>
      <c r="H85187" s="6" t="str">
        <f>TRIM(C85187)</f>
        <v>42545</v>
      </c>
      <c r="I85187" s="13" t="str">
        <f>LEFT(F85187,1)</f>
        <v>C</v>
      </c>
    </row>
    <row r="85188" spans="1:9">
      <c r="A85188" s="13" t="s">
        <v>54</v>
      </c>
      <c r="B85188" s="13" t="s">
        <v>3</v>
      </c>
      <c r="C85188" s="6">
        <v>42545</v>
      </c>
      <c r="D85188" s="13" t="s">
        <v>10</v>
      </c>
      <c r="E85188">
        <v>0</v>
      </c>
      <c r="F85188" s="13" t="str">
        <f>TRIM(A85188)</f>
        <v>City Hotel</v>
      </c>
      <c r="G85188" s="13" t="str">
        <f>TRIM(B85188)</f>
        <v>Check-Out</v>
      </c>
      <c r="H85188" s="6" t="str">
        <f>TRIM(C85188)</f>
        <v>42545</v>
      </c>
      <c r="I85188" s="13" t="str">
        <f>LEFT(F85188,1)</f>
        <v>C</v>
      </c>
    </row>
    <row r="85189" spans="1:9">
      <c r="A85189" s="13" t="s">
        <v>54</v>
      </c>
      <c r="B85189" s="13" t="s">
        <v>3</v>
      </c>
      <c r="C85189" s="6">
        <v>42545</v>
      </c>
      <c r="D85189" s="13" t="s">
        <v>10</v>
      </c>
      <c r="E85189">
        <v>0</v>
      </c>
      <c r="F85189" s="13" t="str">
        <f>TRIM(A85189)</f>
        <v>City Hotel</v>
      </c>
      <c r="G85189" s="13" t="str">
        <f>TRIM(B85189)</f>
        <v>Check-Out</v>
      </c>
      <c r="H85189" s="6" t="str">
        <f>TRIM(C85189)</f>
        <v>42545</v>
      </c>
      <c r="I85189" s="13" t="str">
        <f>LEFT(F85189,1)</f>
        <v>C</v>
      </c>
    </row>
    <row r="85190" spans="1:9">
      <c r="A85190" s="13" t="s">
        <v>54</v>
      </c>
      <c r="B85190" s="13" t="s">
        <v>3</v>
      </c>
      <c r="C85190" s="6">
        <v>42545</v>
      </c>
      <c r="D85190" s="13" t="s">
        <v>10</v>
      </c>
      <c r="E85190">
        <v>0</v>
      </c>
      <c r="F85190" s="13" t="str">
        <f>TRIM(A85190)</f>
        <v>City Hotel</v>
      </c>
      <c r="G85190" s="13" t="str">
        <f>TRIM(B85190)</f>
        <v>Check-Out</v>
      </c>
      <c r="H85190" s="6" t="str">
        <f>TRIM(C85190)</f>
        <v>42545</v>
      </c>
      <c r="I85190" s="13" t="str">
        <f>LEFT(F85190,1)</f>
        <v>C</v>
      </c>
    </row>
    <row r="85191" spans="1:9">
      <c r="A85191" s="13" t="s">
        <v>54</v>
      </c>
      <c r="B85191" s="13" t="s">
        <v>3</v>
      </c>
      <c r="C85191" s="6">
        <v>42545</v>
      </c>
      <c r="D85191" s="13" t="s">
        <v>10</v>
      </c>
      <c r="E85191">
        <v>0</v>
      </c>
      <c r="F85191" s="13" t="str">
        <f>TRIM(A85191)</f>
        <v>City Hotel</v>
      </c>
      <c r="G85191" s="13" t="str">
        <f>TRIM(B85191)</f>
        <v>Check-Out</v>
      </c>
      <c r="H85191" s="6" t="str">
        <f>TRIM(C85191)</f>
        <v>42545</v>
      </c>
      <c r="I85191" s="13" t="str">
        <f>LEFT(F85191,1)</f>
        <v>C</v>
      </c>
    </row>
    <row r="85192" spans="1:9">
      <c r="A85192" s="13" t="s">
        <v>54</v>
      </c>
      <c r="B85192" s="13" t="s">
        <v>3</v>
      </c>
      <c r="C85192" s="6">
        <v>42545</v>
      </c>
      <c r="D85192" s="13" t="s">
        <v>10</v>
      </c>
      <c r="E85192">
        <v>0</v>
      </c>
      <c r="F85192" s="13" t="str">
        <f>TRIM(A85192)</f>
        <v>City Hotel</v>
      </c>
      <c r="G85192" s="13" t="str">
        <f>TRIM(B85192)</f>
        <v>Check-Out</v>
      </c>
      <c r="H85192" s="6" t="str">
        <f>TRIM(C85192)</f>
        <v>42545</v>
      </c>
      <c r="I85192" s="13" t="str">
        <f>LEFT(F85192,1)</f>
        <v>C</v>
      </c>
    </row>
    <row r="85193" spans="1:9">
      <c r="A85193" s="13" t="s">
        <v>53</v>
      </c>
      <c r="B85193" s="13" t="s">
        <v>12</v>
      </c>
      <c r="C85193" s="6">
        <v>42545</v>
      </c>
      <c r="D85193" s="13" t="s">
        <v>10</v>
      </c>
      <c r="E85193">
        <v>0</v>
      </c>
      <c r="F85193" s="13" t="str">
        <f>TRIM(A85193)</f>
        <v>Resort Hotel</v>
      </c>
      <c r="G85193" s="13" t="str">
        <f>TRIM(B85193)</f>
        <v>No-Show</v>
      </c>
      <c r="H85193" s="6" t="str">
        <f>TRIM(C85193)</f>
        <v>42545</v>
      </c>
      <c r="I85193" s="13" t="str">
        <f>LEFT(F85193,1)</f>
        <v>R</v>
      </c>
    </row>
    <row r="85194" spans="1:9">
      <c r="A85194" s="13" t="s">
        <v>53</v>
      </c>
      <c r="B85194" s="13" t="s">
        <v>3</v>
      </c>
      <c r="C85194" s="6">
        <v>42545</v>
      </c>
      <c r="D85194" s="13" t="s">
        <v>10</v>
      </c>
      <c r="E85194">
        <v>0</v>
      </c>
      <c r="F85194" s="13" t="str">
        <f>TRIM(A85194)</f>
        <v>Resort Hotel</v>
      </c>
      <c r="G85194" s="13" t="str">
        <f>TRIM(B85194)</f>
        <v>Check-Out</v>
      </c>
      <c r="H85194" s="6" t="str">
        <f>TRIM(C85194)</f>
        <v>42545</v>
      </c>
      <c r="I85194" s="13" t="str">
        <f>LEFT(F85194,1)</f>
        <v>R</v>
      </c>
    </row>
    <row r="85195" spans="1:9">
      <c r="A85195" s="13" t="s">
        <v>54</v>
      </c>
      <c r="B85195" s="13" t="s">
        <v>3</v>
      </c>
      <c r="C85195" s="6">
        <v>42545</v>
      </c>
      <c r="D85195" s="13" t="s">
        <v>10</v>
      </c>
      <c r="E85195">
        <v>0</v>
      </c>
      <c r="F85195" s="13" t="str">
        <f>TRIM(A85195)</f>
        <v>City Hotel</v>
      </c>
      <c r="G85195" s="13" t="str">
        <f>TRIM(B85195)</f>
        <v>Check-Out</v>
      </c>
      <c r="H85195" s="6" t="str">
        <f>TRIM(C85195)</f>
        <v>42545</v>
      </c>
      <c r="I85195" s="13" t="str">
        <f>LEFT(F85195,1)</f>
        <v>C</v>
      </c>
    </row>
    <row r="85196" spans="1:9">
      <c r="A85196" s="13" t="s">
        <v>53</v>
      </c>
      <c r="B85196" s="13" t="s">
        <v>3</v>
      </c>
      <c r="C85196" s="6">
        <v>42545</v>
      </c>
      <c r="D85196" s="13" t="s">
        <v>10</v>
      </c>
      <c r="E85196">
        <v>0</v>
      </c>
      <c r="F85196" s="13" t="str">
        <f>TRIM(A85196)</f>
        <v>Resort Hotel</v>
      </c>
      <c r="G85196" s="13" t="str">
        <f>TRIM(B85196)</f>
        <v>Check-Out</v>
      </c>
      <c r="H85196" s="6" t="str">
        <f>TRIM(C85196)</f>
        <v>42545</v>
      </c>
      <c r="I85196" s="13" t="str">
        <f>LEFT(F85196,1)</f>
        <v>R</v>
      </c>
    </row>
    <row r="85197" spans="1:9">
      <c r="A85197" s="13" t="s">
        <v>54</v>
      </c>
      <c r="B85197" s="13" t="s">
        <v>3</v>
      </c>
      <c r="C85197" s="6">
        <v>42545</v>
      </c>
      <c r="D85197" s="13" t="s">
        <v>10</v>
      </c>
      <c r="E85197">
        <v>0</v>
      </c>
      <c r="F85197" s="13" t="str">
        <f>TRIM(A85197)</f>
        <v>City Hotel</v>
      </c>
      <c r="G85197" s="13" t="str">
        <f>TRIM(B85197)</f>
        <v>Check-Out</v>
      </c>
      <c r="H85197" s="6" t="str">
        <f>TRIM(C85197)</f>
        <v>42545</v>
      </c>
      <c r="I85197" s="13" t="str">
        <f>LEFT(F85197,1)</f>
        <v>C</v>
      </c>
    </row>
    <row r="85198" spans="1:9">
      <c r="A85198" s="13" t="s">
        <v>54</v>
      </c>
      <c r="B85198" s="13" t="s">
        <v>3</v>
      </c>
      <c r="C85198" s="6">
        <v>42545</v>
      </c>
      <c r="D85198" s="13" t="s">
        <v>10</v>
      </c>
      <c r="E85198">
        <v>0</v>
      </c>
      <c r="F85198" s="13" t="str">
        <f>TRIM(A85198)</f>
        <v>City Hotel</v>
      </c>
      <c r="G85198" s="13" t="str">
        <f>TRIM(B85198)</f>
        <v>Check-Out</v>
      </c>
      <c r="H85198" s="6" t="str">
        <f>TRIM(C85198)</f>
        <v>42545</v>
      </c>
      <c r="I85198" s="13" t="str">
        <f>LEFT(F85198,1)</f>
        <v>C</v>
      </c>
    </row>
    <row r="85199" spans="1:9">
      <c r="A85199" s="13" t="s">
        <v>54</v>
      </c>
      <c r="B85199" s="13" t="s">
        <v>3</v>
      </c>
      <c r="C85199" s="6">
        <v>42545</v>
      </c>
      <c r="D85199" s="13" t="s">
        <v>10</v>
      </c>
      <c r="E85199">
        <v>0</v>
      </c>
      <c r="F85199" s="13" t="str">
        <f>TRIM(A85199)</f>
        <v>City Hotel</v>
      </c>
      <c r="G85199" s="13" t="str">
        <f>TRIM(B85199)</f>
        <v>Check-Out</v>
      </c>
      <c r="H85199" s="6" t="str">
        <f>TRIM(C85199)</f>
        <v>42545</v>
      </c>
      <c r="I85199" s="13" t="str">
        <f>LEFT(F85199,1)</f>
        <v>C</v>
      </c>
    </row>
    <row r="85200" spans="1:9">
      <c r="A85200" s="13" t="s">
        <v>54</v>
      </c>
      <c r="B85200" s="13" t="s">
        <v>5</v>
      </c>
      <c r="C85200" s="6">
        <v>42545</v>
      </c>
      <c r="D85200" s="13" t="s">
        <v>10</v>
      </c>
      <c r="E85200">
        <v>0</v>
      </c>
      <c r="F85200" s="13" t="str">
        <f>TRIM(A85200)</f>
        <v>City Hotel</v>
      </c>
      <c r="G85200" s="13" t="str">
        <f>TRIM(B85200)</f>
        <v>Canceled</v>
      </c>
      <c r="H85200" s="6" t="str">
        <f>TRIM(C85200)</f>
        <v>42545</v>
      </c>
      <c r="I85200" s="13" t="str">
        <f>LEFT(F85200,1)</f>
        <v>C</v>
      </c>
    </row>
    <row r="85201" spans="1:9">
      <c r="A85201" s="13" t="s">
        <v>54</v>
      </c>
      <c r="B85201" s="13" t="s">
        <v>3</v>
      </c>
      <c r="C85201" s="6">
        <v>42545</v>
      </c>
      <c r="D85201" s="13" t="s">
        <v>10</v>
      </c>
      <c r="E85201">
        <v>0</v>
      </c>
      <c r="F85201" s="13" t="str">
        <f>TRIM(A85201)</f>
        <v>City Hotel</v>
      </c>
      <c r="G85201" s="13" t="str">
        <f>TRIM(B85201)</f>
        <v>Check-Out</v>
      </c>
      <c r="H85201" s="6" t="str">
        <f>TRIM(C85201)</f>
        <v>42545</v>
      </c>
      <c r="I85201" s="13" t="str">
        <f>LEFT(F85201,1)</f>
        <v>C</v>
      </c>
    </row>
    <row r="85202" spans="1:9">
      <c r="A85202" s="13" t="s">
        <v>54</v>
      </c>
      <c r="B85202" s="13" t="s">
        <v>3</v>
      </c>
      <c r="C85202" s="6">
        <v>42545</v>
      </c>
      <c r="D85202" s="13" t="s">
        <v>10</v>
      </c>
      <c r="E85202">
        <v>0</v>
      </c>
      <c r="F85202" s="13" t="str">
        <f>TRIM(A85202)</f>
        <v>City Hotel</v>
      </c>
      <c r="G85202" s="13" t="str">
        <f>TRIM(B85202)</f>
        <v>Check-Out</v>
      </c>
      <c r="H85202" s="6" t="str">
        <f>TRIM(C85202)</f>
        <v>42545</v>
      </c>
      <c r="I85202" s="13" t="str">
        <f>LEFT(F85202,1)</f>
        <v>C</v>
      </c>
    </row>
    <row r="85203" spans="1:9">
      <c r="A85203" s="13" t="s">
        <v>54</v>
      </c>
      <c r="B85203" s="13" t="s">
        <v>3</v>
      </c>
      <c r="C85203" s="6">
        <v>42545</v>
      </c>
      <c r="D85203" s="13" t="s">
        <v>10</v>
      </c>
      <c r="E85203">
        <v>0</v>
      </c>
      <c r="F85203" s="13" t="str">
        <f>TRIM(A85203)</f>
        <v>City Hotel</v>
      </c>
      <c r="G85203" s="13" t="str">
        <f>TRIM(B85203)</f>
        <v>Check-Out</v>
      </c>
      <c r="H85203" s="6" t="str">
        <f>TRIM(C85203)</f>
        <v>42545</v>
      </c>
      <c r="I85203" s="13" t="str">
        <f>LEFT(F85203,1)</f>
        <v>C</v>
      </c>
    </row>
    <row r="85204" spans="1:9">
      <c r="A85204" s="13" t="s">
        <v>54</v>
      </c>
      <c r="B85204" s="13" t="s">
        <v>3</v>
      </c>
      <c r="C85204" s="6">
        <v>42545</v>
      </c>
      <c r="D85204" s="13" t="s">
        <v>10</v>
      </c>
      <c r="E85204">
        <v>0</v>
      </c>
      <c r="F85204" s="13" t="str">
        <f>TRIM(A85204)</f>
        <v>City Hotel</v>
      </c>
      <c r="G85204" s="13" t="str">
        <f>TRIM(B85204)</f>
        <v>Check-Out</v>
      </c>
      <c r="H85204" s="6" t="str">
        <f>TRIM(C85204)</f>
        <v>42545</v>
      </c>
      <c r="I85204" s="13" t="str">
        <f>LEFT(F85204,1)</f>
        <v>C</v>
      </c>
    </row>
    <row r="85205" spans="1:9">
      <c r="A85205" s="13" t="s">
        <v>54</v>
      </c>
      <c r="B85205" s="13" t="s">
        <v>3</v>
      </c>
      <c r="C85205" s="6">
        <v>42545</v>
      </c>
      <c r="D85205" s="13" t="s">
        <v>10</v>
      </c>
      <c r="E85205">
        <v>0</v>
      </c>
      <c r="F85205" s="13" t="str">
        <f>TRIM(A85205)</f>
        <v>City Hotel</v>
      </c>
      <c r="G85205" s="13" t="str">
        <f>TRIM(B85205)</f>
        <v>Check-Out</v>
      </c>
      <c r="H85205" s="6" t="str">
        <f>TRIM(C85205)</f>
        <v>42545</v>
      </c>
      <c r="I85205" s="13" t="str">
        <f>LEFT(F85205,1)</f>
        <v>C</v>
      </c>
    </row>
    <row r="85206" spans="1:9">
      <c r="A85206" s="13" t="s">
        <v>54</v>
      </c>
      <c r="B85206" s="13" t="s">
        <v>3</v>
      </c>
      <c r="C85206" s="6">
        <v>42545</v>
      </c>
      <c r="D85206" s="13" t="s">
        <v>10</v>
      </c>
      <c r="E85206">
        <v>0</v>
      </c>
      <c r="F85206" s="13" t="str">
        <f>TRIM(A85206)</f>
        <v>City Hotel</v>
      </c>
      <c r="G85206" s="13" t="str">
        <f>TRIM(B85206)</f>
        <v>Check-Out</v>
      </c>
      <c r="H85206" s="6" t="str">
        <f>TRIM(C85206)</f>
        <v>42545</v>
      </c>
      <c r="I85206" s="13" t="str">
        <f>LEFT(F85206,1)</f>
        <v>C</v>
      </c>
    </row>
    <row r="85207" spans="1:9">
      <c r="A85207" s="13" t="s">
        <v>53</v>
      </c>
      <c r="B85207" s="13" t="s">
        <v>3</v>
      </c>
      <c r="C85207" s="6">
        <v>42545</v>
      </c>
      <c r="D85207" s="13" t="s">
        <v>10</v>
      </c>
      <c r="E85207">
        <v>0</v>
      </c>
      <c r="F85207" s="13" t="str">
        <f>TRIM(A85207)</f>
        <v>Resort Hotel</v>
      </c>
      <c r="G85207" s="13" t="str">
        <f>TRIM(B85207)</f>
        <v>Check-Out</v>
      </c>
      <c r="H85207" s="6" t="str">
        <f>TRIM(C85207)</f>
        <v>42545</v>
      </c>
      <c r="I85207" s="13" t="str">
        <f>LEFT(F85207,1)</f>
        <v>R</v>
      </c>
    </row>
    <row r="85208" spans="1:9">
      <c r="A85208" s="13" t="s">
        <v>54</v>
      </c>
      <c r="B85208" s="13" t="s">
        <v>5</v>
      </c>
      <c r="C85208" s="6">
        <v>42545</v>
      </c>
      <c r="D85208" s="13" t="s">
        <v>10</v>
      </c>
      <c r="E85208">
        <v>0</v>
      </c>
      <c r="F85208" s="13" t="str">
        <f>TRIM(A85208)</f>
        <v>City Hotel</v>
      </c>
      <c r="G85208" s="13" t="str">
        <f>TRIM(B85208)</f>
        <v>Canceled</v>
      </c>
      <c r="H85208" s="6" t="str">
        <f>TRIM(C85208)</f>
        <v>42545</v>
      </c>
      <c r="I85208" s="13" t="str">
        <f>LEFT(F85208,1)</f>
        <v>C</v>
      </c>
    </row>
    <row r="85209" spans="1:9">
      <c r="A85209" s="13" t="s">
        <v>54</v>
      </c>
      <c r="B85209" s="13" t="s">
        <v>3</v>
      </c>
      <c r="C85209" s="6">
        <v>42545</v>
      </c>
      <c r="D85209" s="13" t="s">
        <v>10</v>
      </c>
      <c r="E85209">
        <v>0</v>
      </c>
      <c r="F85209" s="13" t="str">
        <f>TRIM(A85209)</f>
        <v>City Hotel</v>
      </c>
      <c r="G85209" s="13" t="str">
        <f>TRIM(B85209)</f>
        <v>Check-Out</v>
      </c>
      <c r="H85209" s="6" t="str">
        <f>TRIM(C85209)</f>
        <v>42545</v>
      </c>
      <c r="I85209" s="13" t="str">
        <f>LEFT(F85209,1)</f>
        <v>C</v>
      </c>
    </row>
    <row r="85210" spans="1:9">
      <c r="A85210" s="13" t="s">
        <v>54</v>
      </c>
      <c r="B85210" s="13" t="s">
        <v>3</v>
      </c>
      <c r="C85210" s="6">
        <v>42545</v>
      </c>
      <c r="D85210" s="13" t="s">
        <v>10</v>
      </c>
      <c r="E85210">
        <v>0</v>
      </c>
      <c r="F85210" s="13" t="str">
        <f>TRIM(A85210)</f>
        <v>City Hotel</v>
      </c>
      <c r="G85210" s="13" t="str">
        <f>TRIM(B85210)</f>
        <v>Check-Out</v>
      </c>
      <c r="H85210" s="6" t="str">
        <f>TRIM(C85210)</f>
        <v>42545</v>
      </c>
      <c r="I85210" s="13" t="str">
        <f>LEFT(F85210,1)</f>
        <v>C</v>
      </c>
    </row>
    <row r="85211" spans="1:9">
      <c r="A85211" s="13" t="s">
        <v>54</v>
      </c>
      <c r="B85211" s="13" t="s">
        <v>3</v>
      </c>
      <c r="C85211" s="6">
        <v>42545</v>
      </c>
      <c r="D85211" s="13" t="s">
        <v>10</v>
      </c>
      <c r="E85211">
        <v>0</v>
      </c>
      <c r="F85211" s="13" t="str">
        <f>TRIM(A85211)</f>
        <v>City Hotel</v>
      </c>
      <c r="G85211" s="13" t="str">
        <f>TRIM(B85211)</f>
        <v>Check-Out</v>
      </c>
      <c r="H85211" s="6" t="str">
        <f>TRIM(C85211)</f>
        <v>42545</v>
      </c>
      <c r="I85211" s="13" t="str">
        <f>LEFT(F85211,1)</f>
        <v>C</v>
      </c>
    </row>
    <row r="85212" spans="1:9">
      <c r="A85212" s="13" t="s">
        <v>54</v>
      </c>
      <c r="B85212" s="13" t="s">
        <v>3</v>
      </c>
      <c r="C85212" s="6">
        <v>42545</v>
      </c>
      <c r="D85212" s="13" t="s">
        <v>10</v>
      </c>
      <c r="E85212">
        <v>0</v>
      </c>
      <c r="F85212" s="13" t="str">
        <f>TRIM(A85212)</f>
        <v>City Hotel</v>
      </c>
      <c r="G85212" s="13" t="str">
        <f>TRIM(B85212)</f>
        <v>Check-Out</v>
      </c>
      <c r="H85212" s="6" t="str">
        <f>TRIM(C85212)</f>
        <v>42545</v>
      </c>
      <c r="I85212" s="13" t="str">
        <f>LEFT(F85212,1)</f>
        <v>C</v>
      </c>
    </row>
    <row r="85213" spans="1:9">
      <c r="A85213" s="13" t="s">
        <v>54</v>
      </c>
      <c r="B85213" s="13" t="s">
        <v>3</v>
      </c>
      <c r="C85213" s="6">
        <v>42545</v>
      </c>
      <c r="D85213" s="13" t="s">
        <v>10</v>
      </c>
      <c r="E85213">
        <v>0</v>
      </c>
      <c r="F85213" s="13" t="str">
        <f>TRIM(A85213)</f>
        <v>City Hotel</v>
      </c>
      <c r="G85213" s="13" t="str">
        <f>TRIM(B85213)</f>
        <v>Check-Out</v>
      </c>
      <c r="H85213" s="6" t="str">
        <f>TRIM(C85213)</f>
        <v>42545</v>
      </c>
      <c r="I85213" s="13" t="str">
        <f>LEFT(F85213,1)</f>
        <v>C</v>
      </c>
    </row>
    <row r="85214" spans="1:9">
      <c r="A85214" s="13" t="s">
        <v>54</v>
      </c>
      <c r="B85214" s="13" t="s">
        <v>3</v>
      </c>
      <c r="C85214" s="6">
        <v>42545</v>
      </c>
      <c r="D85214" s="13" t="s">
        <v>10</v>
      </c>
      <c r="E85214">
        <v>0</v>
      </c>
      <c r="F85214" s="13" t="str">
        <f>TRIM(A85214)</f>
        <v>City Hotel</v>
      </c>
      <c r="G85214" s="13" t="str">
        <f>TRIM(B85214)</f>
        <v>Check-Out</v>
      </c>
      <c r="H85214" s="6" t="str">
        <f>TRIM(C85214)</f>
        <v>42545</v>
      </c>
      <c r="I85214" s="13" t="str">
        <f>LEFT(F85214,1)</f>
        <v>C</v>
      </c>
    </row>
    <row r="85215" spans="1:9">
      <c r="A85215" s="13" t="s">
        <v>54</v>
      </c>
      <c r="B85215" s="13" t="s">
        <v>3</v>
      </c>
      <c r="C85215" s="6">
        <v>42545</v>
      </c>
      <c r="D85215" s="13" t="s">
        <v>10</v>
      </c>
      <c r="E85215">
        <v>0</v>
      </c>
      <c r="F85215" s="13" t="str">
        <f>TRIM(A85215)</f>
        <v>City Hotel</v>
      </c>
      <c r="G85215" s="13" t="str">
        <f>TRIM(B85215)</f>
        <v>Check-Out</v>
      </c>
      <c r="H85215" s="6" t="str">
        <f>TRIM(C85215)</f>
        <v>42545</v>
      </c>
      <c r="I85215" s="13" t="str">
        <f>LEFT(F85215,1)</f>
        <v>C</v>
      </c>
    </row>
    <row r="85216" spans="1:9">
      <c r="A85216" s="13" t="s">
        <v>54</v>
      </c>
      <c r="B85216" s="13" t="s">
        <v>3</v>
      </c>
      <c r="C85216" s="6">
        <v>42545</v>
      </c>
      <c r="D85216" s="13" t="s">
        <v>10</v>
      </c>
      <c r="E85216">
        <v>0</v>
      </c>
      <c r="F85216" s="13" t="str">
        <f>TRIM(A85216)</f>
        <v>City Hotel</v>
      </c>
      <c r="G85216" s="13" t="str">
        <f>TRIM(B85216)</f>
        <v>Check-Out</v>
      </c>
      <c r="H85216" s="6" t="str">
        <f>TRIM(C85216)</f>
        <v>42545</v>
      </c>
      <c r="I85216" s="13" t="str">
        <f>LEFT(F85216,1)</f>
        <v>C</v>
      </c>
    </row>
    <row r="85217" spans="1:9">
      <c r="A85217" s="13" t="s">
        <v>53</v>
      </c>
      <c r="B85217" s="13" t="s">
        <v>3</v>
      </c>
      <c r="C85217" s="6">
        <v>42545</v>
      </c>
      <c r="D85217" s="13" t="s">
        <v>10</v>
      </c>
      <c r="E85217">
        <v>0</v>
      </c>
      <c r="F85217" s="13" t="str">
        <f>TRIM(A85217)</f>
        <v>Resort Hotel</v>
      </c>
      <c r="G85217" s="13" t="str">
        <f>TRIM(B85217)</f>
        <v>Check-Out</v>
      </c>
      <c r="H85217" s="6" t="str">
        <f>TRIM(C85217)</f>
        <v>42545</v>
      </c>
      <c r="I85217" s="13" t="str">
        <f>LEFT(F85217,1)</f>
        <v>R</v>
      </c>
    </row>
    <row r="85218" spans="1:9">
      <c r="A85218" s="13" t="s">
        <v>54</v>
      </c>
      <c r="B85218" s="13" t="s">
        <v>3</v>
      </c>
      <c r="C85218" s="6">
        <v>42545</v>
      </c>
      <c r="D85218" s="13" t="s">
        <v>10</v>
      </c>
      <c r="E85218">
        <v>0</v>
      </c>
      <c r="F85218" s="13" t="str">
        <f>TRIM(A85218)</f>
        <v>City Hotel</v>
      </c>
      <c r="G85218" s="13" t="str">
        <f>TRIM(B85218)</f>
        <v>Check-Out</v>
      </c>
      <c r="H85218" s="6" t="str">
        <f>TRIM(C85218)</f>
        <v>42545</v>
      </c>
      <c r="I85218" s="13" t="str">
        <f>LEFT(F85218,1)</f>
        <v>C</v>
      </c>
    </row>
    <row r="85219" spans="1:9">
      <c r="A85219" s="13" t="s">
        <v>54</v>
      </c>
      <c r="B85219" s="13" t="s">
        <v>3</v>
      </c>
      <c r="C85219" s="6">
        <v>42545</v>
      </c>
      <c r="D85219" s="13" t="s">
        <v>10</v>
      </c>
      <c r="E85219">
        <v>0</v>
      </c>
      <c r="F85219" s="13" t="str">
        <f>TRIM(A85219)</f>
        <v>City Hotel</v>
      </c>
      <c r="G85219" s="13" t="str">
        <f>TRIM(B85219)</f>
        <v>Check-Out</v>
      </c>
      <c r="H85219" s="6" t="str">
        <f>TRIM(C85219)</f>
        <v>42545</v>
      </c>
      <c r="I85219" s="13" t="str">
        <f>LEFT(F85219,1)</f>
        <v>C</v>
      </c>
    </row>
    <row r="85220" spans="1:9">
      <c r="A85220" s="13" t="s">
        <v>54</v>
      </c>
      <c r="B85220" s="13" t="s">
        <v>5</v>
      </c>
      <c r="C85220" s="6">
        <v>42545</v>
      </c>
      <c r="D85220" s="13" t="s">
        <v>10</v>
      </c>
      <c r="E85220">
        <v>0</v>
      </c>
      <c r="F85220" s="13" t="str">
        <f>TRIM(A85220)</f>
        <v>City Hotel</v>
      </c>
      <c r="G85220" s="13" t="str">
        <f>TRIM(B85220)</f>
        <v>Canceled</v>
      </c>
      <c r="H85220" s="6" t="str">
        <f>TRIM(C85220)</f>
        <v>42545</v>
      </c>
      <c r="I85220" s="13" t="str">
        <f>LEFT(F85220,1)</f>
        <v>C</v>
      </c>
    </row>
    <row r="85221" spans="1:9">
      <c r="A85221" s="13" t="s">
        <v>54</v>
      </c>
      <c r="B85221" s="13" t="s">
        <v>3</v>
      </c>
      <c r="C85221" s="6">
        <v>42545</v>
      </c>
      <c r="D85221" s="13" t="s">
        <v>10</v>
      </c>
      <c r="E85221">
        <v>0</v>
      </c>
      <c r="F85221" s="13" t="str">
        <f>TRIM(A85221)</f>
        <v>City Hotel</v>
      </c>
      <c r="G85221" s="13" t="str">
        <f>TRIM(B85221)</f>
        <v>Check-Out</v>
      </c>
      <c r="H85221" s="6" t="str">
        <f>TRIM(C85221)</f>
        <v>42545</v>
      </c>
      <c r="I85221" s="13" t="str">
        <f>LEFT(F85221,1)</f>
        <v>C</v>
      </c>
    </row>
    <row r="85222" spans="1:9">
      <c r="A85222" s="13" t="s">
        <v>53</v>
      </c>
      <c r="B85222" s="13" t="s">
        <v>3</v>
      </c>
      <c r="C85222" s="6">
        <v>42545</v>
      </c>
      <c r="D85222" s="13" t="s">
        <v>10</v>
      </c>
      <c r="E85222">
        <v>0</v>
      </c>
      <c r="F85222" s="13" t="str">
        <f>TRIM(A85222)</f>
        <v>Resort Hotel</v>
      </c>
      <c r="G85222" s="13" t="str">
        <f>TRIM(B85222)</f>
        <v>Check-Out</v>
      </c>
      <c r="H85222" s="6" t="str">
        <f>TRIM(C85222)</f>
        <v>42545</v>
      </c>
      <c r="I85222" s="13" t="str">
        <f>LEFT(F85222,1)</f>
        <v>R</v>
      </c>
    </row>
    <row r="85223" spans="1:9">
      <c r="A85223" s="13" t="s">
        <v>54</v>
      </c>
      <c r="B85223" s="13" t="s">
        <v>3</v>
      </c>
      <c r="C85223" s="6">
        <v>42545</v>
      </c>
      <c r="D85223" s="13" t="s">
        <v>10</v>
      </c>
      <c r="E85223">
        <v>0</v>
      </c>
      <c r="F85223" s="13" t="str">
        <f>TRIM(A85223)</f>
        <v>City Hotel</v>
      </c>
      <c r="G85223" s="13" t="str">
        <f>TRIM(B85223)</f>
        <v>Check-Out</v>
      </c>
      <c r="H85223" s="6" t="str">
        <f>TRIM(C85223)</f>
        <v>42545</v>
      </c>
      <c r="I85223" s="13" t="str">
        <f>LEFT(F85223,1)</f>
        <v>C</v>
      </c>
    </row>
    <row r="85224" spans="1:9">
      <c r="A85224" s="13" t="s">
        <v>54</v>
      </c>
      <c r="B85224" s="13" t="s">
        <v>3</v>
      </c>
      <c r="C85224" s="6">
        <v>42545</v>
      </c>
      <c r="D85224" s="13" t="s">
        <v>10</v>
      </c>
      <c r="E85224">
        <v>0</v>
      </c>
      <c r="F85224" s="13" t="str">
        <f>TRIM(A85224)</f>
        <v>City Hotel</v>
      </c>
      <c r="G85224" s="13" t="str">
        <f>TRIM(B85224)</f>
        <v>Check-Out</v>
      </c>
      <c r="H85224" s="6" t="str">
        <f>TRIM(C85224)</f>
        <v>42545</v>
      </c>
      <c r="I85224" s="13" t="str">
        <f>LEFT(F85224,1)</f>
        <v>C</v>
      </c>
    </row>
    <row r="85225" spans="1:9">
      <c r="A85225" s="13" t="s">
        <v>54</v>
      </c>
      <c r="B85225" s="13" t="s">
        <v>3</v>
      </c>
      <c r="C85225" s="6">
        <v>42545</v>
      </c>
      <c r="D85225" s="13" t="s">
        <v>10</v>
      </c>
      <c r="E85225">
        <v>0</v>
      </c>
      <c r="F85225" s="13" t="str">
        <f>TRIM(A85225)</f>
        <v>City Hotel</v>
      </c>
      <c r="G85225" s="13" t="str">
        <f>TRIM(B85225)</f>
        <v>Check-Out</v>
      </c>
      <c r="H85225" s="6" t="str">
        <f>TRIM(C85225)</f>
        <v>42545</v>
      </c>
      <c r="I85225" s="13" t="str">
        <f>LEFT(F85225,1)</f>
        <v>C</v>
      </c>
    </row>
    <row r="85226" spans="1:9">
      <c r="A85226" s="13" t="s">
        <v>54</v>
      </c>
      <c r="B85226" s="13" t="s">
        <v>3</v>
      </c>
      <c r="C85226" s="6">
        <v>42545</v>
      </c>
      <c r="D85226" s="13" t="s">
        <v>10</v>
      </c>
      <c r="E85226">
        <v>0</v>
      </c>
      <c r="F85226" s="13" t="str">
        <f>TRIM(A85226)</f>
        <v>City Hotel</v>
      </c>
      <c r="G85226" s="13" t="str">
        <f>TRIM(B85226)</f>
        <v>Check-Out</v>
      </c>
      <c r="H85226" s="6" t="str">
        <f>TRIM(C85226)</f>
        <v>42545</v>
      </c>
      <c r="I85226" s="13" t="str">
        <f>LEFT(F85226,1)</f>
        <v>C</v>
      </c>
    </row>
    <row r="85227" spans="1:9">
      <c r="A85227" s="13" t="s">
        <v>54</v>
      </c>
      <c r="B85227" s="13" t="s">
        <v>3</v>
      </c>
      <c r="C85227" s="6">
        <v>42545</v>
      </c>
      <c r="D85227" s="13" t="s">
        <v>10</v>
      </c>
      <c r="E85227">
        <v>0</v>
      </c>
      <c r="F85227" s="13" t="str">
        <f>TRIM(A85227)</f>
        <v>City Hotel</v>
      </c>
      <c r="G85227" s="13" t="str">
        <f>TRIM(B85227)</f>
        <v>Check-Out</v>
      </c>
      <c r="H85227" s="6" t="str">
        <f>TRIM(C85227)</f>
        <v>42545</v>
      </c>
      <c r="I85227" s="13" t="str">
        <f>LEFT(F85227,1)</f>
        <v>C</v>
      </c>
    </row>
    <row r="85228" spans="1:9">
      <c r="A85228" s="13" t="s">
        <v>54</v>
      </c>
      <c r="B85228" s="13" t="s">
        <v>3</v>
      </c>
      <c r="C85228" s="6">
        <v>42545</v>
      </c>
      <c r="D85228" s="13" t="s">
        <v>10</v>
      </c>
      <c r="E85228">
        <v>0</v>
      </c>
      <c r="F85228" s="13" t="str">
        <f>TRIM(A85228)</f>
        <v>City Hotel</v>
      </c>
      <c r="G85228" s="13" t="str">
        <f>TRIM(B85228)</f>
        <v>Check-Out</v>
      </c>
      <c r="H85228" s="6" t="str">
        <f>TRIM(C85228)</f>
        <v>42545</v>
      </c>
      <c r="I85228" s="13" t="str">
        <f>LEFT(F85228,1)</f>
        <v>C</v>
      </c>
    </row>
    <row r="85229" spans="1:9">
      <c r="A85229" s="13" t="s">
        <v>54</v>
      </c>
      <c r="B85229" s="13" t="s">
        <v>5</v>
      </c>
      <c r="C85229" s="6">
        <v>42545</v>
      </c>
      <c r="D85229" s="13" t="s">
        <v>10</v>
      </c>
      <c r="E85229">
        <v>0</v>
      </c>
      <c r="F85229" s="13" t="str">
        <f>TRIM(A85229)</f>
        <v>City Hotel</v>
      </c>
      <c r="G85229" s="13" t="str">
        <f>TRIM(B85229)</f>
        <v>Canceled</v>
      </c>
      <c r="H85229" s="6" t="str">
        <f>TRIM(C85229)</f>
        <v>42545</v>
      </c>
      <c r="I85229" s="13" t="str">
        <f>LEFT(F85229,1)</f>
        <v>C</v>
      </c>
    </row>
    <row r="85230" spans="1:9">
      <c r="A85230" s="13" t="s">
        <v>54</v>
      </c>
      <c r="B85230" s="13" t="s">
        <v>3</v>
      </c>
      <c r="C85230" s="6">
        <v>42545</v>
      </c>
      <c r="D85230" s="13" t="s">
        <v>10</v>
      </c>
      <c r="E85230">
        <v>0</v>
      </c>
      <c r="F85230" s="13" t="str">
        <f>TRIM(A85230)</f>
        <v>City Hotel</v>
      </c>
      <c r="G85230" s="13" t="str">
        <f>TRIM(B85230)</f>
        <v>Check-Out</v>
      </c>
      <c r="H85230" s="6" t="str">
        <f>TRIM(C85230)</f>
        <v>42545</v>
      </c>
      <c r="I85230" s="13" t="str">
        <f>LEFT(F85230,1)</f>
        <v>C</v>
      </c>
    </row>
    <row r="85231" spans="1:9">
      <c r="A85231" s="13" t="s">
        <v>54</v>
      </c>
      <c r="B85231" s="13" t="s">
        <v>3</v>
      </c>
      <c r="C85231" s="6">
        <v>42545</v>
      </c>
      <c r="D85231" s="13" t="s">
        <v>10</v>
      </c>
      <c r="E85231">
        <v>0</v>
      </c>
      <c r="F85231" s="13" t="str">
        <f>TRIM(A85231)</f>
        <v>City Hotel</v>
      </c>
      <c r="G85231" s="13" t="str">
        <f>TRIM(B85231)</f>
        <v>Check-Out</v>
      </c>
      <c r="H85231" s="6" t="str">
        <f>TRIM(C85231)</f>
        <v>42545</v>
      </c>
      <c r="I85231" s="13" t="str">
        <f>LEFT(F85231,1)</f>
        <v>C</v>
      </c>
    </row>
    <row r="85232" spans="1:9">
      <c r="A85232" s="13" t="s">
        <v>54</v>
      </c>
      <c r="B85232" s="13" t="s">
        <v>3</v>
      </c>
      <c r="C85232" s="6">
        <v>42545</v>
      </c>
      <c r="D85232" s="13" t="s">
        <v>10</v>
      </c>
      <c r="E85232">
        <v>0</v>
      </c>
      <c r="F85232" s="13" t="str">
        <f>TRIM(A85232)</f>
        <v>City Hotel</v>
      </c>
      <c r="G85232" s="13" t="str">
        <f>TRIM(B85232)</f>
        <v>Check-Out</v>
      </c>
      <c r="H85232" s="6" t="str">
        <f>TRIM(C85232)</f>
        <v>42545</v>
      </c>
      <c r="I85232" s="13" t="str">
        <f>LEFT(F85232,1)</f>
        <v>C</v>
      </c>
    </row>
    <row r="85233" spans="1:9">
      <c r="A85233" s="13" t="s">
        <v>54</v>
      </c>
      <c r="B85233" s="13" t="s">
        <v>3</v>
      </c>
      <c r="C85233" s="6">
        <v>42545</v>
      </c>
      <c r="D85233" s="13" t="s">
        <v>10</v>
      </c>
      <c r="E85233">
        <v>0</v>
      </c>
      <c r="F85233" s="13" t="str">
        <f>TRIM(A85233)</f>
        <v>City Hotel</v>
      </c>
      <c r="G85233" s="13" t="str">
        <f>TRIM(B85233)</f>
        <v>Check-Out</v>
      </c>
      <c r="H85233" s="6" t="str">
        <f>TRIM(C85233)</f>
        <v>42545</v>
      </c>
      <c r="I85233" s="13" t="str">
        <f>LEFT(F85233,1)</f>
        <v>C</v>
      </c>
    </row>
    <row r="85234" spans="1:9">
      <c r="A85234" s="13" t="s">
        <v>54</v>
      </c>
      <c r="B85234" s="13" t="s">
        <v>3</v>
      </c>
      <c r="C85234" s="6">
        <v>42545</v>
      </c>
      <c r="D85234" s="13" t="s">
        <v>10</v>
      </c>
      <c r="E85234">
        <v>0</v>
      </c>
      <c r="F85234" s="13" t="str">
        <f>TRIM(A85234)</f>
        <v>City Hotel</v>
      </c>
      <c r="G85234" s="13" t="str">
        <f>TRIM(B85234)</f>
        <v>Check-Out</v>
      </c>
      <c r="H85234" s="6" t="str">
        <f>TRIM(C85234)</f>
        <v>42545</v>
      </c>
      <c r="I85234" s="13" t="str">
        <f>LEFT(F85234,1)</f>
        <v>C</v>
      </c>
    </row>
    <row r="85235" spans="1:9">
      <c r="A85235" s="13" t="s">
        <v>54</v>
      </c>
      <c r="B85235" s="13" t="s">
        <v>3</v>
      </c>
      <c r="C85235" s="6">
        <v>42545</v>
      </c>
      <c r="D85235" s="13" t="s">
        <v>10</v>
      </c>
      <c r="E85235">
        <v>0</v>
      </c>
      <c r="F85235" s="13" t="str">
        <f>TRIM(A85235)</f>
        <v>City Hotel</v>
      </c>
      <c r="G85235" s="13" t="str">
        <f>TRIM(B85235)</f>
        <v>Check-Out</v>
      </c>
      <c r="H85235" s="6" t="str">
        <f>TRIM(C85235)</f>
        <v>42545</v>
      </c>
      <c r="I85235" s="13" t="str">
        <f>LEFT(F85235,1)</f>
        <v>C</v>
      </c>
    </row>
    <row r="85236" spans="1:9">
      <c r="A85236" s="13" t="s">
        <v>54</v>
      </c>
      <c r="B85236" s="13" t="s">
        <v>3</v>
      </c>
      <c r="C85236" s="6">
        <v>42545</v>
      </c>
      <c r="D85236" s="13" t="s">
        <v>10</v>
      </c>
      <c r="E85236">
        <v>0</v>
      </c>
      <c r="F85236" s="13" t="str">
        <f>TRIM(A85236)</f>
        <v>City Hotel</v>
      </c>
      <c r="G85236" s="13" t="str">
        <f>TRIM(B85236)</f>
        <v>Check-Out</v>
      </c>
      <c r="H85236" s="6" t="str">
        <f>TRIM(C85236)</f>
        <v>42545</v>
      </c>
      <c r="I85236" s="13" t="str">
        <f>LEFT(F85236,1)</f>
        <v>C</v>
      </c>
    </row>
    <row r="85237" spans="1:9">
      <c r="A85237" s="13" t="s">
        <v>54</v>
      </c>
      <c r="B85237" s="13" t="s">
        <v>5</v>
      </c>
      <c r="C85237" s="6">
        <v>42545</v>
      </c>
      <c r="D85237" s="13" t="s">
        <v>10</v>
      </c>
      <c r="E85237">
        <v>0</v>
      </c>
      <c r="F85237" s="13" t="str">
        <f>TRIM(A85237)</f>
        <v>City Hotel</v>
      </c>
      <c r="G85237" s="13" t="str">
        <f>TRIM(B85237)</f>
        <v>Canceled</v>
      </c>
      <c r="H85237" s="6" t="str">
        <f>TRIM(C85237)</f>
        <v>42545</v>
      </c>
      <c r="I85237" s="13" t="str">
        <f>LEFT(F85237,1)</f>
        <v>C</v>
      </c>
    </row>
    <row r="85238" spans="1:9">
      <c r="A85238" s="13" t="s">
        <v>54</v>
      </c>
      <c r="B85238" s="13" t="s">
        <v>3</v>
      </c>
      <c r="C85238" s="6">
        <v>42545</v>
      </c>
      <c r="D85238" s="13" t="s">
        <v>10</v>
      </c>
      <c r="E85238">
        <v>0</v>
      </c>
      <c r="F85238" s="13" t="str">
        <f>TRIM(A85238)</f>
        <v>City Hotel</v>
      </c>
      <c r="G85238" s="13" t="str">
        <f>TRIM(B85238)</f>
        <v>Check-Out</v>
      </c>
      <c r="H85238" s="6" t="str">
        <f>TRIM(C85238)</f>
        <v>42545</v>
      </c>
      <c r="I85238" s="13" t="str">
        <f>LEFT(F85238,1)</f>
        <v>C</v>
      </c>
    </row>
    <row r="85239" spans="1:9">
      <c r="A85239" s="13" t="s">
        <v>54</v>
      </c>
      <c r="B85239" s="13" t="s">
        <v>3</v>
      </c>
      <c r="C85239" s="6">
        <v>42545</v>
      </c>
      <c r="D85239" s="13" t="s">
        <v>10</v>
      </c>
      <c r="E85239">
        <v>0</v>
      </c>
      <c r="F85239" s="13" t="str">
        <f>TRIM(A85239)</f>
        <v>City Hotel</v>
      </c>
      <c r="G85239" s="13" t="str">
        <f>TRIM(B85239)</f>
        <v>Check-Out</v>
      </c>
      <c r="H85239" s="6" t="str">
        <f>TRIM(C85239)</f>
        <v>42545</v>
      </c>
      <c r="I85239" s="13" t="str">
        <f>LEFT(F85239,1)</f>
        <v>C</v>
      </c>
    </row>
    <row r="85240" spans="1:9">
      <c r="A85240" s="13" t="s">
        <v>54</v>
      </c>
      <c r="B85240" s="13" t="s">
        <v>3</v>
      </c>
      <c r="C85240" s="6">
        <v>42545</v>
      </c>
      <c r="D85240" s="13" t="s">
        <v>10</v>
      </c>
      <c r="E85240">
        <v>0</v>
      </c>
      <c r="F85240" s="13" t="str">
        <f>TRIM(A85240)</f>
        <v>City Hotel</v>
      </c>
      <c r="G85240" s="13" t="str">
        <f>TRIM(B85240)</f>
        <v>Check-Out</v>
      </c>
      <c r="H85240" s="6" t="str">
        <f>TRIM(C85240)</f>
        <v>42545</v>
      </c>
      <c r="I85240" s="13" t="str">
        <f>LEFT(F85240,1)</f>
        <v>C</v>
      </c>
    </row>
    <row r="85241" spans="1:9">
      <c r="A85241" s="13" t="s">
        <v>54</v>
      </c>
      <c r="B85241" s="13" t="s">
        <v>3</v>
      </c>
      <c r="C85241" s="6">
        <v>42545</v>
      </c>
      <c r="D85241" s="13" t="s">
        <v>10</v>
      </c>
      <c r="E85241">
        <v>0</v>
      </c>
      <c r="F85241" s="13" t="str">
        <f>TRIM(A85241)</f>
        <v>City Hotel</v>
      </c>
      <c r="G85241" s="13" t="str">
        <f>TRIM(B85241)</f>
        <v>Check-Out</v>
      </c>
      <c r="H85241" s="6" t="str">
        <f>TRIM(C85241)</f>
        <v>42545</v>
      </c>
      <c r="I85241" s="13" t="str">
        <f>LEFT(F85241,1)</f>
        <v>C</v>
      </c>
    </row>
    <row r="85242" spans="1:9">
      <c r="A85242" s="13" t="s">
        <v>54</v>
      </c>
      <c r="B85242" s="13" t="s">
        <v>3</v>
      </c>
      <c r="C85242" s="6">
        <v>42545</v>
      </c>
      <c r="D85242" s="13" t="s">
        <v>10</v>
      </c>
      <c r="E85242">
        <v>0</v>
      </c>
      <c r="F85242" s="13" t="str">
        <f>TRIM(A85242)</f>
        <v>City Hotel</v>
      </c>
      <c r="G85242" s="13" t="str">
        <f>TRIM(B85242)</f>
        <v>Check-Out</v>
      </c>
      <c r="H85242" s="6" t="str">
        <f>TRIM(C85242)</f>
        <v>42545</v>
      </c>
      <c r="I85242" s="13" t="str">
        <f>LEFT(F85242,1)</f>
        <v>C</v>
      </c>
    </row>
    <row r="85243" spans="1:9">
      <c r="A85243" s="13" t="s">
        <v>53</v>
      </c>
      <c r="B85243" s="13" t="s">
        <v>3</v>
      </c>
      <c r="C85243" s="6">
        <v>42545</v>
      </c>
      <c r="D85243" s="13" t="s">
        <v>10</v>
      </c>
      <c r="E85243">
        <v>0</v>
      </c>
      <c r="F85243" s="13" t="str">
        <f>TRIM(A85243)</f>
        <v>Resort Hotel</v>
      </c>
      <c r="G85243" s="13" t="str">
        <f>TRIM(B85243)</f>
        <v>Check-Out</v>
      </c>
      <c r="H85243" s="6" t="str">
        <f>TRIM(C85243)</f>
        <v>42545</v>
      </c>
      <c r="I85243" s="13" t="str">
        <f>LEFT(F85243,1)</f>
        <v>R</v>
      </c>
    </row>
    <row r="85244" spans="1:9">
      <c r="A85244" s="13" t="s">
        <v>54</v>
      </c>
      <c r="B85244" s="13" t="s">
        <v>5</v>
      </c>
      <c r="C85244" s="6">
        <v>42545</v>
      </c>
      <c r="D85244" s="13" t="s">
        <v>10</v>
      </c>
      <c r="E85244">
        <v>0</v>
      </c>
      <c r="F85244" s="13" t="str">
        <f>TRIM(A85244)</f>
        <v>City Hotel</v>
      </c>
      <c r="G85244" s="13" t="str">
        <f>TRIM(B85244)</f>
        <v>Canceled</v>
      </c>
      <c r="H85244" s="6" t="str">
        <f>TRIM(C85244)</f>
        <v>42545</v>
      </c>
      <c r="I85244" s="13" t="str">
        <f>LEFT(F85244,1)</f>
        <v>C</v>
      </c>
    </row>
    <row r="85245" spans="1:9">
      <c r="A85245" s="13" t="s">
        <v>54</v>
      </c>
      <c r="B85245" s="13" t="s">
        <v>3</v>
      </c>
      <c r="C85245" s="6">
        <v>42545</v>
      </c>
      <c r="D85245" s="13" t="s">
        <v>10</v>
      </c>
      <c r="E85245">
        <v>0</v>
      </c>
      <c r="F85245" s="13" t="str">
        <f>TRIM(A85245)</f>
        <v>City Hotel</v>
      </c>
      <c r="G85245" s="13" t="str">
        <f>TRIM(B85245)</f>
        <v>Check-Out</v>
      </c>
      <c r="H85245" s="6" t="str">
        <f>TRIM(C85245)</f>
        <v>42545</v>
      </c>
      <c r="I85245" s="13" t="str">
        <f>LEFT(F85245,1)</f>
        <v>C</v>
      </c>
    </row>
    <row r="85246" spans="1:9">
      <c r="A85246" s="13" t="s">
        <v>54</v>
      </c>
      <c r="B85246" s="13" t="s">
        <v>5</v>
      </c>
      <c r="C85246" s="6">
        <v>42545</v>
      </c>
      <c r="D85246" s="13" t="s">
        <v>10</v>
      </c>
      <c r="E85246">
        <v>0</v>
      </c>
      <c r="F85246" s="13" t="str">
        <f>TRIM(A85246)</f>
        <v>City Hotel</v>
      </c>
      <c r="G85246" s="13" t="str">
        <f>TRIM(B85246)</f>
        <v>Canceled</v>
      </c>
      <c r="H85246" s="6" t="str">
        <f>TRIM(C85246)</f>
        <v>42545</v>
      </c>
      <c r="I85246" s="13" t="str">
        <f>LEFT(F85246,1)</f>
        <v>C</v>
      </c>
    </row>
    <row r="85247" spans="1:9">
      <c r="A85247" s="13" t="s">
        <v>54</v>
      </c>
      <c r="B85247" s="13" t="s">
        <v>5</v>
      </c>
      <c r="C85247" s="6">
        <v>42545</v>
      </c>
      <c r="D85247" s="13" t="s">
        <v>10</v>
      </c>
      <c r="E85247">
        <v>0</v>
      </c>
      <c r="F85247" s="13" t="str">
        <f>TRIM(A85247)</f>
        <v>City Hotel</v>
      </c>
      <c r="G85247" s="13" t="str">
        <f>TRIM(B85247)</f>
        <v>Canceled</v>
      </c>
      <c r="H85247" s="6" t="str">
        <f>TRIM(C85247)</f>
        <v>42545</v>
      </c>
      <c r="I85247" s="13" t="str">
        <f>LEFT(F85247,1)</f>
        <v>C</v>
      </c>
    </row>
    <row r="85248" spans="1:9">
      <c r="A85248" s="13" t="s">
        <v>54</v>
      </c>
      <c r="B85248" s="13" t="s">
        <v>3</v>
      </c>
      <c r="C85248" s="6">
        <v>42545</v>
      </c>
      <c r="D85248" s="13" t="s">
        <v>10</v>
      </c>
      <c r="E85248">
        <v>0</v>
      </c>
      <c r="F85248" s="13" t="str">
        <f>TRIM(A85248)</f>
        <v>City Hotel</v>
      </c>
      <c r="G85248" s="13" t="str">
        <f>TRIM(B85248)</f>
        <v>Check-Out</v>
      </c>
      <c r="H85248" s="6" t="str">
        <f>TRIM(C85248)</f>
        <v>42545</v>
      </c>
      <c r="I85248" s="13" t="str">
        <f>LEFT(F85248,1)</f>
        <v>C</v>
      </c>
    </row>
    <row r="85249" spans="1:9">
      <c r="A85249" s="13" t="s">
        <v>54</v>
      </c>
      <c r="B85249" s="13" t="s">
        <v>3</v>
      </c>
      <c r="C85249" s="6">
        <v>42545</v>
      </c>
      <c r="D85249" s="13" t="s">
        <v>10</v>
      </c>
      <c r="E85249">
        <v>0</v>
      </c>
      <c r="F85249" s="13" t="str">
        <f>TRIM(A85249)</f>
        <v>City Hotel</v>
      </c>
      <c r="G85249" s="13" t="str">
        <f>TRIM(B85249)</f>
        <v>Check-Out</v>
      </c>
      <c r="H85249" s="6" t="str">
        <f>TRIM(C85249)</f>
        <v>42545</v>
      </c>
      <c r="I85249" s="13" t="str">
        <f>LEFT(F85249,1)</f>
        <v>C</v>
      </c>
    </row>
    <row r="85250" spans="1:9">
      <c r="A85250" s="13" t="s">
        <v>54</v>
      </c>
      <c r="B85250" s="13" t="s">
        <v>5</v>
      </c>
      <c r="C85250" s="6">
        <v>42545</v>
      </c>
      <c r="D85250" s="13" t="s">
        <v>10</v>
      </c>
      <c r="E85250">
        <v>0</v>
      </c>
      <c r="F85250" s="13" t="str">
        <f>TRIM(A85250)</f>
        <v>City Hotel</v>
      </c>
      <c r="G85250" s="13" t="str">
        <f>TRIM(B85250)</f>
        <v>Canceled</v>
      </c>
      <c r="H85250" s="6" t="str">
        <f>TRIM(C85250)</f>
        <v>42545</v>
      </c>
      <c r="I85250" s="13" t="str">
        <f>LEFT(F85250,1)</f>
        <v>C</v>
      </c>
    </row>
    <row r="85251" spans="1:9">
      <c r="A85251" s="13" t="s">
        <v>54</v>
      </c>
      <c r="B85251" s="13" t="s">
        <v>3</v>
      </c>
      <c r="C85251" s="6">
        <v>42545</v>
      </c>
      <c r="D85251" s="13" t="s">
        <v>10</v>
      </c>
      <c r="E85251">
        <v>0</v>
      </c>
      <c r="F85251" s="13" t="str">
        <f>TRIM(A85251)</f>
        <v>City Hotel</v>
      </c>
      <c r="G85251" s="13" t="str">
        <f>TRIM(B85251)</f>
        <v>Check-Out</v>
      </c>
      <c r="H85251" s="6" t="str">
        <f>TRIM(C85251)</f>
        <v>42545</v>
      </c>
      <c r="I85251" s="13" t="str">
        <f>LEFT(F85251,1)</f>
        <v>C</v>
      </c>
    </row>
    <row r="85252" spans="1:9">
      <c r="A85252" s="13" t="s">
        <v>54</v>
      </c>
      <c r="B85252" s="13" t="s">
        <v>3</v>
      </c>
      <c r="C85252" s="6">
        <v>42545</v>
      </c>
      <c r="D85252" s="13" t="s">
        <v>10</v>
      </c>
      <c r="E85252">
        <v>0</v>
      </c>
      <c r="F85252" s="13" t="str">
        <f>TRIM(A85252)</f>
        <v>City Hotel</v>
      </c>
      <c r="G85252" s="13" t="str">
        <f>TRIM(B85252)</f>
        <v>Check-Out</v>
      </c>
      <c r="H85252" s="6" t="str">
        <f>TRIM(C85252)</f>
        <v>42545</v>
      </c>
      <c r="I85252" s="13" t="str">
        <f>LEFT(F85252,1)</f>
        <v>C</v>
      </c>
    </row>
    <row r="85253" spans="1:9">
      <c r="A85253" s="13" t="s">
        <v>54</v>
      </c>
      <c r="B85253" s="13" t="s">
        <v>3</v>
      </c>
      <c r="C85253" s="6">
        <v>42545</v>
      </c>
      <c r="D85253" s="13" t="s">
        <v>10</v>
      </c>
      <c r="E85253">
        <v>0</v>
      </c>
      <c r="F85253" s="13" t="str">
        <f>TRIM(A85253)</f>
        <v>City Hotel</v>
      </c>
      <c r="G85253" s="13" t="str">
        <f>TRIM(B85253)</f>
        <v>Check-Out</v>
      </c>
      <c r="H85253" s="6" t="str">
        <f>TRIM(C85253)</f>
        <v>42545</v>
      </c>
      <c r="I85253" s="13" t="str">
        <f>LEFT(F85253,1)</f>
        <v>C</v>
      </c>
    </row>
    <row r="85254" spans="1:9">
      <c r="A85254" s="13" t="s">
        <v>54</v>
      </c>
      <c r="B85254" s="13" t="s">
        <v>3</v>
      </c>
      <c r="C85254" s="6">
        <v>42545</v>
      </c>
      <c r="D85254" s="13" t="s">
        <v>10</v>
      </c>
      <c r="E85254">
        <v>0</v>
      </c>
      <c r="F85254" s="13" t="str">
        <f>TRIM(A85254)</f>
        <v>City Hotel</v>
      </c>
      <c r="G85254" s="13" t="str">
        <f>TRIM(B85254)</f>
        <v>Check-Out</v>
      </c>
      <c r="H85254" s="6" t="str">
        <f>TRIM(C85254)</f>
        <v>42545</v>
      </c>
      <c r="I85254" s="13" t="str">
        <f>LEFT(F85254,1)</f>
        <v>C</v>
      </c>
    </row>
    <row r="85255" spans="1:9">
      <c r="A85255" s="13" t="s">
        <v>53</v>
      </c>
      <c r="B85255" s="13" t="s">
        <v>3</v>
      </c>
      <c r="C85255" s="6">
        <v>42545</v>
      </c>
      <c r="D85255" s="13" t="s">
        <v>10</v>
      </c>
      <c r="E85255">
        <v>0</v>
      </c>
      <c r="F85255" s="13" t="str">
        <f>TRIM(A85255)</f>
        <v>Resort Hotel</v>
      </c>
      <c r="G85255" s="13" t="str">
        <f>TRIM(B85255)</f>
        <v>Check-Out</v>
      </c>
      <c r="H85255" s="6" t="str">
        <f>TRIM(C85255)</f>
        <v>42545</v>
      </c>
      <c r="I85255" s="13" t="str">
        <f>LEFT(F85255,1)</f>
        <v>R</v>
      </c>
    </row>
    <row r="85256" spans="1:9">
      <c r="A85256" s="13" t="s">
        <v>54</v>
      </c>
      <c r="B85256" s="13" t="s">
        <v>3</v>
      </c>
      <c r="C85256" s="6">
        <v>42545</v>
      </c>
      <c r="D85256" s="13" t="s">
        <v>10</v>
      </c>
      <c r="E85256">
        <v>0</v>
      </c>
      <c r="F85256" s="13" t="str">
        <f>TRIM(A85256)</f>
        <v>City Hotel</v>
      </c>
      <c r="G85256" s="13" t="str">
        <f>TRIM(B85256)</f>
        <v>Check-Out</v>
      </c>
      <c r="H85256" s="6" t="str">
        <f>TRIM(C85256)</f>
        <v>42545</v>
      </c>
      <c r="I85256" s="13" t="str">
        <f>LEFT(F85256,1)</f>
        <v>C</v>
      </c>
    </row>
    <row r="85257" spans="1:9">
      <c r="A85257" s="13" t="s">
        <v>54</v>
      </c>
      <c r="B85257" s="13" t="s">
        <v>5</v>
      </c>
      <c r="C85257" s="6">
        <v>42545</v>
      </c>
      <c r="D85257" s="13" t="s">
        <v>10</v>
      </c>
      <c r="E85257">
        <v>0</v>
      </c>
      <c r="F85257" s="13" t="str">
        <f>TRIM(A85257)</f>
        <v>City Hotel</v>
      </c>
      <c r="G85257" s="13" t="str">
        <f>TRIM(B85257)</f>
        <v>Canceled</v>
      </c>
      <c r="H85257" s="6" t="str">
        <f>TRIM(C85257)</f>
        <v>42545</v>
      </c>
      <c r="I85257" s="13" t="str">
        <f>LEFT(F85257,1)</f>
        <v>C</v>
      </c>
    </row>
    <row r="85258" spans="1:9">
      <c r="A85258" s="13" t="s">
        <v>54</v>
      </c>
      <c r="B85258" s="13" t="s">
        <v>3</v>
      </c>
      <c r="C85258" s="6">
        <v>42545</v>
      </c>
      <c r="D85258" s="13" t="s">
        <v>10</v>
      </c>
      <c r="E85258">
        <v>0</v>
      </c>
      <c r="F85258" s="13" t="str">
        <f>TRIM(A85258)</f>
        <v>City Hotel</v>
      </c>
      <c r="G85258" s="13" t="str">
        <f>TRIM(B85258)</f>
        <v>Check-Out</v>
      </c>
      <c r="H85258" s="6" t="str">
        <f>TRIM(C85258)</f>
        <v>42545</v>
      </c>
      <c r="I85258" s="13" t="str">
        <f>LEFT(F85258,1)</f>
        <v>C</v>
      </c>
    </row>
    <row r="85259" spans="1:9">
      <c r="A85259" s="13" t="s">
        <v>53</v>
      </c>
      <c r="B85259" s="13" t="s">
        <v>3</v>
      </c>
      <c r="C85259" s="6">
        <v>42545</v>
      </c>
      <c r="D85259" s="13" t="s">
        <v>10</v>
      </c>
      <c r="E85259">
        <v>0</v>
      </c>
      <c r="F85259" s="13" t="str">
        <f>TRIM(A85259)</f>
        <v>Resort Hotel</v>
      </c>
      <c r="G85259" s="13" t="str">
        <f>TRIM(B85259)</f>
        <v>Check-Out</v>
      </c>
      <c r="H85259" s="6" t="str">
        <f>TRIM(C85259)</f>
        <v>42545</v>
      </c>
      <c r="I85259" s="13" t="str">
        <f>LEFT(F85259,1)</f>
        <v>R</v>
      </c>
    </row>
    <row r="85260" spans="1:9">
      <c r="A85260" s="13" t="s">
        <v>54</v>
      </c>
      <c r="B85260" s="13" t="s">
        <v>3</v>
      </c>
      <c r="C85260" s="6">
        <v>42545</v>
      </c>
      <c r="D85260" s="13" t="s">
        <v>10</v>
      </c>
      <c r="E85260">
        <v>0</v>
      </c>
      <c r="F85260" s="13" t="str">
        <f>TRIM(A85260)</f>
        <v>City Hotel</v>
      </c>
      <c r="G85260" s="13" t="str">
        <f>TRIM(B85260)</f>
        <v>Check-Out</v>
      </c>
      <c r="H85260" s="6" t="str">
        <f>TRIM(C85260)</f>
        <v>42545</v>
      </c>
      <c r="I85260" s="13" t="str">
        <f>LEFT(F85260,1)</f>
        <v>C</v>
      </c>
    </row>
    <row r="85261" spans="1:9">
      <c r="A85261" s="13" t="s">
        <v>54</v>
      </c>
      <c r="B85261" s="13" t="s">
        <v>3</v>
      </c>
      <c r="C85261" s="6">
        <v>42545</v>
      </c>
      <c r="D85261" s="13" t="s">
        <v>10</v>
      </c>
      <c r="E85261">
        <v>0</v>
      </c>
      <c r="F85261" s="13" t="str">
        <f>TRIM(A85261)</f>
        <v>City Hotel</v>
      </c>
      <c r="G85261" s="13" t="str">
        <f>TRIM(B85261)</f>
        <v>Check-Out</v>
      </c>
      <c r="H85261" s="6" t="str">
        <f>TRIM(C85261)</f>
        <v>42545</v>
      </c>
      <c r="I85261" s="13" t="str">
        <f>LEFT(F85261,1)</f>
        <v>C</v>
      </c>
    </row>
    <row r="85262" spans="1:9">
      <c r="A85262" s="13" t="s">
        <v>54</v>
      </c>
      <c r="B85262" s="13" t="s">
        <v>5</v>
      </c>
      <c r="C85262" s="6">
        <v>42545</v>
      </c>
      <c r="D85262" s="13" t="s">
        <v>10</v>
      </c>
      <c r="E85262">
        <v>0</v>
      </c>
      <c r="F85262" s="13" t="str">
        <f>TRIM(A85262)</f>
        <v>City Hotel</v>
      </c>
      <c r="G85262" s="13" t="str">
        <f>TRIM(B85262)</f>
        <v>Canceled</v>
      </c>
      <c r="H85262" s="6" t="str">
        <f>TRIM(C85262)</f>
        <v>42545</v>
      </c>
      <c r="I85262" s="13" t="str">
        <f>LEFT(F85262,1)</f>
        <v>C</v>
      </c>
    </row>
    <row r="85263" spans="1:9">
      <c r="A85263" s="13" t="s">
        <v>54</v>
      </c>
      <c r="B85263" s="13" t="s">
        <v>3</v>
      </c>
      <c r="C85263" s="6">
        <v>42545</v>
      </c>
      <c r="D85263" s="13" t="s">
        <v>10</v>
      </c>
      <c r="E85263">
        <v>0</v>
      </c>
      <c r="F85263" s="13" t="str">
        <f>TRIM(A85263)</f>
        <v>City Hotel</v>
      </c>
      <c r="G85263" s="13" t="str">
        <f>TRIM(B85263)</f>
        <v>Check-Out</v>
      </c>
      <c r="H85263" s="6" t="str">
        <f>TRIM(C85263)</f>
        <v>42545</v>
      </c>
      <c r="I85263" s="13" t="str">
        <f>LEFT(F85263,1)</f>
        <v>C</v>
      </c>
    </row>
    <row r="85264" spans="1:9">
      <c r="A85264" s="13" t="s">
        <v>54</v>
      </c>
      <c r="B85264" s="13" t="s">
        <v>3</v>
      </c>
      <c r="C85264" s="6">
        <v>42545</v>
      </c>
      <c r="D85264" s="13" t="s">
        <v>10</v>
      </c>
      <c r="E85264">
        <v>0</v>
      </c>
      <c r="F85264" s="13" t="str">
        <f>TRIM(A85264)</f>
        <v>City Hotel</v>
      </c>
      <c r="G85264" s="13" t="str">
        <f>TRIM(B85264)</f>
        <v>Check-Out</v>
      </c>
      <c r="H85264" s="6" t="str">
        <f>TRIM(C85264)</f>
        <v>42545</v>
      </c>
      <c r="I85264" s="13" t="str">
        <f>LEFT(F85264,1)</f>
        <v>C</v>
      </c>
    </row>
    <row r="85265" spans="1:9">
      <c r="A85265" s="13" t="s">
        <v>54</v>
      </c>
      <c r="B85265" s="13" t="s">
        <v>3</v>
      </c>
      <c r="C85265" s="6">
        <v>42545</v>
      </c>
      <c r="D85265" s="13" t="s">
        <v>10</v>
      </c>
      <c r="E85265">
        <v>0</v>
      </c>
      <c r="F85265" s="13" t="str">
        <f>TRIM(A85265)</f>
        <v>City Hotel</v>
      </c>
      <c r="G85265" s="13" t="str">
        <f>TRIM(B85265)</f>
        <v>Check-Out</v>
      </c>
      <c r="H85265" s="6" t="str">
        <f>TRIM(C85265)</f>
        <v>42545</v>
      </c>
      <c r="I85265" s="13" t="str">
        <f>LEFT(F85265,1)</f>
        <v>C</v>
      </c>
    </row>
    <row r="85266" spans="1:9">
      <c r="A85266" s="13" t="s">
        <v>54</v>
      </c>
      <c r="B85266" s="13" t="s">
        <v>5</v>
      </c>
      <c r="C85266" s="6">
        <v>42544</v>
      </c>
      <c r="D85266" s="13" t="s">
        <v>7</v>
      </c>
      <c r="E85266">
        <v>0</v>
      </c>
      <c r="F85266" s="13" t="str">
        <f>TRIM(A85266)</f>
        <v>City Hotel</v>
      </c>
      <c r="G85266" s="13" t="str">
        <f>TRIM(B85266)</f>
        <v>Canceled</v>
      </c>
      <c r="H85266" s="6" t="str">
        <f>TRIM(C85266)</f>
        <v>42544</v>
      </c>
      <c r="I85266" s="13" t="str">
        <f>LEFT(F85266,1)</f>
        <v>C</v>
      </c>
    </row>
    <row r="85267" spans="1:9">
      <c r="A85267" s="13" t="s">
        <v>54</v>
      </c>
      <c r="B85267" s="13" t="s">
        <v>3</v>
      </c>
      <c r="C85267" s="6">
        <v>42544</v>
      </c>
      <c r="D85267" s="13" t="s">
        <v>7</v>
      </c>
      <c r="E85267">
        <v>0</v>
      </c>
      <c r="F85267" s="13" t="str">
        <f>TRIM(A85267)</f>
        <v>City Hotel</v>
      </c>
      <c r="G85267" s="13" t="str">
        <f>TRIM(B85267)</f>
        <v>Check-Out</v>
      </c>
      <c r="H85267" s="6" t="str">
        <f>TRIM(C85267)</f>
        <v>42544</v>
      </c>
      <c r="I85267" s="13" t="str">
        <f>LEFT(F85267,1)</f>
        <v>C</v>
      </c>
    </row>
    <row r="85268" spans="1:9">
      <c r="A85268" s="13" t="s">
        <v>54</v>
      </c>
      <c r="B85268" s="13" t="s">
        <v>5</v>
      </c>
      <c r="C85268" s="6">
        <v>42544</v>
      </c>
      <c r="D85268" s="13" t="s">
        <v>7</v>
      </c>
      <c r="E85268">
        <v>0</v>
      </c>
      <c r="F85268" s="13" t="str">
        <f>TRIM(A85268)</f>
        <v>City Hotel</v>
      </c>
      <c r="G85268" s="13" t="str">
        <f>TRIM(B85268)</f>
        <v>Canceled</v>
      </c>
      <c r="H85268" s="6" t="str">
        <f>TRIM(C85268)</f>
        <v>42544</v>
      </c>
      <c r="I85268" s="13" t="str">
        <f>LEFT(F85268,1)</f>
        <v>C</v>
      </c>
    </row>
    <row r="85269" spans="1:9">
      <c r="A85269" s="13" t="s">
        <v>53</v>
      </c>
      <c r="B85269" s="13" t="s">
        <v>3</v>
      </c>
      <c r="C85269" s="6">
        <v>42544</v>
      </c>
      <c r="D85269" s="13" t="s">
        <v>7</v>
      </c>
      <c r="E85269">
        <v>0</v>
      </c>
      <c r="F85269" s="13" t="str">
        <f>TRIM(A85269)</f>
        <v>Resort Hotel</v>
      </c>
      <c r="G85269" s="13" t="str">
        <f>TRIM(B85269)</f>
        <v>Check-Out</v>
      </c>
      <c r="H85269" s="6" t="str">
        <f>TRIM(C85269)</f>
        <v>42544</v>
      </c>
      <c r="I85269" s="13" t="str">
        <f>LEFT(F85269,1)</f>
        <v>R</v>
      </c>
    </row>
    <row r="85270" spans="1:9">
      <c r="A85270" s="13" t="s">
        <v>54</v>
      </c>
      <c r="B85270" s="13" t="s">
        <v>3</v>
      </c>
      <c r="C85270" s="6">
        <v>42544</v>
      </c>
      <c r="D85270" s="13" t="s">
        <v>7</v>
      </c>
      <c r="E85270">
        <v>0</v>
      </c>
      <c r="F85270" s="13" t="str">
        <f>TRIM(A85270)</f>
        <v>City Hotel</v>
      </c>
      <c r="G85270" s="13" t="str">
        <f>TRIM(B85270)</f>
        <v>Check-Out</v>
      </c>
      <c r="H85270" s="6" t="str">
        <f>TRIM(C85270)</f>
        <v>42544</v>
      </c>
      <c r="I85270" s="13" t="str">
        <f>LEFT(F85270,1)</f>
        <v>C</v>
      </c>
    </row>
    <row r="85271" spans="1:9">
      <c r="A85271" s="13" t="s">
        <v>54</v>
      </c>
      <c r="B85271" s="13" t="s">
        <v>3</v>
      </c>
      <c r="C85271" s="6">
        <v>42544</v>
      </c>
      <c r="D85271" s="13" t="s">
        <v>7</v>
      </c>
      <c r="E85271">
        <v>0</v>
      </c>
      <c r="F85271" s="13" t="str">
        <f>TRIM(A85271)</f>
        <v>City Hotel</v>
      </c>
      <c r="G85271" s="13" t="str">
        <f>TRIM(B85271)</f>
        <v>Check-Out</v>
      </c>
      <c r="H85271" s="6" t="str">
        <f>TRIM(C85271)</f>
        <v>42544</v>
      </c>
      <c r="I85271" s="13" t="str">
        <f>LEFT(F85271,1)</f>
        <v>C</v>
      </c>
    </row>
    <row r="85272" spans="1:9">
      <c r="A85272" s="13" t="s">
        <v>53</v>
      </c>
      <c r="B85272" s="13" t="s">
        <v>3</v>
      </c>
      <c r="C85272" s="6">
        <v>42544</v>
      </c>
      <c r="D85272" s="13" t="s">
        <v>7</v>
      </c>
      <c r="E85272">
        <v>0</v>
      </c>
      <c r="F85272" s="13" t="str">
        <f>TRIM(A85272)</f>
        <v>Resort Hotel</v>
      </c>
      <c r="G85272" s="13" t="str">
        <f>TRIM(B85272)</f>
        <v>Check-Out</v>
      </c>
      <c r="H85272" s="6" t="str">
        <f>TRIM(C85272)</f>
        <v>42544</v>
      </c>
      <c r="I85272" s="13" t="str">
        <f>LEFT(F85272,1)</f>
        <v>R</v>
      </c>
    </row>
    <row r="85273" spans="1:9">
      <c r="A85273" s="13" t="s">
        <v>54</v>
      </c>
      <c r="B85273" s="13" t="s">
        <v>5</v>
      </c>
      <c r="C85273" s="6">
        <v>42544</v>
      </c>
      <c r="D85273" s="13" t="s">
        <v>7</v>
      </c>
      <c r="E85273">
        <v>0</v>
      </c>
      <c r="F85273" s="13" t="str">
        <f>TRIM(A85273)</f>
        <v>City Hotel</v>
      </c>
      <c r="G85273" s="13" t="str">
        <f>TRIM(B85273)</f>
        <v>Canceled</v>
      </c>
      <c r="H85273" s="6" t="str">
        <f>TRIM(C85273)</f>
        <v>42544</v>
      </c>
      <c r="I85273" s="13" t="str">
        <f>LEFT(F85273,1)</f>
        <v>C</v>
      </c>
    </row>
    <row r="85274" spans="1:9">
      <c r="A85274" s="13" t="s">
        <v>54</v>
      </c>
      <c r="B85274" s="13" t="s">
        <v>5</v>
      </c>
      <c r="C85274" s="6">
        <v>42544</v>
      </c>
      <c r="D85274" s="13" t="s">
        <v>7</v>
      </c>
      <c r="E85274">
        <v>0</v>
      </c>
      <c r="F85274" s="13" t="str">
        <f>TRIM(A85274)</f>
        <v>City Hotel</v>
      </c>
      <c r="G85274" s="13" t="str">
        <f>TRIM(B85274)</f>
        <v>Canceled</v>
      </c>
      <c r="H85274" s="6" t="str">
        <f>TRIM(C85274)</f>
        <v>42544</v>
      </c>
      <c r="I85274" s="13" t="str">
        <f>LEFT(F85274,1)</f>
        <v>C</v>
      </c>
    </row>
    <row r="85275" spans="1:9">
      <c r="A85275" s="13" t="s">
        <v>54</v>
      </c>
      <c r="B85275" s="13" t="s">
        <v>5</v>
      </c>
      <c r="C85275" s="6">
        <v>42544</v>
      </c>
      <c r="D85275" s="13" t="s">
        <v>7</v>
      </c>
      <c r="E85275">
        <v>0</v>
      </c>
      <c r="F85275" s="13" t="str">
        <f>TRIM(A85275)</f>
        <v>City Hotel</v>
      </c>
      <c r="G85275" s="13" t="str">
        <f>TRIM(B85275)</f>
        <v>Canceled</v>
      </c>
      <c r="H85275" s="6" t="str">
        <f>TRIM(C85275)</f>
        <v>42544</v>
      </c>
      <c r="I85275" s="13" t="str">
        <f>LEFT(F85275,1)</f>
        <v>C</v>
      </c>
    </row>
    <row r="85276" spans="1:9">
      <c r="A85276" s="13" t="s">
        <v>54</v>
      </c>
      <c r="B85276" s="13" t="s">
        <v>5</v>
      </c>
      <c r="C85276" s="6">
        <v>42544</v>
      </c>
      <c r="D85276" s="13" t="s">
        <v>7</v>
      </c>
      <c r="E85276">
        <v>0</v>
      </c>
      <c r="F85276" s="13" t="str">
        <f>TRIM(A85276)</f>
        <v>City Hotel</v>
      </c>
      <c r="G85276" s="13" t="str">
        <f>TRIM(B85276)</f>
        <v>Canceled</v>
      </c>
      <c r="H85276" s="6" t="str">
        <f>TRIM(C85276)</f>
        <v>42544</v>
      </c>
      <c r="I85276" s="13" t="str">
        <f>LEFT(F85276,1)</f>
        <v>C</v>
      </c>
    </row>
    <row r="85277" spans="1:9">
      <c r="A85277" s="13" t="s">
        <v>53</v>
      </c>
      <c r="B85277" s="13" t="s">
        <v>3</v>
      </c>
      <c r="C85277" s="6">
        <v>42544</v>
      </c>
      <c r="D85277" s="13" t="s">
        <v>7</v>
      </c>
      <c r="E85277">
        <v>0</v>
      </c>
      <c r="F85277" s="13" t="str">
        <f>TRIM(A85277)</f>
        <v>Resort Hotel</v>
      </c>
      <c r="G85277" s="13" t="str">
        <f>TRIM(B85277)</f>
        <v>Check-Out</v>
      </c>
      <c r="H85277" s="6" t="str">
        <f>TRIM(C85277)</f>
        <v>42544</v>
      </c>
      <c r="I85277" s="13" t="str">
        <f>LEFT(F85277,1)</f>
        <v>R</v>
      </c>
    </row>
    <row r="85278" spans="1:9">
      <c r="A85278" s="13" t="s">
        <v>54</v>
      </c>
      <c r="B85278" s="13" t="s">
        <v>3</v>
      </c>
      <c r="C85278" s="6">
        <v>42544</v>
      </c>
      <c r="D85278" s="13" t="s">
        <v>7</v>
      </c>
      <c r="E85278">
        <v>0</v>
      </c>
      <c r="F85278" s="13" t="str">
        <f>TRIM(A85278)</f>
        <v>City Hotel</v>
      </c>
      <c r="G85278" s="13" t="str">
        <f>TRIM(B85278)</f>
        <v>Check-Out</v>
      </c>
      <c r="H85278" s="6" t="str">
        <f>TRIM(C85278)</f>
        <v>42544</v>
      </c>
      <c r="I85278" s="13" t="str">
        <f>LEFT(F85278,1)</f>
        <v>C</v>
      </c>
    </row>
    <row r="85279" spans="1:9">
      <c r="A85279" s="13" t="s">
        <v>53</v>
      </c>
      <c r="B85279" s="13" t="s">
        <v>3</v>
      </c>
      <c r="C85279" s="6">
        <v>42544</v>
      </c>
      <c r="D85279" s="13" t="s">
        <v>7</v>
      </c>
      <c r="E85279">
        <v>0</v>
      </c>
      <c r="F85279" s="13" t="str">
        <f>TRIM(A85279)</f>
        <v>Resort Hotel</v>
      </c>
      <c r="G85279" s="13" t="str">
        <f>TRIM(B85279)</f>
        <v>Check-Out</v>
      </c>
      <c r="H85279" s="6" t="str">
        <f>TRIM(C85279)</f>
        <v>42544</v>
      </c>
      <c r="I85279" s="13" t="str">
        <f>LEFT(F85279,1)</f>
        <v>R</v>
      </c>
    </row>
    <row r="85280" spans="1:9">
      <c r="A85280" s="13" t="s">
        <v>54</v>
      </c>
      <c r="B85280" s="13" t="s">
        <v>5</v>
      </c>
      <c r="C85280" s="6">
        <v>42544</v>
      </c>
      <c r="D85280" s="13" t="s">
        <v>7</v>
      </c>
      <c r="E85280">
        <v>0</v>
      </c>
      <c r="F85280" s="13" t="str">
        <f>TRIM(A85280)</f>
        <v>City Hotel</v>
      </c>
      <c r="G85280" s="13" t="str">
        <f>TRIM(B85280)</f>
        <v>Canceled</v>
      </c>
      <c r="H85280" s="6" t="str">
        <f>TRIM(C85280)</f>
        <v>42544</v>
      </c>
      <c r="I85280" s="13" t="str">
        <f>LEFT(F85280,1)</f>
        <v>C</v>
      </c>
    </row>
    <row r="85281" spans="1:9">
      <c r="A85281" s="13" t="s">
        <v>54</v>
      </c>
      <c r="B85281" s="13" t="s">
        <v>5</v>
      </c>
      <c r="C85281" s="6">
        <v>42544</v>
      </c>
      <c r="D85281" s="13" t="s">
        <v>7</v>
      </c>
      <c r="E85281">
        <v>0</v>
      </c>
      <c r="F85281" s="13" t="str">
        <f>TRIM(A85281)</f>
        <v>City Hotel</v>
      </c>
      <c r="G85281" s="13" t="str">
        <f>TRIM(B85281)</f>
        <v>Canceled</v>
      </c>
      <c r="H85281" s="6" t="str">
        <f>TRIM(C85281)</f>
        <v>42544</v>
      </c>
      <c r="I85281" s="13" t="str">
        <f>LEFT(F85281,1)</f>
        <v>C</v>
      </c>
    </row>
    <row r="85282" spans="1:9">
      <c r="A85282" s="13" t="s">
        <v>54</v>
      </c>
      <c r="B85282" s="13" t="s">
        <v>5</v>
      </c>
      <c r="C85282" s="6">
        <v>42544</v>
      </c>
      <c r="D85282" s="13" t="s">
        <v>7</v>
      </c>
      <c r="E85282">
        <v>0</v>
      </c>
      <c r="F85282" s="13" t="str">
        <f>TRIM(A85282)</f>
        <v>City Hotel</v>
      </c>
      <c r="G85282" s="13" t="str">
        <f>TRIM(B85282)</f>
        <v>Canceled</v>
      </c>
      <c r="H85282" s="6" t="str">
        <f>TRIM(C85282)</f>
        <v>42544</v>
      </c>
      <c r="I85282" s="13" t="str">
        <f>LEFT(F85282,1)</f>
        <v>C</v>
      </c>
    </row>
    <row r="85283" spans="1:9">
      <c r="A85283" s="13" t="s">
        <v>54</v>
      </c>
      <c r="B85283" s="13" t="s">
        <v>3</v>
      </c>
      <c r="C85283" s="6">
        <v>42544</v>
      </c>
      <c r="D85283" s="13" t="s">
        <v>7</v>
      </c>
      <c r="E85283">
        <v>0</v>
      </c>
      <c r="F85283" s="13" t="str">
        <f>TRIM(A85283)</f>
        <v>City Hotel</v>
      </c>
      <c r="G85283" s="13" t="str">
        <f>TRIM(B85283)</f>
        <v>Check-Out</v>
      </c>
      <c r="H85283" s="6" t="str">
        <f>TRIM(C85283)</f>
        <v>42544</v>
      </c>
      <c r="I85283" s="13" t="str">
        <f>LEFT(F85283,1)</f>
        <v>C</v>
      </c>
    </row>
    <row r="85284" spans="1:9">
      <c r="A85284" s="13" t="s">
        <v>54</v>
      </c>
      <c r="B85284" s="13" t="s">
        <v>5</v>
      </c>
      <c r="C85284" s="6">
        <v>42544</v>
      </c>
      <c r="D85284" s="13" t="s">
        <v>7</v>
      </c>
      <c r="E85284">
        <v>0</v>
      </c>
      <c r="F85284" s="13" t="str">
        <f>TRIM(A85284)</f>
        <v>City Hotel</v>
      </c>
      <c r="G85284" s="13" t="str">
        <f>TRIM(B85284)</f>
        <v>Canceled</v>
      </c>
      <c r="H85284" s="6" t="str">
        <f>TRIM(C85284)</f>
        <v>42544</v>
      </c>
      <c r="I85284" s="13" t="str">
        <f>LEFT(F85284,1)</f>
        <v>C</v>
      </c>
    </row>
    <row r="85285" spans="1:9">
      <c r="A85285" s="13" t="s">
        <v>53</v>
      </c>
      <c r="B85285" s="13" t="s">
        <v>3</v>
      </c>
      <c r="C85285" s="6">
        <v>42544</v>
      </c>
      <c r="D85285" s="13" t="s">
        <v>7</v>
      </c>
      <c r="E85285">
        <v>0</v>
      </c>
      <c r="F85285" s="13" t="str">
        <f>TRIM(A85285)</f>
        <v>Resort Hotel</v>
      </c>
      <c r="G85285" s="13" t="str">
        <f>TRIM(B85285)</f>
        <v>Check-Out</v>
      </c>
      <c r="H85285" s="6" t="str">
        <f>TRIM(C85285)</f>
        <v>42544</v>
      </c>
      <c r="I85285" s="13" t="str">
        <f>LEFT(F85285,1)</f>
        <v>R</v>
      </c>
    </row>
    <row r="85286" spans="1:9">
      <c r="A85286" s="13" t="s">
        <v>54</v>
      </c>
      <c r="B85286" s="13" t="s">
        <v>3</v>
      </c>
      <c r="C85286" s="6">
        <v>42544</v>
      </c>
      <c r="D85286" s="13" t="s">
        <v>7</v>
      </c>
      <c r="E85286">
        <v>0</v>
      </c>
      <c r="F85286" s="13" t="str">
        <f>TRIM(A85286)</f>
        <v>City Hotel</v>
      </c>
      <c r="G85286" s="13" t="str">
        <f>TRIM(B85286)</f>
        <v>Check-Out</v>
      </c>
      <c r="H85286" s="6" t="str">
        <f>TRIM(C85286)</f>
        <v>42544</v>
      </c>
      <c r="I85286" s="13" t="str">
        <f>LEFT(F85286,1)</f>
        <v>C</v>
      </c>
    </row>
    <row r="85287" spans="1:9">
      <c r="A85287" s="13" t="s">
        <v>54</v>
      </c>
      <c r="B85287" s="13" t="s">
        <v>3</v>
      </c>
      <c r="C85287" s="6">
        <v>42544</v>
      </c>
      <c r="D85287" s="13" t="s">
        <v>7</v>
      </c>
      <c r="E85287">
        <v>0</v>
      </c>
      <c r="F85287" s="13" t="str">
        <f>TRIM(A85287)</f>
        <v>City Hotel</v>
      </c>
      <c r="G85287" s="13" t="str">
        <f>TRIM(B85287)</f>
        <v>Check-Out</v>
      </c>
      <c r="H85287" s="6" t="str">
        <f>TRIM(C85287)</f>
        <v>42544</v>
      </c>
      <c r="I85287" s="13" t="str">
        <f>LEFT(F85287,1)</f>
        <v>C</v>
      </c>
    </row>
    <row r="85288" spans="1:9">
      <c r="A85288" s="13" t="s">
        <v>54</v>
      </c>
      <c r="B85288" s="13" t="s">
        <v>5</v>
      </c>
      <c r="C85288" s="6">
        <v>42544</v>
      </c>
      <c r="D85288" s="13" t="s">
        <v>7</v>
      </c>
      <c r="E85288">
        <v>0</v>
      </c>
      <c r="F85288" s="13" t="str">
        <f>TRIM(A85288)</f>
        <v>City Hotel</v>
      </c>
      <c r="G85288" s="13" t="str">
        <f>TRIM(B85288)</f>
        <v>Canceled</v>
      </c>
      <c r="H85288" s="6" t="str">
        <f>TRIM(C85288)</f>
        <v>42544</v>
      </c>
      <c r="I85288" s="13" t="str">
        <f>LEFT(F85288,1)</f>
        <v>C</v>
      </c>
    </row>
    <row r="85289" spans="1:9">
      <c r="A85289" s="13" t="s">
        <v>54</v>
      </c>
      <c r="B85289" s="13" t="s">
        <v>5</v>
      </c>
      <c r="C85289" s="6">
        <v>42544</v>
      </c>
      <c r="D85289" s="13" t="s">
        <v>7</v>
      </c>
      <c r="E85289">
        <v>0</v>
      </c>
      <c r="F85289" s="13" t="str">
        <f>TRIM(A85289)</f>
        <v>City Hotel</v>
      </c>
      <c r="G85289" s="13" t="str">
        <f>TRIM(B85289)</f>
        <v>Canceled</v>
      </c>
      <c r="H85289" s="6" t="str">
        <f>TRIM(C85289)</f>
        <v>42544</v>
      </c>
      <c r="I85289" s="13" t="str">
        <f>LEFT(F85289,1)</f>
        <v>C</v>
      </c>
    </row>
    <row r="85290" spans="1:9">
      <c r="A85290" s="13" t="s">
        <v>53</v>
      </c>
      <c r="B85290" s="13" t="s">
        <v>3</v>
      </c>
      <c r="C85290" s="6">
        <v>42544</v>
      </c>
      <c r="D85290" s="13" t="s">
        <v>7</v>
      </c>
      <c r="E85290">
        <v>0</v>
      </c>
      <c r="F85290" s="13" t="str">
        <f>TRIM(A85290)</f>
        <v>Resort Hotel</v>
      </c>
      <c r="G85290" s="13" t="str">
        <f>TRIM(B85290)</f>
        <v>Check-Out</v>
      </c>
      <c r="H85290" s="6" t="str">
        <f>TRIM(C85290)</f>
        <v>42544</v>
      </c>
      <c r="I85290" s="13" t="str">
        <f>LEFT(F85290,1)</f>
        <v>R</v>
      </c>
    </row>
    <row r="85291" spans="1:9">
      <c r="A85291" s="13" t="s">
        <v>54</v>
      </c>
      <c r="B85291" s="13" t="s">
        <v>5</v>
      </c>
      <c r="C85291" s="6">
        <v>42544</v>
      </c>
      <c r="D85291" s="13" t="s">
        <v>7</v>
      </c>
      <c r="E85291">
        <v>0</v>
      </c>
      <c r="F85291" s="13" t="str">
        <f>TRIM(A85291)</f>
        <v>City Hotel</v>
      </c>
      <c r="G85291" s="13" t="str">
        <f>TRIM(B85291)</f>
        <v>Canceled</v>
      </c>
      <c r="H85291" s="6" t="str">
        <f>TRIM(C85291)</f>
        <v>42544</v>
      </c>
      <c r="I85291" s="13" t="str">
        <f>LEFT(F85291,1)</f>
        <v>C</v>
      </c>
    </row>
    <row r="85292" spans="1:9">
      <c r="A85292" s="13" t="s">
        <v>54</v>
      </c>
      <c r="B85292" s="13" t="s">
        <v>3</v>
      </c>
      <c r="C85292" s="6">
        <v>42544</v>
      </c>
      <c r="D85292" s="13" t="s">
        <v>7</v>
      </c>
      <c r="E85292">
        <v>0</v>
      </c>
      <c r="F85292" s="13" t="str">
        <f>TRIM(A85292)</f>
        <v>City Hotel</v>
      </c>
      <c r="G85292" s="13" t="str">
        <f>TRIM(B85292)</f>
        <v>Check-Out</v>
      </c>
      <c r="H85292" s="6" t="str">
        <f>TRIM(C85292)</f>
        <v>42544</v>
      </c>
      <c r="I85292" s="13" t="str">
        <f>LEFT(F85292,1)</f>
        <v>C</v>
      </c>
    </row>
    <row r="85293" spans="1:9">
      <c r="A85293" s="13" t="s">
        <v>53</v>
      </c>
      <c r="B85293" s="13" t="s">
        <v>3</v>
      </c>
      <c r="C85293" s="6">
        <v>42544</v>
      </c>
      <c r="D85293" s="13" t="s">
        <v>7</v>
      </c>
      <c r="E85293">
        <v>0</v>
      </c>
      <c r="F85293" s="13" t="str">
        <f>TRIM(A85293)</f>
        <v>Resort Hotel</v>
      </c>
      <c r="G85293" s="13" t="str">
        <f>TRIM(B85293)</f>
        <v>Check-Out</v>
      </c>
      <c r="H85293" s="6" t="str">
        <f>TRIM(C85293)</f>
        <v>42544</v>
      </c>
      <c r="I85293" s="13" t="str">
        <f>LEFT(F85293,1)</f>
        <v>R</v>
      </c>
    </row>
    <row r="85294" spans="1:9">
      <c r="A85294" s="13" t="s">
        <v>54</v>
      </c>
      <c r="B85294" s="13" t="s">
        <v>5</v>
      </c>
      <c r="C85294" s="6">
        <v>42544</v>
      </c>
      <c r="D85294" s="13" t="s">
        <v>7</v>
      </c>
      <c r="E85294">
        <v>0</v>
      </c>
      <c r="F85294" s="13" t="str">
        <f>TRIM(A85294)</f>
        <v>City Hotel</v>
      </c>
      <c r="G85294" s="13" t="str">
        <f>TRIM(B85294)</f>
        <v>Canceled</v>
      </c>
      <c r="H85294" s="6" t="str">
        <f>TRIM(C85294)</f>
        <v>42544</v>
      </c>
      <c r="I85294" s="13" t="str">
        <f>LEFT(F85294,1)</f>
        <v>C</v>
      </c>
    </row>
    <row r="85295" spans="1:9">
      <c r="A85295" s="13" t="s">
        <v>54</v>
      </c>
      <c r="B85295" s="13" t="s">
        <v>5</v>
      </c>
      <c r="C85295" s="6">
        <v>42544</v>
      </c>
      <c r="D85295" s="13" t="s">
        <v>7</v>
      </c>
      <c r="E85295">
        <v>0</v>
      </c>
      <c r="F85295" s="13" t="str">
        <f>TRIM(A85295)</f>
        <v>City Hotel</v>
      </c>
      <c r="G85295" s="13" t="str">
        <f>TRIM(B85295)</f>
        <v>Canceled</v>
      </c>
      <c r="H85295" s="6" t="str">
        <f>TRIM(C85295)</f>
        <v>42544</v>
      </c>
      <c r="I85295" s="13" t="str">
        <f>LEFT(F85295,1)</f>
        <v>C</v>
      </c>
    </row>
    <row r="85296" spans="1:9">
      <c r="A85296" s="13" t="s">
        <v>54</v>
      </c>
      <c r="B85296" s="13" t="s">
        <v>5</v>
      </c>
      <c r="C85296" s="6">
        <v>42544</v>
      </c>
      <c r="D85296" s="13" t="s">
        <v>7</v>
      </c>
      <c r="E85296">
        <v>0</v>
      </c>
      <c r="F85296" s="13" t="str">
        <f>TRIM(A85296)</f>
        <v>City Hotel</v>
      </c>
      <c r="G85296" s="13" t="str">
        <f>TRIM(B85296)</f>
        <v>Canceled</v>
      </c>
      <c r="H85296" s="6" t="str">
        <f>TRIM(C85296)</f>
        <v>42544</v>
      </c>
      <c r="I85296" s="13" t="str">
        <f>LEFT(F85296,1)</f>
        <v>C</v>
      </c>
    </row>
    <row r="85297" spans="1:9">
      <c r="A85297" s="13" t="s">
        <v>53</v>
      </c>
      <c r="B85297" s="13" t="s">
        <v>3</v>
      </c>
      <c r="C85297" s="6">
        <v>42544</v>
      </c>
      <c r="D85297" s="13" t="s">
        <v>7</v>
      </c>
      <c r="E85297">
        <v>0</v>
      </c>
      <c r="F85297" s="13" t="str">
        <f>TRIM(A85297)</f>
        <v>Resort Hotel</v>
      </c>
      <c r="G85297" s="13" t="str">
        <f>TRIM(B85297)</f>
        <v>Check-Out</v>
      </c>
      <c r="H85297" s="6" t="str">
        <f>TRIM(C85297)</f>
        <v>42544</v>
      </c>
      <c r="I85297" s="13" t="str">
        <f>LEFT(F85297,1)</f>
        <v>R</v>
      </c>
    </row>
    <row r="85298" spans="1:9">
      <c r="A85298" s="13" t="s">
        <v>54</v>
      </c>
      <c r="B85298" s="13" t="s">
        <v>5</v>
      </c>
      <c r="C85298" s="6">
        <v>42544</v>
      </c>
      <c r="D85298" s="13" t="s">
        <v>7</v>
      </c>
      <c r="E85298">
        <v>0</v>
      </c>
      <c r="F85298" s="13" t="str">
        <f>TRIM(A85298)</f>
        <v>City Hotel</v>
      </c>
      <c r="G85298" s="13" t="str">
        <f>TRIM(B85298)</f>
        <v>Canceled</v>
      </c>
      <c r="H85298" s="6" t="str">
        <f>TRIM(C85298)</f>
        <v>42544</v>
      </c>
      <c r="I85298" s="13" t="str">
        <f>LEFT(F85298,1)</f>
        <v>C</v>
      </c>
    </row>
    <row r="85299" spans="1:9">
      <c r="A85299" s="13" t="s">
        <v>54</v>
      </c>
      <c r="B85299" s="13" t="s">
        <v>3</v>
      </c>
      <c r="C85299" s="6">
        <v>42544</v>
      </c>
      <c r="D85299" s="13" t="s">
        <v>7</v>
      </c>
      <c r="E85299">
        <v>0</v>
      </c>
      <c r="F85299" s="13" t="str">
        <f>TRIM(A85299)</f>
        <v>City Hotel</v>
      </c>
      <c r="G85299" s="13" t="str">
        <f>TRIM(B85299)</f>
        <v>Check-Out</v>
      </c>
      <c r="H85299" s="6" t="str">
        <f>TRIM(C85299)</f>
        <v>42544</v>
      </c>
      <c r="I85299" s="13" t="str">
        <f>LEFT(F85299,1)</f>
        <v>C</v>
      </c>
    </row>
    <row r="85300" spans="1:9">
      <c r="A85300" s="13" t="s">
        <v>54</v>
      </c>
      <c r="B85300" s="13" t="s">
        <v>5</v>
      </c>
      <c r="C85300" s="6">
        <v>42544</v>
      </c>
      <c r="D85300" s="13" t="s">
        <v>7</v>
      </c>
      <c r="E85300">
        <v>0</v>
      </c>
      <c r="F85300" s="13" t="str">
        <f>TRIM(A85300)</f>
        <v>City Hotel</v>
      </c>
      <c r="G85300" s="13" t="str">
        <f>TRIM(B85300)</f>
        <v>Canceled</v>
      </c>
      <c r="H85300" s="6" t="str">
        <f>TRIM(C85300)</f>
        <v>42544</v>
      </c>
      <c r="I85300" s="13" t="str">
        <f>LEFT(F85300,1)</f>
        <v>C</v>
      </c>
    </row>
    <row r="85301" spans="1:9">
      <c r="A85301" s="13" t="s">
        <v>53</v>
      </c>
      <c r="B85301" s="13" t="s">
        <v>3</v>
      </c>
      <c r="C85301" s="6">
        <v>42544</v>
      </c>
      <c r="D85301" s="13" t="s">
        <v>7</v>
      </c>
      <c r="E85301">
        <v>0</v>
      </c>
      <c r="F85301" s="13" t="str">
        <f>TRIM(A85301)</f>
        <v>Resort Hotel</v>
      </c>
      <c r="G85301" s="13" t="str">
        <f>TRIM(B85301)</f>
        <v>Check-Out</v>
      </c>
      <c r="H85301" s="6" t="str">
        <f>TRIM(C85301)</f>
        <v>42544</v>
      </c>
      <c r="I85301" s="13" t="str">
        <f>LEFT(F85301,1)</f>
        <v>R</v>
      </c>
    </row>
    <row r="85302" spans="1:9">
      <c r="A85302" s="13" t="s">
        <v>53</v>
      </c>
      <c r="B85302" s="13" t="s">
        <v>3</v>
      </c>
      <c r="C85302" s="6">
        <v>42544</v>
      </c>
      <c r="D85302" s="13" t="s">
        <v>7</v>
      </c>
      <c r="E85302">
        <v>0</v>
      </c>
      <c r="F85302" s="13" t="str">
        <f>TRIM(A85302)</f>
        <v>Resort Hotel</v>
      </c>
      <c r="G85302" s="13" t="str">
        <f>TRIM(B85302)</f>
        <v>Check-Out</v>
      </c>
      <c r="H85302" s="6" t="str">
        <f>TRIM(C85302)</f>
        <v>42544</v>
      </c>
      <c r="I85302" s="13" t="str">
        <f>LEFT(F85302,1)</f>
        <v>R</v>
      </c>
    </row>
    <row r="85303" spans="1:9">
      <c r="A85303" s="13" t="s">
        <v>53</v>
      </c>
      <c r="B85303" s="13" t="s">
        <v>5</v>
      </c>
      <c r="C85303" s="6">
        <v>42544</v>
      </c>
      <c r="D85303" s="13" t="s">
        <v>7</v>
      </c>
      <c r="E85303">
        <v>0</v>
      </c>
      <c r="F85303" s="13" t="str">
        <f>TRIM(A85303)</f>
        <v>Resort Hotel</v>
      </c>
      <c r="G85303" s="13" t="str">
        <f>TRIM(B85303)</f>
        <v>Canceled</v>
      </c>
      <c r="H85303" s="6" t="str">
        <f>TRIM(C85303)</f>
        <v>42544</v>
      </c>
      <c r="I85303" s="13" t="str">
        <f>LEFT(F85303,1)</f>
        <v>R</v>
      </c>
    </row>
    <row r="85304" spans="1:9">
      <c r="A85304" s="13" t="s">
        <v>53</v>
      </c>
      <c r="B85304" s="13" t="s">
        <v>3</v>
      </c>
      <c r="C85304" s="6">
        <v>42544</v>
      </c>
      <c r="D85304" s="13" t="s">
        <v>7</v>
      </c>
      <c r="E85304">
        <v>0</v>
      </c>
      <c r="F85304" s="13" t="str">
        <f>TRIM(A85304)</f>
        <v>Resort Hotel</v>
      </c>
      <c r="G85304" s="13" t="str">
        <f>TRIM(B85304)</f>
        <v>Check-Out</v>
      </c>
      <c r="H85304" s="6" t="str">
        <f>TRIM(C85304)</f>
        <v>42544</v>
      </c>
      <c r="I85304" s="13" t="str">
        <f>LEFT(F85304,1)</f>
        <v>R</v>
      </c>
    </row>
    <row r="85305" spans="1:9">
      <c r="A85305" s="13" t="s">
        <v>53</v>
      </c>
      <c r="B85305" s="13" t="s">
        <v>3</v>
      </c>
      <c r="C85305" s="6">
        <v>42544</v>
      </c>
      <c r="D85305" s="13" t="s">
        <v>7</v>
      </c>
      <c r="E85305">
        <v>0</v>
      </c>
      <c r="F85305" s="13" t="str">
        <f>TRIM(A85305)</f>
        <v>Resort Hotel</v>
      </c>
      <c r="G85305" s="13" t="str">
        <f>TRIM(B85305)</f>
        <v>Check-Out</v>
      </c>
      <c r="H85305" s="6" t="str">
        <f>TRIM(C85305)</f>
        <v>42544</v>
      </c>
      <c r="I85305" s="13" t="str">
        <f>LEFT(F85305,1)</f>
        <v>R</v>
      </c>
    </row>
    <row r="85306" spans="1:9">
      <c r="A85306" s="13" t="s">
        <v>53</v>
      </c>
      <c r="B85306" s="13" t="s">
        <v>5</v>
      </c>
      <c r="C85306" s="6">
        <v>42544</v>
      </c>
      <c r="D85306" s="13" t="s">
        <v>7</v>
      </c>
      <c r="E85306">
        <v>0</v>
      </c>
      <c r="F85306" s="13" t="str">
        <f>TRIM(A85306)</f>
        <v>Resort Hotel</v>
      </c>
      <c r="G85306" s="13" t="str">
        <f>TRIM(B85306)</f>
        <v>Canceled</v>
      </c>
      <c r="H85306" s="6" t="str">
        <f>TRIM(C85306)</f>
        <v>42544</v>
      </c>
      <c r="I85306" s="13" t="str">
        <f>LEFT(F85306,1)</f>
        <v>R</v>
      </c>
    </row>
    <row r="85307" spans="1:9">
      <c r="A85307" s="13" t="s">
        <v>53</v>
      </c>
      <c r="B85307" s="13" t="s">
        <v>3</v>
      </c>
      <c r="C85307" s="6">
        <v>42544</v>
      </c>
      <c r="D85307" s="13" t="s">
        <v>7</v>
      </c>
      <c r="E85307">
        <v>0</v>
      </c>
      <c r="F85307" s="13" t="str">
        <f>TRIM(A85307)</f>
        <v>Resort Hotel</v>
      </c>
      <c r="G85307" s="13" t="str">
        <f>TRIM(B85307)</f>
        <v>Check-Out</v>
      </c>
      <c r="H85307" s="6" t="str">
        <f>TRIM(C85307)</f>
        <v>42544</v>
      </c>
      <c r="I85307" s="13" t="str">
        <f>LEFT(F85307,1)</f>
        <v>R</v>
      </c>
    </row>
    <row r="85308" spans="1:9">
      <c r="A85308" s="13" t="s">
        <v>53</v>
      </c>
      <c r="B85308" s="13" t="s">
        <v>3</v>
      </c>
      <c r="C85308" s="6">
        <v>42544</v>
      </c>
      <c r="D85308" s="13" t="s">
        <v>7</v>
      </c>
      <c r="E85308">
        <v>0</v>
      </c>
      <c r="F85308" s="13" t="str">
        <f>TRIM(A85308)</f>
        <v>Resort Hotel</v>
      </c>
      <c r="G85308" s="13" t="str">
        <f>TRIM(B85308)</f>
        <v>Check-Out</v>
      </c>
      <c r="H85308" s="6" t="str">
        <f>TRIM(C85308)</f>
        <v>42544</v>
      </c>
      <c r="I85308" s="13" t="str">
        <f>LEFT(F85308,1)</f>
        <v>R</v>
      </c>
    </row>
    <row r="85309" spans="1:9">
      <c r="A85309" s="13" t="s">
        <v>54</v>
      </c>
      <c r="B85309" s="13" t="s">
        <v>3</v>
      </c>
      <c r="C85309" s="6">
        <v>42544</v>
      </c>
      <c r="D85309" s="13" t="s">
        <v>7</v>
      </c>
      <c r="E85309">
        <v>0</v>
      </c>
      <c r="F85309" s="13" t="str">
        <f>TRIM(A85309)</f>
        <v>City Hotel</v>
      </c>
      <c r="G85309" s="13" t="str">
        <f>TRIM(B85309)</f>
        <v>Check-Out</v>
      </c>
      <c r="H85309" s="6" t="str">
        <f>TRIM(C85309)</f>
        <v>42544</v>
      </c>
      <c r="I85309" s="13" t="str">
        <f>LEFT(F85309,1)</f>
        <v>C</v>
      </c>
    </row>
    <row r="85310" spans="1:9">
      <c r="A85310" s="13" t="s">
        <v>54</v>
      </c>
      <c r="B85310" s="13" t="s">
        <v>5</v>
      </c>
      <c r="C85310" s="6">
        <v>42544</v>
      </c>
      <c r="D85310" s="13" t="s">
        <v>7</v>
      </c>
      <c r="E85310">
        <v>0</v>
      </c>
      <c r="F85310" s="13" t="str">
        <f>TRIM(A85310)</f>
        <v>City Hotel</v>
      </c>
      <c r="G85310" s="13" t="str">
        <f>TRIM(B85310)</f>
        <v>Canceled</v>
      </c>
      <c r="H85310" s="6" t="str">
        <f>TRIM(C85310)</f>
        <v>42544</v>
      </c>
      <c r="I85310" s="13" t="str">
        <f>LEFT(F85310,1)</f>
        <v>C</v>
      </c>
    </row>
    <row r="85311" spans="1:9">
      <c r="A85311" s="13" t="s">
        <v>54</v>
      </c>
      <c r="B85311" s="13" t="s">
        <v>5</v>
      </c>
      <c r="C85311" s="6">
        <v>42544</v>
      </c>
      <c r="D85311" s="13" t="s">
        <v>7</v>
      </c>
      <c r="E85311">
        <v>0</v>
      </c>
      <c r="F85311" s="13" t="str">
        <f>TRIM(A85311)</f>
        <v>City Hotel</v>
      </c>
      <c r="G85311" s="13" t="str">
        <f>TRIM(B85311)</f>
        <v>Canceled</v>
      </c>
      <c r="H85311" s="6" t="str">
        <f>TRIM(C85311)</f>
        <v>42544</v>
      </c>
      <c r="I85311" s="13" t="str">
        <f>LEFT(F85311,1)</f>
        <v>C</v>
      </c>
    </row>
    <row r="85312" spans="1:9">
      <c r="A85312" s="13" t="s">
        <v>54</v>
      </c>
      <c r="B85312" s="13" t="s">
        <v>5</v>
      </c>
      <c r="C85312" s="6">
        <v>42544</v>
      </c>
      <c r="D85312" s="13" t="s">
        <v>7</v>
      </c>
      <c r="E85312">
        <v>0</v>
      </c>
      <c r="F85312" s="13" t="str">
        <f>TRIM(A85312)</f>
        <v>City Hotel</v>
      </c>
      <c r="G85312" s="13" t="str">
        <f>TRIM(B85312)</f>
        <v>Canceled</v>
      </c>
      <c r="H85312" s="6" t="str">
        <f>TRIM(C85312)</f>
        <v>42544</v>
      </c>
      <c r="I85312" s="13" t="str">
        <f>LEFT(F85312,1)</f>
        <v>C</v>
      </c>
    </row>
    <row r="85313" spans="1:9">
      <c r="A85313" s="13" t="s">
        <v>53</v>
      </c>
      <c r="B85313" s="13" t="s">
        <v>3</v>
      </c>
      <c r="C85313" s="6">
        <v>42544</v>
      </c>
      <c r="D85313" s="13" t="s">
        <v>7</v>
      </c>
      <c r="E85313">
        <v>0</v>
      </c>
      <c r="F85313" s="13" t="str">
        <f>TRIM(A85313)</f>
        <v>Resort Hotel</v>
      </c>
      <c r="G85313" s="13" t="str">
        <f>TRIM(B85313)</f>
        <v>Check-Out</v>
      </c>
      <c r="H85313" s="6" t="str">
        <f>TRIM(C85313)</f>
        <v>42544</v>
      </c>
      <c r="I85313" s="13" t="str">
        <f>LEFT(F85313,1)</f>
        <v>R</v>
      </c>
    </row>
    <row r="85314" spans="1:9">
      <c r="A85314" s="13" t="s">
        <v>53</v>
      </c>
      <c r="B85314" s="13" t="s">
        <v>3</v>
      </c>
      <c r="C85314" s="6">
        <v>42544</v>
      </c>
      <c r="D85314" s="13" t="s">
        <v>7</v>
      </c>
      <c r="E85314">
        <v>0</v>
      </c>
      <c r="F85314" s="13" t="str">
        <f>TRIM(A85314)</f>
        <v>Resort Hotel</v>
      </c>
      <c r="G85314" s="13" t="str">
        <f>TRIM(B85314)</f>
        <v>Check-Out</v>
      </c>
      <c r="H85314" s="6" t="str">
        <f>TRIM(C85314)</f>
        <v>42544</v>
      </c>
      <c r="I85314" s="13" t="str">
        <f>LEFT(F85314,1)</f>
        <v>R</v>
      </c>
    </row>
    <row r="85315" spans="1:9">
      <c r="A85315" s="13" t="s">
        <v>54</v>
      </c>
      <c r="B85315" s="13" t="s">
        <v>3</v>
      </c>
      <c r="C85315" s="6">
        <v>42544</v>
      </c>
      <c r="D85315" s="13" t="s">
        <v>7</v>
      </c>
      <c r="E85315">
        <v>0</v>
      </c>
      <c r="F85315" s="13" t="str">
        <f>TRIM(A85315)</f>
        <v>City Hotel</v>
      </c>
      <c r="G85315" s="13" t="str">
        <f>TRIM(B85315)</f>
        <v>Check-Out</v>
      </c>
      <c r="H85315" s="6" t="str">
        <f>TRIM(C85315)</f>
        <v>42544</v>
      </c>
      <c r="I85315" s="13" t="str">
        <f>LEFT(F85315,1)</f>
        <v>C</v>
      </c>
    </row>
    <row r="85316" spans="1:9">
      <c r="A85316" s="13" t="s">
        <v>54</v>
      </c>
      <c r="B85316" s="13" t="s">
        <v>5</v>
      </c>
      <c r="C85316" s="6">
        <v>42544</v>
      </c>
      <c r="D85316" s="13" t="s">
        <v>7</v>
      </c>
      <c r="E85316">
        <v>0</v>
      </c>
      <c r="F85316" s="13" t="str">
        <f>TRIM(A85316)</f>
        <v>City Hotel</v>
      </c>
      <c r="G85316" s="13" t="str">
        <f>TRIM(B85316)</f>
        <v>Canceled</v>
      </c>
      <c r="H85316" s="6" t="str">
        <f>TRIM(C85316)</f>
        <v>42544</v>
      </c>
      <c r="I85316" s="13" t="str">
        <f>LEFT(F85316,1)</f>
        <v>C</v>
      </c>
    </row>
    <row r="85317" spans="1:9">
      <c r="A85317" s="13" t="s">
        <v>54</v>
      </c>
      <c r="B85317" s="13" t="s">
        <v>5</v>
      </c>
      <c r="C85317" s="6">
        <v>42544</v>
      </c>
      <c r="D85317" s="13" t="s">
        <v>7</v>
      </c>
      <c r="E85317">
        <v>0</v>
      </c>
      <c r="F85317" s="13" t="str">
        <f>TRIM(A85317)</f>
        <v>City Hotel</v>
      </c>
      <c r="G85317" s="13" t="str">
        <f>TRIM(B85317)</f>
        <v>Canceled</v>
      </c>
      <c r="H85317" s="6" t="str">
        <f>TRIM(C85317)</f>
        <v>42544</v>
      </c>
      <c r="I85317" s="13" t="str">
        <f>LEFT(F85317,1)</f>
        <v>C</v>
      </c>
    </row>
    <row r="85318" spans="1:9">
      <c r="A85318" s="13" t="s">
        <v>53</v>
      </c>
      <c r="B85318" s="13" t="s">
        <v>3</v>
      </c>
      <c r="C85318" s="6">
        <v>42544</v>
      </c>
      <c r="D85318" s="13" t="s">
        <v>7</v>
      </c>
      <c r="E85318">
        <v>0</v>
      </c>
      <c r="F85318" s="13" t="str">
        <f>TRIM(A85318)</f>
        <v>Resort Hotel</v>
      </c>
      <c r="G85318" s="13" t="str">
        <f>TRIM(B85318)</f>
        <v>Check-Out</v>
      </c>
      <c r="H85318" s="6" t="str">
        <f>TRIM(C85318)</f>
        <v>42544</v>
      </c>
      <c r="I85318" s="13" t="str">
        <f>LEFT(F85318,1)</f>
        <v>R</v>
      </c>
    </row>
    <row r="85319" spans="1:9">
      <c r="A85319" s="13" t="s">
        <v>54</v>
      </c>
      <c r="B85319" s="13" t="s">
        <v>3</v>
      </c>
      <c r="C85319" s="6">
        <v>42544</v>
      </c>
      <c r="D85319" s="13" t="s">
        <v>7</v>
      </c>
      <c r="E85319">
        <v>0</v>
      </c>
      <c r="F85319" s="13" t="str">
        <f>TRIM(A85319)</f>
        <v>City Hotel</v>
      </c>
      <c r="G85319" s="13" t="str">
        <f>TRIM(B85319)</f>
        <v>Check-Out</v>
      </c>
      <c r="H85319" s="6" t="str">
        <f>TRIM(C85319)</f>
        <v>42544</v>
      </c>
      <c r="I85319" s="13" t="str">
        <f>LEFT(F85319,1)</f>
        <v>C</v>
      </c>
    </row>
    <row r="85320" spans="1:9">
      <c r="A85320" s="13" t="s">
        <v>53</v>
      </c>
      <c r="B85320" s="13" t="s">
        <v>3</v>
      </c>
      <c r="C85320" s="6">
        <v>42544</v>
      </c>
      <c r="D85320" s="13" t="s">
        <v>7</v>
      </c>
      <c r="E85320">
        <v>0</v>
      </c>
      <c r="F85320" s="13" t="str">
        <f>TRIM(A85320)</f>
        <v>Resort Hotel</v>
      </c>
      <c r="G85320" s="13" t="str">
        <f>TRIM(B85320)</f>
        <v>Check-Out</v>
      </c>
      <c r="H85320" s="6" t="str">
        <f>TRIM(C85320)</f>
        <v>42544</v>
      </c>
      <c r="I85320" s="13" t="str">
        <f>LEFT(F85320,1)</f>
        <v>R</v>
      </c>
    </row>
    <row r="85321" spans="1:9">
      <c r="A85321" s="13" t="s">
        <v>53</v>
      </c>
      <c r="B85321" s="13" t="s">
        <v>3</v>
      </c>
      <c r="C85321" s="6">
        <v>42544</v>
      </c>
      <c r="D85321" s="13" t="s">
        <v>7</v>
      </c>
      <c r="E85321">
        <v>0</v>
      </c>
      <c r="F85321" s="13" t="str">
        <f>TRIM(A85321)</f>
        <v>Resort Hotel</v>
      </c>
      <c r="G85321" s="13" t="str">
        <f>TRIM(B85321)</f>
        <v>Check-Out</v>
      </c>
      <c r="H85321" s="6" t="str">
        <f>TRIM(C85321)</f>
        <v>42544</v>
      </c>
      <c r="I85321" s="13" t="str">
        <f>LEFT(F85321,1)</f>
        <v>R</v>
      </c>
    </row>
    <row r="85322" spans="1:9">
      <c r="A85322" s="13" t="s">
        <v>54</v>
      </c>
      <c r="B85322" s="13" t="s">
        <v>5</v>
      </c>
      <c r="C85322" s="6">
        <v>42544</v>
      </c>
      <c r="D85322" s="13" t="s">
        <v>7</v>
      </c>
      <c r="E85322">
        <v>0</v>
      </c>
      <c r="F85322" s="13" t="str">
        <f>TRIM(A85322)</f>
        <v>City Hotel</v>
      </c>
      <c r="G85322" s="13" t="str">
        <f>TRIM(B85322)</f>
        <v>Canceled</v>
      </c>
      <c r="H85322" s="6" t="str">
        <f>TRIM(C85322)</f>
        <v>42544</v>
      </c>
      <c r="I85322" s="13" t="str">
        <f>LEFT(F85322,1)</f>
        <v>C</v>
      </c>
    </row>
    <row r="85323" spans="1:9">
      <c r="A85323" s="13" t="s">
        <v>53</v>
      </c>
      <c r="B85323" s="13" t="s">
        <v>3</v>
      </c>
      <c r="C85323" s="6">
        <v>42544</v>
      </c>
      <c r="D85323" s="13" t="s">
        <v>7</v>
      </c>
      <c r="E85323">
        <v>0</v>
      </c>
      <c r="F85323" s="13" t="str">
        <f>TRIM(A85323)</f>
        <v>Resort Hotel</v>
      </c>
      <c r="G85323" s="13" t="str">
        <f>TRIM(B85323)</f>
        <v>Check-Out</v>
      </c>
      <c r="H85323" s="6" t="str">
        <f>TRIM(C85323)</f>
        <v>42544</v>
      </c>
      <c r="I85323" s="13" t="str">
        <f>LEFT(F85323,1)</f>
        <v>R</v>
      </c>
    </row>
    <row r="85324" spans="1:9">
      <c r="A85324" s="13" t="s">
        <v>54</v>
      </c>
      <c r="B85324" s="13" t="s">
        <v>3</v>
      </c>
      <c r="C85324" s="6">
        <v>42544</v>
      </c>
      <c r="D85324" s="13" t="s">
        <v>7</v>
      </c>
      <c r="E85324">
        <v>0</v>
      </c>
      <c r="F85324" s="13" t="str">
        <f>TRIM(A85324)</f>
        <v>City Hotel</v>
      </c>
      <c r="G85324" s="13" t="str">
        <f>TRIM(B85324)</f>
        <v>Check-Out</v>
      </c>
      <c r="H85324" s="6" t="str">
        <f>TRIM(C85324)</f>
        <v>42544</v>
      </c>
      <c r="I85324" s="13" t="str">
        <f>LEFT(F85324,1)</f>
        <v>C</v>
      </c>
    </row>
    <row r="85325" spans="1:9">
      <c r="A85325" s="13" t="s">
        <v>53</v>
      </c>
      <c r="B85325" s="13" t="s">
        <v>3</v>
      </c>
      <c r="C85325" s="6">
        <v>42544</v>
      </c>
      <c r="D85325" s="13" t="s">
        <v>7</v>
      </c>
      <c r="E85325">
        <v>0</v>
      </c>
      <c r="F85325" s="13" t="str">
        <f>TRIM(A85325)</f>
        <v>Resort Hotel</v>
      </c>
      <c r="G85325" s="13" t="str">
        <f>TRIM(B85325)</f>
        <v>Check-Out</v>
      </c>
      <c r="H85325" s="6" t="str">
        <f>TRIM(C85325)</f>
        <v>42544</v>
      </c>
      <c r="I85325" s="13" t="str">
        <f>LEFT(F85325,1)</f>
        <v>R</v>
      </c>
    </row>
    <row r="85326" spans="1:9">
      <c r="A85326" s="13" t="s">
        <v>54</v>
      </c>
      <c r="B85326" s="13" t="s">
        <v>3</v>
      </c>
      <c r="C85326" s="6">
        <v>42544</v>
      </c>
      <c r="D85326" s="13" t="s">
        <v>7</v>
      </c>
      <c r="E85326">
        <v>0</v>
      </c>
      <c r="F85326" s="13" t="str">
        <f>TRIM(A85326)</f>
        <v>City Hotel</v>
      </c>
      <c r="G85326" s="13" t="str">
        <f>TRIM(B85326)</f>
        <v>Check-Out</v>
      </c>
      <c r="H85326" s="6" t="str">
        <f>TRIM(C85326)</f>
        <v>42544</v>
      </c>
      <c r="I85326" s="13" t="str">
        <f>LEFT(F85326,1)</f>
        <v>C</v>
      </c>
    </row>
    <row r="85327" spans="1:9">
      <c r="A85327" s="13" t="s">
        <v>54</v>
      </c>
      <c r="B85327" s="13" t="s">
        <v>5</v>
      </c>
      <c r="C85327" s="6">
        <v>42544</v>
      </c>
      <c r="D85327" s="13" t="s">
        <v>7</v>
      </c>
      <c r="E85327">
        <v>0</v>
      </c>
      <c r="F85327" s="13" t="str">
        <f>TRIM(A85327)</f>
        <v>City Hotel</v>
      </c>
      <c r="G85327" s="13" t="str">
        <f>TRIM(B85327)</f>
        <v>Canceled</v>
      </c>
      <c r="H85327" s="6" t="str">
        <f>TRIM(C85327)</f>
        <v>42544</v>
      </c>
      <c r="I85327" s="13" t="str">
        <f>LEFT(F85327,1)</f>
        <v>C</v>
      </c>
    </row>
    <row r="85328" spans="1:9">
      <c r="A85328" s="13" t="s">
        <v>53</v>
      </c>
      <c r="B85328" s="13" t="s">
        <v>3</v>
      </c>
      <c r="C85328" s="6">
        <v>42544</v>
      </c>
      <c r="D85328" s="13" t="s">
        <v>7</v>
      </c>
      <c r="E85328">
        <v>0</v>
      </c>
      <c r="F85328" s="13" t="str">
        <f>TRIM(A85328)</f>
        <v>Resort Hotel</v>
      </c>
      <c r="G85328" s="13" t="str">
        <f>TRIM(B85328)</f>
        <v>Check-Out</v>
      </c>
      <c r="H85328" s="6" t="str">
        <f>TRIM(C85328)</f>
        <v>42544</v>
      </c>
      <c r="I85328" s="13" t="str">
        <f>LEFT(F85328,1)</f>
        <v>R</v>
      </c>
    </row>
    <row r="85329" spans="1:9">
      <c r="A85329" s="13" t="s">
        <v>54</v>
      </c>
      <c r="B85329" s="13" t="s">
        <v>5</v>
      </c>
      <c r="C85329" s="6">
        <v>42544</v>
      </c>
      <c r="D85329" s="13" t="s">
        <v>7</v>
      </c>
      <c r="E85329">
        <v>0</v>
      </c>
      <c r="F85329" s="13" t="str">
        <f>TRIM(A85329)</f>
        <v>City Hotel</v>
      </c>
      <c r="G85329" s="13" t="str">
        <f>TRIM(B85329)</f>
        <v>Canceled</v>
      </c>
      <c r="H85329" s="6" t="str">
        <f>TRIM(C85329)</f>
        <v>42544</v>
      </c>
      <c r="I85329" s="13" t="str">
        <f>LEFT(F85329,1)</f>
        <v>C</v>
      </c>
    </row>
    <row r="85330" spans="1:9">
      <c r="A85330" s="13" t="s">
        <v>54</v>
      </c>
      <c r="B85330" s="13" t="s">
        <v>3</v>
      </c>
      <c r="C85330" s="6">
        <v>42544</v>
      </c>
      <c r="D85330" s="13" t="s">
        <v>7</v>
      </c>
      <c r="E85330">
        <v>0</v>
      </c>
      <c r="F85330" s="13" t="str">
        <f>TRIM(A85330)</f>
        <v>City Hotel</v>
      </c>
      <c r="G85330" s="13" t="str">
        <f>TRIM(B85330)</f>
        <v>Check-Out</v>
      </c>
      <c r="H85330" s="6" t="str">
        <f>TRIM(C85330)</f>
        <v>42544</v>
      </c>
      <c r="I85330" s="13" t="str">
        <f>LEFT(F85330,1)</f>
        <v>C</v>
      </c>
    </row>
    <row r="85331" spans="1:9">
      <c r="A85331" s="13" t="s">
        <v>54</v>
      </c>
      <c r="B85331" s="13" t="s">
        <v>3</v>
      </c>
      <c r="C85331" s="6">
        <v>42544</v>
      </c>
      <c r="D85331" s="13" t="s">
        <v>7</v>
      </c>
      <c r="E85331">
        <v>0</v>
      </c>
      <c r="F85331" s="13" t="str">
        <f>TRIM(A85331)</f>
        <v>City Hotel</v>
      </c>
      <c r="G85331" s="13" t="str">
        <f>TRIM(B85331)</f>
        <v>Check-Out</v>
      </c>
      <c r="H85331" s="6" t="str">
        <f>TRIM(C85331)</f>
        <v>42544</v>
      </c>
      <c r="I85331" s="13" t="str">
        <f>LEFT(F85331,1)</f>
        <v>C</v>
      </c>
    </row>
    <row r="85332" spans="1:9">
      <c r="A85332" s="13" t="s">
        <v>54</v>
      </c>
      <c r="B85332" s="13" t="s">
        <v>5</v>
      </c>
      <c r="C85332" s="6">
        <v>42544</v>
      </c>
      <c r="D85332" s="13" t="s">
        <v>7</v>
      </c>
      <c r="E85332">
        <v>0</v>
      </c>
      <c r="F85332" s="13" t="str">
        <f>TRIM(A85332)</f>
        <v>City Hotel</v>
      </c>
      <c r="G85332" s="13" t="str">
        <f>TRIM(B85332)</f>
        <v>Canceled</v>
      </c>
      <c r="H85332" s="6" t="str">
        <f>TRIM(C85332)</f>
        <v>42544</v>
      </c>
      <c r="I85332" s="13" t="str">
        <f>LEFT(F85332,1)</f>
        <v>C</v>
      </c>
    </row>
    <row r="85333" spans="1:9">
      <c r="A85333" s="13" t="s">
        <v>54</v>
      </c>
      <c r="B85333" s="13" t="s">
        <v>5</v>
      </c>
      <c r="C85333" s="6">
        <v>42544</v>
      </c>
      <c r="D85333" s="13" t="s">
        <v>7</v>
      </c>
      <c r="E85333">
        <v>0</v>
      </c>
      <c r="F85333" s="13" t="str">
        <f>TRIM(A85333)</f>
        <v>City Hotel</v>
      </c>
      <c r="G85333" s="13" t="str">
        <f>TRIM(B85333)</f>
        <v>Canceled</v>
      </c>
      <c r="H85333" s="6" t="str">
        <f>TRIM(C85333)</f>
        <v>42544</v>
      </c>
      <c r="I85333" s="13" t="str">
        <f>LEFT(F85333,1)</f>
        <v>C</v>
      </c>
    </row>
    <row r="85334" spans="1:9">
      <c r="A85334" s="13" t="s">
        <v>54</v>
      </c>
      <c r="B85334" s="13" t="s">
        <v>3</v>
      </c>
      <c r="C85334" s="6">
        <v>42544</v>
      </c>
      <c r="D85334" s="13" t="s">
        <v>7</v>
      </c>
      <c r="E85334">
        <v>0</v>
      </c>
      <c r="F85334" s="13" t="str">
        <f>TRIM(A85334)</f>
        <v>City Hotel</v>
      </c>
      <c r="G85334" s="13" t="str">
        <f>TRIM(B85334)</f>
        <v>Check-Out</v>
      </c>
      <c r="H85334" s="6" t="str">
        <f>TRIM(C85334)</f>
        <v>42544</v>
      </c>
      <c r="I85334" s="13" t="str">
        <f>LEFT(F85334,1)</f>
        <v>C</v>
      </c>
    </row>
    <row r="85335" spans="1:9">
      <c r="A85335" s="13" t="s">
        <v>54</v>
      </c>
      <c r="B85335" s="13" t="s">
        <v>3</v>
      </c>
      <c r="C85335" s="6">
        <v>42544</v>
      </c>
      <c r="D85335" s="13" t="s">
        <v>7</v>
      </c>
      <c r="E85335">
        <v>0</v>
      </c>
      <c r="F85335" s="13" t="str">
        <f>TRIM(A85335)</f>
        <v>City Hotel</v>
      </c>
      <c r="G85335" s="13" t="str">
        <f>TRIM(B85335)</f>
        <v>Check-Out</v>
      </c>
      <c r="H85335" s="6" t="str">
        <f>TRIM(C85335)</f>
        <v>42544</v>
      </c>
      <c r="I85335" s="13" t="str">
        <f>LEFT(F85335,1)</f>
        <v>C</v>
      </c>
    </row>
    <row r="85336" spans="1:9">
      <c r="A85336" s="13" t="s">
        <v>54</v>
      </c>
      <c r="B85336" s="13" t="s">
        <v>3</v>
      </c>
      <c r="C85336" s="6">
        <v>42544</v>
      </c>
      <c r="D85336" s="13" t="s">
        <v>7</v>
      </c>
      <c r="E85336">
        <v>0</v>
      </c>
      <c r="F85336" s="13" t="str">
        <f>TRIM(A85336)</f>
        <v>City Hotel</v>
      </c>
      <c r="G85336" s="13" t="str">
        <f>TRIM(B85336)</f>
        <v>Check-Out</v>
      </c>
      <c r="H85336" s="6" t="str">
        <f>TRIM(C85336)</f>
        <v>42544</v>
      </c>
      <c r="I85336" s="13" t="str">
        <f>LEFT(F85336,1)</f>
        <v>C</v>
      </c>
    </row>
    <row r="85337" spans="1:9">
      <c r="A85337" s="13" t="s">
        <v>53</v>
      </c>
      <c r="B85337" s="13" t="s">
        <v>3</v>
      </c>
      <c r="C85337" s="6">
        <v>42544</v>
      </c>
      <c r="D85337" s="13" t="s">
        <v>7</v>
      </c>
      <c r="E85337">
        <v>0</v>
      </c>
      <c r="F85337" s="13" t="str">
        <f>TRIM(A85337)</f>
        <v>Resort Hotel</v>
      </c>
      <c r="G85337" s="13" t="str">
        <f>TRIM(B85337)</f>
        <v>Check-Out</v>
      </c>
      <c r="H85337" s="6" t="str">
        <f>TRIM(C85337)</f>
        <v>42544</v>
      </c>
      <c r="I85337" s="13" t="str">
        <f>LEFT(F85337,1)</f>
        <v>R</v>
      </c>
    </row>
    <row r="85338" spans="1:9">
      <c r="A85338" s="13" t="s">
        <v>54</v>
      </c>
      <c r="B85338" s="13" t="s">
        <v>5</v>
      </c>
      <c r="C85338" s="6">
        <v>42544</v>
      </c>
      <c r="D85338" s="13" t="s">
        <v>7</v>
      </c>
      <c r="E85338">
        <v>0</v>
      </c>
      <c r="F85338" s="13" t="str">
        <f>TRIM(A85338)</f>
        <v>City Hotel</v>
      </c>
      <c r="G85338" s="13" t="str">
        <f>TRIM(B85338)</f>
        <v>Canceled</v>
      </c>
      <c r="H85338" s="6" t="str">
        <f>TRIM(C85338)</f>
        <v>42544</v>
      </c>
      <c r="I85338" s="13" t="str">
        <f>LEFT(F85338,1)</f>
        <v>C</v>
      </c>
    </row>
    <row r="85339" spans="1:9">
      <c r="A85339" s="13" t="s">
        <v>54</v>
      </c>
      <c r="B85339" s="13" t="s">
        <v>5</v>
      </c>
      <c r="C85339" s="6">
        <v>42544</v>
      </c>
      <c r="D85339" s="13" t="s">
        <v>7</v>
      </c>
      <c r="E85339">
        <v>0</v>
      </c>
      <c r="F85339" s="13" t="str">
        <f>TRIM(A85339)</f>
        <v>City Hotel</v>
      </c>
      <c r="G85339" s="13" t="str">
        <f>TRIM(B85339)</f>
        <v>Canceled</v>
      </c>
      <c r="H85339" s="6" t="str">
        <f>TRIM(C85339)</f>
        <v>42544</v>
      </c>
      <c r="I85339" s="13" t="str">
        <f>LEFT(F85339,1)</f>
        <v>C</v>
      </c>
    </row>
    <row r="85340" spans="1:9">
      <c r="A85340" s="13" t="s">
        <v>54</v>
      </c>
      <c r="B85340" s="13" t="s">
        <v>3</v>
      </c>
      <c r="C85340" s="6">
        <v>42544</v>
      </c>
      <c r="D85340" s="13" t="s">
        <v>7</v>
      </c>
      <c r="E85340">
        <v>0</v>
      </c>
      <c r="F85340" s="13" t="str">
        <f>TRIM(A85340)</f>
        <v>City Hotel</v>
      </c>
      <c r="G85340" s="13" t="str">
        <f>TRIM(B85340)</f>
        <v>Check-Out</v>
      </c>
      <c r="H85340" s="6" t="str">
        <f>TRIM(C85340)</f>
        <v>42544</v>
      </c>
      <c r="I85340" s="13" t="str">
        <f>LEFT(F85340,1)</f>
        <v>C</v>
      </c>
    </row>
    <row r="85341" spans="1:9">
      <c r="A85341" s="13" t="s">
        <v>54</v>
      </c>
      <c r="B85341" s="13" t="s">
        <v>5</v>
      </c>
      <c r="C85341" s="6">
        <v>42544</v>
      </c>
      <c r="D85341" s="13" t="s">
        <v>7</v>
      </c>
      <c r="E85341">
        <v>0</v>
      </c>
      <c r="F85341" s="13" t="str">
        <f>TRIM(A85341)</f>
        <v>City Hotel</v>
      </c>
      <c r="G85341" s="13" t="str">
        <f>TRIM(B85341)</f>
        <v>Canceled</v>
      </c>
      <c r="H85341" s="6" t="str">
        <f>TRIM(C85341)</f>
        <v>42544</v>
      </c>
      <c r="I85341" s="13" t="str">
        <f>LEFT(F85341,1)</f>
        <v>C</v>
      </c>
    </row>
    <row r="85342" spans="1:9">
      <c r="A85342" s="13" t="s">
        <v>54</v>
      </c>
      <c r="B85342" s="13" t="s">
        <v>5</v>
      </c>
      <c r="C85342" s="6">
        <v>42544</v>
      </c>
      <c r="D85342" s="13" t="s">
        <v>7</v>
      </c>
      <c r="E85342">
        <v>0</v>
      </c>
      <c r="F85342" s="13" t="str">
        <f>TRIM(A85342)</f>
        <v>City Hotel</v>
      </c>
      <c r="G85342" s="13" t="str">
        <f>TRIM(B85342)</f>
        <v>Canceled</v>
      </c>
      <c r="H85342" s="6" t="str">
        <f>TRIM(C85342)</f>
        <v>42544</v>
      </c>
      <c r="I85342" s="13" t="str">
        <f>LEFT(F85342,1)</f>
        <v>C</v>
      </c>
    </row>
    <row r="85343" spans="1:9">
      <c r="A85343" s="13" t="s">
        <v>54</v>
      </c>
      <c r="B85343" s="13" t="s">
        <v>3</v>
      </c>
      <c r="C85343" s="6">
        <v>42544</v>
      </c>
      <c r="D85343" s="13" t="s">
        <v>7</v>
      </c>
      <c r="E85343">
        <v>0</v>
      </c>
      <c r="F85343" s="13" t="str">
        <f>TRIM(A85343)</f>
        <v>City Hotel</v>
      </c>
      <c r="G85343" s="13" t="str">
        <f>TRIM(B85343)</f>
        <v>Check-Out</v>
      </c>
      <c r="H85343" s="6" t="str">
        <f>TRIM(C85343)</f>
        <v>42544</v>
      </c>
      <c r="I85343" s="13" t="str">
        <f>LEFT(F85343,1)</f>
        <v>C</v>
      </c>
    </row>
    <row r="85344" spans="1:9">
      <c r="A85344" s="13" t="s">
        <v>54</v>
      </c>
      <c r="B85344" s="13" t="s">
        <v>5</v>
      </c>
      <c r="C85344" s="6">
        <v>42544</v>
      </c>
      <c r="D85344" s="13" t="s">
        <v>7</v>
      </c>
      <c r="E85344">
        <v>0</v>
      </c>
      <c r="F85344" s="13" t="str">
        <f>TRIM(A85344)</f>
        <v>City Hotel</v>
      </c>
      <c r="G85344" s="13" t="str">
        <f>TRIM(B85344)</f>
        <v>Canceled</v>
      </c>
      <c r="H85344" s="6" t="str">
        <f>TRIM(C85344)</f>
        <v>42544</v>
      </c>
      <c r="I85344" s="13" t="str">
        <f>LEFT(F85344,1)</f>
        <v>C</v>
      </c>
    </row>
    <row r="85345" spans="1:9">
      <c r="A85345" s="13" t="s">
        <v>54</v>
      </c>
      <c r="B85345" s="13" t="s">
        <v>3</v>
      </c>
      <c r="C85345" s="6">
        <v>42544</v>
      </c>
      <c r="D85345" s="13" t="s">
        <v>7</v>
      </c>
      <c r="E85345">
        <v>0</v>
      </c>
      <c r="F85345" s="13" t="str">
        <f>TRIM(A85345)</f>
        <v>City Hotel</v>
      </c>
      <c r="G85345" s="13" t="str">
        <f>TRIM(B85345)</f>
        <v>Check-Out</v>
      </c>
      <c r="H85345" s="6" t="str">
        <f>TRIM(C85345)</f>
        <v>42544</v>
      </c>
      <c r="I85345" s="13" t="str">
        <f>LEFT(F85345,1)</f>
        <v>C</v>
      </c>
    </row>
    <row r="85346" spans="1:9">
      <c r="A85346" s="13" t="s">
        <v>54</v>
      </c>
      <c r="B85346" s="13" t="s">
        <v>5</v>
      </c>
      <c r="C85346" s="6">
        <v>42544</v>
      </c>
      <c r="D85346" s="13" t="s">
        <v>7</v>
      </c>
      <c r="E85346">
        <v>0</v>
      </c>
      <c r="F85346" s="13" t="str">
        <f>TRIM(A85346)</f>
        <v>City Hotel</v>
      </c>
      <c r="G85346" s="13" t="str">
        <f>TRIM(B85346)</f>
        <v>Canceled</v>
      </c>
      <c r="H85346" s="6" t="str">
        <f>TRIM(C85346)</f>
        <v>42544</v>
      </c>
      <c r="I85346" s="13" t="str">
        <f>LEFT(F85346,1)</f>
        <v>C</v>
      </c>
    </row>
    <row r="85347" spans="1:9">
      <c r="A85347" s="13" t="s">
        <v>54</v>
      </c>
      <c r="B85347" s="13" t="s">
        <v>5</v>
      </c>
      <c r="C85347" s="6">
        <v>42544</v>
      </c>
      <c r="D85347" s="13" t="s">
        <v>7</v>
      </c>
      <c r="E85347">
        <v>0</v>
      </c>
      <c r="F85347" s="13" t="str">
        <f>TRIM(A85347)</f>
        <v>City Hotel</v>
      </c>
      <c r="G85347" s="13" t="str">
        <f>TRIM(B85347)</f>
        <v>Canceled</v>
      </c>
      <c r="H85347" s="6" t="str">
        <f>TRIM(C85347)</f>
        <v>42544</v>
      </c>
      <c r="I85347" s="13" t="str">
        <f>LEFT(F85347,1)</f>
        <v>C</v>
      </c>
    </row>
    <row r="85348" spans="1:9">
      <c r="A85348" s="13" t="s">
        <v>54</v>
      </c>
      <c r="B85348" s="13" t="s">
        <v>5</v>
      </c>
      <c r="C85348" s="6">
        <v>42544</v>
      </c>
      <c r="D85348" s="13" t="s">
        <v>7</v>
      </c>
      <c r="E85348">
        <v>0</v>
      </c>
      <c r="F85348" s="13" t="str">
        <f>TRIM(A85348)</f>
        <v>City Hotel</v>
      </c>
      <c r="G85348" s="13" t="str">
        <f>TRIM(B85348)</f>
        <v>Canceled</v>
      </c>
      <c r="H85348" s="6" t="str">
        <f>TRIM(C85348)</f>
        <v>42544</v>
      </c>
      <c r="I85348" s="13" t="str">
        <f>LEFT(F85348,1)</f>
        <v>C</v>
      </c>
    </row>
    <row r="85349" spans="1:9">
      <c r="A85349" s="13" t="s">
        <v>53</v>
      </c>
      <c r="B85349" s="13" t="s">
        <v>3</v>
      </c>
      <c r="C85349" s="6">
        <v>42543</v>
      </c>
      <c r="D85349" s="13" t="s">
        <v>6</v>
      </c>
      <c r="E85349">
        <v>0</v>
      </c>
      <c r="F85349" s="13" t="str">
        <f>TRIM(A85349)</f>
        <v>Resort Hotel</v>
      </c>
      <c r="G85349" s="13" t="str">
        <f>TRIM(B85349)</f>
        <v>Check-Out</v>
      </c>
      <c r="H85349" s="6" t="str">
        <f>TRIM(C85349)</f>
        <v>42543</v>
      </c>
      <c r="I85349" s="13" t="str">
        <f>LEFT(F85349,1)</f>
        <v>R</v>
      </c>
    </row>
    <row r="85350" spans="1:9">
      <c r="A85350" s="13" t="s">
        <v>54</v>
      </c>
      <c r="B85350" s="13" t="s">
        <v>3</v>
      </c>
      <c r="C85350" s="6">
        <v>42543</v>
      </c>
      <c r="D85350" s="13" t="s">
        <v>6</v>
      </c>
      <c r="E85350">
        <v>0</v>
      </c>
      <c r="F85350" s="13" t="str">
        <f>TRIM(A85350)</f>
        <v>City Hotel</v>
      </c>
      <c r="G85350" s="13" t="str">
        <f>TRIM(B85350)</f>
        <v>Check-Out</v>
      </c>
      <c r="H85350" s="6" t="str">
        <f>TRIM(C85350)</f>
        <v>42543</v>
      </c>
      <c r="I85350" s="13" t="str">
        <f>LEFT(F85350,1)</f>
        <v>C</v>
      </c>
    </row>
    <row r="85351" spans="1:9">
      <c r="A85351" s="13" t="s">
        <v>53</v>
      </c>
      <c r="B85351" s="13" t="s">
        <v>3</v>
      </c>
      <c r="C85351" s="6">
        <v>42543</v>
      </c>
      <c r="D85351" s="13" t="s">
        <v>6</v>
      </c>
      <c r="E85351">
        <v>0</v>
      </c>
      <c r="F85351" s="13" t="str">
        <f>TRIM(A85351)</f>
        <v>Resort Hotel</v>
      </c>
      <c r="G85351" s="13" t="str">
        <f>TRIM(B85351)</f>
        <v>Check-Out</v>
      </c>
      <c r="H85351" s="6" t="str">
        <f>TRIM(C85351)</f>
        <v>42543</v>
      </c>
      <c r="I85351" s="13" t="str">
        <f>LEFT(F85351,1)</f>
        <v>R</v>
      </c>
    </row>
    <row r="85352" spans="1:9">
      <c r="A85352" s="13" t="s">
        <v>54</v>
      </c>
      <c r="B85352" s="13" t="s">
        <v>3</v>
      </c>
      <c r="C85352" s="6">
        <v>42543</v>
      </c>
      <c r="D85352" s="13" t="s">
        <v>6</v>
      </c>
      <c r="E85352">
        <v>0</v>
      </c>
      <c r="F85352" s="13" t="str">
        <f>TRIM(A85352)</f>
        <v>City Hotel</v>
      </c>
      <c r="G85352" s="13" t="str">
        <f>TRIM(B85352)</f>
        <v>Check-Out</v>
      </c>
      <c r="H85352" s="6" t="str">
        <f>TRIM(C85352)</f>
        <v>42543</v>
      </c>
      <c r="I85352" s="13" t="str">
        <f>LEFT(F85352,1)</f>
        <v>C</v>
      </c>
    </row>
    <row r="85353" spans="1:9">
      <c r="A85353" s="13" t="s">
        <v>54</v>
      </c>
      <c r="B85353" s="13" t="s">
        <v>3</v>
      </c>
      <c r="C85353" s="6">
        <v>42543</v>
      </c>
      <c r="D85353" s="13" t="s">
        <v>6</v>
      </c>
      <c r="E85353">
        <v>0</v>
      </c>
      <c r="F85353" s="13" t="str">
        <f>TRIM(A85353)</f>
        <v>City Hotel</v>
      </c>
      <c r="G85353" s="13" t="str">
        <f>TRIM(B85353)</f>
        <v>Check-Out</v>
      </c>
      <c r="H85353" s="6" t="str">
        <f>TRIM(C85353)</f>
        <v>42543</v>
      </c>
      <c r="I85353" s="13" t="str">
        <f>LEFT(F85353,1)</f>
        <v>C</v>
      </c>
    </row>
    <row r="85354" spans="1:9">
      <c r="A85354" s="13" t="s">
        <v>54</v>
      </c>
      <c r="B85354" s="13" t="s">
        <v>3</v>
      </c>
      <c r="C85354" s="6">
        <v>42543</v>
      </c>
      <c r="D85354" s="13" t="s">
        <v>6</v>
      </c>
      <c r="E85354">
        <v>0</v>
      </c>
      <c r="F85354" s="13" t="str">
        <f>TRIM(A85354)</f>
        <v>City Hotel</v>
      </c>
      <c r="G85354" s="13" t="str">
        <f>TRIM(B85354)</f>
        <v>Check-Out</v>
      </c>
      <c r="H85354" s="6" t="str">
        <f>TRIM(C85354)</f>
        <v>42543</v>
      </c>
      <c r="I85354" s="13" t="str">
        <f>LEFT(F85354,1)</f>
        <v>C</v>
      </c>
    </row>
    <row r="85355" spans="1:9">
      <c r="A85355" s="13" t="s">
        <v>53</v>
      </c>
      <c r="B85355" s="13" t="s">
        <v>3</v>
      </c>
      <c r="C85355" s="6">
        <v>42543</v>
      </c>
      <c r="D85355" s="13" t="s">
        <v>6</v>
      </c>
      <c r="E85355">
        <v>0</v>
      </c>
      <c r="F85355" s="13" t="str">
        <f>TRIM(A85355)</f>
        <v>Resort Hotel</v>
      </c>
      <c r="G85355" s="13" t="str">
        <f>TRIM(B85355)</f>
        <v>Check-Out</v>
      </c>
      <c r="H85355" s="6" t="str">
        <f>TRIM(C85355)</f>
        <v>42543</v>
      </c>
      <c r="I85355" s="13" t="str">
        <f>LEFT(F85355,1)</f>
        <v>R</v>
      </c>
    </row>
    <row r="85356" spans="1:9">
      <c r="A85356" s="13" t="s">
        <v>53</v>
      </c>
      <c r="B85356" s="13" t="s">
        <v>5</v>
      </c>
      <c r="C85356" s="6">
        <v>42543</v>
      </c>
      <c r="D85356" s="13" t="s">
        <v>6</v>
      </c>
      <c r="E85356">
        <v>0</v>
      </c>
      <c r="F85356" s="13" t="str">
        <f>TRIM(A85356)</f>
        <v>Resort Hotel</v>
      </c>
      <c r="G85356" s="13" t="str">
        <f>TRIM(B85356)</f>
        <v>Canceled</v>
      </c>
      <c r="H85356" s="6" t="str">
        <f>TRIM(C85356)</f>
        <v>42543</v>
      </c>
      <c r="I85356" s="13" t="str">
        <f>LEFT(F85356,1)</f>
        <v>R</v>
      </c>
    </row>
    <row r="85357" spans="1:9">
      <c r="A85357" s="13" t="s">
        <v>53</v>
      </c>
      <c r="B85357" s="13" t="s">
        <v>3</v>
      </c>
      <c r="C85357" s="6">
        <v>42543</v>
      </c>
      <c r="D85357" s="13" t="s">
        <v>6</v>
      </c>
      <c r="E85357">
        <v>0</v>
      </c>
      <c r="F85357" s="13" t="str">
        <f>TRIM(A85357)</f>
        <v>Resort Hotel</v>
      </c>
      <c r="G85357" s="13" t="str">
        <f>TRIM(B85357)</f>
        <v>Check-Out</v>
      </c>
      <c r="H85357" s="6" t="str">
        <f>TRIM(C85357)</f>
        <v>42543</v>
      </c>
      <c r="I85357" s="13" t="str">
        <f>LEFT(F85357,1)</f>
        <v>R</v>
      </c>
    </row>
    <row r="85358" spans="1:9">
      <c r="A85358" s="13" t="s">
        <v>54</v>
      </c>
      <c r="B85358" s="13" t="s">
        <v>3</v>
      </c>
      <c r="C85358" s="6">
        <v>42543</v>
      </c>
      <c r="D85358" s="13" t="s">
        <v>6</v>
      </c>
      <c r="E85358">
        <v>0</v>
      </c>
      <c r="F85358" s="13" t="str">
        <f>TRIM(A85358)</f>
        <v>City Hotel</v>
      </c>
      <c r="G85358" s="13" t="str">
        <f>TRIM(B85358)</f>
        <v>Check-Out</v>
      </c>
      <c r="H85358" s="6" t="str">
        <f>TRIM(C85358)</f>
        <v>42543</v>
      </c>
      <c r="I85358" s="13" t="str">
        <f>LEFT(F85358,1)</f>
        <v>C</v>
      </c>
    </row>
    <row r="85359" spans="1:9">
      <c r="A85359" s="13" t="s">
        <v>54</v>
      </c>
      <c r="B85359" s="13" t="s">
        <v>3</v>
      </c>
      <c r="C85359" s="6">
        <v>42543</v>
      </c>
      <c r="D85359" s="13" t="s">
        <v>6</v>
      </c>
      <c r="E85359">
        <v>0</v>
      </c>
      <c r="F85359" s="13" t="str">
        <f>TRIM(A85359)</f>
        <v>City Hotel</v>
      </c>
      <c r="G85359" s="13" t="str">
        <f>TRIM(B85359)</f>
        <v>Check-Out</v>
      </c>
      <c r="H85359" s="6" t="str">
        <f>TRIM(C85359)</f>
        <v>42543</v>
      </c>
      <c r="I85359" s="13" t="str">
        <f>LEFT(F85359,1)</f>
        <v>C</v>
      </c>
    </row>
    <row r="85360" spans="1:9">
      <c r="A85360" s="13" t="s">
        <v>54</v>
      </c>
      <c r="B85360" s="13" t="s">
        <v>5</v>
      </c>
      <c r="C85360" s="6">
        <v>42543</v>
      </c>
      <c r="D85360" s="13" t="s">
        <v>6</v>
      </c>
      <c r="E85360">
        <v>0</v>
      </c>
      <c r="F85360" s="13" t="str">
        <f>TRIM(A85360)</f>
        <v>City Hotel</v>
      </c>
      <c r="G85360" s="13" t="str">
        <f>TRIM(B85360)</f>
        <v>Canceled</v>
      </c>
      <c r="H85360" s="6" t="str">
        <f>TRIM(C85360)</f>
        <v>42543</v>
      </c>
      <c r="I85360" s="13" t="str">
        <f>LEFT(F85360,1)</f>
        <v>C</v>
      </c>
    </row>
    <row r="85361" spans="1:9">
      <c r="A85361" s="13" t="s">
        <v>53</v>
      </c>
      <c r="B85361" s="13" t="s">
        <v>5</v>
      </c>
      <c r="C85361" s="6">
        <v>42543</v>
      </c>
      <c r="D85361" s="13" t="s">
        <v>6</v>
      </c>
      <c r="E85361">
        <v>0</v>
      </c>
      <c r="F85361" s="13" t="str">
        <f>TRIM(A85361)</f>
        <v>Resort Hotel</v>
      </c>
      <c r="G85361" s="13" t="str">
        <f>TRIM(B85361)</f>
        <v>Canceled</v>
      </c>
      <c r="H85361" s="6" t="str">
        <f>TRIM(C85361)</f>
        <v>42543</v>
      </c>
      <c r="I85361" s="13" t="str">
        <f>LEFT(F85361,1)</f>
        <v>R</v>
      </c>
    </row>
    <row r="85362" spans="1:9">
      <c r="A85362" s="13" t="s">
        <v>54</v>
      </c>
      <c r="B85362" s="13" t="s">
        <v>3</v>
      </c>
      <c r="C85362" s="6">
        <v>42543</v>
      </c>
      <c r="D85362" s="13" t="s">
        <v>6</v>
      </c>
      <c r="E85362">
        <v>0</v>
      </c>
      <c r="F85362" s="13" t="str">
        <f>TRIM(A85362)</f>
        <v>City Hotel</v>
      </c>
      <c r="G85362" s="13" t="str">
        <f>TRIM(B85362)</f>
        <v>Check-Out</v>
      </c>
      <c r="H85362" s="6" t="str">
        <f>TRIM(C85362)</f>
        <v>42543</v>
      </c>
      <c r="I85362" s="13" t="str">
        <f>LEFT(F85362,1)</f>
        <v>C</v>
      </c>
    </row>
    <row r="85363" spans="1:9">
      <c r="A85363" s="13" t="s">
        <v>54</v>
      </c>
      <c r="B85363" s="13" t="s">
        <v>3</v>
      </c>
      <c r="C85363" s="6">
        <v>42543</v>
      </c>
      <c r="D85363" s="13" t="s">
        <v>6</v>
      </c>
      <c r="E85363">
        <v>0</v>
      </c>
      <c r="F85363" s="13" t="str">
        <f>TRIM(A85363)</f>
        <v>City Hotel</v>
      </c>
      <c r="G85363" s="13" t="str">
        <f>TRIM(B85363)</f>
        <v>Check-Out</v>
      </c>
      <c r="H85363" s="6" t="str">
        <f>TRIM(C85363)</f>
        <v>42543</v>
      </c>
      <c r="I85363" s="13" t="str">
        <f>LEFT(F85363,1)</f>
        <v>C</v>
      </c>
    </row>
    <row r="85364" spans="1:9">
      <c r="A85364" s="13" t="s">
        <v>53</v>
      </c>
      <c r="B85364" s="13" t="s">
        <v>3</v>
      </c>
      <c r="C85364" s="6">
        <v>42543</v>
      </c>
      <c r="D85364" s="13" t="s">
        <v>6</v>
      </c>
      <c r="E85364">
        <v>0</v>
      </c>
      <c r="F85364" s="13" t="str">
        <f>TRIM(A85364)</f>
        <v>Resort Hotel</v>
      </c>
      <c r="G85364" s="13" t="str">
        <f>TRIM(B85364)</f>
        <v>Check-Out</v>
      </c>
      <c r="H85364" s="6" t="str">
        <f>TRIM(C85364)</f>
        <v>42543</v>
      </c>
      <c r="I85364" s="13" t="str">
        <f>LEFT(F85364,1)</f>
        <v>R</v>
      </c>
    </row>
    <row r="85365" spans="1:9">
      <c r="A85365" s="13" t="s">
        <v>53</v>
      </c>
      <c r="B85365" s="13" t="s">
        <v>3</v>
      </c>
      <c r="C85365" s="6">
        <v>42543</v>
      </c>
      <c r="D85365" s="13" t="s">
        <v>6</v>
      </c>
      <c r="E85365">
        <v>0</v>
      </c>
      <c r="F85365" s="13" t="str">
        <f>TRIM(A85365)</f>
        <v>Resort Hotel</v>
      </c>
      <c r="G85365" s="13" t="str">
        <f>TRIM(B85365)</f>
        <v>Check-Out</v>
      </c>
      <c r="H85365" s="6" t="str">
        <f>TRIM(C85365)</f>
        <v>42543</v>
      </c>
      <c r="I85365" s="13" t="str">
        <f>LEFT(F85365,1)</f>
        <v>R</v>
      </c>
    </row>
    <row r="85366" spans="1:9">
      <c r="A85366" s="13" t="s">
        <v>54</v>
      </c>
      <c r="B85366" s="13" t="s">
        <v>5</v>
      </c>
      <c r="C85366" s="6">
        <v>42543</v>
      </c>
      <c r="D85366" s="13" t="s">
        <v>6</v>
      </c>
      <c r="E85366">
        <v>0</v>
      </c>
      <c r="F85366" s="13" t="str">
        <f>TRIM(A85366)</f>
        <v>City Hotel</v>
      </c>
      <c r="G85366" s="13" t="str">
        <f>TRIM(B85366)</f>
        <v>Canceled</v>
      </c>
      <c r="H85366" s="6" t="str">
        <f>TRIM(C85366)</f>
        <v>42543</v>
      </c>
      <c r="I85366" s="13" t="str">
        <f>LEFT(F85366,1)</f>
        <v>C</v>
      </c>
    </row>
    <row r="85367" spans="1:9">
      <c r="A85367" s="13" t="s">
        <v>53</v>
      </c>
      <c r="B85367" s="13" t="s">
        <v>5</v>
      </c>
      <c r="C85367" s="6">
        <v>42543</v>
      </c>
      <c r="D85367" s="13" t="s">
        <v>6</v>
      </c>
      <c r="E85367">
        <v>0</v>
      </c>
      <c r="F85367" s="13" t="str">
        <f>TRIM(A85367)</f>
        <v>Resort Hotel</v>
      </c>
      <c r="G85367" s="13" t="str">
        <f>TRIM(B85367)</f>
        <v>Canceled</v>
      </c>
      <c r="H85367" s="6" t="str">
        <f>TRIM(C85367)</f>
        <v>42543</v>
      </c>
      <c r="I85367" s="13" t="str">
        <f>LEFT(F85367,1)</f>
        <v>R</v>
      </c>
    </row>
    <row r="85368" spans="1:9">
      <c r="A85368" s="13" t="s">
        <v>54</v>
      </c>
      <c r="B85368" s="13" t="s">
        <v>3</v>
      </c>
      <c r="C85368" s="6">
        <v>42543</v>
      </c>
      <c r="D85368" s="13" t="s">
        <v>6</v>
      </c>
      <c r="E85368">
        <v>0</v>
      </c>
      <c r="F85368" s="13" t="str">
        <f>TRIM(A85368)</f>
        <v>City Hotel</v>
      </c>
      <c r="G85368" s="13" t="str">
        <f>TRIM(B85368)</f>
        <v>Check-Out</v>
      </c>
      <c r="H85368" s="6" t="str">
        <f>TRIM(C85368)</f>
        <v>42543</v>
      </c>
      <c r="I85368" s="13" t="str">
        <f>LEFT(F85368,1)</f>
        <v>C</v>
      </c>
    </row>
    <row r="85369" spans="1:9">
      <c r="A85369" s="13" t="s">
        <v>53</v>
      </c>
      <c r="B85369" s="13" t="s">
        <v>5</v>
      </c>
      <c r="C85369" s="6">
        <v>42543</v>
      </c>
      <c r="D85369" s="13" t="s">
        <v>6</v>
      </c>
      <c r="E85369">
        <v>0</v>
      </c>
      <c r="F85369" s="13" t="str">
        <f>TRIM(A85369)</f>
        <v>Resort Hotel</v>
      </c>
      <c r="G85369" s="13" t="str">
        <f>TRIM(B85369)</f>
        <v>Canceled</v>
      </c>
      <c r="H85369" s="6" t="str">
        <f>TRIM(C85369)</f>
        <v>42543</v>
      </c>
      <c r="I85369" s="13" t="str">
        <f>LEFT(F85369,1)</f>
        <v>R</v>
      </c>
    </row>
    <row r="85370" spans="1:9">
      <c r="A85370" s="13" t="s">
        <v>54</v>
      </c>
      <c r="B85370" s="13" t="s">
        <v>3</v>
      </c>
      <c r="C85370" s="6">
        <v>42543</v>
      </c>
      <c r="D85370" s="13" t="s">
        <v>6</v>
      </c>
      <c r="E85370">
        <v>0</v>
      </c>
      <c r="F85370" s="13" t="str">
        <f>TRIM(A85370)</f>
        <v>City Hotel</v>
      </c>
      <c r="G85370" s="13" t="str">
        <f>TRIM(B85370)</f>
        <v>Check-Out</v>
      </c>
      <c r="H85370" s="6" t="str">
        <f>TRIM(C85370)</f>
        <v>42543</v>
      </c>
      <c r="I85370" s="13" t="str">
        <f>LEFT(F85370,1)</f>
        <v>C</v>
      </c>
    </row>
    <row r="85371" spans="1:9">
      <c r="A85371" s="13" t="s">
        <v>53</v>
      </c>
      <c r="B85371" s="13" t="s">
        <v>3</v>
      </c>
      <c r="C85371" s="6">
        <v>42543</v>
      </c>
      <c r="D85371" s="13" t="s">
        <v>6</v>
      </c>
      <c r="E85371">
        <v>0</v>
      </c>
      <c r="F85371" s="13" t="str">
        <f>TRIM(A85371)</f>
        <v>Resort Hotel</v>
      </c>
      <c r="G85371" s="13" t="str">
        <f>TRIM(B85371)</f>
        <v>Check-Out</v>
      </c>
      <c r="H85371" s="6" t="str">
        <f>TRIM(C85371)</f>
        <v>42543</v>
      </c>
      <c r="I85371" s="13" t="str">
        <f>LEFT(F85371,1)</f>
        <v>R</v>
      </c>
    </row>
    <row r="85372" spans="1:9">
      <c r="A85372" s="13" t="s">
        <v>53</v>
      </c>
      <c r="B85372" s="13" t="s">
        <v>3</v>
      </c>
      <c r="C85372" s="6">
        <v>42543</v>
      </c>
      <c r="D85372" s="13" t="s">
        <v>6</v>
      </c>
      <c r="E85372">
        <v>0</v>
      </c>
      <c r="F85372" s="13" t="str">
        <f>TRIM(A85372)</f>
        <v>Resort Hotel</v>
      </c>
      <c r="G85372" s="13" t="str">
        <f>TRIM(B85372)</f>
        <v>Check-Out</v>
      </c>
      <c r="H85372" s="6" t="str">
        <f>TRIM(C85372)</f>
        <v>42543</v>
      </c>
      <c r="I85372" s="13" t="str">
        <f>LEFT(F85372,1)</f>
        <v>R</v>
      </c>
    </row>
    <row r="85373" spans="1:9">
      <c r="A85373" s="13" t="s">
        <v>54</v>
      </c>
      <c r="B85373" s="13" t="s">
        <v>3</v>
      </c>
      <c r="C85373" s="6">
        <v>42543</v>
      </c>
      <c r="D85373" s="13" t="s">
        <v>6</v>
      </c>
      <c r="E85373">
        <v>0</v>
      </c>
      <c r="F85373" s="13" t="str">
        <f>TRIM(A85373)</f>
        <v>City Hotel</v>
      </c>
      <c r="G85373" s="13" t="str">
        <f>TRIM(B85373)</f>
        <v>Check-Out</v>
      </c>
      <c r="H85373" s="6" t="str">
        <f>TRIM(C85373)</f>
        <v>42543</v>
      </c>
      <c r="I85373" s="13" t="str">
        <f>LEFT(F85373,1)</f>
        <v>C</v>
      </c>
    </row>
    <row r="85374" spans="1:9">
      <c r="A85374" s="13" t="s">
        <v>54</v>
      </c>
      <c r="B85374" s="13" t="s">
        <v>3</v>
      </c>
      <c r="C85374" s="6">
        <v>42543</v>
      </c>
      <c r="D85374" s="13" t="s">
        <v>6</v>
      </c>
      <c r="E85374">
        <v>0</v>
      </c>
      <c r="F85374" s="13" t="str">
        <f>TRIM(A85374)</f>
        <v>City Hotel</v>
      </c>
      <c r="G85374" s="13" t="str">
        <f>TRIM(B85374)</f>
        <v>Check-Out</v>
      </c>
      <c r="H85374" s="6" t="str">
        <f>TRIM(C85374)</f>
        <v>42543</v>
      </c>
      <c r="I85374" s="13" t="str">
        <f>LEFT(F85374,1)</f>
        <v>C</v>
      </c>
    </row>
    <row r="85375" spans="1:9">
      <c r="A85375" s="13" t="s">
        <v>54</v>
      </c>
      <c r="B85375" s="13" t="s">
        <v>5</v>
      </c>
      <c r="C85375" s="6">
        <v>42543</v>
      </c>
      <c r="D85375" s="13" t="s">
        <v>6</v>
      </c>
      <c r="E85375">
        <v>0</v>
      </c>
      <c r="F85375" s="13" t="str">
        <f>TRIM(A85375)</f>
        <v>City Hotel</v>
      </c>
      <c r="G85375" s="13" t="str">
        <f>TRIM(B85375)</f>
        <v>Canceled</v>
      </c>
      <c r="H85375" s="6" t="str">
        <f>TRIM(C85375)</f>
        <v>42543</v>
      </c>
      <c r="I85375" s="13" t="str">
        <f>LEFT(F85375,1)</f>
        <v>C</v>
      </c>
    </row>
    <row r="85376" spans="1:9">
      <c r="A85376" s="13" t="s">
        <v>54</v>
      </c>
      <c r="B85376" s="13" t="s">
        <v>5</v>
      </c>
      <c r="C85376" s="6">
        <v>42543</v>
      </c>
      <c r="D85376" s="13" t="s">
        <v>6</v>
      </c>
      <c r="E85376">
        <v>0</v>
      </c>
      <c r="F85376" s="13" t="str">
        <f>TRIM(A85376)</f>
        <v>City Hotel</v>
      </c>
      <c r="G85376" s="13" t="str">
        <f>TRIM(B85376)</f>
        <v>Canceled</v>
      </c>
      <c r="H85376" s="6" t="str">
        <f>TRIM(C85376)</f>
        <v>42543</v>
      </c>
      <c r="I85376" s="13" t="str">
        <f>LEFT(F85376,1)</f>
        <v>C</v>
      </c>
    </row>
    <row r="85377" spans="1:9">
      <c r="A85377" s="13" t="s">
        <v>53</v>
      </c>
      <c r="B85377" s="13" t="s">
        <v>3</v>
      </c>
      <c r="C85377" s="6">
        <v>42543</v>
      </c>
      <c r="D85377" s="13" t="s">
        <v>6</v>
      </c>
      <c r="E85377">
        <v>0</v>
      </c>
      <c r="F85377" s="13" t="str">
        <f>TRIM(A85377)</f>
        <v>Resort Hotel</v>
      </c>
      <c r="G85377" s="13" t="str">
        <f>TRIM(B85377)</f>
        <v>Check-Out</v>
      </c>
      <c r="H85377" s="6" t="str">
        <f>TRIM(C85377)</f>
        <v>42543</v>
      </c>
      <c r="I85377" s="13" t="str">
        <f>LEFT(F85377,1)</f>
        <v>R</v>
      </c>
    </row>
    <row r="85378" spans="1:9">
      <c r="A85378" s="13" t="s">
        <v>54</v>
      </c>
      <c r="B85378" s="13" t="s">
        <v>5</v>
      </c>
      <c r="C85378" s="6">
        <v>42543</v>
      </c>
      <c r="D85378" s="13" t="s">
        <v>6</v>
      </c>
      <c r="E85378">
        <v>0</v>
      </c>
      <c r="F85378" s="13" t="str">
        <f>TRIM(A85378)</f>
        <v>City Hotel</v>
      </c>
      <c r="G85378" s="13" t="str">
        <f>TRIM(B85378)</f>
        <v>Canceled</v>
      </c>
      <c r="H85378" s="6" t="str">
        <f>TRIM(C85378)</f>
        <v>42543</v>
      </c>
      <c r="I85378" s="13" t="str">
        <f>LEFT(F85378,1)</f>
        <v>C</v>
      </c>
    </row>
    <row r="85379" spans="1:9">
      <c r="A85379" s="13" t="s">
        <v>54</v>
      </c>
      <c r="B85379" s="13" t="s">
        <v>3</v>
      </c>
      <c r="C85379" s="6">
        <v>42543</v>
      </c>
      <c r="D85379" s="13" t="s">
        <v>6</v>
      </c>
      <c r="E85379">
        <v>0</v>
      </c>
      <c r="F85379" s="13" t="str">
        <f>TRIM(A85379)</f>
        <v>City Hotel</v>
      </c>
      <c r="G85379" s="13" t="str">
        <f>TRIM(B85379)</f>
        <v>Check-Out</v>
      </c>
      <c r="H85379" s="6" t="str">
        <f>TRIM(C85379)</f>
        <v>42543</v>
      </c>
      <c r="I85379" s="13" t="str">
        <f>LEFT(F85379,1)</f>
        <v>C</v>
      </c>
    </row>
    <row r="85380" spans="1:9">
      <c r="A85380" s="13" t="s">
        <v>54</v>
      </c>
      <c r="B85380" s="13" t="s">
        <v>3</v>
      </c>
      <c r="C85380" s="6">
        <v>42543</v>
      </c>
      <c r="D85380" s="13" t="s">
        <v>6</v>
      </c>
      <c r="E85380">
        <v>0</v>
      </c>
      <c r="F85380" s="13" t="str">
        <f>TRIM(A85380)</f>
        <v>City Hotel</v>
      </c>
      <c r="G85380" s="13" t="str">
        <f>TRIM(B85380)</f>
        <v>Check-Out</v>
      </c>
      <c r="H85380" s="6" t="str">
        <f>TRIM(C85380)</f>
        <v>42543</v>
      </c>
      <c r="I85380" s="13" t="str">
        <f>LEFT(F85380,1)</f>
        <v>C</v>
      </c>
    </row>
    <row r="85381" spans="1:9">
      <c r="A85381" s="13" t="s">
        <v>54</v>
      </c>
      <c r="B85381" s="13" t="s">
        <v>3</v>
      </c>
      <c r="C85381" s="6">
        <v>42543</v>
      </c>
      <c r="D85381" s="13" t="s">
        <v>6</v>
      </c>
      <c r="E85381">
        <v>0</v>
      </c>
      <c r="F85381" s="13" t="str">
        <f>TRIM(A85381)</f>
        <v>City Hotel</v>
      </c>
      <c r="G85381" s="13" t="str">
        <f>TRIM(B85381)</f>
        <v>Check-Out</v>
      </c>
      <c r="H85381" s="6" t="str">
        <f>TRIM(C85381)</f>
        <v>42543</v>
      </c>
      <c r="I85381" s="13" t="str">
        <f>LEFT(F85381,1)</f>
        <v>C</v>
      </c>
    </row>
    <row r="85382" spans="1:9">
      <c r="A85382" s="13" t="s">
        <v>54</v>
      </c>
      <c r="B85382" s="13" t="s">
        <v>3</v>
      </c>
      <c r="C85382" s="6">
        <v>42543</v>
      </c>
      <c r="D85382" s="13" t="s">
        <v>6</v>
      </c>
      <c r="E85382">
        <v>0</v>
      </c>
      <c r="F85382" s="13" t="str">
        <f>TRIM(A85382)</f>
        <v>City Hotel</v>
      </c>
      <c r="G85382" s="13" t="str">
        <f>TRIM(B85382)</f>
        <v>Check-Out</v>
      </c>
      <c r="H85382" s="6" t="str">
        <f>TRIM(C85382)</f>
        <v>42543</v>
      </c>
      <c r="I85382" s="13" t="str">
        <f>LEFT(F85382,1)</f>
        <v>C</v>
      </c>
    </row>
    <row r="85383" spans="1:9">
      <c r="A85383" s="13" t="s">
        <v>54</v>
      </c>
      <c r="B85383" s="13" t="s">
        <v>3</v>
      </c>
      <c r="C85383" s="6">
        <v>42543</v>
      </c>
      <c r="D85383" s="13" t="s">
        <v>6</v>
      </c>
      <c r="E85383">
        <v>0</v>
      </c>
      <c r="F85383" s="13" t="str">
        <f>TRIM(A85383)</f>
        <v>City Hotel</v>
      </c>
      <c r="G85383" s="13" t="str">
        <f>TRIM(B85383)</f>
        <v>Check-Out</v>
      </c>
      <c r="H85383" s="6" t="str">
        <f>TRIM(C85383)</f>
        <v>42543</v>
      </c>
      <c r="I85383" s="13" t="str">
        <f>LEFT(F85383,1)</f>
        <v>C</v>
      </c>
    </row>
    <row r="85384" spans="1:9">
      <c r="A85384" s="13" t="s">
        <v>53</v>
      </c>
      <c r="B85384" s="13" t="s">
        <v>3</v>
      </c>
      <c r="C85384" s="6">
        <v>42543</v>
      </c>
      <c r="D85384" s="13" t="s">
        <v>6</v>
      </c>
      <c r="E85384">
        <v>0</v>
      </c>
      <c r="F85384" s="13" t="str">
        <f>TRIM(A85384)</f>
        <v>Resort Hotel</v>
      </c>
      <c r="G85384" s="13" t="str">
        <f>TRIM(B85384)</f>
        <v>Check-Out</v>
      </c>
      <c r="H85384" s="6" t="str">
        <f>TRIM(C85384)</f>
        <v>42543</v>
      </c>
      <c r="I85384" s="13" t="str">
        <f>LEFT(F85384,1)</f>
        <v>R</v>
      </c>
    </row>
    <row r="85385" spans="1:9">
      <c r="A85385" s="13" t="s">
        <v>54</v>
      </c>
      <c r="B85385" s="13" t="s">
        <v>3</v>
      </c>
      <c r="C85385" s="6">
        <v>42543</v>
      </c>
      <c r="D85385" s="13" t="s">
        <v>6</v>
      </c>
      <c r="E85385">
        <v>0</v>
      </c>
      <c r="F85385" s="13" t="str">
        <f>TRIM(A85385)</f>
        <v>City Hotel</v>
      </c>
      <c r="G85385" s="13" t="str">
        <f>TRIM(B85385)</f>
        <v>Check-Out</v>
      </c>
      <c r="H85385" s="6" t="str">
        <f>TRIM(C85385)</f>
        <v>42543</v>
      </c>
      <c r="I85385" s="13" t="str">
        <f>LEFT(F85385,1)</f>
        <v>C</v>
      </c>
    </row>
    <row r="85386" spans="1:9">
      <c r="A85386" s="13" t="s">
        <v>54</v>
      </c>
      <c r="B85386" s="13" t="s">
        <v>3</v>
      </c>
      <c r="C85386" s="6">
        <v>42543</v>
      </c>
      <c r="D85386" s="13" t="s">
        <v>6</v>
      </c>
      <c r="E85386">
        <v>0</v>
      </c>
      <c r="F85386" s="13" t="str">
        <f>TRIM(A85386)</f>
        <v>City Hotel</v>
      </c>
      <c r="G85386" s="13" t="str">
        <f>TRIM(B85386)</f>
        <v>Check-Out</v>
      </c>
      <c r="H85386" s="6" t="str">
        <f>TRIM(C85386)</f>
        <v>42543</v>
      </c>
      <c r="I85386" s="13" t="str">
        <f>LEFT(F85386,1)</f>
        <v>C</v>
      </c>
    </row>
    <row r="85387" spans="1:9">
      <c r="A85387" s="13" t="s">
        <v>54</v>
      </c>
      <c r="B85387" s="13" t="s">
        <v>3</v>
      </c>
      <c r="C85387" s="6">
        <v>42543</v>
      </c>
      <c r="D85387" s="13" t="s">
        <v>6</v>
      </c>
      <c r="E85387">
        <v>0</v>
      </c>
      <c r="F85387" s="13" t="str">
        <f>TRIM(A85387)</f>
        <v>City Hotel</v>
      </c>
      <c r="G85387" s="13" t="str">
        <f>TRIM(B85387)</f>
        <v>Check-Out</v>
      </c>
      <c r="H85387" s="6" t="str">
        <f>TRIM(C85387)</f>
        <v>42543</v>
      </c>
      <c r="I85387" s="13" t="str">
        <f>LEFT(F85387,1)</f>
        <v>C</v>
      </c>
    </row>
    <row r="85388" spans="1:9">
      <c r="A85388" s="13" t="s">
        <v>53</v>
      </c>
      <c r="B85388" s="13" t="s">
        <v>3</v>
      </c>
      <c r="C85388" s="6">
        <v>42543</v>
      </c>
      <c r="D85388" s="13" t="s">
        <v>6</v>
      </c>
      <c r="E85388">
        <v>0</v>
      </c>
      <c r="F85388" s="13" t="str">
        <f>TRIM(A85388)</f>
        <v>Resort Hotel</v>
      </c>
      <c r="G85388" s="13" t="str">
        <f>TRIM(B85388)</f>
        <v>Check-Out</v>
      </c>
      <c r="H85388" s="6" t="str">
        <f>TRIM(C85388)</f>
        <v>42543</v>
      </c>
      <c r="I85388" s="13" t="str">
        <f>LEFT(F85388,1)</f>
        <v>R</v>
      </c>
    </row>
    <row r="85389" spans="1:9">
      <c r="A85389" s="13" t="s">
        <v>54</v>
      </c>
      <c r="B85389" s="13" t="s">
        <v>3</v>
      </c>
      <c r="C85389" s="6">
        <v>42543</v>
      </c>
      <c r="D85389" s="13" t="s">
        <v>6</v>
      </c>
      <c r="E85389">
        <v>0</v>
      </c>
      <c r="F85389" s="13" t="str">
        <f>TRIM(A85389)</f>
        <v>City Hotel</v>
      </c>
      <c r="G85389" s="13" t="str">
        <f>TRIM(B85389)</f>
        <v>Check-Out</v>
      </c>
      <c r="H85389" s="6" t="str">
        <f>TRIM(C85389)</f>
        <v>42543</v>
      </c>
      <c r="I85389" s="13" t="str">
        <f>LEFT(F85389,1)</f>
        <v>C</v>
      </c>
    </row>
    <row r="85390" spans="1:9">
      <c r="A85390" s="13" t="s">
        <v>53</v>
      </c>
      <c r="B85390" s="13" t="s">
        <v>3</v>
      </c>
      <c r="C85390" s="6">
        <v>42543</v>
      </c>
      <c r="D85390" s="13" t="s">
        <v>6</v>
      </c>
      <c r="E85390">
        <v>0</v>
      </c>
      <c r="F85390" s="13" t="str">
        <f>TRIM(A85390)</f>
        <v>Resort Hotel</v>
      </c>
      <c r="G85390" s="13" t="str">
        <f>TRIM(B85390)</f>
        <v>Check-Out</v>
      </c>
      <c r="H85390" s="6" t="str">
        <f>TRIM(C85390)</f>
        <v>42543</v>
      </c>
      <c r="I85390" s="13" t="str">
        <f>LEFT(F85390,1)</f>
        <v>R</v>
      </c>
    </row>
    <row r="85391" spans="1:9">
      <c r="A85391" s="13" t="s">
        <v>54</v>
      </c>
      <c r="B85391" s="13" t="s">
        <v>3</v>
      </c>
      <c r="C85391" s="6">
        <v>42543</v>
      </c>
      <c r="D85391" s="13" t="s">
        <v>6</v>
      </c>
      <c r="E85391">
        <v>0</v>
      </c>
      <c r="F85391" s="13" t="str">
        <f>TRIM(A85391)</f>
        <v>City Hotel</v>
      </c>
      <c r="G85391" s="13" t="str">
        <f>TRIM(B85391)</f>
        <v>Check-Out</v>
      </c>
      <c r="H85391" s="6" t="str">
        <f>TRIM(C85391)</f>
        <v>42543</v>
      </c>
      <c r="I85391" s="13" t="str">
        <f>LEFT(F85391,1)</f>
        <v>C</v>
      </c>
    </row>
    <row r="85392" spans="1:9">
      <c r="A85392" s="13" t="s">
        <v>53</v>
      </c>
      <c r="B85392" s="13" t="s">
        <v>3</v>
      </c>
      <c r="C85392" s="6">
        <v>42543</v>
      </c>
      <c r="D85392" s="13" t="s">
        <v>6</v>
      </c>
      <c r="E85392">
        <v>0</v>
      </c>
      <c r="F85392" s="13" t="str">
        <f>TRIM(A85392)</f>
        <v>Resort Hotel</v>
      </c>
      <c r="G85392" s="13" t="str">
        <f>TRIM(B85392)</f>
        <v>Check-Out</v>
      </c>
      <c r="H85392" s="6" t="str">
        <f>TRIM(C85392)</f>
        <v>42543</v>
      </c>
      <c r="I85392" s="13" t="str">
        <f>LEFT(F85392,1)</f>
        <v>R</v>
      </c>
    </row>
    <row r="85393" spans="1:9">
      <c r="A85393" s="13" t="s">
        <v>53</v>
      </c>
      <c r="B85393" s="13" t="s">
        <v>3</v>
      </c>
      <c r="C85393" s="6">
        <v>42543</v>
      </c>
      <c r="D85393" s="13" t="s">
        <v>6</v>
      </c>
      <c r="E85393">
        <v>0</v>
      </c>
      <c r="F85393" s="13" t="str">
        <f>TRIM(A85393)</f>
        <v>Resort Hotel</v>
      </c>
      <c r="G85393" s="13" t="str">
        <f>TRIM(B85393)</f>
        <v>Check-Out</v>
      </c>
      <c r="H85393" s="6" t="str">
        <f>TRIM(C85393)</f>
        <v>42543</v>
      </c>
      <c r="I85393" s="13" t="str">
        <f>LEFT(F85393,1)</f>
        <v>R</v>
      </c>
    </row>
    <row r="85394" spans="1:9">
      <c r="A85394" s="13" t="s">
        <v>53</v>
      </c>
      <c r="B85394" s="13" t="s">
        <v>3</v>
      </c>
      <c r="C85394" s="6">
        <v>42543</v>
      </c>
      <c r="D85394" s="13" t="s">
        <v>6</v>
      </c>
      <c r="E85394">
        <v>0</v>
      </c>
      <c r="F85394" s="13" t="str">
        <f>TRIM(A85394)</f>
        <v>Resort Hotel</v>
      </c>
      <c r="G85394" s="13" t="str">
        <f>TRIM(B85394)</f>
        <v>Check-Out</v>
      </c>
      <c r="H85394" s="6" t="str">
        <f>TRIM(C85394)</f>
        <v>42543</v>
      </c>
      <c r="I85394" s="13" t="str">
        <f>LEFT(F85394,1)</f>
        <v>R</v>
      </c>
    </row>
    <row r="85395" spans="1:9">
      <c r="A85395" s="13" t="s">
        <v>54</v>
      </c>
      <c r="B85395" s="13" t="s">
        <v>3</v>
      </c>
      <c r="C85395" s="6">
        <v>42543</v>
      </c>
      <c r="D85395" s="13" t="s">
        <v>6</v>
      </c>
      <c r="E85395">
        <v>0</v>
      </c>
      <c r="F85395" s="13" t="str">
        <f>TRIM(A85395)</f>
        <v>City Hotel</v>
      </c>
      <c r="G85395" s="13" t="str">
        <f>TRIM(B85395)</f>
        <v>Check-Out</v>
      </c>
      <c r="H85395" s="6" t="str">
        <f>TRIM(C85395)</f>
        <v>42543</v>
      </c>
      <c r="I85395" s="13" t="str">
        <f>LEFT(F85395,1)</f>
        <v>C</v>
      </c>
    </row>
    <row r="85396" spans="1:9">
      <c r="A85396" s="13" t="s">
        <v>53</v>
      </c>
      <c r="B85396" s="13" t="s">
        <v>3</v>
      </c>
      <c r="C85396" s="6">
        <v>42543</v>
      </c>
      <c r="D85396" s="13" t="s">
        <v>6</v>
      </c>
      <c r="E85396">
        <v>0</v>
      </c>
      <c r="F85396" s="13" t="str">
        <f>TRIM(A85396)</f>
        <v>Resort Hotel</v>
      </c>
      <c r="G85396" s="13" t="str">
        <f>TRIM(B85396)</f>
        <v>Check-Out</v>
      </c>
      <c r="H85396" s="6" t="str">
        <f>TRIM(C85396)</f>
        <v>42543</v>
      </c>
      <c r="I85396" s="13" t="str">
        <f>LEFT(F85396,1)</f>
        <v>R</v>
      </c>
    </row>
    <row r="85397" spans="1:9">
      <c r="A85397" s="13" t="s">
        <v>54</v>
      </c>
      <c r="B85397" s="13" t="s">
        <v>3</v>
      </c>
      <c r="C85397" s="6">
        <v>42543</v>
      </c>
      <c r="D85397" s="13" t="s">
        <v>6</v>
      </c>
      <c r="E85397">
        <v>0</v>
      </c>
      <c r="F85397" s="13" t="str">
        <f>TRIM(A85397)</f>
        <v>City Hotel</v>
      </c>
      <c r="G85397" s="13" t="str">
        <f>TRIM(B85397)</f>
        <v>Check-Out</v>
      </c>
      <c r="H85397" s="6" t="str">
        <f>TRIM(C85397)</f>
        <v>42543</v>
      </c>
      <c r="I85397" s="13" t="str">
        <f>LEFT(F85397,1)</f>
        <v>C</v>
      </c>
    </row>
    <row r="85398" spans="1:9">
      <c r="A85398" s="13" t="s">
        <v>53</v>
      </c>
      <c r="B85398" s="13" t="s">
        <v>5</v>
      </c>
      <c r="C85398" s="6">
        <v>42543</v>
      </c>
      <c r="D85398" s="13" t="s">
        <v>6</v>
      </c>
      <c r="E85398">
        <v>0</v>
      </c>
      <c r="F85398" s="13" t="str">
        <f>TRIM(A85398)</f>
        <v>Resort Hotel</v>
      </c>
      <c r="G85398" s="13" t="str">
        <f>TRIM(B85398)</f>
        <v>Canceled</v>
      </c>
      <c r="H85398" s="6" t="str">
        <f>TRIM(C85398)</f>
        <v>42543</v>
      </c>
      <c r="I85398" s="13" t="str">
        <f>LEFT(F85398,1)</f>
        <v>R</v>
      </c>
    </row>
    <row r="85399" spans="1:9">
      <c r="A85399" s="13" t="s">
        <v>54</v>
      </c>
      <c r="B85399" s="13" t="s">
        <v>3</v>
      </c>
      <c r="C85399" s="6">
        <v>42543</v>
      </c>
      <c r="D85399" s="13" t="s">
        <v>6</v>
      </c>
      <c r="E85399">
        <v>0</v>
      </c>
      <c r="F85399" s="13" t="str">
        <f>TRIM(A85399)</f>
        <v>City Hotel</v>
      </c>
      <c r="G85399" s="13" t="str">
        <f>TRIM(B85399)</f>
        <v>Check-Out</v>
      </c>
      <c r="H85399" s="6" t="str">
        <f>TRIM(C85399)</f>
        <v>42543</v>
      </c>
      <c r="I85399" s="13" t="str">
        <f>LEFT(F85399,1)</f>
        <v>C</v>
      </c>
    </row>
    <row r="85400" spans="1:9">
      <c r="A85400" s="13" t="s">
        <v>53</v>
      </c>
      <c r="B85400" s="13" t="s">
        <v>5</v>
      </c>
      <c r="C85400" s="6">
        <v>42543</v>
      </c>
      <c r="D85400" s="13" t="s">
        <v>6</v>
      </c>
      <c r="E85400">
        <v>0</v>
      </c>
      <c r="F85400" s="13" t="str">
        <f>TRIM(A85400)</f>
        <v>Resort Hotel</v>
      </c>
      <c r="G85400" s="13" t="str">
        <f>TRIM(B85400)</f>
        <v>Canceled</v>
      </c>
      <c r="H85400" s="6" t="str">
        <f>TRIM(C85400)</f>
        <v>42543</v>
      </c>
      <c r="I85400" s="13" t="str">
        <f>LEFT(F85400,1)</f>
        <v>R</v>
      </c>
    </row>
    <row r="85401" spans="1:9">
      <c r="A85401" s="13" t="s">
        <v>53</v>
      </c>
      <c r="B85401" s="13" t="s">
        <v>3</v>
      </c>
      <c r="C85401" s="6">
        <v>42543</v>
      </c>
      <c r="D85401" s="13" t="s">
        <v>6</v>
      </c>
      <c r="E85401">
        <v>0</v>
      </c>
      <c r="F85401" s="13" t="str">
        <f>TRIM(A85401)</f>
        <v>Resort Hotel</v>
      </c>
      <c r="G85401" s="13" t="str">
        <f>TRIM(B85401)</f>
        <v>Check-Out</v>
      </c>
      <c r="H85401" s="6" t="str">
        <f>TRIM(C85401)</f>
        <v>42543</v>
      </c>
      <c r="I85401" s="13" t="str">
        <f>LEFT(F85401,1)</f>
        <v>R</v>
      </c>
    </row>
    <row r="85402" spans="1:9">
      <c r="A85402" s="13" t="s">
        <v>54</v>
      </c>
      <c r="B85402" s="13" t="s">
        <v>3</v>
      </c>
      <c r="C85402" s="6">
        <v>42543</v>
      </c>
      <c r="D85402" s="13" t="s">
        <v>6</v>
      </c>
      <c r="E85402">
        <v>0</v>
      </c>
      <c r="F85402" s="13" t="str">
        <f>TRIM(A85402)</f>
        <v>City Hotel</v>
      </c>
      <c r="G85402" s="13" t="str">
        <f>TRIM(B85402)</f>
        <v>Check-Out</v>
      </c>
      <c r="H85402" s="6" t="str">
        <f>TRIM(C85402)</f>
        <v>42543</v>
      </c>
      <c r="I85402" s="13" t="str">
        <f>LEFT(F85402,1)</f>
        <v>C</v>
      </c>
    </row>
    <row r="85403" spans="1:9">
      <c r="A85403" s="13" t="s">
        <v>54</v>
      </c>
      <c r="B85403" s="13" t="s">
        <v>3</v>
      </c>
      <c r="C85403" s="6">
        <v>42543</v>
      </c>
      <c r="D85403" s="13" t="s">
        <v>6</v>
      </c>
      <c r="E85403">
        <v>0</v>
      </c>
      <c r="F85403" s="13" t="str">
        <f>TRIM(A85403)</f>
        <v>City Hotel</v>
      </c>
      <c r="G85403" s="13" t="str">
        <f>TRIM(B85403)</f>
        <v>Check-Out</v>
      </c>
      <c r="H85403" s="6" t="str">
        <f>TRIM(C85403)</f>
        <v>42543</v>
      </c>
      <c r="I85403" s="13" t="str">
        <f>LEFT(F85403,1)</f>
        <v>C</v>
      </c>
    </row>
    <row r="85404" spans="1:9">
      <c r="A85404" s="13" t="s">
        <v>53</v>
      </c>
      <c r="B85404" s="13" t="s">
        <v>3</v>
      </c>
      <c r="C85404" s="6">
        <v>42543</v>
      </c>
      <c r="D85404" s="13" t="s">
        <v>6</v>
      </c>
      <c r="E85404">
        <v>0</v>
      </c>
      <c r="F85404" s="13" t="str">
        <f>TRIM(A85404)</f>
        <v>Resort Hotel</v>
      </c>
      <c r="G85404" s="13" t="str">
        <f>TRIM(B85404)</f>
        <v>Check-Out</v>
      </c>
      <c r="H85404" s="6" t="str">
        <f>TRIM(C85404)</f>
        <v>42543</v>
      </c>
      <c r="I85404" s="13" t="str">
        <f>LEFT(F85404,1)</f>
        <v>R</v>
      </c>
    </row>
    <row r="85405" spans="1:9">
      <c r="A85405" s="13" t="s">
        <v>54</v>
      </c>
      <c r="B85405" s="13" t="s">
        <v>3</v>
      </c>
      <c r="C85405" s="6">
        <v>42543</v>
      </c>
      <c r="D85405" s="13" t="s">
        <v>6</v>
      </c>
      <c r="E85405">
        <v>0</v>
      </c>
      <c r="F85405" s="13" t="str">
        <f>TRIM(A85405)</f>
        <v>City Hotel</v>
      </c>
      <c r="G85405" s="13" t="str">
        <f>TRIM(B85405)</f>
        <v>Check-Out</v>
      </c>
      <c r="H85405" s="6" t="str">
        <f>TRIM(C85405)</f>
        <v>42543</v>
      </c>
      <c r="I85405" s="13" t="str">
        <f>LEFT(F85405,1)</f>
        <v>C</v>
      </c>
    </row>
    <row r="85406" spans="1:9">
      <c r="A85406" s="13" t="s">
        <v>53</v>
      </c>
      <c r="B85406" s="13" t="s">
        <v>3</v>
      </c>
      <c r="C85406" s="6">
        <v>42543</v>
      </c>
      <c r="D85406" s="13" t="s">
        <v>6</v>
      </c>
      <c r="E85406">
        <v>0</v>
      </c>
      <c r="F85406" s="13" t="str">
        <f>TRIM(A85406)</f>
        <v>Resort Hotel</v>
      </c>
      <c r="G85406" s="13" t="str">
        <f>TRIM(B85406)</f>
        <v>Check-Out</v>
      </c>
      <c r="H85406" s="6" t="str">
        <f>TRIM(C85406)</f>
        <v>42543</v>
      </c>
      <c r="I85406" s="13" t="str">
        <f>LEFT(F85406,1)</f>
        <v>R</v>
      </c>
    </row>
    <row r="85407" spans="1:9">
      <c r="A85407" s="13" t="s">
        <v>54</v>
      </c>
      <c r="B85407" s="13" t="s">
        <v>3</v>
      </c>
      <c r="C85407" s="6">
        <v>42543</v>
      </c>
      <c r="D85407" s="13" t="s">
        <v>6</v>
      </c>
      <c r="E85407">
        <v>0</v>
      </c>
      <c r="F85407" s="13" t="str">
        <f>TRIM(A85407)</f>
        <v>City Hotel</v>
      </c>
      <c r="G85407" s="13" t="str">
        <f>TRIM(B85407)</f>
        <v>Check-Out</v>
      </c>
      <c r="H85407" s="6" t="str">
        <f>TRIM(C85407)</f>
        <v>42543</v>
      </c>
      <c r="I85407" s="13" t="str">
        <f>LEFT(F85407,1)</f>
        <v>C</v>
      </c>
    </row>
    <row r="85408" spans="1:9">
      <c r="A85408" s="13" t="s">
        <v>54</v>
      </c>
      <c r="B85408" s="13" t="s">
        <v>3</v>
      </c>
      <c r="C85408" s="6">
        <v>42543</v>
      </c>
      <c r="D85408" s="13" t="s">
        <v>6</v>
      </c>
      <c r="E85408">
        <v>0</v>
      </c>
      <c r="F85408" s="13" t="str">
        <f>TRIM(A85408)</f>
        <v>City Hotel</v>
      </c>
      <c r="G85408" s="13" t="str">
        <f>TRIM(B85408)</f>
        <v>Check-Out</v>
      </c>
      <c r="H85408" s="6" t="str">
        <f>TRIM(C85408)</f>
        <v>42543</v>
      </c>
      <c r="I85408" s="13" t="str">
        <f>LEFT(F85408,1)</f>
        <v>C</v>
      </c>
    </row>
    <row r="85409" spans="1:9">
      <c r="A85409" s="13" t="s">
        <v>54</v>
      </c>
      <c r="B85409" s="13" t="s">
        <v>3</v>
      </c>
      <c r="C85409" s="6">
        <v>42543</v>
      </c>
      <c r="D85409" s="13" t="s">
        <v>6</v>
      </c>
      <c r="E85409">
        <v>0</v>
      </c>
      <c r="F85409" s="13" t="str">
        <f>TRIM(A85409)</f>
        <v>City Hotel</v>
      </c>
      <c r="G85409" s="13" t="str">
        <f>TRIM(B85409)</f>
        <v>Check-Out</v>
      </c>
      <c r="H85409" s="6" t="str">
        <f>TRIM(C85409)</f>
        <v>42543</v>
      </c>
      <c r="I85409" s="13" t="str">
        <f>LEFT(F85409,1)</f>
        <v>C</v>
      </c>
    </row>
    <row r="85410" spans="1:9">
      <c r="A85410" s="13" t="s">
        <v>53</v>
      </c>
      <c r="B85410" s="13" t="s">
        <v>3</v>
      </c>
      <c r="C85410" s="6">
        <v>42543</v>
      </c>
      <c r="D85410" s="13" t="s">
        <v>6</v>
      </c>
      <c r="E85410">
        <v>0</v>
      </c>
      <c r="F85410" s="13" t="str">
        <f>TRIM(A85410)</f>
        <v>Resort Hotel</v>
      </c>
      <c r="G85410" s="13" t="str">
        <f>TRIM(B85410)</f>
        <v>Check-Out</v>
      </c>
      <c r="H85410" s="6" t="str">
        <f>TRIM(C85410)</f>
        <v>42543</v>
      </c>
      <c r="I85410" s="13" t="str">
        <f>LEFT(F85410,1)</f>
        <v>R</v>
      </c>
    </row>
    <row r="85411" spans="1:9">
      <c r="A85411" s="13" t="s">
        <v>54</v>
      </c>
      <c r="B85411" s="13" t="s">
        <v>5</v>
      </c>
      <c r="C85411" s="6">
        <v>42543</v>
      </c>
      <c r="D85411" s="13" t="s">
        <v>6</v>
      </c>
      <c r="E85411">
        <v>0</v>
      </c>
      <c r="F85411" s="13" t="str">
        <f>TRIM(A85411)</f>
        <v>City Hotel</v>
      </c>
      <c r="G85411" s="13" t="str">
        <f>TRIM(B85411)</f>
        <v>Canceled</v>
      </c>
      <c r="H85411" s="6" t="str">
        <f>TRIM(C85411)</f>
        <v>42543</v>
      </c>
      <c r="I85411" s="13" t="str">
        <f>LEFT(F85411,1)</f>
        <v>C</v>
      </c>
    </row>
    <row r="85412" spans="1:9">
      <c r="A85412" s="13" t="s">
        <v>54</v>
      </c>
      <c r="B85412" s="13" t="s">
        <v>5</v>
      </c>
      <c r="C85412" s="6">
        <v>42543</v>
      </c>
      <c r="D85412" s="13" t="s">
        <v>6</v>
      </c>
      <c r="E85412">
        <v>0</v>
      </c>
      <c r="F85412" s="13" t="str">
        <f>TRIM(A85412)</f>
        <v>City Hotel</v>
      </c>
      <c r="G85412" s="13" t="str">
        <f>TRIM(B85412)</f>
        <v>Canceled</v>
      </c>
      <c r="H85412" s="6" t="str">
        <f>TRIM(C85412)</f>
        <v>42543</v>
      </c>
      <c r="I85412" s="13" t="str">
        <f>LEFT(F85412,1)</f>
        <v>C</v>
      </c>
    </row>
    <row r="85413" spans="1:9">
      <c r="A85413" s="13" t="s">
        <v>53</v>
      </c>
      <c r="B85413" s="13" t="s">
        <v>5</v>
      </c>
      <c r="C85413" s="6">
        <v>42543</v>
      </c>
      <c r="D85413" s="13" t="s">
        <v>6</v>
      </c>
      <c r="E85413">
        <v>0</v>
      </c>
      <c r="F85413" s="13" t="str">
        <f>TRIM(A85413)</f>
        <v>Resort Hotel</v>
      </c>
      <c r="G85413" s="13" t="str">
        <f>TRIM(B85413)</f>
        <v>Canceled</v>
      </c>
      <c r="H85413" s="6" t="str">
        <f>TRIM(C85413)</f>
        <v>42543</v>
      </c>
      <c r="I85413" s="13" t="str">
        <f>LEFT(F85413,1)</f>
        <v>R</v>
      </c>
    </row>
    <row r="85414" spans="1:9">
      <c r="A85414" s="13" t="s">
        <v>53</v>
      </c>
      <c r="B85414" s="13" t="s">
        <v>3</v>
      </c>
      <c r="C85414" s="6">
        <v>42543</v>
      </c>
      <c r="D85414" s="13" t="s">
        <v>6</v>
      </c>
      <c r="E85414">
        <v>0</v>
      </c>
      <c r="F85414" s="13" t="str">
        <f>TRIM(A85414)</f>
        <v>Resort Hotel</v>
      </c>
      <c r="G85414" s="13" t="str">
        <f>TRIM(B85414)</f>
        <v>Check-Out</v>
      </c>
      <c r="H85414" s="6" t="str">
        <f>TRIM(C85414)</f>
        <v>42543</v>
      </c>
      <c r="I85414" s="13" t="str">
        <f>LEFT(F85414,1)</f>
        <v>R</v>
      </c>
    </row>
    <row r="85415" spans="1:9">
      <c r="A85415" s="13" t="s">
        <v>54</v>
      </c>
      <c r="B85415" s="13" t="s">
        <v>3</v>
      </c>
      <c r="C85415" s="6">
        <v>42543</v>
      </c>
      <c r="D85415" s="13" t="s">
        <v>6</v>
      </c>
      <c r="E85415">
        <v>0</v>
      </c>
      <c r="F85415" s="13" t="str">
        <f>TRIM(A85415)</f>
        <v>City Hotel</v>
      </c>
      <c r="G85415" s="13" t="str">
        <f>TRIM(B85415)</f>
        <v>Check-Out</v>
      </c>
      <c r="H85415" s="6" t="str">
        <f>TRIM(C85415)</f>
        <v>42543</v>
      </c>
      <c r="I85415" s="13" t="str">
        <f>LEFT(F85415,1)</f>
        <v>C</v>
      </c>
    </row>
    <row r="85416" spans="1:9">
      <c r="A85416" s="13" t="s">
        <v>54</v>
      </c>
      <c r="B85416" s="13" t="s">
        <v>3</v>
      </c>
      <c r="C85416" s="6">
        <v>42543</v>
      </c>
      <c r="D85416" s="13" t="s">
        <v>6</v>
      </c>
      <c r="E85416">
        <v>0</v>
      </c>
      <c r="F85416" s="13" t="str">
        <f>TRIM(A85416)</f>
        <v>City Hotel</v>
      </c>
      <c r="G85416" s="13" t="str">
        <f>TRIM(B85416)</f>
        <v>Check-Out</v>
      </c>
      <c r="H85416" s="6" t="str">
        <f>TRIM(C85416)</f>
        <v>42543</v>
      </c>
      <c r="I85416" s="13" t="str">
        <f>LEFT(F85416,1)</f>
        <v>C</v>
      </c>
    </row>
    <row r="85417" spans="1:9">
      <c r="A85417" s="13" t="s">
        <v>53</v>
      </c>
      <c r="B85417" s="13" t="s">
        <v>3</v>
      </c>
      <c r="C85417" s="6">
        <v>42543</v>
      </c>
      <c r="D85417" s="13" t="s">
        <v>6</v>
      </c>
      <c r="E85417">
        <v>0</v>
      </c>
      <c r="F85417" s="13" t="str">
        <f>TRIM(A85417)</f>
        <v>Resort Hotel</v>
      </c>
      <c r="G85417" s="13" t="str">
        <f>TRIM(B85417)</f>
        <v>Check-Out</v>
      </c>
      <c r="H85417" s="6" t="str">
        <f>TRIM(C85417)</f>
        <v>42543</v>
      </c>
      <c r="I85417" s="13" t="str">
        <f>LEFT(F85417,1)</f>
        <v>R</v>
      </c>
    </row>
    <row r="85418" spans="1:9">
      <c r="A85418" s="13" t="s">
        <v>53</v>
      </c>
      <c r="B85418" s="13" t="s">
        <v>3</v>
      </c>
      <c r="C85418" s="6">
        <v>42543</v>
      </c>
      <c r="D85418" s="13" t="s">
        <v>6</v>
      </c>
      <c r="E85418">
        <v>0</v>
      </c>
      <c r="F85418" s="13" t="str">
        <f>TRIM(A85418)</f>
        <v>Resort Hotel</v>
      </c>
      <c r="G85418" s="13" t="str">
        <f>TRIM(B85418)</f>
        <v>Check-Out</v>
      </c>
      <c r="H85418" s="6" t="str">
        <f>TRIM(C85418)</f>
        <v>42543</v>
      </c>
      <c r="I85418" s="13" t="str">
        <f>LEFT(F85418,1)</f>
        <v>R</v>
      </c>
    </row>
    <row r="85419" spans="1:9">
      <c r="A85419" s="13" t="s">
        <v>53</v>
      </c>
      <c r="B85419" s="13" t="s">
        <v>3</v>
      </c>
      <c r="C85419" s="6">
        <v>42543</v>
      </c>
      <c r="D85419" s="13" t="s">
        <v>6</v>
      </c>
      <c r="E85419">
        <v>0</v>
      </c>
      <c r="F85419" s="13" t="str">
        <f>TRIM(A85419)</f>
        <v>Resort Hotel</v>
      </c>
      <c r="G85419" s="13" t="str">
        <f>TRIM(B85419)</f>
        <v>Check-Out</v>
      </c>
      <c r="H85419" s="6" t="str">
        <f>TRIM(C85419)</f>
        <v>42543</v>
      </c>
      <c r="I85419" s="13" t="str">
        <f>LEFT(F85419,1)</f>
        <v>R</v>
      </c>
    </row>
    <row r="85420" spans="1:9">
      <c r="A85420" s="13" t="s">
        <v>54</v>
      </c>
      <c r="B85420" s="13" t="s">
        <v>5</v>
      </c>
      <c r="C85420" s="6">
        <v>42543</v>
      </c>
      <c r="D85420" s="13" t="s">
        <v>6</v>
      </c>
      <c r="E85420">
        <v>0</v>
      </c>
      <c r="F85420" s="13" t="str">
        <f>TRIM(A85420)</f>
        <v>City Hotel</v>
      </c>
      <c r="G85420" s="13" t="str">
        <f>TRIM(B85420)</f>
        <v>Canceled</v>
      </c>
      <c r="H85420" s="6" t="str">
        <f>TRIM(C85420)</f>
        <v>42543</v>
      </c>
      <c r="I85420" s="13" t="str">
        <f>LEFT(F85420,1)</f>
        <v>C</v>
      </c>
    </row>
    <row r="85421" spans="1:9">
      <c r="A85421" s="13" t="s">
        <v>53</v>
      </c>
      <c r="B85421" s="13" t="s">
        <v>3</v>
      </c>
      <c r="C85421" s="6">
        <v>42543</v>
      </c>
      <c r="D85421" s="13" t="s">
        <v>6</v>
      </c>
      <c r="E85421">
        <v>0</v>
      </c>
      <c r="F85421" s="13" t="str">
        <f>TRIM(A85421)</f>
        <v>Resort Hotel</v>
      </c>
      <c r="G85421" s="13" t="str">
        <f>TRIM(B85421)</f>
        <v>Check-Out</v>
      </c>
      <c r="H85421" s="6" t="str">
        <f>TRIM(C85421)</f>
        <v>42543</v>
      </c>
      <c r="I85421" s="13" t="str">
        <f>LEFT(F85421,1)</f>
        <v>R</v>
      </c>
    </row>
    <row r="85422" spans="1:9">
      <c r="A85422" s="13" t="s">
        <v>54</v>
      </c>
      <c r="B85422" s="13" t="s">
        <v>3</v>
      </c>
      <c r="C85422" s="6">
        <v>42543</v>
      </c>
      <c r="D85422" s="13" t="s">
        <v>6</v>
      </c>
      <c r="E85422">
        <v>0</v>
      </c>
      <c r="F85422" s="13" t="str">
        <f>TRIM(A85422)</f>
        <v>City Hotel</v>
      </c>
      <c r="G85422" s="13" t="str">
        <f>TRIM(B85422)</f>
        <v>Check-Out</v>
      </c>
      <c r="H85422" s="6" t="str">
        <f>TRIM(C85422)</f>
        <v>42543</v>
      </c>
      <c r="I85422" s="13" t="str">
        <f>LEFT(F85422,1)</f>
        <v>C</v>
      </c>
    </row>
    <row r="85423" spans="1:9">
      <c r="A85423" s="13" t="s">
        <v>53</v>
      </c>
      <c r="B85423" s="13" t="s">
        <v>3</v>
      </c>
      <c r="C85423" s="6">
        <v>42543</v>
      </c>
      <c r="D85423" s="13" t="s">
        <v>6</v>
      </c>
      <c r="E85423">
        <v>0</v>
      </c>
      <c r="F85423" s="13" t="str">
        <f>TRIM(A85423)</f>
        <v>Resort Hotel</v>
      </c>
      <c r="G85423" s="13" t="str">
        <f>TRIM(B85423)</f>
        <v>Check-Out</v>
      </c>
      <c r="H85423" s="6" t="str">
        <f>TRIM(C85423)</f>
        <v>42543</v>
      </c>
      <c r="I85423" s="13" t="str">
        <f>LEFT(F85423,1)</f>
        <v>R</v>
      </c>
    </row>
    <row r="85424" spans="1:9">
      <c r="A85424" s="13" t="s">
        <v>54</v>
      </c>
      <c r="B85424" s="13" t="s">
        <v>3</v>
      </c>
      <c r="C85424" s="6">
        <v>42543</v>
      </c>
      <c r="D85424" s="13" t="s">
        <v>6</v>
      </c>
      <c r="E85424">
        <v>0</v>
      </c>
      <c r="F85424" s="13" t="str">
        <f>TRIM(A85424)</f>
        <v>City Hotel</v>
      </c>
      <c r="G85424" s="13" t="str">
        <f>TRIM(B85424)</f>
        <v>Check-Out</v>
      </c>
      <c r="H85424" s="6" t="str">
        <f>TRIM(C85424)</f>
        <v>42543</v>
      </c>
      <c r="I85424" s="13" t="str">
        <f>LEFT(F85424,1)</f>
        <v>C</v>
      </c>
    </row>
    <row r="85425" spans="1:9">
      <c r="A85425" s="13" t="s">
        <v>53</v>
      </c>
      <c r="B85425" s="13" t="s">
        <v>3</v>
      </c>
      <c r="C85425" s="6">
        <v>42543</v>
      </c>
      <c r="D85425" s="13" t="s">
        <v>6</v>
      </c>
      <c r="E85425">
        <v>0</v>
      </c>
      <c r="F85425" s="13" t="str">
        <f>TRIM(A85425)</f>
        <v>Resort Hotel</v>
      </c>
      <c r="G85425" s="13" t="str">
        <f>TRIM(B85425)</f>
        <v>Check-Out</v>
      </c>
      <c r="H85425" s="6" t="str">
        <f>TRIM(C85425)</f>
        <v>42543</v>
      </c>
      <c r="I85425" s="13" t="str">
        <f>LEFT(F85425,1)</f>
        <v>R</v>
      </c>
    </row>
    <row r="85426" spans="1:9">
      <c r="A85426" s="13" t="s">
        <v>54</v>
      </c>
      <c r="B85426" s="13" t="s">
        <v>3</v>
      </c>
      <c r="C85426" s="6">
        <v>42543</v>
      </c>
      <c r="D85426" s="13" t="s">
        <v>6</v>
      </c>
      <c r="E85426">
        <v>0</v>
      </c>
      <c r="F85426" s="13" t="str">
        <f>TRIM(A85426)</f>
        <v>City Hotel</v>
      </c>
      <c r="G85426" s="13" t="str">
        <f>TRIM(B85426)</f>
        <v>Check-Out</v>
      </c>
      <c r="H85426" s="6" t="str">
        <f>TRIM(C85426)</f>
        <v>42543</v>
      </c>
      <c r="I85426" s="13" t="str">
        <f>LEFT(F85426,1)</f>
        <v>C</v>
      </c>
    </row>
    <row r="85427" spans="1:9">
      <c r="A85427" s="13" t="s">
        <v>53</v>
      </c>
      <c r="B85427" s="13" t="s">
        <v>3</v>
      </c>
      <c r="C85427" s="6">
        <v>42543</v>
      </c>
      <c r="D85427" s="13" t="s">
        <v>6</v>
      </c>
      <c r="E85427">
        <v>0</v>
      </c>
      <c r="F85427" s="13" t="str">
        <f>TRIM(A85427)</f>
        <v>Resort Hotel</v>
      </c>
      <c r="G85427" s="13" t="str">
        <f>TRIM(B85427)</f>
        <v>Check-Out</v>
      </c>
      <c r="H85427" s="6" t="str">
        <f>TRIM(C85427)</f>
        <v>42543</v>
      </c>
      <c r="I85427" s="13" t="str">
        <f>LEFT(F85427,1)</f>
        <v>R</v>
      </c>
    </row>
    <row r="85428" spans="1:9">
      <c r="A85428" s="13" t="s">
        <v>53</v>
      </c>
      <c r="B85428" s="13" t="s">
        <v>5</v>
      </c>
      <c r="C85428" s="6">
        <v>42543</v>
      </c>
      <c r="D85428" s="13" t="s">
        <v>6</v>
      </c>
      <c r="E85428">
        <v>0</v>
      </c>
      <c r="F85428" s="13" t="str">
        <f>TRIM(A85428)</f>
        <v>Resort Hotel</v>
      </c>
      <c r="G85428" s="13" t="str">
        <f>TRIM(B85428)</f>
        <v>Canceled</v>
      </c>
      <c r="H85428" s="6" t="str">
        <f>TRIM(C85428)</f>
        <v>42543</v>
      </c>
      <c r="I85428" s="13" t="str">
        <f>LEFT(F85428,1)</f>
        <v>R</v>
      </c>
    </row>
    <row r="85429" spans="1:9">
      <c r="A85429" s="13" t="s">
        <v>54</v>
      </c>
      <c r="B85429" s="13" t="s">
        <v>3</v>
      </c>
      <c r="C85429" s="6">
        <v>42543</v>
      </c>
      <c r="D85429" s="13" t="s">
        <v>6</v>
      </c>
      <c r="E85429">
        <v>0</v>
      </c>
      <c r="F85429" s="13" t="str">
        <f>TRIM(A85429)</f>
        <v>City Hotel</v>
      </c>
      <c r="G85429" s="13" t="str">
        <f>TRIM(B85429)</f>
        <v>Check-Out</v>
      </c>
      <c r="H85429" s="6" t="str">
        <f>TRIM(C85429)</f>
        <v>42543</v>
      </c>
      <c r="I85429" s="13" t="str">
        <f>LEFT(F85429,1)</f>
        <v>C</v>
      </c>
    </row>
    <row r="85430" spans="1:9">
      <c r="A85430" s="13" t="s">
        <v>53</v>
      </c>
      <c r="B85430" s="13" t="s">
        <v>3</v>
      </c>
      <c r="C85430" s="6">
        <v>42543</v>
      </c>
      <c r="D85430" s="13" t="s">
        <v>6</v>
      </c>
      <c r="E85430">
        <v>0</v>
      </c>
      <c r="F85430" s="13" t="str">
        <f>TRIM(A85430)</f>
        <v>Resort Hotel</v>
      </c>
      <c r="G85430" s="13" t="str">
        <f>TRIM(B85430)</f>
        <v>Check-Out</v>
      </c>
      <c r="H85430" s="6" t="str">
        <f>TRIM(C85430)</f>
        <v>42543</v>
      </c>
      <c r="I85430" s="13" t="str">
        <f>LEFT(F85430,1)</f>
        <v>R</v>
      </c>
    </row>
    <row r="85431" spans="1:9">
      <c r="A85431" s="13" t="s">
        <v>53</v>
      </c>
      <c r="B85431" s="13" t="s">
        <v>3</v>
      </c>
      <c r="C85431" s="6">
        <v>42543</v>
      </c>
      <c r="D85431" s="13" t="s">
        <v>6</v>
      </c>
      <c r="E85431">
        <v>0</v>
      </c>
      <c r="F85431" s="13" t="str">
        <f>TRIM(A85431)</f>
        <v>Resort Hotel</v>
      </c>
      <c r="G85431" s="13" t="str">
        <f>TRIM(B85431)</f>
        <v>Check-Out</v>
      </c>
      <c r="H85431" s="6" t="str">
        <f>TRIM(C85431)</f>
        <v>42543</v>
      </c>
      <c r="I85431" s="13" t="str">
        <f>LEFT(F85431,1)</f>
        <v>R</v>
      </c>
    </row>
    <row r="85432" spans="1:9">
      <c r="A85432" s="13" t="s">
        <v>53</v>
      </c>
      <c r="B85432" s="13" t="s">
        <v>3</v>
      </c>
      <c r="C85432" s="6">
        <v>42543</v>
      </c>
      <c r="D85432" s="13" t="s">
        <v>6</v>
      </c>
      <c r="E85432">
        <v>0</v>
      </c>
      <c r="F85432" s="13" t="str">
        <f>TRIM(A85432)</f>
        <v>Resort Hotel</v>
      </c>
      <c r="G85432" s="13" t="str">
        <f>TRIM(B85432)</f>
        <v>Check-Out</v>
      </c>
      <c r="H85432" s="6" t="str">
        <f>TRIM(C85432)</f>
        <v>42543</v>
      </c>
      <c r="I85432" s="13" t="str">
        <f>LEFT(F85432,1)</f>
        <v>R</v>
      </c>
    </row>
    <row r="85433" spans="1:9">
      <c r="A85433" s="13" t="s">
        <v>53</v>
      </c>
      <c r="B85433" s="13" t="s">
        <v>3</v>
      </c>
      <c r="C85433" s="6">
        <v>42543</v>
      </c>
      <c r="D85433" s="13" t="s">
        <v>6</v>
      </c>
      <c r="E85433">
        <v>0</v>
      </c>
      <c r="F85433" s="13" t="str">
        <f>TRIM(A85433)</f>
        <v>Resort Hotel</v>
      </c>
      <c r="G85433" s="13" t="str">
        <f>TRIM(B85433)</f>
        <v>Check-Out</v>
      </c>
      <c r="H85433" s="6" t="str">
        <f>TRIM(C85433)</f>
        <v>42543</v>
      </c>
      <c r="I85433" s="13" t="str">
        <f>LEFT(F85433,1)</f>
        <v>R</v>
      </c>
    </row>
    <row r="85434" spans="1:9">
      <c r="A85434" s="13" t="s">
        <v>53</v>
      </c>
      <c r="B85434" s="13" t="s">
        <v>3</v>
      </c>
      <c r="C85434" s="6">
        <v>42543</v>
      </c>
      <c r="D85434" s="13" t="s">
        <v>6</v>
      </c>
      <c r="E85434">
        <v>0</v>
      </c>
      <c r="F85434" s="13" t="str">
        <f>TRIM(A85434)</f>
        <v>Resort Hotel</v>
      </c>
      <c r="G85434" s="13" t="str">
        <f>TRIM(B85434)</f>
        <v>Check-Out</v>
      </c>
      <c r="H85434" s="6" t="str">
        <f>TRIM(C85434)</f>
        <v>42543</v>
      </c>
      <c r="I85434" s="13" t="str">
        <f>LEFT(F85434,1)</f>
        <v>R</v>
      </c>
    </row>
    <row r="85435" spans="1:9">
      <c r="A85435" s="13" t="s">
        <v>54</v>
      </c>
      <c r="B85435" s="13" t="s">
        <v>3</v>
      </c>
      <c r="C85435" s="6">
        <v>42543</v>
      </c>
      <c r="D85435" s="13" t="s">
        <v>6</v>
      </c>
      <c r="E85435">
        <v>0</v>
      </c>
      <c r="F85435" s="13" t="str">
        <f>TRIM(A85435)</f>
        <v>City Hotel</v>
      </c>
      <c r="G85435" s="13" t="str">
        <f>TRIM(B85435)</f>
        <v>Check-Out</v>
      </c>
      <c r="H85435" s="6" t="str">
        <f>TRIM(C85435)</f>
        <v>42543</v>
      </c>
      <c r="I85435" s="13" t="str">
        <f>LEFT(F85435,1)</f>
        <v>C</v>
      </c>
    </row>
    <row r="85436" spans="1:9">
      <c r="A85436" s="13" t="s">
        <v>54</v>
      </c>
      <c r="B85436" s="13" t="s">
        <v>5</v>
      </c>
      <c r="C85436" s="6">
        <v>42543</v>
      </c>
      <c r="D85436" s="13" t="s">
        <v>6</v>
      </c>
      <c r="E85436">
        <v>0</v>
      </c>
      <c r="F85436" s="13" t="str">
        <f>TRIM(A85436)</f>
        <v>City Hotel</v>
      </c>
      <c r="G85436" s="13" t="str">
        <f>TRIM(B85436)</f>
        <v>Canceled</v>
      </c>
      <c r="H85436" s="6" t="str">
        <f>TRIM(C85436)</f>
        <v>42543</v>
      </c>
      <c r="I85436" s="13" t="str">
        <f>LEFT(F85436,1)</f>
        <v>C</v>
      </c>
    </row>
    <row r="85437" spans="1:9">
      <c r="A85437" s="13" t="s">
        <v>53</v>
      </c>
      <c r="B85437" s="13" t="s">
        <v>5</v>
      </c>
      <c r="C85437" s="6">
        <v>42543</v>
      </c>
      <c r="D85437" s="13" t="s">
        <v>6</v>
      </c>
      <c r="E85437">
        <v>0</v>
      </c>
      <c r="F85437" s="13" t="str">
        <f>TRIM(A85437)</f>
        <v>Resort Hotel</v>
      </c>
      <c r="G85437" s="13" t="str">
        <f>TRIM(B85437)</f>
        <v>Canceled</v>
      </c>
      <c r="H85437" s="6" t="str">
        <f>TRIM(C85437)</f>
        <v>42543</v>
      </c>
      <c r="I85437" s="13" t="str">
        <f>LEFT(F85437,1)</f>
        <v>R</v>
      </c>
    </row>
    <row r="85438" spans="1:9">
      <c r="A85438" s="13" t="s">
        <v>54</v>
      </c>
      <c r="B85438" s="13" t="s">
        <v>3</v>
      </c>
      <c r="C85438" s="6">
        <v>42543</v>
      </c>
      <c r="D85438" s="13" t="s">
        <v>6</v>
      </c>
      <c r="E85438">
        <v>0</v>
      </c>
      <c r="F85438" s="13" t="str">
        <f>TRIM(A85438)</f>
        <v>City Hotel</v>
      </c>
      <c r="G85438" s="13" t="str">
        <f>TRIM(B85438)</f>
        <v>Check-Out</v>
      </c>
      <c r="H85438" s="6" t="str">
        <f>TRIM(C85438)</f>
        <v>42543</v>
      </c>
      <c r="I85438" s="13" t="str">
        <f>LEFT(F85438,1)</f>
        <v>C</v>
      </c>
    </row>
    <row r="85439" spans="1:9">
      <c r="A85439" s="13" t="s">
        <v>53</v>
      </c>
      <c r="B85439" s="13" t="s">
        <v>3</v>
      </c>
      <c r="C85439" s="6">
        <v>42543</v>
      </c>
      <c r="D85439" s="13" t="s">
        <v>6</v>
      </c>
      <c r="E85439">
        <v>0</v>
      </c>
      <c r="F85439" s="13" t="str">
        <f>TRIM(A85439)</f>
        <v>Resort Hotel</v>
      </c>
      <c r="G85439" s="13" t="str">
        <f>TRIM(B85439)</f>
        <v>Check-Out</v>
      </c>
      <c r="H85439" s="6" t="str">
        <f>TRIM(C85439)</f>
        <v>42543</v>
      </c>
      <c r="I85439" s="13" t="str">
        <f>LEFT(F85439,1)</f>
        <v>R</v>
      </c>
    </row>
    <row r="85440" spans="1:9">
      <c r="A85440" s="13" t="s">
        <v>54</v>
      </c>
      <c r="B85440" s="13" t="s">
        <v>3</v>
      </c>
      <c r="C85440" s="6">
        <v>42542</v>
      </c>
      <c r="D85440" s="13" t="s">
        <v>4</v>
      </c>
      <c r="E85440">
        <v>0</v>
      </c>
      <c r="F85440" s="13" t="str">
        <f>TRIM(A85440)</f>
        <v>City Hotel</v>
      </c>
      <c r="G85440" s="13" t="str">
        <f>TRIM(B85440)</f>
        <v>Check-Out</v>
      </c>
      <c r="H85440" s="6" t="str">
        <f>TRIM(C85440)</f>
        <v>42542</v>
      </c>
      <c r="I85440" s="13" t="str">
        <f>LEFT(F85440,1)</f>
        <v>C</v>
      </c>
    </row>
    <row r="85441" spans="1:9">
      <c r="A85441" s="13" t="s">
        <v>53</v>
      </c>
      <c r="B85441" s="13" t="s">
        <v>3</v>
      </c>
      <c r="C85441" s="6">
        <v>42542</v>
      </c>
      <c r="D85441" s="13" t="s">
        <v>4</v>
      </c>
      <c r="E85441">
        <v>0</v>
      </c>
      <c r="F85441" s="13" t="str">
        <f>TRIM(A85441)</f>
        <v>Resort Hotel</v>
      </c>
      <c r="G85441" s="13" t="str">
        <f>TRIM(B85441)</f>
        <v>Check-Out</v>
      </c>
      <c r="H85441" s="6" t="str">
        <f>TRIM(C85441)</f>
        <v>42542</v>
      </c>
      <c r="I85441" s="13" t="str">
        <f>LEFT(F85441,1)</f>
        <v>R</v>
      </c>
    </row>
    <row r="85442" spans="1:9">
      <c r="A85442" s="13" t="s">
        <v>54</v>
      </c>
      <c r="B85442" s="13" t="s">
        <v>3</v>
      </c>
      <c r="C85442" s="6">
        <v>42542</v>
      </c>
      <c r="D85442" s="13" t="s">
        <v>4</v>
      </c>
      <c r="E85442">
        <v>0</v>
      </c>
      <c r="F85442" s="13" t="str">
        <f>TRIM(A85442)</f>
        <v>City Hotel</v>
      </c>
      <c r="G85442" s="13" t="str">
        <f>TRIM(B85442)</f>
        <v>Check-Out</v>
      </c>
      <c r="H85442" s="6" t="str">
        <f>TRIM(C85442)</f>
        <v>42542</v>
      </c>
      <c r="I85442" s="13" t="str">
        <f>LEFT(F85442,1)</f>
        <v>C</v>
      </c>
    </row>
    <row r="85443" spans="1:9">
      <c r="A85443" s="13" t="s">
        <v>53</v>
      </c>
      <c r="B85443" s="13" t="s">
        <v>3</v>
      </c>
      <c r="C85443" s="6">
        <v>42542</v>
      </c>
      <c r="D85443" s="13" t="s">
        <v>4</v>
      </c>
      <c r="E85443">
        <v>0</v>
      </c>
      <c r="F85443" s="13" t="str">
        <f>TRIM(A85443)</f>
        <v>Resort Hotel</v>
      </c>
      <c r="G85443" s="13" t="str">
        <f>TRIM(B85443)</f>
        <v>Check-Out</v>
      </c>
      <c r="H85443" s="6" t="str">
        <f>TRIM(C85443)</f>
        <v>42542</v>
      </c>
      <c r="I85443" s="13" t="str">
        <f>LEFT(F85443,1)</f>
        <v>R</v>
      </c>
    </row>
    <row r="85444" spans="1:9">
      <c r="A85444" s="13" t="s">
        <v>53</v>
      </c>
      <c r="B85444" s="13" t="s">
        <v>3</v>
      </c>
      <c r="C85444" s="6">
        <v>42542</v>
      </c>
      <c r="D85444" s="13" t="s">
        <v>4</v>
      </c>
      <c r="E85444">
        <v>0</v>
      </c>
      <c r="F85444" s="13" t="str">
        <f>TRIM(A85444)</f>
        <v>Resort Hotel</v>
      </c>
      <c r="G85444" s="13" t="str">
        <f>TRIM(B85444)</f>
        <v>Check-Out</v>
      </c>
      <c r="H85444" s="6" t="str">
        <f>TRIM(C85444)</f>
        <v>42542</v>
      </c>
      <c r="I85444" s="13" t="str">
        <f>LEFT(F85444,1)</f>
        <v>R</v>
      </c>
    </row>
    <row r="85445" spans="1:9">
      <c r="A85445" s="13" t="s">
        <v>53</v>
      </c>
      <c r="B85445" s="13" t="s">
        <v>3</v>
      </c>
      <c r="C85445" s="6">
        <v>42542</v>
      </c>
      <c r="D85445" s="13" t="s">
        <v>4</v>
      </c>
      <c r="E85445">
        <v>0</v>
      </c>
      <c r="F85445" s="13" t="str">
        <f>TRIM(A85445)</f>
        <v>Resort Hotel</v>
      </c>
      <c r="G85445" s="13" t="str">
        <f>TRIM(B85445)</f>
        <v>Check-Out</v>
      </c>
      <c r="H85445" s="6" t="str">
        <f>TRIM(C85445)</f>
        <v>42542</v>
      </c>
      <c r="I85445" s="13" t="str">
        <f>LEFT(F85445,1)</f>
        <v>R</v>
      </c>
    </row>
    <row r="85446" spans="1:9">
      <c r="A85446" s="13" t="s">
        <v>53</v>
      </c>
      <c r="B85446" s="13" t="s">
        <v>3</v>
      </c>
      <c r="C85446" s="6">
        <v>42542</v>
      </c>
      <c r="D85446" s="13" t="s">
        <v>4</v>
      </c>
      <c r="E85446">
        <v>0</v>
      </c>
      <c r="F85446" s="13" t="str">
        <f>TRIM(A85446)</f>
        <v>Resort Hotel</v>
      </c>
      <c r="G85446" s="13" t="str">
        <f>TRIM(B85446)</f>
        <v>Check-Out</v>
      </c>
      <c r="H85446" s="6" t="str">
        <f>TRIM(C85446)</f>
        <v>42542</v>
      </c>
      <c r="I85446" s="13" t="str">
        <f>LEFT(F85446,1)</f>
        <v>R</v>
      </c>
    </row>
    <row r="85447" spans="1:9">
      <c r="A85447" s="13" t="s">
        <v>53</v>
      </c>
      <c r="B85447" s="13" t="s">
        <v>3</v>
      </c>
      <c r="C85447" s="6">
        <v>42542</v>
      </c>
      <c r="D85447" s="13" t="s">
        <v>4</v>
      </c>
      <c r="E85447">
        <v>0</v>
      </c>
      <c r="F85447" s="13" t="str">
        <f>TRIM(A85447)</f>
        <v>Resort Hotel</v>
      </c>
      <c r="G85447" s="13" t="str">
        <f>TRIM(B85447)</f>
        <v>Check-Out</v>
      </c>
      <c r="H85447" s="6" t="str">
        <f>TRIM(C85447)</f>
        <v>42542</v>
      </c>
      <c r="I85447" s="13" t="str">
        <f>LEFT(F85447,1)</f>
        <v>R</v>
      </c>
    </row>
    <row r="85448" spans="1:9">
      <c r="A85448" s="13" t="s">
        <v>54</v>
      </c>
      <c r="B85448" s="13" t="s">
        <v>3</v>
      </c>
      <c r="C85448" s="6">
        <v>42542</v>
      </c>
      <c r="D85448" s="13" t="s">
        <v>4</v>
      </c>
      <c r="E85448">
        <v>0</v>
      </c>
      <c r="F85448" s="13" t="str">
        <f>TRIM(A85448)</f>
        <v>City Hotel</v>
      </c>
      <c r="G85448" s="13" t="str">
        <f>TRIM(B85448)</f>
        <v>Check-Out</v>
      </c>
      <c r="H85448" s="6" t="str">
        <f>TRIM(C85448)</f>
        <v>42542</v>
      </c>
      <c r="I85448" s="13" t="str">
        <f>LEFT(F85448,1)</f>
        <v>C</v>
      </c>
    </row>
    <row r="85449" spans="1:9">
      <c r="A85449" s="13" t="s">
        <v>54</v>
      </c>
      <c r="B85449" s="13" t="s">
        <v>3</v>
      </c>
      <c r="C85449" s="6">
        <v>42542</v>
      </c>
      <c r="D85449" s="13" t="s">
        <v>4</v>
      </c>
      <c r="E85449">
        <v>0</v>
      </c>
      <c r="F85449" s="13" t="str">
        <f>TRIM(A85449)</f>
        <v>City Hotel</v>
      </c>
      <c r="G85449" s="13" t="str">
        <f>TRIM(B85449)</f>
        <v>Check-Out</v>
      </c>
      <c r="H85449" s="6" t="str">
        <f>TRIM(C85449)</f>
        <v>42542</v>
      </c>
      <c r="I85449" s="13" t="str">
        <f>LEFT(F85449,1)</f>
        <v>C</v>
      </c>
    </row>
    <row r="85450" spans="1:9">
      <c r="A85450" s="13" t="s">
        <v>54</v>
      </c>
      <c r="B85450" s="13" t="s">
        <v>3</v>
      </c>
      <c r="C85450" s="6">
        <v>42542</v>
      </c>
      <c r="D85450" s="13" t="s">
        <v>4</v>
      </c>
      <c r="E85450">
        <v>0</v>
      </c>
      <c r="F85450" s="13" t="str">
        <f>TRIM(A85450)</f>
        <v>City Hotel</v>
      </c>
      <c r="G85450" s="13" t="str">
        <f>TRIM(B85450)</f>
        <v>Check-Out</v>
      </c>
      <c r="H85450" s="6" t="str">
        <f>TRIM(C85450)</f>
        <v>42542</v>
      </c>
      <c r="I85450" s="13" t="str">
        <f>LEFT(F85450,1)</f>
        <v>C</v>
      </c>
    </row>
    <row r="85451" spans="1:9">
      <c r="A85451" s="13" t="s">
        <v>54</v>
      </c>
      <c r="B85451" s="13" t="s">
        <v>3</v>
      </c>
      <c r="C85451" s="6">
        <v>42542</v>
      </c>
      <c r="D85451" s="13" t="s">
        <v>4</v>
      </c>
      <c r="E85451">
        <v>0</v>
      </c>
      <c r="F85451" s="13" t="str">
        <f>TRIM(A85451)</f>
        <v>City Hotel</v>
      </c>
      <c r="G85451" s="13" t="str">
        <f>TRIM(B85451)</f>
        <v>Check-Out</v>
      </c>
      <c r="H85451" s="6" t="str">
        <f>TRIM(C85451)</f>
        <v>42542</v>
      </c>
      <c r="I85451" s="13" t="str">
        <f>LEFT(F85451,1)</f>
        <v>C</v>
      </c>
    </row>
    <row r="85452" spans="1:9">
      <c r="A85452" s="13" t="s">
        <v>54</v>
      </c>
      <c r="B85452" s="13" t="s">
        <v>3</v>
      </c>
      <c r="C85452" s="6">
        <v>42542</v>
      </c>
      <c r="D85452" s="13" t="s">
        <v>4</v>
      </c>
      <c r="E85452">
        <v>0</v>
      </c>
      <c r="F85452" s="13" t="str">
        <f>TRIM(A85452)</f>
        <v>City Hotel</v>
      </c>
      <c r="G85452" s="13" t="str">
        <f>TRIM(B85452)</f>
        <v>Check-Out</v>
      </c>
      <c r="H85452" s="6" t="str">
        <f>TRIM(C85452)</f>
        <v>42542</v>
      </c>
      <c r="I85452" s="13" t="str">
        <f>LEFT(F85452,1)</f>
        <v>C</v>
      </c>
    </row>
    <row r="85453" spans="1:9">
      <c r="A85453" s="13" t="s">
        <v>53</v>
      </c>
      <c r="B85453" s="13" t="s">
        <v>3</v>
      </c>
      <c r="C85453" s="6">
        <v>42542</v>
      </c>
      <c r="D85453" s="13" t="s">
        <v>4</v>
      </c>
      <c r="E85453">
        <v>0</v>
      </c>
      <c r="F85453" s="13" t="str">
        <f>TRIM(A85453)</f>
        <v>Resort Hotel</v>
      </c>
      <c r="G85453" s="13" t="str">
        <f>TRIM(B85453)</f>
        <v>Check-Out</v>
      </c>
      <c r="H85453" s="6" t="str">
        <f>TRIM(C85453)</f>
        <v>42542</v>
      </c>
      <c r="I85453" s="13" t="str">
        <f>LEFT(F85453,1)</f>
        <v>R</v>
      </c>
    </row>
    <row r="85454" spans="1:9">
      <c r="A85454" s="13" t="s">
        <v>53</v>
      </c>
      <c r="B85454" s="13" t="s">
        <v>3</v>
      </c>
      <c r="C85454" s="6">
        <v>42542</v>
      </c>
      <c r="D85454" s="13" t="s">
        <v>4</v>
      </c>
      <c r="E85454">
        <v>0</v>
      </c>
      <c r="F85454" s="13" t="str">
        <f>TRIM(A85454)</f>
        <v>Resort Hotel</v>
      </c>
      <c r="G85454" s="13" t="str">
        <f>TRIM(B85454)</f>
        <v>Check-Out</v>
      </c>
      <c r="H85454" s="6" t="str">
        <f>TRIM(C85454)</f>
        <v>42542</v>
      </c>
      <c r="I85454" s="13" t="str">
        <f>LEFT(F85454,1)</f>
        <v>R</v>
      </c>
    </row>
    <row r="85455" spans="1:9">
      <c r="A85455" s="13" t="s">
        <v>53</v>
      </c>
      <c r="B85455" s="13" t="s">
        <v>3</v>
      </c>
      <c r="C85455" s="6">
        <v>42542</v>
      </c>
      <c r="D85455" s="13" t="s">
        <v>4</v>
      </c>
      <c r="E85455">
        <v>0</v>
      </c>
      <c r="F85455" s="13" t="str">
        <f>TRIM(A85455)</f>
        <v>Resort Hotel</v>
      </c>
      <c r="G85455" s="13" t="str">
        <f>TRIM(B85455)</f>
        <v>Check-Out</v>
      </c>
      <c r="H85455" s="6" t="str">
        <f>TRIM(C85455)</f>
        <v>42542</v>
      </c>
      <c r="I85455" s="13" t="str">
        <f>LEFT(F85455,1)</f>
        <v>R</v>
      </c>
    </row>
    <row r="85456" spans="1:9">
      <c r="A85456" s="13" t="s">
        <v>53</v>
      </c>
      <c r="B85456" s="13" t="s">
        <v>3</v>
      </c>
      <c r="C85456" s="6">
        <v>42542</v>
      </c>
      <c r="D85456" s="13" t="s">
        <v>4</v>
      </c>
      <c r="E85456">
        <v>0</v>
      </c>
      <c r="F85456" s="13" t="str">
        <f>TRIM(A85456)</f>
        <v>Resort Hotel</v>
      </c>
      <c r="G85456" s="13" t="str">
        <f>TRIM(B85456)</f>
        <v>Check-Out</v>
      </c>
      <c r="H85456" s="6" t="str">
        <f>TRIM(C85456)</f>
        <v>42542</v>
      </c>
      <c r="I85456" s="13" t="str">
        <f>LEFT(F85456,1)</f>
        <v>R</v>
      </c>
    </row>
    <row r="85457" spans="1:9">
      <c r="A85457" s="13" t="s">
        <v>53</v>
      </c>
      <c r="B85457" s="13" t="s">
        <v>3</v>
      </c>
      <c r="C85457" s="6">
        <v>42542</v>
      </c>
      <c r="D85457" s="13" t="s">
        <v>4</v>
      </c>
      <c r="E85457">
        <v>0</v>
      </c>
      <c r="F85457" s="13" t="str">
        <f>TRIM(A85457)</f>
        <v>Resort Hotel</v>
      </c>
      <c r="G85457" s="13" t="str">
        <f>TRIM(B85457)</f>
        <v>Check-Out</v>
      </c>
      <c r="H85457" s="6" t="str">
        <f>TRIM(C85457)</f>
        <v>42542</v>
      </c>
      <c r="I85457" s="13" t="str">
        <f>LEFT(F85457,1)</f>
        <v>R</v>
      </c>
    </row>
    <row r="85458" spans="1:9">
      <c r="A85458" s="13" t="s">
        <v>54</v>
      </c>
      <c r="B85458" s="13" t="s">
        <v>3</v>
      </c>
      <c r="C85458" s="6">
        <v>42542</v>
      </c>
      <c r="D85458" s="13" t="s">
        <v>4</v>
      </c>
      <c r="E85458">
        <v>0</v>
      </c>
      <c r="F85458" s="13" t="str">
        <f>TRIM(A85458)</f>
        <v>City Hotel</v>
      </c>
      <c r="G85458" s="13" t="str">
        <f>TRIM(B85458)</f>
        <v>Check-Out</v>
      </c>
      <c r="H85458" s="6" t="str">
        <f>TRIM(C85458)</f>
        <v>42542</v>
      </c>
      <c r="I85458" s="13" t="str">
        <f>LEFT(F85458,1)</f>
        <v>C</v>
      </c>
    </row>
    <row r="85459" spans="1:9">
      <c r="A85459" s="13" t="s">
        <v>54</v>
      </c>
      <c r="B85459" s="13" t="s">
        <v>12</v>
      </c>
      <c r="C85459" s="6">
        <v>42542</v>
      </c>
      <c r="D85459" s="13" t="s">
        <v>4</v>
      </c>
      <c r="E85459">
        <v>0</v>
      </c>
      <c r="F85459" s="13" t="str">
        <f>TRIM(A85459)</f>
        <v>City Hotel</v>
      </c>
      <c r="G85459" s="13" t="str">
        <f>TRIM(B85459)</f>
        <v>No-Show</v>
      </c>
      <c r="H85459" s="6" t="str">
        <f>TRIM(C85459)</f>
        <v>42542</v>
      </c>
      <c r="I85459" s="13" t="str">
        <f>LEFT(F85459,1)</f>
        <v>C</v>
      </c>
    </row>
    <row r="85460" spans="1:9">
      <c r="A85460" s="13" t="s">
        <v>54</v>
      </c>
      <c r="B85460" s="13" t="s">
        <v>3</v>
      </c>
      <c r="C85460" s="6">
        <v>42542</v>
      </c>
      <c r="D85460" s="13" t="s">
        <v>4</v>
      </c>
      <c r="E85460">
        <v>0</v>
      </c>
      <c r="F85460" s="13" t="str">
        <f>TRIM(A85460)</f>
        <v>City Hotel</v>
      </c>
      <c r="G85460" s="13" t="str">
        <f>TRIM(B85460)</f>
        <v>Check-Out</v>
      </c>
      <c r="H85460" s="6" t="str">
        <f>TRIM(C85460)</f>
        <v>42542</v>
      </c>
      <c r="I85460" s="13" t="str">
        <f>LEFT(F85460,1)</f>
        <v>C</v>
      </c>
    </row>
    <row r="85461" spans="1:9">
      <c r="A85461" s="13" t="s">
        <v>53</v>
      </c>
      <c r="B85461" s="13" t="s">
        <v>3</v>
      </c>
      <c r="C85461" s="6">
        <v>42542</v>
      </c>
      <c r="D85461" s="13" t="s">
        <v>4</v>
      </c>
      <c r="E85461">
        <v>0</v>
      </c>
      <c r="F85461" s="13" t="str">
        <f>TRIM(A85461)</f>
        <v>Resort Hotel</v>
      </c>
      <c r="G85461" s="13" t="str">
        <f>TRIM(B85461)</f>
        <v>Check-Out</v>
      </c>
      <c r="H85461" s="6" t="str">
        <f>TRIM(C85461)</f>
        <v>42542</v>
      </c>
      <c r="I85461" s="13" t="str">
        <f>LEFT(F85461,1)</f>
        <v>R</v>
      </c>
    </row>
    <row r="85462" spans="1:9">
      <c r="A85462" s="13" t="s">
        <v>53</v>
      </c>
      <c r="B85462" s="13" t="s">
        <v>3</v>
      </c>
      <c r="C85462" s="6">
        <v>42542</v>
      </c>
      <c r="D85462" s="13" t="s">
        <v>4</v>
      </c>
      <c r="E85462">
        <v>0</v>
      </c>
      <c r="F85462" s="13" t="str">
        <f>TRIM(A85462)</f>
        <v>Resort Hotel</v>
      </c>
      <c r="G85462" s="13" t="str">
        <f>TRIM(B85462)</f>
        <v>Check-Out</v>
      </c>
      <c r="H85462" s="6" t="str">
        <f>TRIM(C85462)</f>
        <v>42542</v>
      </c>
      <c r="I85462" s="13" t="str">
        <f>LEFT(F85462,1)</f>
        <v>R</v>
      </c>
    </row>
    <row r="85463" spans="1:9">
      <c r="A85463" s="13" t="s">
        <v>53</v>
      </c>
      <c r="B85463" s="13" t="s">
        <v>3</v>
      </c>
      <c r="C85463" s="6">
        <v>42542</v>
      </c>
      <c r="D85463" s="13" t="s">
        <v>4</v>
      </c>
      <c r="E85463">
        <v>0</v>
      </c>
      <c r="F85463" s="13" t="str">
        <f>TRIM(A85463)</f>
        <v>Resort Hotel</v>
      </c>
      <c r="G85463" s="13" t="str">
        <f>TRIM(B85463)</f>
        <v>Check-Out</v>
      </c>
      <c r="H85463" s="6" t="str">
        <f>TRIM(C85463)</f>
        <v>42542</v>
      </c>
      <c r="I85463" s="13" t="str">
        <f>LEFT(F85463,1)</f>
        <v>R</v>
      </c>
    </row>
    <row r="85464" spans="1:9">
      <c r="A85464" s="13" t="s">
        <v>53</v>
      </c>
      <c r="B85464" s="13" t="s">
        <v>3</v>
      </c>
      <c r="C85464" s="6">
        <v>42542</v>
      </c>
      <c r="D85464" s="13" t="s">
        <v>4</v>
      </c>
      <c r="E85464">
        <v>0</v>
      </c>
      <c r="F85464" s="13" t="str">
        <f>TRIM(A85464)</f>
        <v>Resort Hotel</v>
      </c>
      <c r="G85464" s="13" t="str">
        <f>TRIM(B85464)</f>
        <v>Check-Out</v>
      </c>
      <c r="H85464" s="6" t="str">
        <f>TRIM(C85464)</f>
        <v>42542</v>
      </c>
      <c r="I85464" s="13" t="str">
        <f>LEFT(F85464,1)</f>
        <v>R</v>
      </c>
    </row>
    <row r="85465" spans="1:9">
      <c r="A85465" s="13" t="s">
        <v>54</v>
      </c>
      <c r="B85465" s="13" t="s">
        <v>3</v>
      </c>
      <c r="C85465" s="6">
        <v>42542</v>
      </c>
      <c r="D85465" s="13" t="s">
        <v>4</v>
      </c>
      <c r="E85465">
        <v>0</v>
      </c>
      <c r="F85465" s="13" t="str">
        <f>TRIM(A85465)</f>
        <v>City Hotel</v>
      </c>
      <c r="G85465" s="13" t="str">
        <f>TRIM(B85465)</f>
        <v>Check-Out</v>
      </c>
      <c r="H85465" s="6" t="str">
        <f>TRIM(C85465)</f>
        <v>42542</v>
      </c>
      <c r="I85465" s="13" t="str">
        <f>LEFT(F85465,1)</f>
        <v>C</v>
      </c>
    </row>
    <row r="85466" spans="1:9">
      <c r="A85466" s="13" t="s">
        <v>53</v>
      </c>
      <c r="B85466" s="13" t="s">
        <v>12</v>
      </c>
      <c r="C85466" s="6">
        <v>42542</v>
      </c>
      <c r="D85466" s="13" t="s">
        <v>4</v>
      </c>
      <c r="E85466">
        <v>0</v>
      </c>
      <c r="F85466" s="13" t="str">
        <f>TRIM(A85466)</f>
        <v>Resort Hotel</v>
      </c>
      <c r="G85466" s="13" t="str">
        <f>TRIM(B85466)</f>
        <v>No-Show</v>
      </c>
      <c r="H85466" s="6" t="str">
        <f>TRIM(C85466)</f>
        <v>42542</v>
      </c>
      <c r="I85466" s="13" t="str">
        <f>LEFT(F85466,1)</f>
        <v>R</v>
      </c>
    </row>
    <row r="85467" spans="1:9">
      <c r="A85467" s="13" t="s">
        <v>54</v>
      </c>
      <c r="B85467" s="13" t="s">
        <v>3</v>
      </c>
      <c r="C85467" s="6">
        <v>42542</v>
      </c>
      <c r="D85467" s="13" t="s">
        <v>4</v>
      </c>
      <c r="E85467">
        <v>0</v>
      </c>
      <c r="F85467" s="13" t="str">
        <f>TRIM(A85467)</f>
        <v>City Hotel</v>
      </c>
      <c r="G85467" s="13" t="str">
        <f>TRIM(B85467)</f>
        <v>Check-Out</v>
      </c>
      <c r="H85467" s="6" t="str">
        <f>TRIM(C85467)</f>
        <v>42542</v>
      </c>
      <c r="I85467" s="13" t="str">
        <f>LEFT(F85467,1)</f>
        <v>C</v>
      </c>
    </row>
    <row r="85468" spans="1:9">
      <c r="A85468" s="13" t="s">
        <v>53</v>
      </c>
      <c r="B85468" s="13" t="s">
        <v>3</v>
      </c>
      <c r="C85468" s="6">
        <v>42542</v>
      </c>
      <c r="D85468" s="13" t="s">
        <v>4</v>
      </c>
      <c r="E85468">
        <v>0</v>
      </c>
      <c r="F85468" s="13" t="str">
        <f>TRIM(A85468)</f>
        <v>Resort Hotel</v>
      </c>
      <c r="G85468" s="13" t="str">
        <f>TRIM(B85468)</f>
        <v>Check-Out</v>
      </c>
      <c r="H85468" s="6" t="str">
        <f>TRIM(C85468)</f>
        <v>42542</v>
      </c>
      <c r="I85468" s="13" t="str">
        <f>LEFT(F85468,1)</f>
        <v>R</v>
      </c>
    </row>
    <row r="85469" spans="1:9">
      <c r="A85469" s="13" t="s">
        <v>54</v>
      </c>
      <c r="B85469" s="13" t="s">
        <v>3</v>
      </c>
      <c r="C85469" s="6">
        <v>42542</v>
      </c>
      <c r="D85469" s="13" t="s">
        <v>4</v>
      </c>
      <c r="E85469">
        <v>0</v>
      </c>
      <c r="F85469" s="13" t="str">
        <f>TRIM(A85469)</f>
        <v>City Hotel</v>
      </c>
      <c r="G85469" s="13" t="str">
        <f>TRIM(B85469)</f>
        <v>Check-Out</v>
      </c>
      <c r="H85469" s="6" t="str">
        <f>TRIM(C85469)</f>
        <v>42542</v>
      </c>
      <c r="I85469" s="13" t="str">
        <f>LEFT(F85469,1)</f>
        <v>C</v>
      </c>
    </row>
    <row r="85470" spans="1:9">
      <c r="A85470" s="13" t="s">
        <v>54</v>
      </c>
      <c r="B85470" s="13" t="s">
        <v>3</v>
      </c>
      <c r="C85470" s="6">
        <v>42542</v>
      </c>
      <c r="D85470" s="13" t="s">
        <v>4</v>
      </c>
      <c r="E85470">
        <v>0</v>
      </c>
      <c r="F85470" s="13" t="str">
        <f>TRIM(A85470)</f>
        <v>City Hotel</v>
      </c>
      <c r="G85470" s="13" t="str">
        <f>TRIM(B85470)</f>
        <v>Check-Out</v>
      </c>
      <c r="H85470" s="6" t="str">
        <f>TRIM(C85470)</f>
        <v>42542</v>
      </c>
      <c r="I85470" s="13" t="str">
        <f>LEFT(F85470,1)</f>
        <v>C</v>
      </c>
    </row>
    <row r="85471" spans="1:9">
      <c r="A85471" s="13" t="s">
        <v>54</v>
      </c>
      <c r="B85471" s="13" t="s">
        <v>3</v>
      </c>
      <c r="C85471" s="6">
        <v>42542</v>
      </c>
      <c r="D85471" s="13" t="s">
        <v>4</v>
      </c>
      <c r="E85471">
        <v>0</v>
      </c>
      <c r="F85471" s="13" t="str">
        <f>TRIM(A85471)</f>
        <v>City Hotel</v>
      </c>
      <c r="G85471" s="13" t="str">
        <f>TRIM(B85471)</f>
        <v>Check-Out</v>
      </c>
      <c r="H85471" s="6" t="str">
        <f>TRIM(C85471)</f>
        <v>42542</v>
      </c>
      <c r="I85471" s="13" t="str">
        <f>LEFT(F85471,1)</f>
        <v>C</v>
      </c>
    </row>
    <row r="85472" spans="1:9">
      <c r="A85472" s="13" t="s">
        <v>53</v>
      </c>
      <c r="B85472" s="13" t="s">
        <v>3</v>
      </c>
      <c r="C85472" s="6">
        <v>42542</v>
      </c>
      <c r="D85472" s="13" t="s">
        <v>4</v>
      </c>
      <c r="E85472">
        <v>0</v>
      </c>
      <c r="F85472" s="13" t="str">
        <f>TRIM(A85472)</f>
        <v>Resort Hotel</v>
      </c>
      <c r="G85472" s="13" t="str">
        <f>TRIM(B85472)</f>
        <v>Check-Out</v>
      </c>
      <c r="H85472" s="6" t="str">
        <f>TRIM(C85472)</f>
        <v>42542</v>
      </c>
      <c r="I85472" s="13" t="str">
        <f>LEFT(F85472,1)</f>
        <v>R</v>
      </c>
    </row>
    <row r="85473" spans="1:9">
      <c r="A85473" s="13" t="s">
        <v>54</v>
      </c>
      <c r="B85473" s="13" t="s">
        <v>3</v>
      </c>
      <c r="C85473" s="6">
        <v>42542</v>
      </c>
      <c r="D85473" s="13" t="s">
        <v>4</v>
      </c>
      <c r="E85473">
        <v>0</v>
      </c>
      <c r="F85473" s="13" t="str">
        <f>TRIM(A85473)</f>
        <v>City Hotel</v>
      </c>
      <c r="G85473" s="13" t="str">
        <f>TRIM(B85473)</f>
        <v>Check-Out</v>
      </c>
      <c r="H85473" s="6" t="str">
        <f>TRIM(C85473)</f>
        <v>42542</v>
      </c>
      <c r="I85473" s="13" t="str">
        <f>LEFT(F85473,1)</f>
        <v>C</v>
      </c>
    </row>
    <row r="85474" spans="1:9">
      <c r="A85474" s="13" t="s">
        <v>53</v>
      </c>
      <c r="B85474" s="13" t="s">
        <v>5</v>
      </c>
      <c r="C85474" s="6">
        <v>42542</v>
      </c>
      <c r="D85474" s="13" t="s">
        <v>4</v>
      </c>
      <c r="E85474">
        <v>0</v>
      </c>
      <c r="F85474" s="13" t="str">
        <f>TRIM(A85474)</f>
        <v>Resort Hotel</v>
      </c>
      <c r="G85474" s="13" t="str">
        <f>TRIM(B85474)</f>
        <v>Canceled</v>
      </c>
      <c r="H85474" s="6" t="str">
        <f>TRIM(C85474)</f>
        <v>42542</v>
      </c>
      <c r="I85474" s="13" t="str">
        <f>LEFT(F85474,1)</f>
        <v>R</v>
      </c>
    </row>
    <row r="85475" spans="1:9">
      <c r="A85475" s="13" t="s">
        <v>54</v>
      </c>
      <c r="B85475" s="13" t="s">
        <v>5</v>
      </c>
      <c r="C85475" s="6">
        <v>42542</v>
      </c>
      <c r="D85475" s="13" t="s">
        <v>4</v>
      </c>
      <c r="E85475">
        <v>0</v>
      </c>
      <c r="F85475" s="13" t="str">
        <f>TRIM(A85475)</f>
        <v>City Hotel</v>
      </c>
      <c r="G85475" s="13" t="str">
        <f>TRIM(B85475)</f>
        <v>Canceled</v>
      </c>
      <c r="H85475" s="6" t="str">
        <f>TRIM(C85475)</f>
        <v>42542</v>
      </c>
      <c r="I85475" s="13" t="str">
        <f>LEFT(F85475,1)</f>
        <v>C</v>
      </c>
    </row>
    <row r="85476" spans="1:9">
      <c r="A85476" s="13" t="s">
        <v>54</v>
      </c>
      <c r="B85476" s="13" t="s">
        <v>3</v>
      </c>
      <c r="C85476" s="6">
        <v>42542</v>
      </c>
      <c r="D85476" s="13" t="s">
        <v>4</v>
      </c>
      <c r="E85476">
        <v>0</v>
      </c>
      <c r="F85476" s="13" t="str">
        <f>TRIM(A85476)</f>
        <v>City Hotel</v>
      </c>
      <c r="G85476" s="13" t="str">
        <f>TRIM(B85476)</f>
        <v>Check-Out</v>
      </c>
      <c r="H85476" s="6" t="str">
        <f>TRIM(C85476)</f>
        <v>42542</v>
      </c>
      <c r="I85476" s="13" t="str">
        <f>LEFT(F85476,1)</f>
        <v>C</v>
      </c>
    </row>
    <row r="85477" spans="1:9">
      <c r="A85477" s="13" t="s">
        <v>54</v>
      </c>
      <c r="B85477" s="13" t="s">
        <v>5</v>
      </c>
      <c r="C85477" s="6">
        <v>42542</v>
      </c>
      <c r="D85477" s="13" t="s">
        <v>4</v>
      </c>
      <c r="E85477">
        <v>0</v>
      </c>
      <c r="F85477" s="13" t="str">
        <f>TRIM(A85477)</f>
        <v>City Hotel</v>
      </c>
      <c r="G85477" s="13" t="str">
        <f>TRIM(B85477)</f>
        <v>Canceled</v>
      </c>
      <c r="H85477" s="6" t="str">
        <f>TRIM(C85477)</f>
        <v>42542</v>
      </c>
      <c r="I85477" s="13" t="str">
        <f>LEFT(F85477,1)</f>
        <v>C</v>
      </c>
    </row>
    <row r="85478" spans="1:9">
      <c r="A85478" s="13" t="s">
        <v>53</v>
      </c>
      <c r="B85478" s="13" t="s">
        <v>3</v>
      </c>
      <c r="C85478" s="6">
        <v>42542</v>
      </c>
      <c r="D85478" s="13" t="s">
        <v>4</v>
      </c>
      <c r="E85478">
        <v>0</v>
      </c>
      <c r="F85478" s="13" t="str">
        <f>TRIM(A85478)</f>
        <v>Resort Hotel</v>
      </c>
      <c r="G85478" s="13" t="str">
        <f>TRIM(B85478)</f>
        <v>Check-Out</v>
      </c>
      <c r="H85478" s="6" t="str">
        <f>TRIM(C85478)</f>
        <v>42542</v>
      </c>
      <c r="I85478" s="13" t="str">
        <f>LEFT(F85478,1)</f>
        <v>R</v>
      </c>
    </row>
    <row r="85479" spans="1:9">
      <c r="A85479" s="13" t="s">
        <v>54</v>
      </c>
      <c r="B85479" s="13" t="s">
        <v>12</v>
      </c>
      <c r="C85479" s="6">
        <v>42542</v>
      </c>
      <c r="D85479" s="13" t="s">
        <v>4</v>
      </c>
      <c r="E85479">
        <v>0</v>
      </c>
      <c r="F85479" s="13" t="str">
        <f>TRIM(A85479)</f>
        <v>City Hotel</v>
      </c>
      <c r="G85479" s="13" t="str">
        <f>TRIM(B85479)</f>
        <v>No-Show</v>
      </c>
      <c r="H85479" s="6" t="str">
        <f>TRIM(C85479)</f>
        <v>42542</v>
      </c>
      <c r="I85479" s="13" t="str">
        <f>LEFT(F85479,1)</f>
        <v>C</v>
      </c>
    </row>
    <row r="85480" spans="1:9">
      <c r="A85480" s="13" t="s">
        <v>53</v>
      </c>
      <c r="B85480" s="13" t="s">
        <v>5</v>
      </c>
      <c r="C85480" s="6">
        <v>42542</v>
      </c>
      <c r="D85480" s="13" t="s">
        <v>4</v>
      </c>
      <c r="E85480">
        <v>0</v>
      </c>
      <c r="F85480" s="13" t="str">
        <f>TRIM(A85480)</f>
        <v>Resort Hotel</v>
      </c>
      <c r="G85480" s="13" t="str">
        <f>TRIM(B85480)</f>
        <v>Canceled</v>
      </c>
      <c r="H85480" s="6" t="str">
        <f>TRIM(C85480)</f>
        <v>42542</v>
      </c>
      <c r="I85480" s="13" t="str">
        <f>LEFT(F85480,1)</f>
        <v>R</v>
      </c>
    </row>
    <row r="85481" spans="1:9">
      <c r="A85481" s="13" t="s">
        <v>54</v>
      </c>
      <c r="B85481" s="13" t="s">
        <v>3</v>
      </c>
      <c r="C85481" s="6">
        <v>42542</v>
      </c>
      <c r="D85481" s="13" t="s">
        <v>4</v>
      </c>
      <c r="E85481">
        <v>0</v>
      </c>
      <c r="F85481" s="13" t="str">
        <f>TRIM(A85481)</f>
        <v>City Hotel</v>
      </c>
      <c r="G85481" s="13" t="str">
        <f>TRIM(B85481)</f>
        <v>Check-Out</v>
      </c>
      <c r="H85481" s="6" t="str">
        <f>TRIM(C85481)</f>
        <v>42542</v>
      </c>
      <c r="I85481" s="13" t="str">
        <f>LEFT(F85481,1)</f>
        <v>C</v>
      </c>
    </row>
    <row r="85482" spans="1:9">
      <c r="A85482" s="13" t="s">
        <v>53</v>
      </c>
      <c r="B85482" s="13" t="s">
        <v>3</v>
      </c>
      <c r="C85482" s="6">
        <v>42542</v>
      </c>
      <c r="D85482" s="13" t="s">
        <v>4</v>
      </c>
      <c r="E85482">
        <v>0</v>
      </c>
      <c r="F85482" s="13" t="str">
        <f>TRIM(A85482)</f>
        <v>Resort Hotel</v>
      </c>
      <c r="G85482" s="13" t="str">
        <f>TRIM(B85482)</f>
        <v>Check-Out</v>
      </c>
      <c r="H85482" s="6" t="str">
        <f>TRIM(C85482)</f>
        <v>42542</v>
      </c>
      <c r="I85482" s="13" t="str">
        <f>LEFT(F85482,1)</f>
        <v>R</v>
      </c>
    </row>
    <row r="85483" spans="1:9">
      <c r="A85483" s="13" t="s">
        <v>53</v>
      </c>
      <c r="B85483" s="13" t="s">
        <v>3</v>
      </c>
      <c r="C85483" s="6">
        <v>42542</v>
      </c>
      <c r="D85483" s="13" t="s">
        <v>4</v>
      </c>
      <c r="E85483">
        <v>0</v>
      </c>
      <c r="F85483" s="13" t="str">
        <f>TRIM(A85483)</f>
        <v>Resort Hotel</v>
      </c>
      <c r="G85483" s="13" t="str">
        <f>TRIM(B85483)</f>
        <v>Check-Out</v>
      </c>
      <c r="H85483" s="6" t="str">
        <f>TRIM(C85483)</f>
        <v>42542</v>
      </c>
      <c r="I85483" s="13" t="str">
        <f>LEFT(F85483,1)</f>
        <v>R</v>
      </c>
    </row>
    <row r="85484" spans="1:9">
      <c r="A85484" s="13" t="s">
        <v>53</v>
      </c>
      <c r="B85484" s="13" t="s">
        <v>3</v>
      </c>
      <c r="C85484" s="6">
        <v>42542</v>
      </c>
      <c r="D85484" s="13" t="s">
        <v>4</v>
      </c>
      <c r="E85484">
        <v>0</v>
      </c>
      <c r="F85484" s="13" t="str">
        <f>TRIM(A85484)</f>
        <v>Resort Hotel</v>
      </c>
      <c r="G85484" s="13" t="str">
        <f>TRIM(B85484)</f>
        <v>Check-Out</v>
      </c>
      <c r="H85484" s="6" t="str">
        <f>TRIM(C85484)</f>
        <v>42542</v>
      </c>
      <c r="I85484" s="13" t="str">
        <f>LEFT(F85484,1)</f>
        <v>R</v>
      </c>
    </row>
    <row r="85485" spans="1:9">
      <c r="A85485" s="13" t="s">
        <v>53</v>
      </c>
      <c r="B85485" s="13" t="s">
        <v>3</v>
      </c>
      <c r="C85485" s="6">
        <v>42542</v>
      </c>
      <c r="D85485" s="13" t="s">
        <v>4</v>
      </c>
      <c r="E85485">
        <v>0</v>
      </c>
      <c r="F85485" s="13" t="str">
        <f>TRIM(A85485)</f>
        <v>Resort Hotel</v>
      </c>
      <c r="G85485" s="13" t="str">
        <f>TRIM(B85485)</f>
        <v>Check-Out</v>
      </c>
      <c r="H85485" s="6" t="str">
        <f>TRIM(C85485)</f>
        <v>42542</v>
      </c>
      <c r="I85485" s="13" t="str">
        <f>LEFT(F85485,1)</f>
        <v>R</v>
      </c>
    </row>
    <row r="85486" spans="1:9">
      <c r="A85486" s="13" t="s">
        <v>54</v>
      </c>
      <c r="B85486" s="13" t="s">
        <v>3</v>
      </c>
      <c r="C85486" s="6">
        <v>42542</v>
      </c>
      <c r="D85486" s="13" t="s">
        <v>4</v>
      </c>
      <c r="E85486">
        <v>0</v>
      </c>
      <c r="F85486" s="13" t="str">
        <f>TRIM(A85486)</f>
        <v>City Hotel</v>
      </c>
      <c r="G85486" s="13" t="str">
        <f>TRIM(B85486)</f>
        <v>Check-Out</v>
      </c>
      <c r="H85486" s="6" t="str">
        <f>TRIM(C85486)</f>
        <v>42542</v>
      </c>
      <c r="I85486" s="13" t="str">
        <f>LEFT(F85486,1)</f>
        <v>C</v>
      </c>
    </row>
    <row r="85487" spans="1:9">
      <c r="A85487" s="13" t="s">
        <v>53</v>
      </c>
      <c r="B85487" s="13" t="s">
        <v>3</v>
      </c>
      <c r="C85487" s="6">
        <v>42542</v>
      </c>
      <c r="D85487" s="13" t="s">
        <v>4</v>
      </c>
      <c r="E85487">
        <v>0</v>
      </c>
      <c r="F85487" s="13" t="str">
        <f>TRIM(A85487)</f>
        <v>Resort Hotel</v>
      </c>
      <c r="G85487" s="13" t="str">
        <f>TRIM(B85487)</f>
        <v>Check-Out</v>
      </c>
      <c r="H85487" s="6" t="str">
        <f>TRIM(C85487)</f>
        <v>42542</v>
      </c>
      <c r="I85487" s="13" t="str">
        <f>LEFT(F85487,1)</f>
        <v>R</v>
      </c>
    </row>
    <row r="85488" spans="1:9">
      <c r="A85488" s="13" t="s">
        <v>54</v>
      </c>
      <c r="B85488" s="13" t="s">
        <v>3</v>
      </c>
      <c r="C85488" s="6">
        <v>42542</v>
      </c>
      <c r="D85488" s="13" t="s">
        <v>4</v>
      </c>
      <c r="E85488">
        <v>0</v>
      </c>
      <c r="F85488" s="13" t="str">
        <f>TRIM(A85488)</f>
        <v>City Hotel</v>
      </c>
      <c r="G85488" s="13" t="str">
        <f>TRIM(B85488)</f>
        <v>Check-Out</v>
      </c>
      <c r="H85488" s="6" t="str">
        <f>TRIM(C85488)</f>
        <v>42542</v>
      </c>
      <c r="I85488" s="13" t="str">
        <f>LEFT(F85488,1)</f>
        <v>C</v>
      </c>
    </row>
    <row r="85489" spans="1:9">
      <c r="A85489" s="13" t="s">
        <v>54</v>
      </c>
      <c r="B85489" s="13" t="s">
        <v>3</v>
      </c>
      <c r="C85489" s="6">
        <v>42542</v>
      </c>
      <c r="D85489" s="13" t="s">
        <v>4</v>
      </c>
      <c r="E85489">
        <v>0</v>
      </c>
      <c r="F85489" s="13" t="str">
        <f>TRIM(A85489)</f>
        <v>City Hotel</v>
      </c>
      <c r="G85489" s="13" t="str">
        <f>TRIM(B85489)</f>
        <v>Check-Out</v>
      </c>
      <c r="H85489" s="6" t="str">
        <f>TRIM(C85489)</f>
        <v>42542</v>
      </c>
      <c r="I85489" s="13" t="str">
        <f>LEFT(F85489,1)</f>
        <v>C</v>
      </c>
    </row>
    <row r="85490" spans="1:9">
      <c r="A85490" s="13" t="s">
        <v>53</v>
      </c>
      <c r="B85490" s="13" t="s">
        <v>5</v>
      </c>
      <c r="C85490" s="6">
        <v>42542</v>
      </c>
      <c r="D85490" s="13" t="s">
        <v>4</v>
      </c>
      <c r="E85490">
        <v>0</v>
      </c>
      <c r="F85490" s="13" t="str">
        <f>TRIM(A85490)</f>
        <v>Resort Hotel</v>
      </c>
      <c r="G85490" s="13" t="str">
        <f>TRIM(B85490)</f>
        <v>Canceled</v>
      </c>
      <c r="H85490" s="6" t="str">
        <f>TRIM(C85490)</f>
        <v>42542</v>
      </c>
      <c r="I85490" s="13" t="str">
        <f>LEFT(F85490,1)</f>
        <v>R</v>
      </c>
    </row>
    <row r="85491" spans="1:9">
      <c r="A85491" s="13" t="s">
        <v>54</v>
      </c>
      <c r="B85491" s="13" t="s">
        <v>3</v>
      </c>
      <c r="C85491" s="6">
        <v>42542</v>
      </c>
      <c r="D85491" s="13" t="s">
        <v>4</v>
      </c>
      <c r="E85491">
        <v>0</v>
      </c>
      <c r="F85491" s="13" t="str">
        <f>TRIM(A85491)</f>
        <v>City Hotel</v>
      </c>
      <c r="G85491" s="13" t="str">
        <f>TRIM(B85491)</f>
        <v>Check-Out</v>
      </c>
      <c r="H85491" s="6" t="str">
        <f>TRIM(C85491)</f>
        <v>42542</v>
      </c>
      <c r="I85491" s="13" t="str">
        <f>LEFT(F85491,1)</f>
        <v>C</v>
      </c>
    </row>
    <row r="85492" spans="1:9">
      <c r="A85492" s="13" t="s">
        <v>53</v>
      </c>
      <c r="B85492" s="13" t="s">
        <v>3</v>
      </c>
      <c r="C85492" s="6">
        <v>42542</v>
      </c>
      <c r="D85492" s="13" t="s">
        <v>4</v>
      </c>
      <c r="E85492">
        <v>0</v>
      </c>
      <c r="F85492" s="13" t="str">
        <f>TRIM(A85492)</f>
        <v>Resort Hotel</v>
      </c>
      <c r="G85492" s="13" t="str">
        <f>TRIM(B85492)</f>
        <v>Check-Out</v>
      </c>
      <c r="H85492" s="6" t="str">
        <f>TRIM(C85492)</f>
        <v>42542</v>
      </c>
      <c r="I85492" s="13" t="str">
        <f>LEFT(F85492,1)</f>
        <v>R</v>
      </c>
    </row>
    <row r="85493" spans="1:9">
      <c r="A85493" s="13" t="s">
        <v>54</v>
      </c>
      <c r="B85493" s="13" t="s">
        <v>3</v>
      </c>
      <c r="C85493" s="6">
        <v>42542</v>
      </c>
      <c r="D85493" s="13" t="s">
        <v>4</v>
      </c>
      <c r="E85493">
        <v>0</v>
      </c>
      <c r="F85493" s="13" t="str">
        <f>TRIM(A85493)</f>
        <v>City Hotel</v>
      </c>
      <c r="G85493" s="13" t="str">
        <f>TRIM(B85493)</f>
        <v>Check-Out</v>
      </c>
      <c r="H85493" s="6" t="str">
        <f>TRIM(C85493)</f>
        <v>42542</v>
      </c>
      <c r="I85493" s="13" t="str">
        <f>LEFT(F85493,1)</f>
        <v>C</v>
      </c>
    </row>
    <row r="85494" spans="1:9">
      <c r="A85494" s="13" t="s">
        <v>54</v>
      </c>
      <c r="B85494" s="13" t="s">
        <v>5</v>
      </c>
      <c r="C85494" s="6">
        <v>42542</v>
      </c>
      <c r="D85494" s="13" t="s">
        <v>4</v>
      </c>
      <c r="E85494">
        <v>0</v>
      </c>
      <c r="F85494" s="13" t="str">
        <f>TRIM(A85494)</f>
        <v>City Hotel</v>
      </c>
      <c r="G85494" s="13" t="str">
        <f>TRIM(B85494)</f>
        <v>Canceled</v>
      </c>
      <c r="H85494" s="6" t="str">
        <f>TRIM(C85494)</f>
        <v>42542</v>
      </c>
      <c r="I85494" s="13" t="str">
        <f>LEFT(F85494,1)</f>
        <v>C</v>
      </c>
    </row>
    <row r="85495" spans="1:9">
      <c r="A85495" s="13" t="s">
        <v>54</v>
      </c>
      <c r="B85495" s="13" t="s">
        <v>12</v>
      </c>
      <c r="C85495" s="6">
        <v>42542</v>
      </c>
      <c r="D85495" s="13" t="s">
        <v>4</v>
      </c>
      <c r="E85495">
        <v>0</v>
      </c>
      <c r="F85495" s="13" t="str">
        <f>TRIM(A85495)</f>
        <v>City Hotel</v>
      </c>
      <c r="G85495" s="13" t="str">
        <f>TRIM(B85495)</f>
        <v>No-Show</v>
      </c>
      <c r="H85495" s="6" t="str">
        <f>TRIM(C85495)</f>
        <v>42542</v>
      </c>
      <c r="I85495" s="13" t="str">
        <f>LEFT(F85495,1)</f>
        <v>C</v>
      </c>
    </row>
    <row r="85496" spans="1:9">
      <c r="A85496" s="13" t="s">
        <v>54</v>
      </c>
      <c r="B85496" s="13" t="s">
        <v>5</v>
      </c>
      <c r="C85496" s="6">
        <v>42542</v>
      </c>
      <c r="D85496" s="13" t="s">
        <v>4</v>
      </c>
      <c r="E85496">
        <v>0</v>
      </c>
      <c r="F85496" s="13" t="str">
        <f>TRIM(A85496)</f>
        <v>City Hotel</v>
      </c>
      <c r="G85496" s="13" t="str">
        <f>TRIM(B85496)</f>
        <v>Canceled</v>
      </c>
      <c r="H85496" s="6" t="str">
        <f>TRIM(C85496)</f>
        <v>42542</v>
      </c>
      <c r="I85496" s="13" t="str">
        <f>LEFT(F85496,1)</f>
        <v>C</v>
      </c>
    </row>
    <row r="85497" spans="1:9">
      <c r="A85497" s="13" t="s">
        <v>54</v>
      </c>
      <c r="B85497" s="13" t="s">
        <v>3</v>
      </c>
      <c r="C85497" s="6">
        <v>42542</v>
      </c>
      <c r="D85497" s="13" t="s">
        <v>4</v>
      </c>
      <c r="E85497">
        <v>0</v>
      </c>
      <c r="F85497" s="13" t="str">
        <f>TRIM(A85497)</f>
        <v>City Hotel</v>
      </c>
      <c r="G85497" s="13" t="str">
        <f>TRIM(B85497)</f>
        <v>Check-Out</v>
      </c>
      <c r="H85497" s="6" t="str">
        <f>TRIM(C85497)</f>
        <v>42542</v>
      </c>
      <c r="I85497" s="13" t="str">
        <f>LEFT(F85497,1)</f>
        <v>C</v>
      </c>
    </row>
    <row r="85498" spans="1:9">
      <c r="A85498" s="13" t="s">
        <v>54</v>
      </c>
      <c r="B85498" s="13" t="s">
        <v>12</v>
      </c>
      <c r="C85498" s="6">
        <v>42542</v>
      </c>
      <c r="D85498" s="13" t="s">
        <v>4</v>
      </c>
      <c r="E85498">
        <v>0</v>
      </c>
      <c r="F85498" s="13" t="str">
        <f>TRIM(A85498)</f>
        <v>City Hotel</v>
      </c>
      <c r="G85498" s="13" t="str">
        <f>TRIM(B85498)</f>
        <v>No-Show</v>
      </c>
      <c r="H85498" s="6" t="str">
        <f>TRIM(C85498)</f>
        <v>42542</v>
      </c>
      <c r="I85498" s="13" t="str">
        <f>LEFT(F85498,1)</f>
        <v>C</v>
      </c>
    </row>
    <row r="85499" spans="1:9">
      <c r="A85499" s="13" t="s">
        <v>54</v>
      </c>
      <c r="B85499" s="13" t="s">
        <v>3</v>
      </c>
      <c r="C85499" s="6">
        <v>42542</v>
      </c>
      <c r="D85499" s="13" t="s">
        <v>4</v>
      </c>
      <c r="E85499">
        <v>0</v>
      </c>
      <c r="F85499" s="13" t="str">
        <f>TRIM(A85499)</f>
        <v>City Hotel</v>
      </c>
      <c r="G85499" s="13" t="str">
        <f>TRIM(B85499)</f>
        <v>Check-Out</v>
      </c>
      <c r="H85499" s="6" t="str">
        <f>TRIM(C85499)</f>
        <v>42542</v>
      </c>
      <c r="I85499" s="13" t="str">
        <f>LEFT(F85499,1)</f>
        <v>C</v>
      </c>
    </row>
    <row r="85500" spans="1:9">
      <c r="A85500" s="13" t="s">
        <v>53</v>
      </c>
      <c r="B85500" s="13" t="s">
        <v>5</v>
      </c>
      <c r="C85500" s="6">
        <v>42542</v>
      </c>
      <c r="D85500" s="13" t="s">
        <v>4</v>
      </c>
      <c r="E85500">
        <v>0</v>
      </c>
      <c r="F85500" s="13" t="str">
        <f>TRIM(A85500)</f>
        <v>Resort Hotel</v>
      </c>
      <c r="G85500" s="13" t="str">
        <f>TRIM(B85500)</f>
        <v>Canceled</v>
      </c>
      <c r="H85500" s="6" t="str">
        <f>TRIM(C85500)</f>
        <v>42542</v>
      </c>
      <c r="I85500" s="13" t="str">
        <f>LEFT(F85500,1)</f>
        <v>R</v>
      </c>
    </row>
    <row r="85501" spans="1:9">
      <c r="A85501" s="13" t="s">
        <v>54</v>
      </c>
      <c r="B85501" s="13" t="s">
        <v>3</v>
      </c>
      <c r="C85501" s="6">
        <v>42542</v>
      </c>
      <c r="D85501" s="13" t="s">
        <v>4</v>
      </c>
      <c r="E85501">
        <v>0</v>
      </c>
      <c r="F85501" s="13" t="str">
        <f>TRIM(A85501)</f>
        <v>City Hotel</v>
      </c>
      <c r="G85501" s="13" t="str">
        <f>TRIM(B85501)</f>
        <v>Check-Out</v>
      </c>
      <c r="H85501" s="6" t="str">
        <f>TRIM(C85501)</f>
        <v>42542</v>
      </c>
      <c r="I85501" s="13" t="str">
        <f>LEFT(F85501,1)</f>
        <v>C</v>
      </c>
    </row>
    <row r="85502" spans="1:9">
      <c r="A85502" s="13" t="s">
        <v>53</v>
      </c>
      <c r="B85502" s="13" t="s">
        <v>3</v>
      </c>
      <c r="C85502" s="6">
        <v>42542</v>
      </c>
      <c r="D85502" s="13" t="s">
        <v>4</v>
      </c>
      <c r="E85502">
        <v>0</v>
      </c>
      <c r="F85502" s="13" t="str">
        <f>TRIM(A85502)</f>
        <v>Resort Hotel</v>
      </c>
      <c r="G85502" s="13" t="str">
        <f>TRIM(B85502)</f>
        <v>Check-Out</v>
      </c>
      <c r="H85502" s="6" t="str">
        <f>TRIM(C85502)</f>
        <v>42542</v>
      </c>
      <c r="I85502" s="13" t="str">
        <f>LEFT(F85502,1)</f>
        <v>R</v>
      </c>
    </row>
    <row r="85503" spans="1:9">
      <c r="A85503" s="13" t="s">
        <v>54</v>
      </c>
      <c r="B85503" s="13" t="s">
        <v>3</v>
      </c>
      <c r="C85503" s="6">
        <v>42542</v>
      </c>
      <c r="D85503" s="13" t="s">
        <v>4</v>
      </c>
      <c r="E85503">
        <v>0</v>
      </c>
      <c r="F85503" s="13" t="str">
        <f>TRIM(A85503)</f>
        <v>City Hotel</v>
      </c>
      <c r="G85503" s="13" t="str">
        <f>TRIM(B85503)</f>
        <v>Check-Out</v>
      </c>
      <c r="H85503" s="6" t="str">
        <f>TRIM(C85503)</f>
        <v>42542</v>
      </c>
      <c r="I85503" s="13" t="str">
        <f>LEFT(F85503,1)</f>
        <v>C</v>
      </c>
    </row>
    <row r="85504" spans="1:9">
      <c r="A85504" s="13" t="s">
        <v>54</v>
      </c>
      <c r="B85504" s="13" t="s">
        <v>5</v>
      </c>
      <c r="C85504" s="6">
        <v>42542</v>
      </c>
      <c r="D85504" s="13" t="s">
        <v>4</v>
      </c>
      <c r="E85504">
        <v>0</v>
      </c>
      <c r="F85504" s="13" t="str">
        <f>TRIM(A85504)</f>
        <v>City Hotel</v>
      </c>
      <c r="G85504" s="13" t="str">
        <f>TRIM(B85504)</f>
        <v>Canceled</v>
      </c>
      <c r="H85504" s="6" t="str">
        <f>TRIM(C85504)</f>
        <v>42542</v>
      </c>
      <c r="I85504" s="13" t="str">
        <f>LEFT(F85504,1)</f>
        <v>C</v>
      </c>
    </row>
    <row r="85505" spans="1:9">
      <c r="A85505" s="13" t="s">
        <v>54</v>
      </c>
      <c r="B85505" s="13" t="s">
        <v>5</v>
      </c>
      <c r="C85505" s="6">
        <v>42542</v>
      </c>
      <c r="D85505" s="13" t="s">
        <v>4</v>
      </c>
      <c r="E85505">
        <v>0</v>
      </c>
      <c r="F85505" s="13" t="str">
        <f>TRIM(A85505)</f>
        <v>City Hotel</v>
      </c>
      <c r="G85505" s="13" t="str">
        <f>TRIM(B85505)</f>
        <v>Canceled</v>
      </c>
      <c r="H85505" s="6" t="str">
        <f>TRIM(C85505)</f>
        <v>42542</v>
      </c>
      <c r="I85505" s="13" t="str">
        <f>LEFT(F85505,1)</f>
        <v>C</v>
      </c>
    </row>
    <row r="85506" spans="1:9">
      <c r="A85506" s="13" t="s">
        <v>54</v>
      </c>
      <c r="B85506" s="13" t="s">
        <v>3</v>
      </c>
      <c r="C85506" s="6">
        <v>42542</v>
      </c>
      <c r="D85506" s="13" t="s">
        <v>4</v>
      </c>
      <c r="E85506">
        <v>0</v>
      </c>
      <c r="F85506" s="13" t="str">
        <f>TRIM(A85506)</f>
        <v>City Hotel</v>
      </c>
      <c r="G85506" s="13" t="str">
        <f>TRIM(B85506)</f>
        <v>Check-Out</v>
      </c>
      <c r="H85506" s="6" t="str">
        <f>TRIM(C85506)</f>
        <v>42542</v>
      </c>
      <c r="I85506" s="13" t="str">
        <f>LEFT(F85506,1)</f>
        <v>C</v>
      </c>
    </row>
    <row r="85507" spans="1:9">
      <c r="A85507" s="13" t="s">
        <v>53</v>
      </c>
      <c r="B85507" s="13" t="s">
        <v>3</v>
      </c>
      <c r="C85507" s="6">
        <v>42542</v>
      </c>
      <c r="D85507" s="13" t="s">
        <v>4</v>
      </c>
      <c r="E85507">
        <v>0</v>
      </c>
      <c r="F85507" s="13" t="str">
        <f>TRIM(A85507)</f>
        <v>Resort Hotel</v>
      </c>
      <c r="G85507" s="13" t="str">
        <f>TRIM(B85507)</f>
        <v>Check-Out</v>
      </c>
      <c r="H85507" s="6" t="str">
        <f>TRIM(C85507)</f>
        <v>42542</v>
      </c>
      <c r="I85507" s="13" t="str">
        <f>LEFT(F85507,1)</f>
        <v>R</v>
      </c>
    </row>
    <row r="85508" spans="1:9">
      <c r="A85508" s="13" t="s">
        <v>54</v>
      </c>
      <c r="B85508" s="13" t="s">
        <v>3</v>
      </c>
      <c r="C85508" s="6">
        <v>42542</v>
      </c>
      <c r="D85508" s="13" t="s">
        <v>4</v>
      </c>
      <c r="E85508">
        <v>0</v>
      </c>
      <c r="F85508" s="13" t="str">
        <f>TRIM(A85508)</f>
        <v>City Hotel</v>
      </c>
      <c r="G85508" s="13" t="str">
        <f>TRIM(B85508)</f>
        <v>Check-Out</v>
      </c>
      <c r="H85508" s="6" t="str">
        <f>TRIM(C85508)</f>
        <v>42542</v>
      </c>
      <c r="I85508" s="13" t="str">
        <f>LEFT(F85508,1)</f>
        <v>C</v>
      </c>
    </row>
    <row r="85509" spans="1:9">
      <c r="A85509" s="13" t="s">
        <v>54</v>
      </c>
      <c r="B85509" s="13" t="s">
        <v>3</v>
      </c>
      <c r="C85509" s="6">
        <v>42542</v>
      </c>
      <c r="D85509" s="13" t="s">
        <v>4</v>
      </c>
      <c r="E85509">
        <v>0</v>
      </c>
      <c r="F85509" s="13" t="str">
        <f>TRIM(A85509)</f>
        <v>City Hotel</v>
      </c>
      <c r="G85509" s="13" t="str">
        <f>TRIM(B85509)</f>
        <v>Check-Out</v>
      </c>
      <c r="H85509" s="6" t="str">
        <f>TRIM(C85509)</f>
        <v>42542</v>
      </c>
      <c r="I85509" s="13" t="str">
        <f>LEFT(F85509,1)</f>
        <v>C</v>
      </c>
    </row>
    <row r="85510" spans="1:9">
      <c r="A85510" s="13" t="s">
        <v>53</v>
      </c>
      <c r="B85510" s="13" t="s">
        <v>3</v>
      </c>
      <c r="C85510" s="6">
        <v>42542</v>
      </c>
      <c r="D85510" s="13" t="s">
        <v>4</v>
      </c>
      <c r="E85510">
        <v>0</v>
      </c>
      <c r="F85510" s="13" t="str">
        <f>TRIM(A85510)</f>
        <v>Resort Hotel</v>
      </c>
      <c r="G85510" s="13" t="str">
        <f>TRIM(B85510)</f>
        <v>Check-Out</v>
      </c>
      <c r="H85510" s="6" t="str">
        <f>TRIM(C85510)</f>
        <v>42542</v>
      </c>
      <c r="I85510" s="13" t="str">
        <f>LEFT(F85510,1)</f>
        <v>R</v>
      </c>
    </row>
    <row r="85511" spans="1:9">
      <c r="A85511" s="13" t="s">
        <v>54</v>
      </c>
      <c r="B85511" s="13" t="s">
        <v>3</v>
      </c>
      <c r="C85511" s="6">
        <v>42542</v>
      </c>
      <c r="D85511" s="13" t="s">
        <v>4</v>
      </c>
      <c r="E85511">
        <v>0</v>
      </c>
      <c r="F85511" s="13" t="str">
        <f>TRIM(A85511)</f>
        <v>City Hotel</v>
      </c>
      <c r="G85511" s="13" t="str">
        <f>TRIM(B85511)</f>
        <v>Check-Out</v>
      </c>
      <c r="H85511" s="6" t="str">
        <f>TRIM(C85511)</f>
        <v>42542</v>
      </c>
      <c r="I85511" s="13" t="str">
        <f>LEFT(F85511,1)</f>
        <v>C</v>
      </c>
    </row>
    <row r="85512" spans="1:9">
      <c r="A85512" s="13" t="s">
        <v>54</v>
      </c>
      <c r="B85512" s="13" t="s">
        <v>3</v>
      </c>
      <c r="C85512" s="6">
        <v>42542</v>
      </c>
      <c r="D85512" s="13" t="s">
        <v>4</v>
      </c>
      <c r="E85512">
        <v>0</v>
      </c>
      <c r="F85512" s="13" t="str">
        <f>TRIM(A85512)</f>
        <v>City Hotel</v>
      </c>
      <c r="G85512" s="13" t="str">
        <f>TRIM(B85512)</f>
        <v>Check-Out</v>
      </c>
      <c r="H85512" s="6" t="str">
        <f>TRIM(C85512)</f>
        <v>42542</v>
      </c>
      <c r="I85512" s="13" t="str">
        <f>LEFT(F85512,1)</f>
        <v>C</v>
      </c>
    </row>
    <row r="85513" spans="1:9">
      <c r="A85513" s="13" t="s">
        <v>54</v>
      </c>
      <c r="B85513" s="13" t="s">
        <v>3</v>
      </c>
      <c r="C85513" s="6">
        <v>42542</v>
      </c>
      <c r="D85513" s="13" t="s">
        <v>4</v>
      </c>
      <c r="E85513">
        <v>0</v>
      </c>
      <c r="F85513" s="13" t="str">
        <f>TRIM(A85513)</f>
        <v>City Hotel</v>
      </c>
      <c r="G85513" s="13" t="str">
        <f>TRIM(B85513)</f>
        <v>Check-Out</v>
      </c>
      <c r="H85513" s="6" t="str">
        <f>TRIM(C85513)</f>
        <v>42542</v>
      </c>
      <c r="I85513" s="13" t="str">
        <f>LEFT(F85513,1)</f>
        <v>C</v>
      </c>
    </row>
    <row r="85514" spans="1:9">
      <c r="A85514" s="13" t="s">
        <v>54</v>
      </c>
      <c r="B85514" s="13" t="s">
        <v>3</v>
      </c>
      <c r="C85514" s="6">
        <v>42542</v>
      </c>
      <c r="D85514" s="13" t="s">
        <v>4</v>
      </c>
      <c r="E85514">
        <v>0</v>
      </c>
      <c r="F85514" s="13" t="str">
        <f>TRIM(A85514)</f>
        <v>City Hotel</v>
      </c>
      <c r="G85514" s="13" t="str">
        <f>TRIM(B85514)</f>
        <v>Check-Out</v>
      </c>
      <c r="H85514" s="6" t="str">
        <f>TRIM(C85514)</f>
        <v>42542</v>
      </c>
      <c r="I85514" s="13" t="str">
        <f>LEFT(F85514,1)</f>
        <v>C</v>
      </c>
    </row>
    <row r="85515" spans="1:9">
      <c r="A85515" s="13" t="s">
        <v>53</v>
      </c>
      <c r="B85515" s="13" t="s">
        <v>3</v>
      </c>
      <c r="C85515" s="6">
        <v>42542</v>
      </c>
      <c r="D85515" s="13" t="s">
        <v>4</v>
      </c>
      <c r="E85515">
        <v>0</v>
      </c>
      <c r="F85515" s="13" t="str">
        <f>TRIM(A85515)</f>
        <v>Resort Hotel</v>
      </c>
      <c r="G85515" s="13" t="str">
        <f>TRIM(B85515)</f>
        <v>Check-Out</v>
      </c>
      <c r="H85515" s="6" t="str">
        <f>TRIM(C85515)</f>
        <v>42542</v>
      </c>
      <c r="I85515" s="13" t="str">
        <f>LEFT(F85515,1)</f>
        <v>R</v>
      </c>
    </row>
    <row r="85516" spans="1:9">
      <c r="A85516" s="13" t="s">
        <v>53</v>
      </c>
      <c r="B85516" s="13" t="s">
        <v>3</v>
      </c>
      <c r="C85516" s="6">
        <v>42542</v>
      </c>
      <c r="D85516" s="13" t="s">
        <v>4</v>
      </c>
      <c r="E85516">
        <v>0</v>
      </c>
      <c r="F85516" s="13" t="str">
        <f>TRIM(A85516)</f>
        <v>Resort Hotel</v>
      </c>
      <c r="G85516" s="13" t="str">
        <f>TRIM(B85516)</f>
        <v>Check-Out</v>
      </c>
      <c r="H85516" s="6" t="str">
        <f>TRIM(C85516)</f>
        <v>42542</v>
      </c>
      <c r="I85516" s="13" t="str">
        <f>LEFT(F85516,1)</f>
        <v>R</v>
      </c>
    </row>
    <row r="85517" spans="1:9">
      <c r="A85517" s="13" t="s">
        <v>54</v>
      </c>
      <c r="B85517" s="13" t="s">
        <v>5</v>
      </c>
      <c r="C85517" s="6">
        <v>42542</v>
      </c>
      <c r="D85517" s="13" t="s">
        <v>4</v>
      </c>
      <c r="E85517">
        <v>0</v>
      </c>
      <c r="F85517" s="13" t="str">
        <f>TRIM(A85517)</f>
        <v>City Hotel</v>
      </c>
      <c r="G85517" s="13" t="str">
        <f>TRIM(B85517)</f>
        <v>Canceled</v>
      </c>
      <c r="H85517" s="6" t="str">
        <f>TRIM(C85517)</f>
        <v>42542</v>
      </c>
      <c r="I85517" s="13" t="str">
        <f>LEFT(F85517,1)</f>
        <v>C</v>
      </c>
    </row>
    <row r="85518" spans="1:9">
      <c r="A85518" s="13" t="s">
        <v>54</v>
      </c>
      <c r="B85518" s="13" t="s">
        <v>5</v>
      </c>
      <c r="C85518" s="6">
        <v>42542</v>
      </c>
      <c r="D85518" s="13" t="s">
        <v>4</v>
      </c>
      <c r="E85518">
        <v>0</v>
      </c>
      <c r="F85518" s="13" t="str">
        <f>TRIM(A85518)</f>
        <v>City Hotel</v>
      </c>
      <c r="G85518" s="13" t="str">
        <f>TRIM(B85518)</f>
        <v>Canceled</v>
      </c>
      <c r="H85518" s="6" t="str">
        <f>TRIM(C85518)</f>
        <v>42542</v>
      </c>
      <c r="I85518" s="13" t="str">
        <f>LEFT(F85518,1)</f>
        <v>C</v>
      </c>
    </row>
    <row r="85519" spans="1:9">
      <c r="A85519" s="13" t="s">
        <v>53</v>
      </c>
      <c r="B85519" s="13" t="s">
        <v>3</v>
      </c>
      <c r="C85519" s="6">
        <v>42542</v>
      </c>
      <c r="D85519" s="13" t="s">
        <v>4</v>
      </c>
      <c r="E85519">
        <v>0</v>
      </c>
      <c r="F85519" s="13" t="str">
        <f>TRIM(A85519)</f>
        <v>Resort Hotel</v>
      </c>
      <c r="G85519" s="13" t="str">
        <f>TRIM(B85519)</f>
        <v>Check-Out</v>
      </c>
      <c r="H85519" s="6" t="str">
        <f>TRIM(C85519)</f>
        <v>42542</v>
      </c>
      <c r="I85519" s="13" t="str">
        <f>LEFT(F85519,1)</f>
        <v>R</v>
      </c>
    </row>
    <row r="85520" spans="1:9">
      <c r="A85520" s="13" t="s">
        <v>53</v>
      </c>
      <c r="B85520" s="13" t="s">
        <v>3</v>
      </c>
      <c r="C85520" s="6">
        <v>42542</v>
      </c>
      <c r="D85520" s="13" t="s">
        <v>4</v>
      </c>
      <c r="E85520">
        <v>0</v>
      </c>
      <c r="F85520" s="13" t="str">
        <f>TRIM(A85520)</f>
        <v>Resort Hotel</v>
      </c>
      <c r="G85520" s="13" t="str">
        <f>TRIM(B85520)</f>
        <v>Check-Out</v>
      </c>
      <c r="H85520" s="6" t="str">
        <f>TRIM(C85520)</f>
        <v>42542</v>
      </c>
      <c r="I85520" s="13" t="str">
        <f>LEFT(F85520,1)</f>
        <v>R</v>
      </c>
    </row>
    <row r="85521" spans="1:9">
      <c r="A85521" s="13" t="s">
        <v>53</v>
      </c>
      <c r="B85521" s="13" t="s">
        <v>3</v>
      </c>
      <c r="C85521" s="6">
        <v>42542</v>
      </c>
      <c r="D85521" s="13" t="s">
        <v>4</v>
      </c>
      <c r="E85521">
        <v>0</v>
      </c>
      <c r="F85521" s="13" t="str">
        <f>TRIM(A85521)</f>
        <v>Resort Hotel</v>
      </c>
      <c r="G85521" s="13" t="str">
        <f>TRIM(B85521)</f>
        <v>Check-Out</v>
      </c>
      <c r="H85521" s="6" t="str">
        <f>TRIM(C85521)</f>
        <v>42542</v>
      </c>
      <c r="I85521" s="13" t="str">
        <f>LEFT(F85521,1)</f>
        <v>R</v>
      </c>
    </row>
    <row r="85522" spans="1:9">
      <c r="A85522" s="13" t="s">
        <v>53</v>
      </c>
      <c r="B85522" s="13" t="s">
        <v>5</v>
      </c>
      <c r="C85522" s="6">
        <v>42542</v>
      </c>
      <c r="D85522" s="13" t="s">
        <v>4</v>
      </c>
      <c r="E85522">
        <v>0</v>
      </c>
      <c r="F85522" s="13" t="str">
        <f>TRIM(A85522)</f>
        <v>Resort Hotel</v>
      </c>
      <c r="G85522" s="13" t="str">
        <f>TRIM(B85522)</f>
        <v>Canceled</v>
      </c>
      <c r="H85522" s="6" t="str">
        <f>TRIM(C85522)</f>
        <v>42542</v>
      </c>
      <c r="I85522" s="13" t="str">
        <f>LEFT(F85522,1)</f>
        <v>R</v>
      </c>
    </row>
    <row r="85523" spans="1:9">
      <c r="A85523" s="13" t="s">
        <v>54</v>
      </c>
      <c r="B85523" s="13" t="s">
        <v>3</v>
      </c>
      <c r="C85523" s="6">
        <v>42542</v>
      </c>
      <c r="D85523" s="13" t="s">
        <v>4</v>
      </c>
      <c r="E85523">
        <v>0</v>
      </c>
      <c r="F85523" s="13" t="str">
        <f>TRIM(A85523)</f>
        <v>City Hotel</v>
      </c>
      <c r="G85523" s="13" t="str">
        <f>TRIM(B85523)</f>
        <v>Check-Out</v>
      </c>
      <c r="H85523" s="6" t="str">
        <f>TRIM(C85523)</f>
        <v>42542</v>
      </c>
      <c r="I85523" s="13" t="str">
        <f>LEFT(F85523,1)</f>
        <v>C</v>
      </c>
    </row>
    <row r="85524" spans="1:9">
      <c r="A85524" s="13" t="s">
        <v>54</v>
      </c>
      <c r="B85524" s="13" t="s">
        <v>5</v>
      </c>
      <c r="C85524" s="6">
        <v>42542</v>
      </c>
      <c r="D85524" s="13" t="s">
        <v>4</v>
      </c>
      <c r="E85524">
        <v>0</v>
      </c>
      <c r="F85524" s="13" t="str">
        <f>TRIM(A85524)</f>
        <v>City Hotel</v>
      </c>
      <c r="G85524" s="13" t="str">
        <f>TRIM(B85524)</f>
        <v>Canceled</v>
      </c>
      <c r="H85524" s="6" t="str">
        <f>TRIM(C85524)</f>
        <v>42542</v>
      </c>
      <c r="I85524" s="13" t="str">
        <f>LEFT(F85524,1)</f>
        <v>C</v>
      </c>
    </row>
    <row r="85525" spans="1:9">
      <c r="A85525" s="13" t="s">
        <v>54</v>
      </c>
      <c r="B85525" s="13" t="s">
        <v>3</v>
      </c>
      <c r="C85525" s="6">
        <v>42542</v>
      </c>
      <c r="D85525" s="13" t="s">
        <v>4</v>
      </c>
      <c r="E85525">
        <v>0</v>
      </c>
      <c r="F85525" s="13" t="str">
        <f>TRIM(A85525)</f>
        <v>City Hotel</v>
      </c>
      <c r="G85525" s="13" t="str">
        <f>TRIM(B85525)</f>
        <v>Check-Out</v>
      </c>
      <c r="H85525" s="6" t="str">
        <f>TRIM(C85525)</f>
        <v>42542</v>
      </c>
      <c r="I85525" s="13" t="str">
        <f>LEFT(F85525,1)</f>
        <v>C</v>
      </c>
    </row>
    <row r="85526" spans="1:9">
      <c r="A85526" s="13" t="s">
        <v>53</v>
      </c>
      <c r="B85526" s="13" t="s">
        <v>3</v>
      </c>
      <c r="C85526" s="6">
        <v>42542</v>
      </c>
      <c r="D85526" s="13" t="s">
        <v>4</v>
      </c>
      <c r="E85526">
        <v>0</v>
      </c>
      <c r="F85526" s="13" t="str">
        <f>TRIM(A85526)</f>
        <v>Resort Hotel</v>
      </c>
      <c r="G85526" s="13" t="str">
        <f>TRIM(B85526)</f>
        <v>Check-Out</v>
      </c>
      <c r="H85526" s="6" t="str">
        <f>TRIM(C85526)</f>
        <v>42542</v>
      </c>
      <c r="I85526" s="13" t="str">
        <f>LEFT(F85526,1)</f>
        <v>R</v>
      </c>
    </row>
    <row r="85527" spans="1:9">
      <c r="A85527" s="13" t="s">
        <v>53</v>
      </c>
      <c r="B85527" s="13" t="s">
        <v>5</v>
      </c>
      <c r="C85527" s="6">
        <v>42542</v>
      </c>
      <c r="D85527" s="13" t="s">
        <v>4</v>
      </c>
      <c r="E85527">
        <v>0</v>
      </c>
      <c r="F85527" s="13" t="str">
        <f>TRIM(A85527)</f>
        <v>Resort Hotel</v>
      </c>
      <c r="G85527" s="13" t="str">
        <f>TRIM(B85527)</f>
        <v>Canceled</v>
      </c>
      <c r="H85527" s="6" t="str">
        <f>TRIM(C85527)</f>
        <v>42542</v>
      </c>
      <c r="I85527" s="13" t="str">
        <f>LEFT(F85527,1)</f>
        <v>R</v>
      </c>
    </row>
    <row r="85528" spans="1:9">
      <c r="A85528" s="13" t="s">
        <v>54</v>
      </c>
      <c r="B85528" s="13" t="s">
        <v>5</v>
      </c>
      <c r="C85528" s="6">
        <v>42541</v>
      </c>
      <c r="D85528" s="13" t="s">
        <v>8</v>
      </c>
      <c r="E85528">
        <v>0</v>
      </c>
      <c r="F85528" s="13" t="str">
        <f>TRIM(A85528)</f>
        <v>City Hotel</v>
      </c>
      <c r="G85528" s="13" t="str">
        <f>TRIM(B85528)</f>
        <v>Canceled</v>
      </c>
      <c r="H85528" s="6" t="str">
        <f>TRIM(C85528)</f>
        <v>42541</v>
      </c>
      <c r="I85528" s="13" t="str">
        <f>LEFT(F85528,1)</f>
        <v>C</v>
      </c>
    </row>
    <row r="85529" spans="1:9">
      <c r="A85529" s="13" t="s">
        <v>53</v>
      </c>
      <c r="B85529" s="13" t="s">
        <v>3</v>
      </c>
      <c r="C85529" s="6">
        <v>42541</v>
      </c>
      <c r="D85529" s="13" t="s">
        <v>8</v>
      </c>
      <c r="E85529">
        <v>0</v>
      </c>
      <c r="F85529" s="13" t="str">
        <f>TRIM(A85529)</f>
        <v>Resort Hotel</v>
      </c>
      <c r="G85529" s="13" t="str">
        <f>TRIM(B85529)</f>
        <v>Check-Out</v>
      </c>
      <c r="H85529" s="6" t="str">
        <f>TRIM(C85529)</f>
        <v>42541</v>
      </c>
      <c r="I85529" s="13" t="str">
        <f>LEFT(F85529,1)</f>
        <v>R</v>
      </c>
    </row>
    <row r="85530" spans="1:9">
      <c r="A85530" s="13" t="s">
        <v>54</v>
      </c>
      <c r="B85530" s="13" t="s">
        <v>3</v>
      </c>
      <c r="C85530" s="6">
        <v>42541</v>
      </c>
      <c r="D85530" s="13" t="s">
        <v>8</v>
      </c>
      <c r="E85530">
        <v>0</v>
      </c>
      <c r="F85530" s="13" t="str">
        <f>TRIM(A85530)</f>
        <v>City Hotel</v>
      </c>
      <c r="G85530" s="13" t="str">
        <f>TRIM(B85530)</f>
        <v>Check-Out</v>
      </c>
      <c r="H85530" s="6" t="str">
        <f>TRIM(C85530)</f>
        <v>42541</v>
      </c>
      <c r="I85530" s="13" t="str">
        <f>LEFT(F85530,1)</f>
        <v>C</v>
      </c>
    </row>
    <row r="85531" spans="1:9">
      <c r="A85531" s="13" t="s">
        <v>54</v>
      </c>
      <c r="B85531" s="13" t="s">
        <v>5</v>
      </c>
      <c r="C85531" s="6">
        <v>42541</v>
      </c>
      <c r="D85531" s="13" t="s">
        <v>8</v>
      </c>
      <c r="E85531">
        <v>0</v>
      </c>
      <c r="F85531" s="13" t="str">
        <f>TRIM(A85531)</f>
        <v>City Hotel</v>
      </c>
      <c r="G85531" s="13" t="str">
        <f>TRIM(B85531)</f>
        <v>Canceled</v>
      </c>
      <c r="H85531" s="6" t="str">
        <f>TRIM(C85531)</f>
        <v>42541</v>
      </c>
      <c r="I85531" s="13" t="str">
        <f>LEFT(F85531,1)</f>
        <v>C</v>
      </c>
    </row>
    <row r="85532" spans="1:9">
      <c r="A85532" s="13" t="s">
        <v>54</v>
      </c>
      <c r="B85532" s="13" t="s">
        <v>5</v>
      </c>
      <c r="C85532" s="6">
        <v>42541</v>
      </c>
      <c r="D85532" s="13" t="s">
        <v>8</v>
      </c>
      <c r="E85532">
        <v>0</v>
      </c>
      <c r="F85532" s="13" t="str">
        <f>TRIM(A85532)</f>
        <v>City Hotel</v>
      </c>
      <c r="G85532" s="13" t="str">
        <f>TRIM(B85532)</f>
        <v>Canceled</v>
      </c>
      <c r="H85532" s="6" t="str">
        <f>TRIM(C85532)</f>
        <v>42541</v>
      </c>
      <c r="I85532" s="13" t="str">
        <f>LEFT(F85532,1)</f>
        <v>C</v>
      </c>
    </row>
    <row r="85533" spans="1:9">
      <c r="A85533" s="13" t="s">
        <v>54</v>
      </c>
      <c r="B85533" s="13" t="s">
        <v>3</v>
      </c>
      <c r="C85533" s="6">
        <v>42541</v>
      </c>
      <c r="D85533" s="13" t="s">
        <v>8</v>
      </c>
      <c r="E85533">
        <v>0</v>
      </c>
      <c r="F85533" s="13" t="str">
        <f>TRIM(A85533)</f>
        <v>City Hotel</v>
      </c>
      <c r="G85533" s="13" t="str">
        <f>TRIM(B85533)</f>
        <v>Check-Out</v>
      </c>
      <c r="H85533" s="6" t="str">
        <f>TRIM(C85533)</f>
        <v>42541</v>
      </c>
      <c r="I85533" s="13" t="str">
        <f>LEFT(F85533,1)</f>
        <v>C</v>
      </c>
    </row>
    <row r="85534" spans="1:9">
      <c r="A85534" s="13" t="s">
        <v>53</v>
      </c>
      <c r="B85534" s="13" t="s">
        <v>3</v>
      </c>
      <c r="C85534" s="6">
        <v>42541</v>
      </c>
      <c r="D85534" s="13" t="s">
        <v>8</v>
      </c>
      <c r="E85534">
        <v>0</v>
      </c>
      <c r="F85534" s="13" t="str">
        <f>TRIM(A85534)</f>
        <v>Resort Hotel</v>
      </c>
      <c r="G85534" s="13" t="str">
        <f>TRIM(B85534)</f>
        <v>Check-Out</v>
      </c>
      <c r="H85534" s="6" t="str">
        <f>TRIM(C85534)</f>
        <v>42541</v>
      </c>
      <c r="I85534" s="13" t="str">
        <f>LEFT(F85534,1)</f>
        <v>R</v>
      </c>
    </row>
    <row r="85535" spans="1:9">
      <c r="A85535" s="13" t="s">
        <v>53</v>
      </c>
      <c r="B85535" s="13" t="s">
        <v>5</v>
      </c>
      <c r="C85535" s="6">
        <v>42541</v>
      </c>
      <c r="D85535" s="13" t="s">
        <v>8</v>
      </c>
      <c r="E85535">
        <v>0</v>
      </c>
      <c r="F85535" s="13" t="str">
        <f>TRIM(A85535)</f>
        <v>Resort Hotel</v>
      </c>
      <c r="G85535" s="13" t="str">
        <f>TRIM(B85535)</f>
        <v>Canceled</v>
      </c>
      <c r="H85535" s="6" t="str">
        <f>TRIM(C85535)</f>
        <v>42541</v>
      </c>
      <c r="I85535" s="13" t="str">
        <f>LEFT(F85535,1)</f>
        <v>R</v>
      </c>
    </row>
    <row r="85536" spans="1:9">
      <c r="A85536" s="13" t="s">
        <v>54</v>
      </c>
      <c r="B85536" s="13" t="s">
        <v>3</v>
      </c>
      <c r="C85536" s="6">
        <v>42541</v>
      </c>
      <c r="D85536" s="13" t="s">
        <v>8</v>
      </c>
      <c r="E85536">
        <v>0</v>
      </c>
      <c r="F85536" s="13" t="str">
        <f>TRIM(A85536)</f>
        <v>City Hotel</v>
      </c>
      <c r="G85536" s="13" t="str">
        <f>TRIM(B85536)</f>
        <v>Check-Out</v>
      </c>
      <c r="H85536" s="6" t="str">
        <f>TRIM(C85536)</f>
        <v>42541</v>
      </c>
      <c r="I85536" s="13" t="str">
        <f>LEFT(F85536,1)</f>
        <v>C</v>
      </c>
    </row>
    <row r="85537" spans="1:9">
      <c r="A85537" s="13" t="s">
        <v>54</v>
      </c>
      <c r="B85537" s="13" t="s">
        <v>3</v>
      </c>
      <c r="C85537" s="6">
        <v>42541</v>
      </c>
      <c r="D85537" s="13" t="s">
        <v>8</v>
      </c>
      <c r="E85537">
        <v>0</v>
      </c>
      <c r="F85537" s="13" t="str">
        <f>TRIM(A85537)</f>
        <v>City Hotel</v>
      </c>
      <c r="G85537" s="13" t="str">
        <f>TRIM(B85537)</f>
        <v>Check-Out</v>
      </c>
      <c r="H85537" s="6" t="str">
        <f>TRIM(C85537)</f>
        <v>42541</v>
      </c>
      <c r="I85537" s="13" t="str">
        <f>LEFT(F85537,1)</f>
        <v>C</v>
      </c>
    </row>
    <row r="85538" spans="1:9">
      <c r="A85538" s="13" t="s">
        <v>54</v>
      </c>
      <c r="B85538" s="13" t="s">
        <v>5</v>
      </c>
      <c r="C85538" s="6">
        <v>42541</v>
      </c>
      <c r="D85538" s="13" t="s">
        <v>8</v>
      </c>
      <c r="E85538">
        <v>0</v>
      </c>
      <c r="F85538" s="13" t="str">
        <f>TRIM(A85538)</f>
        <v>City Hotel</v>
      </c>
      <c r="G85538" s="13" t="str">
        <f>TRIM(B85538)</f>
        <v>Canceled</v>
      </c>
      <c r="H85538" s="6" t="str">
        <f>TRIM(C85538)</f>
        <v>42541</v>
      </c>
      <c r="I85538" s="13" t="str">
        <f>LEFT(F85538,1)</f>
        <v>C</v>
      </c>
    </row>
    <row r="85539" spans="1:9">
      <c r="A85539" s="13" t="s">
        <v>54</v>
      </c>
      <c r="B85539" s="13" t="s">
        <v>3</v>
      </c>
      <c r="C85539" s="6">
        <v>42541</v>
      </c>
      <c r="D85539" s="13" t="s">
        <v>8</v>
      </c>
      <c r="E85539">
        <v>0</v>
      </c>
      <c r="F85539" s="13" t="str">
        <f>TRIM(A85539)</f>
        <v>City Hotel</v>
      </c>
      <c r="G85539" s="13" t="str">
        <f>TRIM(B85539)</f>
        <v>Check-Out</v>
      </c>
      <c r="H85539" s="6" t="str">
        <f>TRIM(C85539)</f>
        <v>42541</v>
      </c>
      <c r="I85539" s="13" t="str">
        <f>LEFT(F85539,1)</f>
        <v>C</v>
      </c>
    </row>
    <row r="85540" spans="1:9">
      <c r="A85540" s="13" t="s">
        <v>54</v>
      </c>
      <c r="B85540" s="13" t="s">
        <v>3</v>
      </c>
      <c r="C85540" s="6">
        <v>42541</v>
      </c>
      <c r="D85540" s="13" t="s">
        <v>8</v>
      </c>
      <c r="E85540">
        <v>0</v>
      </c>
      <c r="F85540" s="13" t="str">
        <f>TRIM(A85540)</f>
        <v>City Hotel</v>
      </c>
      <c r="G85540" s="13" t="str">
        <f>TRIM(B85540)</f>
        <v>Check-Out</v>
      </c>
      <c r="H85540" s="6" t="str">
        <f>TRIM(C85540)</f>
        <v>42541</v>
      </c>
      <c r="I85540" s="13" t="str">
        <f>LEFT(F85540,1)</f>
        <v>C</v>
      </c>
    </row>
    <row r="85541" spans="1:9">
      <c r="A85541" s="13" t="s">
        <v>53</v>
      </c>
      <c r="B85541" s="13" t="s">
        <v>5</v>
      </c>
      <c r="C85541" s="6">
        <v>42541</v>
      </c>
      <c r="D85541" s="13" t="s">
        <v>8</v>
      </c>
      <c r="E85541">
        <v>0</v>
      </c>
      <c r="F85541" s="13" t="str">
        <f>TRIM(A85541)</f>
        <v>Resort Hotel</v>
      </c>
      <c r="G85541" s="13" t="str">
        <f>TRIM(B85541)</f>
        <v>Canceled</v>
      </c>
      <c r="H85541" s="6" t="str">
        <f>TRIM(C85541)</f>
        <v>42541</v>
      </c>
      <c r="I85541" s="13" t="str">
        <f>LEFT(F85541,1)</f>
        <v>R</v>
      </c>
    </row>
    <row r="85542" spans="1:9">
      <c r="A85542" s="13" t="s">
        <v>54</v>
      </c>
      <c r="B85542" s="13" t="s">
        <v>5</v>
      </c>
      <c r="C85542" s="6">
        <v>42541</v>
      </c>
      <c r="D85542" s="13" t="s">
        <v>8</v>
      </c>
      <c r="E85542">
        <v>0</v>
      </c>
      <c r="F85542" s="13" t="str">
        <f>TRIM(A85542)</f>
        <v>City Hotel</v>
      </c>
      <c r="G85542" s="13" t="str">
        <f>TRIM(B85542)</f>
        <v>Canceled</v>
      </c>
      <c r="H85542" s="6" t="str">
        <f>TRIM(C85542)</f>
        <v>42541</v>
      </c>
      <c r="I85542" s="13" t="str">
        <f>LEFT(F85542,1)</f>
        <v>C</v>
      </c>
    </row>
    <row r="85543" spans="1:9">
      <c r="A85543" s="13" t="s">
        <v>53</v>
      </c>
      <c r="B85543" s="13" t="s">
        <v>3</v>
      </c>
      <c r="C85543" s="6">
        <v>42541</v>
      </c>
      <c r="D85543" s="13" t="s">
        <v>8</v>
      </c>
      <c r="E85543">
        <v>0</v>
      </c>
      <c r="F85543" s="13" t="str">
        <f>TRIM(A85543)</f>
        <v>Resort Hotel</v>
      </c>
      <c r="G85543" s="13" t="str">
        <f>TRIM(B85543)</f>
        <v>Check-Out</v>
      </c>
      <c r="H85543" s="6" t="str">
        <f>TRIM(C85543)</f>
        <v>42541</v>
      </c>
      <c r="I85543" s="13" t="str">
        <f>LEFT(F85543,1)</f>
        <v>R</v>
      </c>
    </row>
    <row r="85544" spans="1:9">
      <c r="A85544" s="13" t="s">
        <v>53</v>
      </c>
      <c r="B85544" s="13" t="s">
        <v>3</v>
      </c>
      <c r="C85544" s="6">
        <v>42541</v>
      </c>
      <c r="D85544" s="13" t="s">
        <v>8</v>
      </c>
      <c r="E85544">
        <v>0</v>
      </c>
      <c r="F85544" s="13" t="str">
        <f>TRIM(A85544)</f>
        <v>Resort Hotel</v>
      </c>
      <c r="G85544" s="13" t="str">
        <f>TRIM(B85544)</f>
        <v>Check-Out</v>
      </c>
      <c r="H85544" s="6" t="str">
        <f>TRIM(C85544)</f>
        <v>42541</v>
      </c>
      <c r="I85544" s="13" t="str">
        <f>LEFT(F85544,1)</f>
        <v>R</v>
      </c>
    </row>
    <row r="85545" spans="1:9">
      <c r="A85545" s="13" t="s">
        <v>54</v>
      </c>
      <c r="B85545" s="13" t="s">
        <v>3</v>
      </c>
      <c r="C85545" s="6">
        <v>42541</v>
      </c>
      <c r="D85545" s="13" t="s">
        <v>8</v>
      </c>
      <c r="E85545">
        <v>0</v>
      </c>
      <c r="F85545" s="13" t="str">
        <f>TRIM(A85545)</f>
        <v>City Hotel</v>
      </c>
      <c r="G85545" s="13" t="str">
        <f>TRIM(B85545)</f>
        <v>Check-Out</v>
      </c>
      <c r="H85545" s="6" t="str">
        <f>TRIM(C85545)</f>
        <v>42541</v>
      </c>
      <c r="I85545" s="13" t="str">
        <f>LEFT(F85545,1)</f>
        <v>C</v>
      </c>
    </row>
    <row r="85546" spans="1:9">
      <c r="A85546" s="13" t="s">
        <v>54</v>
      </c>
      <c r="B85546" s="13" t="s">
        <v>3</v>
      </c>
      <c r="C85546" s="6">
        <v>42541</v>
      </c>
      <c r="D85546" s="13" t="s">
        <v>8</v>
      </c>
      <c r="E85546">
        <v>0</v>
      </c>
      <c r="F85546" s="13" t="str">
        <f>TRIM(A85546)</f>
        <v>City Hotel</v>
      </c>
      <c r="G85546" s="13" t="str">
        <f>TRIM(B85546)</f>
        <v>Check-Out</v>
      </c>
      <c r="H85546" s="6" t="str">
        <f>TRIM(C85546)</f>
        <v>42541</v>
      </c>
      <c r="I85546" s="13" t="str">
        <f>LEFT(F85546,1)</f>
        <v>C</v>
      </c>
    </row>
    <row r="85547" spans="1:9">
      <c r="A85547" s="13" t="s">
        <v>54</v>
      </c>
      <c r="B85547" s="13" t="s">
        <v>3</v>
      </c>
      <c r="C85547" s="6">
        <v>42541</v>
      </c>
      <c r="D85547" s="13" t="s">
        <v>8</v>
      </c>
      <c r="E85547">
        <v>0</v>
      </c>
      <c r="F85547" s="13" t="str">
        <f>TRIM(A85547)</f>
        <v>City Hotel</v>
      </c>
      <c r="G85547" s="13" t="str">
        <f>TRIM(B85547)</f>
        <v>Check-Out</v>
      </c>
      <c r="H85547" s="6" t="str">
        <f>TRIM(C85547)</f>
        <v>42541</v>
      </c>
      <c r="I85547" s="13" t="str">
        <f>LEFT(F85547,1)</f>
        <v>C</v>
      </c>
    </row>
    <row r="85548" spans="1:9">
      <c r="A85548" s="13" t="s">
        <v>54</v>
      </c>
      <c r="B85548" s="13" t="s">
        <v>5</v>
      </c>
      <c r="C85548" s="6">
        <v>42541</v>
      </c>
      <c r="D85548" s="13" t="s">
        <v>8</v>
      </c>
      <c r="E85548">
        <v>0</v>
      </c>
      <c r="F85548" s="13" t="str">
        <f>TRIM(A85548)</f>
        <v>City Hotel</v>
      </c>
      <c r="G85548" s="13" t="str">
        <f>TRIM(B85548)</f>
        <v>Canceled</v>
      </c>
      <c r="H85548" s="6" t="str">
        <f>TRIM(C85548)</f>
        <v>42541</v>
      </c>
      <c r="I85548" s="13" t="str">
        <f>LEFT(F85548,1)</f>
        <v>C</v>
      </c>
    </row>
    <row r="85549" spans="1:9">
      <c r="A85549" s="13" t="s">
        <v>53</v>
      </c>
      <c r="B85549" s="13" t="s">
        <v>3</v>
      </c>
      <c r="C85549" s="6">
        <v>42541</v>
      </c>
      <c r="D85549" s="13" t="s">
        <v>8</v>
      </c>
      <c r="E85549">
        <v>0</v>
      </c>
      <c r="F85549" s="13" t="str">
        <f>TRIM(A85549)</f>
        <v>Resort Hotel</v>
      </c>
      <c r="G85549" s="13" t="str">
        <f>TRIM(B85549)</f>
        <v>Check-Out</v>
      </c>
      <c r="H85549" s="6" t="str">
        <f>TRIM(C85549)</f>
        <v>42541</v>
      </c>
      <c r="I85549" s="13" t="str">
        <f>LEFT(F85549,1)</f>
        <v>R</v>
      </c>
    </row>
    <row r="85550" spans="1:9">
      <c r="A85550" s="13" t="s">
        <v>54</v>
      </c>
      <c r="B85550" s="13" t="s">
        <v>3</v>
      </c>
      <c r="C85550" s="6">
        <v>42541</v>
      </c>
      <c r="D85550" s="13" t="s">
        <v>8</v>
      </c>
      <c r="E85550">
        <v>0</v>
      </c>
      <c r="F85550" s="13" t="str">
        <f>TRIM(A85550)</f>
        <v>City Hotel</v>
      </c>
      <c r="G85550" s="13" t="str">
        <f>TRIM(B85550)</f>
        <v>Check-Out</v>
      </c>
      <c r="H85550" s="6" t="str">
        <f>TRIM(C85550)</f>
        <v>42541</v>
      </c>
      <c r="I85550" s="13" t="str">
        <f>LEFT(F85550,1)</f>
        <v>C</v>
      </c>
    </row>
    <row r="85551" spans="1:9">
      <c r="A85551" s="13" t="s">
        <v>54</v>
      </c>
      <c r="B85551" s="13" t="s">
        <v>5</v>
      </c>
      <c r="C85551" s="6">
        <v>42541</v>
      </c>
      <c r="D85551" s="13" t="s">
        <v>8</v>
      </c>
      <c r="E85551">
        <v>0</v>
      </c>
      <c r="F85551" s="13" t="str">
        <f>TRIM(A85551)</f>
        <v>City Hotel</v>
      </c>
      <c r="G85551" s="13" t="str">
        <f>TRIM(B85551)</f>
        <v>Canceled</v>
      </c>
      <c r="H85551" s="6" t="str">
        <f>TRIM(C85551)</f>
        <v>42541</v>
      </c>
      <c r="I85551" s="13" t="str">
        <f>LEFT(F85551,1)</f>
        <v>C</v>
      </c>
    </row>
    <row r="85552" spans="1:9">
      <c r="A85552" s="13" t="s">
        <v>54</v>
      </c>
      <c r="B85552" s="13" t="s">
        <v>3</v>
      </c>
      <c r="C85552" s="6">
        <v>42541</v>
      </c>
      <c r="D85552" s="13" t="s">
        <v>8</v>
      </c>
      <c r="E85552">
        <v>0</v>
      </c>
      <c r="F85552" s="13" t="str">
        <f>TRIM(A85552)</f>
        <v>City Hotel</v>
      </c>
      <c r="G85552" s="13" t="str">
        <f>TRIM(B85552)</f>
        <v>Check-Out</v>
      </c>
      <c r="H85552" s="6" t="str">
        <f>TRIM(C85552)</f>
        <v>42541</v>
      </c>
      <c r="I85552" s="13" t="str">
        <f>LEFT(F85552,1)</f>
        <v>C</v>
      </c>
    </row>
    <row r="85553" spans="1:9">
      <c r="A85553" s="13" t="s">
        <v>54</v>
      </c>
      <c r="B85553" s="13" t="s">
        <v>3</v>
      </c>
      <c r="C85553" s="6">
        <v>42541</v>
      </c>
      <c r="D85553" s="13" t="s">
        <v>8</v>
      </c>
      <c r="E85553">
        <v>0</v>
      </c>
      <c r="F85553" s="13" t="str">
        <f>TRIM(A85553)</f>
        <v>City Hotel</v>
      </c>
      <c r="G85553" s="13" t="str">
        <f>TRIM(B85553)</f>
        <v>Check-Out</v>
      </c>
      <c r="H85553" s="6" t="str">
        <f>TRIM(C85553)</f>
        <v>42541</v>
      </c>
      <c r="I85553" s="13" t="str">
        <f>LEFT(F85553,1)</f>
        <v>C</v>
      </c>
    </row>
    <row r="85554" spans="1:9">
      <c r="A85554" s="13" t="s">
        <v>54</v>
      </c>
      <c r="B85554" s="13" t="s">
        <v>5</v>
      </c>
      <c r="C85554" s="6">
        <v>42541</v>
      </c>
      <c r="D85554" s="13" t="s">
        <v>8</v>
      </c>
      <c r="E85554">
        <v>0</v>
      </c>
      <c r="F85554" s="13" t="str">
        <f>TRIM(A85554)</f>
        <v>City Hotel</v>
      </c>
      <c r="G85554" s="13" t="str">
        <f>TRIM(B85554)</f>
        <v>Canceled</v>
      </c>
      <c r="H85554" s="6" t="str">
        <f>TRIM(C85554)</f>
        <v>42541</v>
      </c>
      <c r="I85554" s="13" t="str">
        <f>LEFT(F85554,1)</f>
        <v>C</v>
      </c>
    </row>
    <row r="85555" spans="1:9">
      <c r="A85555" s="13" t="s">
        <v>53</v>
      </c>
      <c r="B85555" s="13" t="s">
        <v>3</v>
      </c>
      <c r="C85555" s="6">
        <v>42541</v>
      </c>
      <c r="D85555" s="13" t="s">
        <v>8</v>
      </c>
      <c r="E85555">
        <v>0</v>
      </c>
      <c r="F85555" s="13" t="str">
        <f>TRIM(A85555)</f>
        <v>Resort Hotel</v>
      </c>
      <c r="G85555" s="13" t="str">
        <f>TRIM(B85555)</f>
        <v>Check-Out</v>
      </c>
      <c r="H85555" s="6" t="str">
        <f>TRIM(C85555)</f>
        <v>42541</v>
      </c>
      <c r="I85555" s="13" t="str">
        <f>LEFT(F85555,1)</f>
        <v>R</v>
      </c>
    </row>
    <row r="85556" spans="1:9">
      <c r="A85556" s="13" t="s">
        <v>54</v>
      </c>
      <c r="B85556" s="13" t="s">
        <v>5</v>
      </c>
      <c r="C85556" s="6">
        <v>42541</v>
      </c>
      <c r="D85556" s="13" t="s">
        <v>8</v>
      </c>
      <c r="E85556">
        <v>0</v>
      </c>
      <c r="F85556" s="13" t="str">
        <f>TRIM(A85556)</f>
        <v>City Hotel</v>
      </c>
      <c r="G85556" s="13" t="str">
        <f>TRIM(B85556)</f>
        <v>Canceled</v>
      </c>
      <c r="H85556" s="6" t="str">
        <f>TRIM(C85556)</f>
        <v>42541</v>
      </c>
      <c r="I85556" s="13" t="str">
        <f>LEFT(F85556,1)</f>
        <v>C</v>
      </c>
    </row>
    <row r="85557" spans="1:9">
      <c r="A85557" s="13" t="s">
        <v>54</v>
      </c>
      <c r="B85557" s="13" t="s">
        <v>3</v>
      </c>
      <c r="C85557" s="6">
        <v>42541</v>
      </c>
      <c r="D85557" s="13" t="s">
        <v>8</v>
      </c>
      <c r="E85557">
        <v>0</v>
      </c>
      <c r="F85557" s="13" t="str">
        <f>TRIM(A85557)</f>
        <v>City Hotel</v>
      </c>
      <c r="G85557" s="13" t="str">
        <f>TRIM(B85557)</f>
        <v>Check-Out</v>
      </c>
      <c r="H85557" s="6" t="str">
        <f>TRIM(C85557)</f>
        <v>42541</v>
      </c>
      <c r="I85557" s="13" t="str">
        <f>LEFT(F85557,1)</f>
        <v>C</v>
      </c>
    </row>
    <row r="85558" spans="1:9">
      <c r="A85558" s="13" t="s">
        <v>54</v>
      </c>
      <c r="B85558" s="13" t="s">
        <v>5</v>
      </c>
      <c r="C85558" s="6">
        <v>42541</v>
      </c>
      <c r="D85558" s="13" t="s">
        <v>8</v>
      </c>
      <c r="E85558">
        <v>0</v>
      </c>
      <c r="F85558" s="13" t="str">
        <f>TRIM(A85558)</f>
        <v>City Hotel</v>
      </c>
      <c r="G85558" s="13" t="str">
        <f>TRIM(B85558)</f>
        <v>Canceled</v>
      </c>
      <c r="H85558" s="6" t="str">
        <f>TRIM(C85558)</f>
        <v>42541</v>
      </c>
      <c r="I85558" s="13" t="str">
        <f>LEFT(F85558,1)</f>
        <v>C</v>
      </c>
    </row>
    <row r="85559" spans="1:9">
      <c r="A85559" s="13" t="s">
        <v>54</v>
      </c>
      <c r="B85559" s="13" t="s">
        <v>5</v>
      </c>
      <c r="C85559" s="6">
        <v>42541</v>
      </c>
      <c r="D85559" s="13" t="s">
        <v>8</v>
      </c>
      <c r="E85559">
        <v>0</v>
      </c>
      <c r="F85559" s="13" t="str">
        <f>TRIM(A85559)</f>
        <v>City Hotel</v>
      </c>
      <c r="G85559" s="13" t="str">
        <f>TRIM(B85559)</f>
        <v>Canceled</v>
      </c>
      <c r="H85559" s="6" t="str">
        <f>TRIM(C85559)</f>
        <v>42541</v>
      </c>
      <c r="I85559" s="13" t="str">
        <f>LEFT(F85559,1)</f>
        <v>C</v>
      </c>
    </row>
    <row r="85560" spans="1:9">
      <c r="A85560" s="13" t="s">
        <v>54</v>
      </c>
      <c r="B85560" s="13" t="s">
        <v>3</v>
      </c>
      <c r="C85560" s="6">
        <v>42541</v>
      </c>
      <c r="D85560" s="13" t="s">
        <v>8</v>
      </c>
      <c r="E85560">
        <v>0</v>
      </c>
      <c r="F85560" s="13" t="str">
        <f>TRIM(A85560)</f>
        <v>City Hotel</v>
      </c>
      <c r="G85560" s="13" t="str">
        <f>TRIM(B85560)</f>
        <v>Check-Out</v>
      </c>
      <c r="H85560" s="6" t="str">
        <f>TRIM(C85560)</f>
        <v>42541</v>
      </c>
      <c r="I85560" s="13" t="str">
        <f>LEFT(F85560,1)</f>
        <v>C</v>
      </c>
    </row>
    <row r="85561" spans="1:9">
      <c r="A85561" s="13" t="s">
        <v>54</v>
      </c>
      <c r="B85561" s="13" t="s">
        <v>5</v>
      </c>
      <c r="C85561" s="6">
        <v>42541</v>
      </c>
      <c r="D85561" s="13" t="s">
        <v>8</v>
      </c>
      <c r="E85561">
        <v>0</v>
      </c>
      <c r="F85561" s="13" t="str">
        <f>TRIM(A85561)</f>
        <v>City Hotel</v>
      </c>
      <c r="G85561" s="13" t="str">
        <f>TRIM(B85561)</f>
        <v>Canceled</v>
      </c>
      <c r="H85561" s="6" t="str">
        <f>TRIM(C85561)</f>
        <v>42541</v>
      </c>
      <c r="I85561" s="13" t="str">
        <f>LEFT(F85561,1)</f>
        <v>C</v>
      </c>
    </row>
    <row r="85562" spans="1:9">
      <c r="A85562" s="13" t="s">
        <v>54</v>
      </c>
      <c r="B85562" s="13" t="s">
        <v>3</v>
      </c>
      <c r="C85562" s="6">
        <v>42541</v>
      </c>
      <c r="D85562" s="13" t="s">
        <v>8</v>
      </c>
      <c r="E85562">
        <v>0</v>
      </c>
      <c r="F85562" s="13" t="str">
        <f>TRIM(A85562)</f>
        <v>City Hotel</v>
      </c>
      <c r="G85562" s="13" t="str">
        <f>TRIM(B85562)</f>
        <v>Check-Out</v>
      </c>
      <c r="H85562" s="6" t="str">
        <f>TRIM(C85562)</f>
        <v>42541</v>
      </c>
      <c r="I85562" s="13" t="str">
        <f>LEFT(F85562,1)</f>
        <v>C</v>
      </c>
    </row>
    <row r="85563" spans="1:9">
      <c r="A85563" s="13" t="s">
        <v>54</v>
      </c>
      <c r="B85563" s="13" t="s">
        <v>5</v>
      </c>
      <c r="C85563" s="6">
        <v>42541</v>
      </c>
      <c r="D85563" s="13" t="s">
        <v>8</v>
      </c>
      <c r="E85563">
        <v>0</v>
      </c>
      <c r="F85563" s="13" t="str">
        <f>TRIM(A85563)</f>
        <v>City Hotel</v>
      </c>
      <c r="G85563" s="13" t="str">
        <f>TRIM(B85563)</f>
        <v>Canceled</v>
      </c>
      <c r="H85563" s="6" t="str">
        <f>TRIM(C85563)</f>
        <v>42541</v>
      </c>
      <c r="I85563" s="13" t="str">
        <f>LEFT(F85563,1)</f>
        <v>C</v>
      </c>
    </row>
    <row r="85564" spans="1:9">
      <c r="A85564" s="13" t="s">
        <v>54</v>
      </c>
      <c r="B85564" s="13" t="s">
        <v>5</v>
      </c>
      <c r="C85564" s="6">
        <v>42541</v>
      </c>
      <c r="D85564" s="13" t="s">
        <v>8</v>
      </c>
      <c r="E85564">
        <v>0</v>
      </c>
      <c r="F85564" s="13" t="str">
        <f>TRIM(A85564)</f>
        <v>City Hotel</v>
      </c>
      <c r="G85564" s="13" t="str">
        <f>TRIM(B85564)</f>
        <v>Canceled</v>
      </c>
      <c r="H85564" s="6" t="str">
        <f>TRIM(C85564)</f>
        <v>42541</v>
      </c>
      <c r="I85564" s="13" t="str">
        <f>LEFT(F85564,1)</f>
        <v>C</v>
      </c>
    </row>
    <row r="85565" spans="1:9">
      <c r="A85565" s="13" t="s">
        <v>53</v>
      </c>
      <c r="B85565" s="13" t="s">
        <v>3</v>
      </c>
      <c r="C85565" s="6">
        <v>42541</v>
      </c>
      <c r="D85565" s="13" t="s">
        <v>8</v>
      </c>
      <c r="E85565">
        <v>0</v>
      </c>
      <c r="F85565" s="13" t="str">
        <f>TRIM(A85565)</f>
        <v>Resort Hotel</v>
      </c>
      <c r="G85565" s="13" t="str">
        <f>TRIM(B85565)</f>
        <v>Check-Out</v>
      </c>
      <c r="H85565" s="6" t="str">
        <f>TRIM(C85565)</f>
        <v>42541</v>
      </c>
      <c r="I85565" s="13" t="str">
        <f>LEFT(F85565,1)</f>
        <v>R</v>
      </c>
    </row>
    <row r="85566" spans="1:9">
      <c r="A85566" s="13" t="s">
        <v>54</v>
      </c>
      <c r="B85566" s="13" t="s">
        <v>3</v>
      </c>
      <c r="C85566" s="6">
        <v>42541</v>
      </c>
      <c r="D85566" s="13" t="s">
        <v>8</v>
      </c>
      <c r="E85566">
        <v>0</v>
      </c>
      <c r="F85566" s="13" t="str">
        <f>TRIM(A85566)</f>
        <v>City Hotel</v>
      </c>
      <c r="G85566" s="13" t="str">
        <f>TRIM(B85566)</f>
        <v>Check-Out</v>
      </c>
      <c r="H85566" s="6" t="str">
        <f>TRIM(C85566)</f>
        <v>42541</v>
      </c>
      <c r="I85566" s="13" t="str">
        <f>LEFT(F85566,1)</f>
        <v>C</v>
      </c>
    </row>
    <row r="85567" spans="1:9">
      <c r="A85567" s="13" t="s">
        <v>54</v>
      </c>
      <c r="B85567" s="13" t="s">
        <v>3</v>
      </c>
      <c r="C85567" s="6">
        <v>42541</v>
      </c>
      <c r="D85567" s="13" t="s">
        <v>8</v>
      </c>
      <c r="E85567">
        <v>0</v>
      </c>
      <c r="F85567" s="13" t="str">
        <f>TRIM(A85567)</f>
        <v>City Hotel</v>
      </c>
      <c r="G85567" s="13" t="str">
        <f>TRIM(B85567)</f>
        <v>Check-Out</v>
      </c>
      <c r="H85567" s="6" t="str">
        <f>TRIM(C85567)</f>
        <v>42541</v>
      </c>
      <c r="I85567" s="13" t="str">
        <f>LEFT(F85567,1)</f>
        <v>C</v>
      </c>
    </row>
    <row r="85568" spans="1:9">
      <c r="A85568" s="13" t="s">
        <v>54</v>
      </c>
      <c r="B85568" s="13" t="s">
        <v>3</v>
      </c>
      <c r="C85568" s="6">
        <v>42541</v>
      </c>
      <c r="D85568" s="13" t="s">
        <v>8</v>
      </c>
      <c r="E85568">
        <v>0</v>
      </c>
      <c r="F85568" s="13" t="str">
        <f>TRIM(A85568)</f>
        <v>City Hotel</v>
      </c>
      <c r="G85568" s="13" t="str">
        <f>TRIM(B85568)</f>
        <v>Check-Out</v>
      </c>
      <c r="H85568" s="6" t="str">
        <f>TRIM(C85568)</f>
        <v>42541</v>
      </c>
      <c r="I85568" s="13" t="str">
        <f>LEFT(F85568,1)</f>
        <v>C</v>
      </c>
    </row>
    <row r="85569" spans="1:9">
      <c r="A85569" s="13" t="s">
        <v>54</v>
      </c>
      <c r="B85569" s="13" t="s">
        <v>3</v>
      </c>
      <c r="C85569" s="6">
        <v>42541</v>
      </c>
      <c r="D85569" s="13" t="s">
        <v>8</v>
      </c>
      <c r="E85569">
        <v>0</v>
      </c>
      <c r="F85569" s="13" t="str">
        <f>TRIM(A85569)</f>
        <v>City Hotel</v>
      </c>
      <c r="G85569" s="13" t="str">
        <f>TRIM(B85569)</f>
        <v>Check-Out</v>
      </c>
      <c r="H85569" s="6" t="str">
        <f>TRIM(C85569)</f>
        <v>42541</v>
      </c>
      <c r="I85569" s="13" t="str">
        <f>LEFT(F85569,1)</f>
        <v>C</v>
      </c>
    </row>
    <row r="85570" spans="1:9">
      <c r="A85570" s="13" t="s">
        <v>54</v>
      </c>
      <c r="B85570" s="13" t="s">
        <v>5</v>
      </c>
      <c r="C85570" s="6">
        <v>42541</v>
      </c>
      <c r="D85570" s="13" t="s">
        <v>8</v>
      </c>
      <c r="E85570">
        <v>0</v>
      </c>
      <c r="F85570" s="13" t="str">
        <f>TRIM(A85570)</f>
        <v>City Hotel</v>
      </c>
      <c r="G85570" s="13" t="str">
        <f>TRIM(B85570)</f>
        <v>Canceled</v>
      </c>
      <c r="H85570" s="6" t="str">
        <f>TRIM(C85570)</f>
        <v>42541</v>
      </c>
      <c r="I85570" s="13" t="str">
        <f>LEFT(F85570,1)</f>
        <v>C</v>
      </c>
    </row>
    <row r="85571" spans="1:9">
      <c r="A85571" s="13" t="s">
        <v>54</v>
      </c>
      <c r="B85571" s="13" t="s">
        <v>3</v>
      </c>
      <c r="C85571" s="6">
        <v>42541</v>
      </c>
      <c r="D85571" s="13" t="s">
        <v>8</v>
      </c>
      <c r="E85571">
        <v>0</v>
      </c>
      <c r="F85571" s="13" t="str">
        <f>TRIM(A85571)</f>
        <v>City Hotel</v>
      </c>
      <c r="G85571" s="13" t="str">
        <f>TRIM(B85571)</f>
        <v>Check-Out</v>
      </c>
      <c r="H85571" s="6" t="str">
        <f>TRIM(C85571)</f>
        <v>42541</v>
      </c>
      <c r="I85571" s="13" t="str">
        <f>LEFT(F85571,1)</f>
        <v>C</v>
      </c>
    </row>
    <row r="85572" spans="1:9">
      <c r="A85572" s="13" t="s">
        <v>53</v>
      </c>
      <c r="B85572" s="13" t="s">
        <v>3</v>
      </c>
      <c r="C85572" s="6">
        <v>42541</v>
      </c>
      <c r="D85572" s="13" t="s">
        <v>8</v>
      </c>
      <c r="E85572">
        <v>0</v>
      </c>
      <c r="F85572" s="13" t="str">
        <f>TRIM(A85572)</f>
        <v>Resort Hotel</v>
      </c>
      <c r="G85572" s="13" t="str">
        <f>TRIM(B85572)</f>
        <v>Check-Out</v>
      </c>
      <c r="H85572" s="6" t="str">
        <f>TRIM(C85572)</f>
        <v>42541</v>
      </c>
      <c r="I85572" s="13" t="str">
        <f>LEFT(F85572,1)</f>
        <v>R</v>
      </c>
    </row>
    <row r="85573" spans="1:9">
      <c r="A85573" s="13" t="s">
        <v>54</v>
      </c>
      <c r="B85573" s="13" t="s">
        <v>3</v>
      </c>
      <c r="C85573" s="6">
        <v>42541</v>
      </c>
      <c r="D85573" s="13" t="s">
        <v>8</v>
      </c>
      <c r="E85573">
        <v>0</v>
      </c>
      <c r="F85573" s="13" t="str">
        <f>TRIM(A85573)</f>
        <v>City Hotel</v>
      </c>
      <c r="G85573" s="13" t="str">
        <f>TRIM(B85573)</f>
        <v>Check-Out</v>
      </c>
      <c r="H85573" s="6" t="str">
        <f>TRIM(C85573)</f>
        <v>42541</v>
      </c>
      <c r="I85573" s="13" t="str">
        <f>LEFT(F85573,1)</f>
        <v>C</v>
      </c>
    </row>
    <row r="85574" spans="1:9">
      <c r="A85574" s="13" t="s">
        <v>54</v>
      </c>
      <c r="B85574" s="13" t="s">
        <v>5</v>
      </c>
      <c r="C85574" s="6">
        <v>42541</v>
      </c>
      <c r="D85574" s="13" t="s">
        <v>8</v>
      </c>
      <c r="E85574">
        <v>0</v>
      </c>
      <c r="F85574" s="13" t="str">
        <f>TRIM(A85574)</f>
        <v>City Hotel</v>
      </c>
      <c r="G85574" s="13" t="str">
        <f>TRIM(B85574)</f>
        <v>Canceled</v>
      </c>
      <c r="H85574" s="6" t="str">
        <f>TRIM(C85574)</f>
        <v>42541</v>
      </c>
      <c r="I85574" s="13" t="str">
        <f>LEFT(F85574,1)</f>
        <v>C</v>
      </c>
    </row>
    <row r="85575" spans="1:9">
      <c r="A85575" s="13" t="s">
        <v>53</v>
      </c>
      <c r="B85575" s="13" t="s">
        <v>5</v>
      </c>
      <c r="C85575" s="6">
        <v>42541</v>
      </c>
      <c r="D85575" s="13" t="s">
        <v>8</v>
      </c>
      <c r="E85575">
        <v>0</v>
      </c>
      <c r="F85575" s="13" t="str">
        <f>TRIM(A85575)</f>
        <v>Resort Hotel</v>
      </c>
      <c r="G85575" s="13" t="str">
        <f>TRIM(B85575)</f>
        <v>Canceled</v>
      </c>
      <c r="H85575" s="6" t="str">
        <f>TRIM(C85575)</f>
        <v>42541</v>
      </c>
      <c r="I85575" s="13" t="str">
        <f>LEFT(F85575,1)</f>
        <v>R</v>
      </c>
    </row>
    <row r="85576" spans="1:9">
      <c r="A85576" s="13" t="s">
        <v>54</v>
      </c>
      <c r="B85576" s="13" t="s">
        <v>5</v>
      </c>
      <c r="C85576" s="6">
        <v>42541</v>
      </c>
      <c r="D85576" s="13" t="s">
        <v>8</v>
      </c>
      <c r="E85576">
        <v>0</v>
      </c>
      <c r="F85576" s="13" t="str">
        <f>TRIM(A85576)</f>
        <v>City Hotel</v>
      </c>
      <c r="G85576" s="13" t="str">
        <f>TRIM(B85576)</f>
        <v>Canceled</v>
      </c>
      <c r="H85576" s="6" t="str">
        <f>TRIM(C85576)</f>
        <v>42541</v>
      </c>
      <c r="I85576" s="13" t="str">
        <f>LEFT(F85576,1)</f>
        <v>C</v>
      </c>
    </row>
    <row r="85577" spans="1:9">
      <c r="A85577" s="13" t="s">
        <v>54</v>
      </c>
      <c r="B85577" s="13" t="s">
        <v>3</v>
      </c>
      <c r="C85577" s="6">
        <v>42541</v>
      </c>
      <c r="D85577" s="13" t="s">
        <v>8</v>
      </c>
      <c r="E85577">
        <v>0</v>
      </c>
      <c r="F85577" s="13" t="str">
        <f>TRIM(A85577)</f>
        <v>City Hotel</v>
      </c>
      <c r="G85577" s="13" t="str">
        <f>TRIM(B85577)</f>
        <v>Check-Out</v>
      </c>
      <c r="H85577" s="6" t="str">
        <f>TRIM(C85577)</f>
        <v>42541</v>
      </c>
      <c r="I85577" s="13" t="str">
        <f>LEFT(F85577,1)</f>
        <v>C</v>
      </c>
    </row>
    <row r="85578" spans="1:9">
      <c r="A85578" s="13" t="s">
        <v>54</v>
      </c>
      <c r="B85578" s="13" t="s">
        <v>3</v>
      </c>
      <c r="C85578" s="6">
        <v>42541</v>
      </c>
      <c r="D85578" s="13" t="s">
        <v>8</v>
      </c>
      <c r="E85578">
        <v>0</v>
      </c>
      <c r="F85578" s="13" t="str">
        <f>TRIM(A85578)</f>
        <v>City Hotel</v>
      </c>
      <c r="G85578" s="13" t="str">
        <f>TRIM(B85578)</f>
        <v>Check-Out</v>
      </c>
      <c r="H85578" s="6" t="str">
        <f>TRIM(C85578)</f>
        <v>42541</v>
      </c>
      <c r="I85578" s="13" t="str">
        <f>LEFT(F85578,1)</f>
        <v>C</v>
      </c>
    </row>
    <row r="85579" spans="1:9">
      <c r="A85579" s="13" t="s">
        <v>54</v>
      </c>
      <c r="B85579" s="13" t="s">
        <v>3</v>
      </c>
      <c r="C85579" s="6">
        <v>42541</v>
      </c>
      <c r="D85579" s="13" t="s">
        <v>8</v>
      </c>
      <c r="E85579">
        <v>0</v>
      </c>
      <c r="F85579" s="13" t="str">
        <f>TRIM(A85579)</f>
        <v>City Hotel</v>
      </c>
      <c r="G85579" s="13" t="str">
        <f>TRIM(B85579)</f>
        <v>Check-Out</v>
      </c>
      <c r="H85579" s="6" t="str">
        <f>TRIM(C85579)</f>
        <v>42541</v>
      </c>
      <c r="I85579" s="13" t="str">
        <f>LEFT(F85579,1)</f>
        <v>C</v>
      </c>
    </row>
    <row r="85580" spans="1:9">
      <c r="A85580" s="13" t="s">
        <v>54</v>
      </c>
      <c r="B85580" s="13" t="s">
        <v>5</v>
      </c>
      <c r="C85580" s="6">
        <v>42541</v>
      </c>
      <c r="D85580" s="13" t="s">
        <v>8</v>
      </c>
      <c r="E85580">
        <v>0</v>
      </c>
      <c r="F85580" s="13" t="str">
        <f>TRIM(A85580)</f>
        <v>City Hotel</v>
      </c>
      <c r="G85580" s="13" t="str">
        <f>TRIM(B85580)</f>
        <v>Canceled</v>
      </c>
      <c r="H85580" s="6" t="str">
        <f>TRIM(C85580)</f>
        <v>42541</v>
      </c>
      <c r="I85580" s="13" t="str">
        <f>LEFT(F85580,1)</f>
        <v>C</v>
      </c>
    </row>
    <row r="85581" spans="1:9">
      <c r="A85581" s="13" t="s">
        <v>54</v>
      </c>
      <c r="B85581" s="13" t="s">
        <v>3</v>
      </c>
      <c r="C85581" s="6">
        <v>42541</v>
      </c>
      <c r="D85581" s="13" t="s">
        <v>8</v>
      </c>
      <c r="E85581">
        <v>0</v>
      </c>
      <c r="F85581" s="13" t="str">
        <f>TRIM(A85581)</f>
        <v>City Hotel</v>
      </c>
      <c r="G85581" s="13" t="str">
        <f>TRIM(B85581)</f>
        <v>Check-Out</v>
      </c>
      <c r="H85581" s="6" t="str">
        <f>TRIM(C85581)</f>
        <v>42541</v>
      </c>
      <c r="I85581" s="13" t="str">
        <f>LEFT(F85581,1)</f>
        <v>C</v>
      </c>
    </row>
    <row r="85582" spans="1:9">
      <c r="A85582" s="13" t="s">
        <v>54</v>
      </c>
      <c r="B85582" s="13" t="s">
        <v>3</v>
      </c>
      <c r="C85582" s="6">
        <v>42541</v>
      </c>
      <c r="D85582" s="13" t="s">
        <v>8</v>
      </c>
      <c r="E85582">
        <v>0</v>
      </c>
      <c r="F85582" s="13" t="str">
        <f>TRIM(A85582)</f>
        <v>City Hotel</v>
      </c>
      <c r="G85582" s="13" t="str">
        <f>TRIM(B85582)</f>
        <v>Check-Out</v>
      </c>
      <c r="H85582" s="6" t="str">
        <f>TRIM(C85582)</f>
        <v>42541</v>
      </c>
      <c r="I85582" s="13" t="str">
        <f>LEFT(F85582,1)</f>
        <v>C</v>
      </c>
    </row>
    <row r="85583" spans="1:9">
      <c r="A85583" s="13" t="s">
        <v>54</v>
      </c>
      <c r="B85583" s="13" t="s">
        <v>3</v>
      </c>
      <c r="C85583" s="6">
        <v>42541</v>
      </c>
      <c r="D85583" s="13" t="s">
        <v>8</v>
      </c>
      <c r="E85583">
        <v>0</v>
      </c>
      <c r="F85583" s="13" t="str">
        <f>TRIM(A85583)</f>
        <v>City Hotel</v>
      </c>
      <c r="G85583" s="13" t="str">
        <f>TRIM(B85583)</f>
        <v>Check-Out</v>
      </c>
      <c r="H85583" s="6" t="str">
        <f>TRIM(C85583)</f>
        <v>42541</v>
      </c>
      <c r="I85583" s="13" t="str">
        <f>LEFT(F85583,1)</f>
        <v>C</v>
      </c>
    </row>
    <row r="85584" spans="1:9">
      <c r="A85584" s="13" t="s">
        <v>54</v>
      </c>
      <c r="B85584" s="13" t="s">
        <v>5</v>
      </c>
      <c r="C85584" s="6">
        <v>42541</v>
      </c>
      <c r="D85584" s="13" t="s">
        <v>8</v>
      </c>
      <c r="E85584">
        <v>0</v>
      </c>
      <c r="F85584" s="13" t="str">
        <f>TRIM(A85584)</f>
        <v>City Hotel</v>
      </c>
      <c r="G85584" s="13" t="str">
        <f>TRIM(B85584)</f>
        <v>Canceled</v>
      </c>
      <c r="H85584" s="6" t="str">
        <f>TRIM(C85584)</f>
        <v>42541</v>
      </c>
      <c r="I85584" s="13" t="str">
        <f>LEFT(F85584,1)</f>
        <v>C</v>
      </c>
    </row>
    <row r="85585" spans="1:9">
      <c r="A85585" s="13" t="s">
        <v>54</v>
      </c>
      <c r="B85585" s="13" t="s">
        <v>5</v>
      </c>
      <c r="C85585" s="6">
        <v>42541</v>
      </c>
      <c r="D85585" s="13" t="s">
        <v>8</v>
      </c>
      <c r="E85585">
        <v>0</v>
      </c>
      <c r="F85585" s="13" t="str">
        <f>TRIM(A85585)</f>
        <v>City Hotel</v>
      </c>
      <c r="G85585" s="13" t="str">
        <f>TRIM(B85585)</f>
        <v>Canceled</v>
      </c>
      <c r="H85585" s="6" t="str">
        <f>TRIM(C85585)</f>
        <v>42541</v>
      </c>
      <c r="I85585" s="13" t="str">
        <f>LEFT(F85585,1)</f>
        <v>C</v>
      </c>
    </row>
    <row r="85586" spans="1:9">
      <c r="A85586" s="13" t="s">
        <v>54</v>
      </c>
      <c r="B85586" s="13" t="s">
        <v>5</v>
      </c>
      <c r="C85586" s="6">
        <v>42541</v>
      </c>
      <c r="D85586" s="13" t="s">
        <v>8</v>
      </c>
      <c r="E85586">
        <v>0</v>
      </c>
      <c r="F85586" s="13" t="str">
        <f>TRIM(A85586)</f>
        <v>City Hotel</v>
      </c>
      <c r="G85586" s="13" t="str">
        <f>TRIM(B85586)</f>
        <v>Canceled</v>
      </c>
      <c r="H85586" s="6" t="str">
        <f>TRIM(C85586)</f>
        <v>42541</v>
      </c>
      <c r="I85586" s="13" t="str">
        <f>LEFT(F85586,1)</f>
        <v>C</v>
      </c>
    </row>
    <row r="85587" spans="1:9">
      <c r="A85587" s="13" t="s">
        <v>54</v>
      </c>
      <c r="B85587" s="13" t="s">
        <v>5</v>
      </c>
      <c r="C85587" s="6">
        <v>42541</v>
      </c>
      <c r="D85587" s="13" t="s">
        <v>8</v>
      </c>
      <c r="E85587">
        <v>0</v>
      </c>
      <c r="F85587" s="13" t="str">
        <f>TRIM(A85587)</f>
        <v>City Hotel</v>
      </c>
      <c r="G85587" s="13" t="str">
        <f>TRIM(B85587)</f>
        <v>Canceled</v>
      </c>
      <c r="H85587" s="6" t="str">
        <f>TRIM(C85587)</f>
        <v>42541</v>
      </c>
      <c r="I85587" s="13" t="str">
        <f>LEFT(F85587,1)</f>
        <v>C</v>
      </c>
    </row>
    <row r="85588" spans="1:9">
      <c r="A85588" s="13" t="s">
        <v>54</v>
      </c>
      <c r="B85588" s="13" t="s">
        <v>5</v>
      </c>
      <c r="C85588" s="6">
        <v>42541</v>
      </c>
      <c r="D85588" s="13" t="s">
        <v>8</v>
      </c>
      <c r="E85588">
        <v>0</v>
      </c>
      <c r="F85588" s="13" t="str">
        <f>TRIM(A85588)</f>
        <v>City Hotel</v>
      </c>
      <c r="G85588" s="13" t="str">
        <f>TRIM(B85588)</f>
        <v>Canceled</v>
      </c>
      <c r="H85588" s="6" t="str">
        <f>TRIM(C85588)</f>
        <v>42541</v>
      </c>
      <c r="I85588" s="13" t="str">
        <f>LEFT(F85588,1)</f>
        <v>C</v>
      </c>
    </row>
    <row r="85589" spans="1:9">
      <c r="A85589" s="13" t="s">
        <v>53</v>
      </c>
      <c r="B85589" s="13" t="s">
        <v>3</v>
      </c>
      <c r="C85589" s="6">
        <v>42541</v>
      </c>
      <c r="D85589" s="13" t="s">
        <v>8</v>
      </c>
      <c r="E85589">
        <v>0</v>
      </c>
      <c r="F85589" s="13" t="str">
        <f>TRIM(A85589)</f>
        <v>Resort Hotel</v>
      </c>
      <c r="G85589" s="13" t="str">
        <f>TRIM(B85589)</f>
        <v>Check-Out</v>
      </c>
      <c r="H85589" s="6" t="str">
        <f>TRIM(C85589)</f>
        <v>42541</v>
      </c>
      <c r="I85589" s="13" t="str">
        <f>LEFT(F85589,1)</f>
        <v>R</v>
      </c>
    </row>
    <row r="85590" spans="1:9">
      <c r="A85590" s="13" t="s">
        <v>53</v>
      </c>
      <c r="B85590" s="13" t="s">
        <v>3</v>
      </c>
      <c r="C85590" s="6">
        <v>42541</v>
      </c>
      <c r="D85590" s="13" t="s">
        <v>8</v>
      </c>
      <c r="E85590">
        <v>0</v>
      </c>
      <c r="F85590" s="13" t="str">
        <f>TRIM(A85590)</f>
        <v>Resort Hotel</v>
      </c>
      <c r="G85590" s="13" t="str">
        <f>TRIM(B85590)</f>
        <v>Check-Out</v>
      </c>
      <c r="H85590" s="6" t="str">
        <f>TRIM(C85590)</f>
        <v>42541</v>
      </c>
      <c r="I85590" s="13" t="str">
        <f>LEFT(F85590,1)</f>
        <v>R</v>
      </c>
    </row>
    <row r="85591" spans="1:9">
      <c r="A85591" s="13" t="s">
        <v>54</v>
      </c>
      <c r="B85591" s="13" t="s">
        <v>5</v>
      </c>
      <c r="C85591" s="6">
        <v>42541</v>
      </c>
      <c r="D85591" s="13" t="s">
        <v>8</v>
      </c>
      <c r="E85591">
        <v>0</v>
      </c>
      <c r="F85591" s="13" t="str">
        <f>TRIM(A85591)</f>
        <v>City Hotel</v>
      </c>
      <c r="G85591" s="13" t="str">
        <f>TRIM(B85591)</f>
        <v>Canceled</v>
      </c>
      <c r="H85591" s="6" t="str">
        <f>TRIM(C85591)</f>
        <v>42541</v>
      </c>
      <c r="I85591" s="13" t="str">
        <f>LEFT(F85591,1)</f>
        <v>C</v>
      </c>
    </row>
    <row r="85592" spans="1:9">
      <c r="A85592" s="13" t="s">
        <v>54</v>
      </c>
      <c r="B85592" s="13" t="s">
        <v>3</v>
      </c>
      <c r="C85592" s="6">
        <v>42541</v>
      </c>
      <c r="D85592" s="13" t="s">
        <v>8</v>
      </c>
      <c r="E85592">
        <v>0</v>
      </c>
      <c r="F85592" s="13" t="str">
        <f>TRIM(A85592)</f>
        <v>City Hotel</v>
      </c>
      <c r="G85592" s="13" t="str">
        <f>TRIM(B85592)</f>
        <v>Check-Out</v>
      </c>
      <c r="H85592" s="6" t="str">
        <f>TRIM(C85592)</f>
        <v>42541</v>
      </c>
      <c r="I85592" s="13" t="str">
        <f>LEFT(F85592,1)</f>
        <v>C</v>
      </c>
    </row>
    <row r="85593" spans="1:9">
      <c r="A85593" s="13" t="s">
        <v>54</v>
      </c>
      <c r="B85593" s="13" t="s">
        <v>3</v>
      </c>
      <c r="C85593" s="6">
        <v>42541</v>
      </c>
      <c r="D85593" s="13" t="s">
        <v>8</v>
      </c>
      <c r="E85593">
        <v>0</v>
      </c>
      <c r="F85593" s="13" t="str">
        <f>TRIM(A85593)</f>
        <v>City Hotel</v>
      </c>
      <c r="G85593" s="13" t="str">
        <f>TRIM(B85593)</f>
        <v>Check-Out</v>
      </c>
      <c r="H85593" s="6" t="str">
        <f>TRIM(C85593)</f>
        <v>42541</v>
      </c>
      <c r="I85593" s="13" t="str">
        <f>LEFT(F85593,1)</f>
        <v>C</v>
      </c>
    </row>
    <row r="85594" spans="1:9">
      <c r="A85594" s="13" t="s">
        <v>54</v>
      </c>
      <c r="B85594" s="13" t="s">
        <v>5</v>
      </c>
      <c r="C85594" s="6">
        <v>42541</v>
      </c>
      <c r="D85594" s="13" t="s">
        <v>8</v>
      </c>
      <c r="E85594">
        <v>0</v>
      </c>
      <c r="F85594" s="13" t="str">
        <f>TRIM(A85594)</f>
        <v>City Hotel</v>
      </c>
      <c r="G85594" s="13" t="str">
        <f>TRIM(B85594)</f>
        <v>Canceled</v>
      </c>
      <c r="H85594" s="6" t="str">
        <f>TRIM(C85594)</f>
        <v>42541</v>
      </c>
      <c r="I85594" s="13" t="str">
        <f>LEFT(F85594,1)</f>
        <v>C</v>
      </c>
    </row>
    <row r="85595" spans="1:9">
      <c r="A85595" s="13" t="s">
        <v>54</v>
      </c>
      <c r="B85595" s="13" t="s">
        <v>3</v>
      </c>
      <c r="C85595" s="6">
        <v>42541</v>
      </c>
      <c r="D85595" s="13" t="s">
        <v>8</v>
      </c>
      <c r="E85595">
        <v>0</v>
      </c>
      <c r="F85595" s="13" t="str">
        <f>TRIM(A85595)</f>
        <v>City Hotel</v>
      </c>
      <c r="G85595" s="13" t="str">
        <f>TRIM(B85595)</f>
        <v>Check-Out</v>
      </c>
      <c r="H85595" s="6" t="str">
        <f>TRIM(C85595)</f>
        <v>42541</v>
      </c>
      <c r="I85595" s="13" t="str">
        <f>LEFT(F85595,1)</f>
        <v>C</v>
      </c>
    </row>
    <row r="85596" spans="1:9">
      <c r="A85596" s="13" t="s">
        <v>54</v>
      </c>
      <c r="B85596" s="13" t="s">
        <v>3</v>
      </c>
      <c r="C85596" s="6">
        <v>42541</v>
      </c>
      <c r="D85596" s="13" t="s">
        <v>8</v>
      </c>
      <c r="E85596">
        <v>0</v>
      </c>
      <c r="F85596" s="13" t="str">
        <f>TRIM(A85596)</f>
        <v>City Hotel</v>
      </c>
      <c r="G85596" s="13" t="str">
        <f>TRIM(B85596)</f>
        <v>Check-Out</v>
      </c>
      <c r="H85596" s="6" t="str">
        <f>TRIM(C85596)</f>
        <v>42541</v>
      </c>
      <c r="I85596" s="13" t="str">
        <f>LEFT(F85596,1)</f>
        <v>C</v>
      </c>
    </row>
    <row r="85597" spans="1:9">
      <c r="A85597" s="13" t="s">
        <v>54</v>
      </c>
      <c r="B85597" s="13" t="s">
        <v>5</v>
      </c>
      <c r="C85597" s="6">
        <v>42541</v>
      </c>
      <c r="D85597" s="13" t="s">
        <v>8</v>
      </c>
      <c r="E85597">
        <v>0</v>
      </c>
      <c r="F85597" s="13" t="str">
        <f>TRIM(A85597)</f>
        <v>City Hotel</v>
      </c>
      <c r="G85597" s="13" t="str">
        <f>TRIM(B85597)</f>
        <v>Canceled</v>
      </c>
      <c r="H85597" s="6" t="str">
        <f>TRIM(C85597)</f>
        <v>42541</v>
      </c>
      <c r="I85597" s="13" t="str">
        <f>LEFT(F85597,1)</f>
        <v>C</v>
      </c>
    </row>
    <row r="85598" spans="1:9">
      <c r="A85598" s="13" t="s">
        <v>54</v>
      </c>
      <c r="B85598" s="13" t="s">
        <v>3</v>
      </c>
      <c r="C85598" s="6">
        <v>42541</v>
      </c>
      <c r="D85598" s="13" t="s">
        <v>8</v>
      </c>
      <c r="E85598">
        <v>0</v>
      </c>
      <c r="F85598" s="13" t="str">
        <f>TRIM(A85598)</f>
        <v>City Hotel</v>
      </c>
      <c r="G85598" s="13" t="str">
        <f>TRIM(B85598)</f>
        <v>Check-Out</v>
      </c>
      <c r="H85598" s="6" t="str">
        <f>TRIM(C85598)</f>
        <v>42541</v>
      </c>
      <c r="I85598" s="13" t="str">
        <f>LEFT(F85598,1)</f>
        <v>C</v>
      </c>
    </row>
    <row r="85599" spans="1:9">
      <c r="A85599" s="13" t="s">
        <v>53</v>
      </c>
      <c r="B85599" s="13" t="s">
        <v>5</v>
      </c>
      <c r="C85599" s="6">
        <v>42541</v>
      </c>
      <c r="D85599" s="13" t="s">
        <v>8</v>
      </c>
      <c r="E85599">
        <v>0</v>
      </c>
      <c r="F85599" s="13" t="str">
        <f>TRIM(A85599)</f>
        <v>Resort Hotel</v>
      </c>
      <c r="G85599" s="13" t="str">
        <f>TRIM(B85599)</f>
        <v>Canceled</v>
      </c>
      <c r="H85599" s="6" t="str">
        <f>TRIM(C85599)</f>
        <v>42541</v>
      </c>
      <c r="I85599" s="13" t="str">
        <f>LEFT(F85599,1)</f>
        <v>R</v>
      </c>
    </row>
    <row r="85600" spans="1:9">
      <c r="A85600" s="13" t="s">
        <v>54</v>
      </c>
      <c r="B85600" s="13" t="s">
        <v>3</v>
      </c>
      <c r="C85600" s="6">
        <v>42541</v>
      </c>
      <c r="D85600" s="13" t="s">
        <v>8</v>
      </c>
      <c r="E85600">
        <v>0</v>
      </c>
      <c r="F85600" s="13" t="str">
        <f>TRIM(A85600)</f>
        <v>City Hotel</v>
      </c>
      <c r="G85600" s="13" t="str">
        <f>TRIM(B85600)</f>
        <v>Check-Out</v>
      </c>
      <c r="H85600" s="6" t="str">
        <f>TRIM(C85600)</f>
        <v>42541</v>
      </c>
      <c r="I85600" s="13" t="str">
        <f>LEFT(F85600,1)</f>
        <v>C</v>
      </c>
    </row>
    <row r="85601" spans="1:9">
      <c r="A85601" s="13" t="s">
        <v>54</v>
      </c>
      <c r="B85601" s="13" t="s">
        <v>3</v>
      </c>
      <c r="C85601" s="6">
        <v>42541</v>
      </c>
      <c r="D85601" s="13" t="s">
        <v>8</v>
      </c>
      <c r="E85601">
        <v>0</v>
      </c>
      <c r="F85601" s="13" t="str">
        <f>TRIM(A85601)</f>
        <v>City Hotel</v>
      </c>
      <c r="G85601" s="13" t="str">
        <f>TRIM(B85601)</f>
        <v>Check-Out</v>
      </c>
      <c r="H85601" s="6" t="str">
        <f>TRIM(C85601)</f>
        <v>42541</v>
      </c>
      <c r="I85601" s="13" t="str">
        <f>LEFT(F85601,1)</f>
        <v>C</v>
      </c>
    </row>
    <row r="85602" spans="1:9">
      <c r="A85602" s="13" t="s">
        <v>53</v>
      </c>
      <c r="B85602" s="13" t="s">
        <v>3</v>
      </c>
      <c r="C85602" s="6">
        <v>42541</v>
      </c>
      <c r="D85602" s="13" t="s">
        <v>8</v>
      </c>
      <c r="E85602">
        <v>0</v>
      </c>
      <c r="F85602" s="13" t="str">
        <f>TRIM(A85602)</f>
        <v>Resort Hotel</v>
      </c>
      <c r="G85602" s="13" t="str">
        <f>TRIM(B85602)</f>
        <v>Check-Out</v>
      </c>
      <c r="H85602" s="6" t="str">
        <f>TRIM(C85602)</f>
        <v>42541</v>
      </c>
      <c r="I85602" s="13" t="str">
        <f>LEFT(F85602,1)</f>
        <v>R</v>
      </c>
    </row>
    <row r="85603" spans="1:9">
      <c r="A85603" s="13" t="s">
        <v>53</v>
      </c>
      <c r="B85603" s="13" t="s">
        <v>3</v>
      </c>
      <c r="C85603" s="6">
        <v>42541</v>
      </c>
      <c r="D85603" s="13" t="s">
        <v>8</v>
      </c>
      <c r="E85603">
        <v>0</v>
      </c>
      <c r="F85603" s="13" t="str">
        <f>TRIM(A85603)</f>
        <v>Resort Hotel</v>
      </c>
      <c r="G85603" s="13" t="str">
        <f>TRIM(B85603)</f>
        <v>Check-Out</v>
      </c>
      <c r="H85603" s="6" t="str">
        <f>TRIM(C85603)</f>
        <v>42541</v>
      </c>
      <c r="I85603" s="13" t="str">
        <f>LEFT(F85603,1)</f>
        <v>R</v>
      </c>
    </row>
    <row r="85604" spans="1:9">
      <c r="A85604" s="13" t="s">
        <v>54</v>
      </c>
      <c r="B85604" s="13" t="s">
        <v>5</v>
      </c>
      <c r="C85604" s="6">
        <v>42541</v>
      </c>
      <c r="D85604" s="13" t="s">
        <v>8</v>
      </c>
      <c r="E85604">
        <v>0</v>
      </c>
      <c r="F85604" s="13" t="str">
        <f>TRIM(A85604)</f>
        <v>City Hotel</v>
      </c>
      <c r="G85604" s="13" t="str">
        <f>TRIM(B85604)</f>
        <v>Canceled</v>
      </c>
      <c r="H85604" s="6" t="str">
        <f>TRIM(C85604)</f>
        <v>42541</v>
      </c>
      <c r="I85604" s="13" t="str">
        <f>LEFT(F85604,1)</f>
        <v>C</v>
      </c>
    </row>
    <row r="85605" spans="1:9">
      <c r="A85605" s="13" t="s">
        <v>54</v>
      </c>
      <c r="B85605" s="13" t="s">
        <v>5</v>
      </c>
      <c r="C85605" s="6">
        <v>42541</v>
      </c>
      <c r="D85605" s="13" t="s">
        <v>8</v>
      </c>
      <c r="E85605">
        <v>0</v>
      </c>
      <c r="F85605" s="13" t="str">
        <f>TRIM(A85605)</f>
        <v>City Hotel</v>
      </c>
      <c r="G85605" s="13" t="str">
        <f>TRIM(B85605)</f>
        <v>Canceled</v>
      </c>
      <c r="H85605" s="6" t="str">
        <f>TRIM(C85605)</f>
        <v>42541</v>
      </c>
      <c r="I85605" s="13" t="str">
        <f>LEFT(F85605,1)</f>
        <v>C</v>
      </c>
    </row>
    <row r="85606" spans="1:9">
      <c r="A85606" s="13" t="s">
        <v>54</v>
      </c>
      <c r="B85606" s="13" t="s">
        <v>3</v>
      </c>
      <c r="C85606" s="6">
        <v>42541</v>
      </c>
      <c r="D85606" s="13" t="s">
        <v>8</v>
      </c>
      <c r="E85606">
        <v>0</v>
      </c>
      <c r="F85606" s="13" t="str">
        <f>TRIM(A85606)</f>
        <v>City Hotel</v>
      </c>
      <c r="G85606" s="13" t="str">
        <f>TRIM(B85606)</f>
        <v>Check-Out</v>
      </c>
      <c r="H85606" s="6" t="str">
        <f>TRIM(C85606)</f>
        <v>42541</v>
      </c>
      <c r="I85606" s="13" t="str">
        <f>LEFT(F85606,1)</f>
        <v>C</v>
      </c>
    </row>
    <row r="85607" spans="1:9">
      <c r="A85607" s="13" t="s">
        <v>54</v>
      </c>
      <c r="B85607" s="13" t="s">
        <v>5</v>
      </c>
      <c r="C85607" s="6">
        <v>42541</v>
      </c>
      <c r="D85607" s="13" t="s">
        <v>8</v>
      </c>
      <c r="E85607">
        <v>0</v>
      </c>
      <c r="F85607" s="13" t="str">
        <f>TRIM(A85607)</f>
        <v>City Hotel</v>
      </c>
      <c r="G85607" s="13" t="str">
        <f>TRIM(B85607)</f>
        <v>Canceled</v>
      </c>
      <c r="H85607" s="6" t="str">
        <f>TRIM(C85607)</f>
        <v>42541</v>
      </c>
      <c r="I85607" s="13" t="str">
        <f>LEFT(F85607,1)</f>
        <v>C</v>
      </c>
    </row>
    <row r="85608" spans="1:9">
      <c r="A85608" s="13" t="s">
        <v>54</v>
      </c>
      <c r="B85608" s="13" t="s">
        <v>3</v>
      </c>
      <c r="C85608" s="6">
        <v>42541</v>
      </c>
      <c r="D85608" s="13" t="s">
        <v>8</v>
      </c>
      <c r="E85608">
        <v>0</v>
      </c>
      <c r="F85608" s="13" t="str">
        <f>TRIM(A85608)</f>
        <v>City Hotel</v>
      </c>
      <c r="G85608" s="13" t="str">
        <f>TRIM(B85608)</f>
        <v>Check-Out</v>
      </c>
      <c r="H85608" s="6" t="str">
        <f>TRIM(C85608)</f>
        <v>42541</v>
      </c>
      <c r="I85608" s="13" t="str">
        <f>LEFT(F85608,1)</f>
        <v>C</v>
      </c>
    </row>
    <row r="85609" spans="1:9">
      <c r="A85609" s="13" t="s">
        <v>54</v>
      </c>
      <c r="B85609" s="13" t="s">
        <v>5</v>
      </c>
      <c r="C85609" s="6">
        <v>42541</v>
      </c>
      <c r="D85609" s="13" t="s">
        <v>8</v>
      </c>
      <c r="E85609">
        <v>0</v>
      </c>
      <c r="F85609" s="13" t="str">
        <f>TRIM(A85609)</f>
        <v>City Hotel</v>
      </c>
      <c r="G85609" s="13" t="str">
        <f>TRIM(B85609)</f>
        <v>Canceled</v>
      </c>
      <c r="H85609" s="6" t="str">
        <f>TRIM(C85609)</f>
        <v>42541</v>
      </c>
      <c r="I85609" s="13" t="str">
        <f>LEFT(F85609,1)</f>
        <v>C</v>
      </c>
    </row>
    <row r="85610" spans="1:9">
      <c r="A85610" s="13" t="s">
        <v>54</v>
      </c>
      <c r="B85610" s="13" t="s">
        <v>3</v>
      </c>
      <c r="C85610" s="6">
        <v>42541</v>
      </c>
      <c r="D85610" s="13" t="s">
        <v>8</v>
      </c>
      <c r="E85610">
        <v>0</v>
      </c>
      <c r="F85610" s="13" t="str">
        <f>TRIM(A85610)</f>
        <v>City Hotel</v>
      </c>
      <c r="G85610" s="13" t="str">
        <f>TRIM(B85610)</f>
        <v>Check-Out</v>
      </c>
      <c r="H85610" s="6" t="str">
        <f>TRIM(C85610)</f>
        <v>42541</v>
      </c>
      <c r="I85610" s="13" t="str">
        <f>LEFT(F85610,1)</f>
        <v>C</v>
      </c>
    </row>
    <row r="85611" spans="1:9">
      <c r="A85611" s="13" t="s">
        <v>54</v>
      </c>
      <c r="B85611" s="13" t="s">
        <v>3</v>
      </c>
      <c r="C85611" s="6">
        <v>42541</v>
      </c>
      <c r="D85611" s="13" t="s">
        <v>8</v>
      </c>
      <c r="E85611">
        <v>0</v>
      </c>
      <c r="F85611" s="13" t="str">
        <f>TRIM(A85611)</f>
        <v>City Hotel</v>
      </c>
      <c r="G85611" s="13" t="str">
        <f>TRIM(B85611)</f>
        <v>Check-Out</v>
      </c>
      <c r="H85611" s="6" t="str">
        <f>TRIM(C85611)</f>
        <v>42541</v>
      </c>
      <c r="I85611" s="13" t="str">
        <f>LEFT(F85611,1)</f>
        <v>C</v>
      </c>
    </row>
    <row r="85612" spans="1:9">
      <c r="A85612" s="13" t="s">
        <v>53</v>
      </c>
      <c r="B85612" s="13" t="s">
        <v>3</v>
      </c>
      <c r="C85612" s="6">
        <v>42541</v>
      </c>
      <c r="D85612" s="13" t="s">
        <v>8</v>
      </c>
      <c r="E85612">
        <v>0</v>
      </c>
      <c r="F85612" s="13" t="str">
        <f>TRIM(A85612)</f>
        <v>Resort Hotel</v>
      </c>
      <c r="G85612" s="13" t="str">
        <f>TRIM(B85612)</f>
        <v>Check-Out</v>
      </c>
      <c r="H85612" s="6" t="str">
        <f>TRIM(C85612)</f>
        <v>42541</v>
      </c>
      <c r="I85612" s="13" t="str">
        <f>LEFT(F85612,1)</f>
        <v>R</v>
      </c>
    </row>
    <row r="85613" spans="1:9">
      <c r="A85613" s="13" t="s">
        <v>54</v>
      </c>
      <c r="B85613" s="13" t="s">
        <v>5</v>
      </c>
      <c r="C85613" s="6">
        <v>42541</v>
      </c>
      <c r="D85613" s="13" t="s">
        <v>8</v>
      </c>
      <c r="E85613">
        <v>0</v>
      </c>
      <c r="F85613" s="13" t="str">
        <f>TRIM(A85613)</f>
        <v>City Hotel</v>
      </c>
      <c r="G85613" s="13" t="str">
        <f>TRIM(B85613)</f>
        <v>Canceled</v>
      </c>
      <c r="H85613" s="6" t="str">
        <f>TRIM(C85613)</f>
        <v>42541</v>
      </c>
      <c r="I85613" s="13" t="str">
        <f>LEFT(F85613,1)</f>
        <v>C</v>
      </c>
    </row>
    <row r="85614" spans="1:9">
      <c r="A85614" s="13" t="s">
        <v>54</v>
      </c>
      <c r="B85614" s="13" t="s">
        <v>5</v>
      </c>
      <c r="C85614" s="6">
        <v>42541</v>
      </c>
      <c r="D85614" s="13" t="s">
        <v>8</v>
      </c>
      <c r="E85614">
        <v>0</v>
      </c>
      <c r="F85614" s="13" t="str">
        <f>TRIM(A85614)</f>
        <v>City Hotel</v>
      </c>
      <c r="G85614" s="13" t="str">
        <f>TRIM(B85614)</f>
        <v>Canceled</v>
      </c>
      <c r="H85614" s="6" t="str">
        <f>TRIM(C85614)</f>
        <v>42541</v>
      </c>
      <c r="I85614" s="13" t="str">
        <f>LEFT(F85614,1)</f>
        <v>C</v>
      </c>
    </row>
    <row r="85615" spans="1:9">
      <c r="A85615" s="13" t="s">
        <v>54</v>
      </c>
      <c r="B85615" s="13" t="s">
        <v>3</v>
      </c>
      <c r="C85615" s="6">
        <v>42541</v>
      </c>
      <c r="D85615" s="13" t="s">
        <v>8</v>
      </c>
      <c r="E85615">
        <v>0</v>
      </c>
      <c r="F85615" s="13" t="str">
        <f>TRIM(A85615)</f>
        <v>City Hotel</v>
      </c>
      <c r="G85615" s="13" t="str">
        <f>TRIM(B85615)</f>
        <v>Check-Out</v>
      </c>
      <c r="H85615" s="6" t="str">
        <f>TRIM(C85615)</f>
        <v>42541</v>
      </c>
      <c r="I85615" s="13" t="str">
        <f>LEFT(F85615,1)</f>
        <v>C</v>
      </c>
    </row>
    <row r="85616" spans="1:9">
      <c r="A85616" s="13" t="s">
        <v>54</v>
      </c>
      <c r="B85616" s="13" t="s">
        <v>3</v>
      </c>
      <c r="C85616" s="6">
        <v>42541</v>
      </c>
      <c r="D85616" s="13" t="s">
        <v>8</v>
      </c>
      <c r="E85616">
        <v>0</v>
      </c>
      <c r="F85616" s="13" t="str">
        <f>TRIM(A85616)</f>
        <v>City Hotel</v>
      </c>
      <c r="G85616" s="13" t="str">
        <f>TRIM(B85616)</f>
        <v>Check-Out</v>
      </c>
      <c r="H85616" s="6" t="str">
        <f>TRIM(C85616)</f>
        <v>42541</v>
      </c>
      <c r="I85616" s="13" t="str">
        <f>LEFT(F85616,1)</f>
        <v>C</v>
      </c>
    </row>
    <row r="85617" spans="1:9">
      <c r="A85617" s="13" t="s">
        <v>54</v>
      </c>
      <c r="B85617" s="13" t="s">
        <v>3</v>
      </c>
      <c r="C85617" s="6">
        <v>42541</v>
      </c>
      <c r="D85617" s="13" t="s">
        <v>8</v>
      </c>
      <c r="E85617">
        <v>0</v>
      </c>
      <c r="F85617" s="13" t="str">
        <f>TRIM(A85617)</f>
        <v>City Hotel</v>
      </c>
      <c r="G85617" s="13" t="str">
        <f>TRIM(B85617)</f>
        <v>Check-Out</v>
      </c>
      <c r="H85617" s="6" t="str">
        <f>TRIM(C85617)</f>
        <v>42541</v>
      </c>
      <c r="I85617" s="13" t="str">
        <f>LEFT(F85617,1)</f>
        <v>C</v>
      </c>
    </row>
    <row r="85618" spans="1:9">
      <c r="A85618" s="13" t="s">
        <v>54</v>
      </c>
      <c r="B85618" s="13" t="s">
        <v>5</v>
      </c>
      <c r="C85618" s="6">
        <v>42541</v>
      </c>
      <c r="D85618" s="13" t="s">
        <v>8</v>
      </c>
      <c r="E85618">
        <v>0</v>
      </c>
      <c r="F85618" s="13" t="str">
        <f>TRIM(A85618)</f>
        <v>City Hotel</v>
      </c>
      <c r="G85618" s="13" t="str">
        <f>TRIM(B85618)</f>
        <v>Canceled</v>
      </c>
      <c r="H85618" s="6" t="str">
        <f>TRIM(C85618)</f>
        <v>42541</v>
      </c>
      <c r="I85618" s="13" t="str">
        <f>LEFT(F85618,1)</f>
        <v>C</v>
      </c>
    </row>
    <row r="85619" spans="1:9">
      <c r="A85619" s="13" t="s">
        <v>54</v>
      </c>
      <c r="B85619" s="13" t="s">
        <v>3</v>
      </c>
      <c r="C85619" s="6">
        <v>42541</v>
      </c>
      <c r="D85619" s="13" t="s">
        <v>8</v>
      </c>
      <c r="E85619">
        <v>0</v>
      </c>
      <c r="F85619" s="13" t="str">
        <f>TRIM(A85619)</f>
        <v>City Hotel</v>
      </c>
      <c r="G85619" s="13" t="str">
        <f>TRIM(B85619)</f>
        <v>Check-Out</v>
      </c>
      <c r="H85619" s="6" t="str">
        <f>TRIM(C85619)</f>
        <v>42541</v>
      </c>
      <c r="I85619" s="13" t="str">
        <f>LEFT(F85619,1)</f>
        <v>C</v>
      </c>
    </row>
    <row r="85620" spans="1:9">
      <c r="A85620" s="13" t="s">
        <v>53</v>
      </c>
      <c r="B85620" s="13" t="s">
        <v>3</v>
      </c>
      <c r="C85620" s="6">
        <v>42541</v>
      </c>
      <c r="D85620" s="13" t="s">
        <v>8</v>
      </c>
      <c r="E85620">
        <v>0</v>
      </c>
      <c r="F85620" s="13" t="str">
        <f>TRIM(A85620)</f>
        <v>Resort Hotel</v>
      </c>
      <c r="G85620" s="13" t="str">
        <f>TRIM(B85620)</f>
        <v>Check-Out</v>
      </c>
      <c r="H85620" s="6" t="str">
        <f>TRIM(C85620)</f>
        <v>42541</v>
      </c>
      <c r="I85620" s="13" t="str">
        <f>LEFT(F85620,1)</f>
        <v>R</v>
      </c>
    </row>
    <row r="85621" spans="1:9">
      <c r="A85621" s="13" t="s">
        <v>54</v>
      </c>
      <c r="B85621" s="13" t="s">
        <v>3</v>
      </c>
      <c r="C85621" s="6">
        <v>42541</v>
      </c>
      <c r="D85621" s="13" t="s">
        <v>8</v>
      </c>
      <c r="E85621">
        <v>0</v>
      </c>
      <c r="F85621" s="13" t="str">
        <f>TRIM(A85621)</f>
        <v>City Hotel</v>
      </c>
      <c r="G85621" s="13" t="str">
        <f>TRIM(B85621)</f>
        <v>Check-Out</v>
      </c>
      <c r="H85621" s="6" t="str">
        <f>TRIM(C85621)</f>
        <v>42541</v>
      </c>
      <c r="I85621" s="13" t="str">
        <f>LEFT(F85621,1)</f>
        <v>C</v>
      </c>
    </row>
    <row r="85622" spans="1:9">
      <c r="A85622" s="13" t="s">
        <v>54</v>
      </c>
      <c r="B85622" s="13" t="s">
        <v>5</v>
      </c>
      <c r="C85622" s="6">
        <v>42541</v>
      </c>
      <c r="D85622" s="13" t="s">
        <v>8</v>
      </c>
      <c r="E85622">
        <v>0</v>
      </c>
      <c r="F85622" s="13" t="str">
        <f>TRIM(A85622)</f>
        <v>City Hotel</v>
      </c>
      <c r="G85622" s="13" t="str">
        <f>TRIM(B85622)</f>
        <v>Canceled</v>
      </c>
      <c r="H85622" s="6" t="str">
        <f>TRIM(C85622)</f>
        <v>42541</v>
      </c>
      <c r="I85622" s="13" t="str">
        <f>LEFT(F85622,1)</f>
        <v>C</v>
      </c>
    </row>
    <row r="85623" spans="1:9">
      <c r="A85623" s="13" t="s">
        <v>54</v>
      </c>
      <c r="B85623" s="13" t="s">
        <v>3</v>
      </c>
      <c r="C85623" s="6">
        <v>42541</v>
      </c>
      <c r="D85623" s="13" t="s">
        <v>8</v>
      </c>
      <c r="E85623">
        <v>0</v>
      </c>
      <c r="F85623" s="13" t="str">
        <f>TRIM(A85623)</f>
        <v>City Hotel</v>
      </c>
      <c r="G85623" s="13" t="str">
        <f>TRIM(B85623)</f>
        <v>Check-Out</v>
      </c>
      <c r="H85623" s="6" t="str">
        <f>TRIM(C85623)</f>
        <v>42541</v>
      </c>
      <c r="I85623" s="13" t="str">
        <f>LEFT(F85623,1)</f>
        <v>C</v>
      </c>
    </row>
    <row r="85624" spans="1:9">
      <c r="A85624" s="13" t="s">
        <v>53</v>
      </c>
      <c r="B85624" s="13" t="s">
        <v>3</v>
      </c>
      <c r="C85624" s="6">
        <v>42541</v>
      </c>
      <c r="D85624" s="13" t="s">
        <v>8</v>
      </c>
      <c r="E85624">
        <v>0</v>
      </c>
      <c r="F85624" s="13" t="str">
        <f>TRIM(A85624)</f>
        <v>Resort Hotel</v>
      </c>
      <c r="G85624" s="13" t="str">
        <f>TRIM(B85624)</f>
        <v>Check-Out</v>
      </c>
      <c r="H85624" s="6" t="str">
        <f>TRIM(C85624)</f>
        <v>42541</v>
      </c>
      <c r="I85624" s="13" t="str">
        <f>LEFT(F85624,1)</f>
        <v>R</v>
      </c>
    </row>
    <row r="85625" spans="1:9">
      <c r="A85625" s="13" t="s">
        <v>54</v>
      </c>
      <c r="B85625" s="13" t="s">
        <v>3</v>
      </c>
      <c r="C85625" s="6">
        <v>42541</v>
      </c>
      <c r="D85625" s="13" t="s">
        <v>8</v>
      </c>
      <c r="E85625">
        <v>0</v>
      </c>
      <c r="F85625" s="13" t="str">
        <f>TRIM(A85625)</f>
        <v>City Hotel</v>
      </c>
      <c r="G85625" s="13" t="str">
        <f>TRIM(B85625)</f>
        <v>Check-Out</v>
      </c>
      <c r="H85625" s="6" t="str">
        <f>TRIM(C85625)</f>
        <v>42541</v>
      </c>
      <c r="I85625" s="13" t="str">
        <f>LEFT(F85625,1)</f>
        <v>C</v>
      </c>
    </row>
    <row r="85626" spans="1:9">
      <c r="A85626" s="13" t="s">
        <v>54</v>
      </c>
      <c r="B85626" s="13" t="s">
        <v>5</v>
      </c>
      <c r="C85626" s="6">
        <v>42541</v>
      </c>
      <c r="D85626" s="13" t="s">
        <v>8</v>
      </c>
      <c r="E85626">
        <v>0</v>
      </c>
      <c r="F85626" s="13" t="str">
        <f>TRIM(A85626)</f>
        <v>City Hotel</v>
      </c>
      <c r="G85626" s="13" t="str">
        <f>TRIM(B85626)</f>
        <v>Canceled</v>
      </c>
      <c r="H85626" s="6" t="str">
        <f>TRIM(C85626)</f>
        <v>42541</v>
      </c>
      <c r="I85626" s="13" t="str">
        <f>LEFT(F85626,1)</f>
        <v>C</v>
      </c>
    </row>
    <row r="85627" spans="1:9">
      <c r="A85627" s="13" t="s">
        <v>54</v>
      </c>
      <c r="B85627" s="13" t="s">
        <v>5</v>
      </c>
      <c r="C85627" s="6">
        <v>42541</v>
      </c>
      <c r="D85627" s="13" t="s">
        <v>8</v>
      </c>
      <c r="E85627">
        <v>0</v>
      </c>
      <c r="F85627" s="13" t="str">
        <f>TRIM(A85627)</f>
        <v>City Hotel</v>
      </c>
      <c r="G85627" s="13" t="str">
        <f>TRIM(B85627)</f>
        <v>Canceled</v>
      </c>
      <c r="H85627" s="6" t="str">
        <f>TRIM(C85627)</f>
        <v>42541</v>
      </c>
      <c r="I85627" s="13" t="str">
        <f>LEFT(F85627,1)</f>
        <v>C</v>
      </c>
    </row>
    <row r="85628" spans="1:9">
      <c r="A85628" s="13" t="s">
        <v>53</v>
      </c>
      <c r="B85628" s="13" t="s">
        <v>5</v>
      </c>
      <c r="C85628" s="6">
        <v>42541</v>
      </c>
      <c r="D85628" s="13" t="s">
        <v>8</v>
      </c>
      <c r="E85628">
        <v>0</v>
      </c>
      <c r="F85628" s="13" t="str">
        <f>TRIM(A85628)</f>
        <v>Resort Hotel</v>
      </c>
      <c r="G85628" s="13" t="str">
        <f>TRIM(B85628)</f>
        <v>Canceled</v>
      </c>
      <c r="H85628" s="6" t="str">
        <f>TRIM(C85628)</f>
        <v>42541</v>
      </c>
      <c r="I85628" s="13" t="str">
        <f>LEFT(F85628,1)</f>
        <v>R</v>
      </c>
    </row>
    <row r="85629" spans="1:9">
      <c r="A85629" s="13" t="s">
        <v>54</v>
      </c>
      <c r="B85629" s="13" t="s">
        <v>5</v>
      </c>
      <c r="C85629" s="6">
        <v>42541</v>
      </c>
      <c r="D85629" s="13" t="s">
        <v>8</v>
      </c>
      <c r="E85629">
        <v>0</v>
      </c>
      <c r="F85629" s="13" t="str">
        <f>TRIM(A85629)</f>
        <v>City Hotel</v>
      </c>
      <c r="G85629" s="13" t="str">
        <f>TRIM(B85629)</f>
        <v>Canceled</v>
      </c>
      <c r="H85629" s="6" t="str">
        <f>TRIM(C85629)</f>
        <v>42541</v>
      </c>
      <c r="I85629" s="13" t="str">
        <f>LEFT(F85629,1)</f>
        <v>C</v>
      </c>
    </row>
    <row r="85630" spans="1:9">
      <c r="A85630" s="13" t="s">
        <v>53</v>
      </c>
      <c r="B85630" s="13" t="s">
        <v>5</v>
      </c>
      <c r="C85630" s="6">
        <v>42541</v>
      </c>
      <c r="D85630" s="13" t="s">
        <v>8</v>
      </c>
      <c r="E85630">
        <v>0</v>
      </c>
      <c r="F85630" s="13" t="str">
        <f>TRIM(A85630)</f>
        <v>Resort Hotel</v>
      </c>
      <c r="G85630" s="13" t="str">
        <f>TRIM(B85630)</f>
        <v>Canceled</v>
      </c>
      <c r="H85630" s="6" t="str">
        <f>TRIM(C85630)</f>
        <v>42541</v>
      </c>
      <c r="I85630" s="13" t="str">
        <f>LEFT(F85630,1)</f>
        <v>R</v>
      </c>
    </row>
    <row r="85631" spans="1:9">
      <c r="A85631" s="13" t="s">
        <v>53</v>
      </c>
      <c r="B85631" s="13" t="s">
        <v>5</v>
      </c>
      <c r="C85631" s="6">
        <v>42541</v>
      </c>
      <c r="D85631" s="13" t="s">
        <v>8</v>
      </c>
      <c r="E85631">
        <v>0</v>
      </c>
      <c r="F85631" s="13" t="str">
        <f>TRIM(A85631)</f>
        <v>Resort Hotel</v>
      </c>
      <c r="G85631" s="13" t="str">
        <f>TRIM(B85631)</f>
        <v>Canceled</v>
      </c>
      <c r="H85631" s="6" t="str">
        <f>TRIM(C85631)</f>
        <v>42541</v>
      </c>
      <c r="I85631" s="13" t="str">
        <f>LEFT(F85631,1)</f>
        <v>R</v>
      </c>
    </row>
    <row r="85632" spans="1:9">
      <c r="A85632" s="13" t="s">
        <v>54</v>
      </c>
      <c r="B85632" s="13" t="s">
        <v>5</v>
      </c>
      <c r="C85632" s="6">
        <v>42541</v>
      </c>
      <c r="D85632" s="13" t="s">
        <v>8</v>
      </c>
      <c r="E85632">
        <v>0</v>
      </c>
      <c r="F85632" s="13" t="str">
        <f>TRIM(A85632)</f>
        <v>City Hotel</v>
      </c>
      <c r="G85632" s="13" t="str">
        <f>TRIM(B85632)</f>
        <v>Canceled</v>
      </c>
      <c r="H85632" s="6" t="str">
        <f>TRIM(C85632)</f>
        <v>42541</v>
      </c>
      <c r="I85632" s="13" t="str">
        <f>LEFT(F85632,1)</f>
        <v>C</v>
      </c>
    </row>
    <row r="85633" spans="1:9">
      <c r="A85633" s="13" t="s">
        <v>54</v>
      </c>
      <c r="B85633" s="13" t="s">
        <v>3</v>
      </c>
      <c r="C85633" s="6">
        <v>42541</v>
      </c>
      <c r="D85633" s="13" t="s">
        <v>8</v>
      </c>
      <c r="E85633">
        <v>0</v>
      </c>
      <c r="F85633" s="13" t="str">
        <f>TRIM(A85633)</f>
        <v>City Hotel</v>
      </c>
      <c r="G85633" s="13" t="str">
        <f>TRIM(B85633)</f>
        <v>Check-Out</v>
      </c>
      <c r="H85633" s="6" t="str">
        <f>TRIM(C85633)</f>
        <v>42541</v>
      </c>
      <c r="I85633" s="13" t="str">
        <f>LEFT(F85633,1)</f>
        <v>C</v>
      </c>
    </row>
    <row r="85634" spans="1:9">
      <c r="A85634" s="13" t="s">
        <v>53</v>
      </c>
      <c r="B85634" s="13" t="s">
        <v>3</v>
      </c>
      <c r="C85634" s="6">
        <v>42541</v>
      </c>
      <c r="D85634" s="13" t="s">
        <v>8</v>
      </c>
      <c r="E85634">
        <v>0</v>
      </c>
      <c r="F85634" s="13" t="str">
        <f>TRIM(A85634)</f>
        <v>Resort Hotel</v>
      </c>
      <c r="G85634" s="13" t="str">
        <f>TRIM(B85634)</f>
        <v>Check-Out</v>
      </c>
      <c r="H85634" s="6" t="str">
        <f>TRIM(C85634)</f>
        <v>42541</v>
      </c>
      <c r="I85634" s="13" t="str">
        <f>LEFT(F85634,1)</f>
        <v>R</v>
      </c>
    </row>
    <row r="85635" spans="1:9">
      <c r="A85635" s="13" t="s">
        <v>54</v>
      </c>
      <c r="B85635" s="13" t="s">
        <v>3</v>
      </c>
      <c r="C85635" s="6">
        <v>42541</v>
      </c>
      <c r="D85635" s="13" t="s">
        <v>8</v>
      </c>
      <c r="E85635">
        <v>0</v>
      </c>
      <c r="F85635" s="13" t="str">
        <f>TRIM(A85635)</f>
        <v>City Hotel</v>
      </c>
      <c r="G85635" s="13" t="str">
        <f>TRIM(B85635)</f>
        <v>Check-Out</v>
      </c>
      <c r="H85635" s="6" t="str">
        <f>TRIM(C85635)</f>
        <v>42541</v>
      </c>
      <c r="I85635" s="13" t="str">
        <f>LEFT(F85635,1)</f>
        <v>C</v>
      </c>
    </row>
    <row r="85636" spans="1:9">
      <c r="A85636" s="13" t="s">
        <v>53</v>
      </c>
      <c r="B85636" s="13" t="s">
        <v>5</v>
      </c>
      <c r="C85636" s="6">
        <v>42541</v>
      </c>
      <c r="D85636" s="13" t="s">
        <v>8</v>
      </c>
      <c r="E85636">
        <v>0</v>
      </c>
      <c r="F85636" s="13" t="str">
        <f>TRIM(A85636)</f>
        <v>Resort Hotel</v>
      </c>
      <c r="G85636" s="13" t="str">
        <f>TRIM(B85636)</f>
        <v>Canceled</v>
      </c>
      <c r="H85636" s="6" t="str">
        <f>TRIM(C85636)</f>
        <v>42541</v>
      </c>
      <c r="I85636" s="13" t="str">
        <f>LEFT(F85636,1)</f>
        <v>R</v>
      </c>
    </row>
    <row r="85637" spans="1:9">
      <c r="A85637" s="13" t="s">
        <v>54</v>
      </c>
      <c r="B85637" s="13" t="s">
        <v>3</v>
      </c>
      <c r="C85637" s="6">
        <v>42541</v>
      </c>
      <c r="D85637" s="13" t="s">
        <v>8</v>
      </c>
      <c r="E85637">
        <v>0</v>
      </c>
      <c r="F85637" s="13" t="str">
        <f>TRIM(A85637)</f>
        <v>City Hotel</v>
      </c>
      <c r="G85637" s="13" t="str">
        <f>TRIM(B85637)</f>
        <v>Check-Out</v>
      </c>
      <c r="H85637" s="6" t="str">
        <f>TRIM(C85637)</f>
        <v>42541</v>
      </c>
      <c r="I85637" s="13" t="str">
        <f>LEFT(F85637,1)</f>
        <v>C</v>
      </c>
    </row>
    <row r="85638" spans="1:9">
      <c r="A85638" s="13" t="s">
        <v>54</v>
      </c>
      <c r="B85638" s="13" t="s">
        <v>3</v>
      </c>
      <c r="C85638" s="6">
        <v>42541</v>
      </c>
      <c r="D85638" s="13" t="s">
        <v>8</v>
      </c>
      <c r="E85638">
        <v>0</v>
      </c>
      <c r="F85638" s="13" t="str">
        <f>TRIM(A85638)</f>
        <v>City Hotel</v>
      </c>
      <c r="G85638" s="13" t="str">
        <f>TRIM(B85638)</f>
        <v>Check-Out</v>
      </c>
      <c r="H85638" s="6" t="str">
        <f>TRIM(C85638)</f>
        <v>42541</v>
      </c>
      <c r="I85638" s="13" t="str">
        <f>LEFT(F85638,1)</f>
        <v>C</v>
      </c>
    </row>
    <row r="85639" spans="1:9">
      <c r="A85639" s="13" t="s">
        <v>54</v>
      </c>
      <c r="B85639" s="13" t="s">
        <v>5</v>
      </c>
      <c r="C85639" s="6">
        <v>42541</v>
      </c>
      <c r="D85639" s="13" t="s">
        <v>8</v>
      </c>
      <c r="E85639">
        <v>0</v>
      </c>
      <c r="F85639" s="13" t="str">
        <f>TRIM(A85639)</f>
        <v>City Hotel</v>
      </c>
      <c r="G85639" s="13" t="str">
        <f>TRIM(B85639)</f>
        <v>Canceled</v>
      </c>
      <c r="H85639" s="6" t="str">
        <f>TRIM(C85639)</f>
        <v>42541</v>
      </c>
      <c r="I85639" s="13" t="str">
        <f>LEFT(F85639,1)</f>
        <v>C</v>
      </c>
    </row>
    <row r="85640" spans="1:9">
      <c r="A85640" s="13" t="s">
        <v>54</v>
      </c>
      <c r="B85640" s="13" t="s">
        <v>3</v>
      </c>
      <c r="C85640" s="6">
        <v>42541</v>
      </c>
      <c r="D85640" s="13" t="s">
        <v>8</v>
      </c>
      <c r="E85640">
        <v>0</v>
      </c>
      <c r="F85640" s="13" t="str">
        <f>TRIM(A85640)</f>
        <v>City Hotel</v>
      </c>
      <c r="G85640" s="13" t="str">
        <f>TRIM(B85640)</f>
        <v>Check-Out</v>
      </c>
      <c r="H85640" s="6" t="str">
        <f>TRIM(C85640)</f>
        <v>42541</v>
      </c>
      <c r="I85640" s="13" t="str">
        <f>LEFT(F85640,1)</f>
        <v>C</v>
      </c>
    </row>
    <row r="85641" spans="1:9">
      <c r="A85641" s="13" t="s">
        <v>53</v>
      </c>
      <c r="B85641" s="13" t="s">
        <v>3</v>
      </c>
      <c r="C85641" s="6">
        <v>42541</v>
      </c>
      <c r="D85641" s="13" t="s">
        <v>8</v>
      </c>
      <c r="E85641">
        <v>0</v>
      </c>
      <c r="F85641" s="13" t="str">
        <f>TRIM(A85641)</f>
        <v>Resort Hotel</v>
      </c>
      <c r="G85641" s="13" t="str">
        <f>TRIM(B85641)</f>
        <v>Check-Out</v>
      </c>
      <c r="H85641" s="6" t="str">
        <f>TRIM(C85641)</f>
        <v>42541</v>
      </c>
      <c r="I85641" s="13" t="str">
        <f>LEFT(F85641,1)</f>
        <v>R</v>
      </c>
    </row>
    <row r="85642" spans="1:9">
      <c r="A85642" s="13" t="s">
        <v>53</v>
      </c>
      <c r="B85642" s="13" t="s">
        <v>3</v>
      </c>
      <c r="C85642" s="6">
        <v>42541</v>
      </c>
      <c r="D85642" s="13" t="s">
        <v>8</v>
      </c>
      <c r="E85642">
        <v>0</v>
      </c>
      <c r="F85642" s="13" t="str">
        <f>TRIM(A85642)</f>
        <v>Resort Hotel</v>
      </c>
      <c r="G85642" s="13" t="str">
        <f>TRIM(B85642)</f>
        <v>Check-Out</v>
      </c>
      <c r="H85642" s="6" t="str">
        <f>TRIM(C85642)</f>
        <v>42541</v>
      </c>
      <c r="I85642" s="13" t="str">
        <f>LEFT(F85642,1)</f>
        <v>R</v>
      </c>
    </row>
    <row r="85643" spans="1:9">
      <c r="A85643" s="13" t="s">
        <v>54</v>
      </c>
      <c r="B85643" s="13" t="s">
        <v>3</v>
      </c>
      <c r="C85643" s="6">
        <v>42541</v>
      </c>
      <c r="D85643" s="13" t="s">
        <v>8</v>
      </c>
      <c r="E85643">
        <v>0</v>
      </c>
      <c r="F85643" s="13" t="str">
        <f>TRIM(A85643)</f>
        <v>City Hotel</v>
      </c>
      <c r="G85643" s="13" t="str">
        <f>TRIM(B85643)</f>
        <v>Check-Out</v>
      </c>
      <c r="H85643" s="6" t="str">
        <f>TRIM(C85643)</f>
        <v>42541</v>
      </c>
      <c r="I85643" s="13" t="str">
        <f>LEFT(F85643,1)</f>
        <v>C</v>
      </c>
    </row>
    <row r="85644" spans="1:9">
      <c r="A85644" s="13" t="s">
        <v>54</v>
      </c>
      <c r="B85644" s="13" t="s">
        <v>5</v>
      </c>
      <c r="C85644" s="6">
        <v>42541</v>
      </c>
      <c r="D85644" s="13" t="s">
        <v>8</v>
      </c>
      <c r="E85644">
        <v>0</v>
      </c>
      <c r="F85644" s="13" t="str">
        <f>TRIM(A85644)</f>
        <v>City Hotel</v>
      </c>
      <c r="G85644" s="13" t="str">
        <f>TRIM(B85644)</f>
        <v>Canceled</v>
      </c>
      <c r="H85644" s="6" t="str">
        <f>TRIM(C85644)</f>
        <v>42541</v>
      </c>
      <c r="I85644" s="13" t="str">
        <f>LEFT(F85644,1)</f>
        <v>C</v>
      </c>
    </row>
    <row r="85645" spans="1:9">
      <c r="A85645" s="13" t="s">
        <v>54</v>
      </c>
      <c r="B85645" s="13" t="s">
        <v>5</v>
      </c>
      <c r="C85645" s="6">
        <v>42541</v>
      </c>
      <c r="D85645" s="13" t="s">
        <v>8</v>
      </c>
      <c r="E85645">
        <v>0</v>
      </c>
      <c r="F85645" s="13" t="str">
        <f>TRIM(A85645)</f>
        <v>City Hotel</v>
      </c>
      <c r="G85645" s="13" t="str">
        <f>TRIM(B85645)</f>
        <v>Canceled</v>
      </c>
      <c r="H85645" s="6" t="str">
        <f>TRIM(C85645)</f>
        <v>42541</v>
      </c>
      <c r="I85645" s="13" t="str">
        <f>LEFT(F85645,1)</f>
        <v>C</v>
      </c>
    </row>
    <row r="85646" spans="1:9">
      <c r="A85646" s="13" t="s">
        <v>54</v>
      </c>
      <c r="B85646" s="13" t="s">
        <v>5</v>
      </c>
      <c r="C85646" s="6">
        <v>42541</v>
      </c>
      <c r="D85646" s="13" t="s">
        <v>8</v>
      </c>
      <c r="E85646">
        <v>0</v>
      </c>
      <c r="F85646" s="13" t="str">
        <f>TRIM(A85646)</f>
        <v>City Hotel</v>
      </c>
      <c r="G85646" s="13" t="str">
        <f>TRIM(B85646)</f>
        <v>Canceled</v>
      </c>
      <c r="H85646" s="6" t="str">
        <f>TRIM(C85646)</f>
        <v>42541</v>
      </c>
      <c r="I85646" s="13" t="str">
        <f>LEFT(F85646,1)</f>
        <v>C</v>
      </c>
    </row>
    <row r="85647" spans="1:9">
      <c r="A85647" s="13" t="s">
        <v>54</v>
      </c>
      <c r="B85647" s="13" t="s">
        <v>5</v>
      </c>
      <c r="C85647" s="6">
        <v>42541</v>
      </c>
      <c r="D85647" s="13" t="s">
        <v>8</v>
      </c>
      <c r="E85647">
        <v>0</v>
      </c>
      <c r="F85647" s="13" t="str">
        <f>TRIM(A85647)</f>
        <v>City Hotel</v>
      </c>
      <c r="G85647" s="13" t="str">
        <f>TRIM(B85647)</f>
        <v>Canceled</v>
      </c>
      <c r="H85647" s="6" t="str">
        <f>TRIM(C85647)</f>
        <v>42541</v>
      </c>
      <c r="I85647" s="13" t="str">
        <f>LEFT(F85647,1)</f>
        <v>C</v>
      </c>
    </row>
    <row r="85648" spans="1:9">
      <c r="A85648" s="13" t="s">
        <v>54</v>
      </c>
      <c r="B85648" s="13" t="s">
        <v>12</v>
      </c>
      <c r="C85648" s="6">
        <v>42541</v>
      </c>
      <c r="D85648" s="13" t="s">
        <v>8</v>
      </c>
      <c r="E85648">
        <v>0</v>
      </c>
      <c r="F85648" s="13" t="str">
        <f>TRIM(A85648)</f>
        <v>City Hotel</v>
      </c>
      <c r="G85648" s="13" t="str">
        <f>TRIM(B85648)</f>
        <v>No-Show</v>
      </c>
      <c r="H85648" s="6" t="str">
        <f>TRIM(C85648)</f>
        <v>42541</v>
      </c>
      <c r="I85648" s="13" t="str">
        <f>LEFT(F85648,1)</f>
        <v>C</v>
      </c>
    </row>
    <row r="85649" spans="1:9">
      <c r="A85649" s="13" t="s">
        <v>53</v>
      </c>
      <c r="B85649" s="13" t="s">
        <v>5</v>
      </c>
      <c r="C85649" s="6">
        <v>42541</v>
      </c>
      <c r="D85649" s="13" t="s">
        <v>8</v>
      </c>
      <c r="E85649">
        <v>0</v>
      </c>
      <c r="F85649" s="13" t="str">
        <f>TRIM(A85649)</f>
        <v>Resort Hotel</v>
      </c>
      <c r="G85649" s="13" t="str">
        <f>TRIM(B85649)</f>
        <v>Canceled</v>
      </c>
      <c r="H85649" s="6" t="str">
        <f>TRIM(C85649)</f>
        <v>42541</v>
      </c>
      <c r="I85649" s="13" t="str">
        <f>LEFT(F85649,1)</f>
        <v>R</v>
      </c>
    </row>
    <row r="85650" spans="1:9">
      <c r="A85650" s="13" t="s">
        <v>54</v>
      </c>
      <c r="B85650" s="13" t="s">
        <v>3</v>
      </c>
      <c r="C85650" s="6">
        <v>42541</v>
      </c>
      <c r="D85650" s="13" t="s">
        <v>8</v>
      </c>
      <c r="E85650">
        <v>0</v>
      </c>
      <c r="F85650" s="13" t="str">
        <f>TRIM(A85650)</f>
        <v>City Hotel</v>
      </c>
      <c r="G85650" s="13" t="str">
        <f>TRIM(B85650)</f>
        <v>Check-Out</v>
      </c>
      <c r="H85650" s="6" t="str">
        <f>TRIM(C85650)</f>
        <v>42541</v>
      </c>
      <c r="I85650" s="13" t="str">
        <f>LEFT(F85650,1)</f>
        <v>C</v>
      </c>
    </row>
    <row r="85651" spans="1:9">
      <c r="A85651" s="13" t="s">
        <v>54</v>
      </c>
      <c r="B85651" s="13" t="s">
        <v>5</v>
      </c>
      <c r="C85651" s="6">
        <v>42541</v>
      </c>
      <c r="D85651" s="13" t="s">
        <v>8</v>
      </c>
      <c r="E85651">
        <v>0</v>
      </c>
      <c r="F85651" s="13" t="str">
        <f>TRIM(A85651)</f>
        <v>City Hotel</v>
      </c>
      <c r="G85651" s="13" t="str">
        <f>TRIM(B85651)</f>
        <v>Canceled</v>
      </c>
      <c r="H85651" s="6" t="str">
        <f>TRIM(C85651)</f>
        <v>42541</v>
      </c>
      <c r="I85651" s="13" t="str">
        <f>LEFT(F85651,1)</f>
        <v>C</v>
      </c>
    </row>
    <row r="85652" spans="1:9">
      <c r="A85652" s="13" t="s">
        <v>54</v>
      </c>
      <c r="B85652" s="13" t="s">
        <v>5</v>
      </c>
      <c r="C85652" s="6">
        <v>42541</v>
      </c>
      <c r="D85652" s="13" t="s">
        <v>8</v>
      </c>
      <c r="E85652">
        <v>0</v>
      </c>
      <c r="F85652" s="13" t="str">
        <f>TRIM(A85652)</f>
        <v>City Hotel</v>
      </c>
      <c r="G85652" s="13" t="str">
        <f>TRIM(B85652)</f>
        <v>Canceled</v>
      </c>
      <c r="H85652" s="6" t="str">
        <f>TRIM(C85652)</f>
        <v>42541</v>
      </c>
      <c r="I85652" s="13" t="str">
        <f>LEFT(F85652,1)</f>
        <v>C</v>
      </c>
    </row>
    <row r="85653" spans="1:9">
      <c r="A85653" s="13" t="s">
        <v>53</v>
      </c>
      <c r="B85653" s="13" t="s">
        <v>3</v>
      </c>
      <c r="C85653" s="6">
        <v>42541</v>
      </c>
      <c r="D85653" s="13" t="s">
        <v>8</v>
      </c>
      <c r="E85653">
        <v>0</v>
      </c>
      <c r="F85653" s="13" t="str">
        <f>TRIM(A85653)</f>
        <v>Resort Hotel</v>
      </c>
      <c r="G85653" s="13" t="str">
        <f>TRIM(B85653)</f>
        <v>Check-Out</v>
      </c>
      <c r="H85653" s="6" t="str">
        <f>TRIM(C85653)</f>
        <v>42541</v>
      </c>
      <c r="I85653" s="13" t="str">
        <f>LEFT(F85653,1)</f>
        <v>R</v>
      </c>
    </row>
    <row r="85654" spans="1:9">
      <c r="A85654" s="13" t="s">
        <v>54</v>
      </c>
      <c r="B85654" s="13" t="s">
        <v>3</v>
      </c>
      <c r="C85654" s="6">
        <v>42541</v>
      </c>
      <c r="D85654" s="13" t="s">
        <v>8</v>
      </c>
      <c r="E85654">
        <v>0</v>
      </c>
      <c r="F85654" s="13" t="str">
        <f>TRIM(A85654)</f>
        <v>City Hotel</v>
      </c>
      <c r="G85654" s="13" t="str">
        <f>TRIM(B85654)</f>
        <v>Check-Out</v>
      </c>
      <c r="H85654" s="6" t="str">
        <f>TRIM(C85654)</f>
        <v>42541</v>
      </c>
      <c r="I85654" s="13" t="str">
        <f>LEFT(F85654,1)</f>
        <v>C</v>
      </c>
    </row>
    <row r="85655" spans="1:9">
      <c r="A85655" s="13" t="s">
        <v>54</v>
      </c>
      <c r="B85655" s="13" t="s">
        <v>3</v>
      </c>
      <c r="C85655" s="6">
        <v>42541</v>
      </c>
      <c r="D85655" s="13" t="s">
        <v>8</v>
      </c>
      <c r="E85655">
        <v>0</v>
      </c>
      <c r="F85655" s="13" t="str">
        <f>TRIM(A85655)</f>
        <v>City Hotel</v>
      </c>
      <c r="G85655" s="13" t="str">
        <f>TRIM(B85655)</f>
        <v>Check-Out</v>
      </c>
      <c r="H85655" s="6" t="str">
        <f>TRIM(C85655)</f>
        <v>42541</v>
      </c>
      <c r="I85655" s="13" t="str">
        <f>LEFT(F85655,1)</f>
        <v>C</v>
      </c>
    </row>
    <row r="85656" spans="1:9">
      <c r="A85656" s="13" t="s">
        <v>53</v>
      </c>
      <c r="B85656" s="13" t="s">
        <v>5</v>
      </c>
      <c r="C85656" s="6">
        <v>42541</v>
      </c>
      <c r="D85656" s="13" t="s">
        <v>8</v>
      </c>
      <c r="E85656">
        <v>0</v>
      </c>
      <c r="F85656" s="13" t="str">
        <f>TRIM(A85656)</f>
        <v>Resort Hotel</v>
      </c>
      <c r="G85656" s="13" t="str">
        <f>TRIM(B85656)</f>
        <v>Canceled</v>
      </c>
      <c r="H85656" s="6" t="str">
        <f>TRIM(C85656)</f>
        <v>42541</v>
      </c>
      <c r="I85656" s="13" t="str">
        <f>LEFT(F85656,1)</f>
        <v>R</v>
      </c>
    </row>
    <row r="85657" spans="1:9">
      <c r="A85657" s="13" t="s">
        <v>54</v>
      </c>
      <c r="B85657" s="13" t="s">
        <v>3</v>
      </c>
      <c r="C85657" s="6">
        <v>42541</v>
      </c>
      <c r="D85657" s="13" t="s">
        <v>8</v>
      </c>
      <c r="E85657">
        <v>0</v>
      </c>
      <c r="F85657" s="13" t="str">
        <f>TRIM(A85657)</f>
        <v>City Hotel</v>
      </c>
      <c r="G85657" s="13" t="str">
        <f>TRIM(B85657)</f>
        <v>Check-Out</v>
      </c>
      <c r="H85657" s="6" t="str">
        <f>TRIM(C85657)</f>
        <v>42541</v>
      </c>
      <c r="I85657" s="13" t="str">
        <f>LEFT(F85657,1)</f>
        <v>C</v>
      </c>
    </row>
    <row r="85658" spans="1:9">
      <c r="A85658" s="13" t="s">
        <v>53</v>
      </c>
      <c r="B85658" s="13" t="s">
        <v>3</v>
      </c>
      <c r="C85658" s="6">
        <v>42541</v>
      </c>
      <c r="D85658" s="13" t="s">
        <v>8</v>
      </c>
      <c r="E85658">
        <v>0</v>
      </c>
      <c r="F85658" s="13" t="str">
        <f>TRIM(A85658)</f>
        <v>Resort Hotel</v>
      </c>
      <c r="G85658" s="13" t="str">
        <f>TRIM(B85658)</f>
        <v>Check-Out</v>
      </c>
      <c r="H85658" s="6" t="str">
        <f>TRIM(C85658)</f>
        <v>42541</v>
      </c>
      <c r="I85658" s="13" t="str">
        <f>LEFT(F85658,1)</f>
        <v>R</v>
      </c>
    </row>
    <row r="85659" spans="1:9">
      <c r="A85659" s="13" t="s">
        <v>54</v>
      </c>
      <c r="B85659" s="13" t="s">
        <v>5</v>
      </c>
      <c r="C85659" s="6">
        <v>42541</v>
      </c>
      <c r="D85659" s="13" t="s">
        <v>8</v>
      </c>
      <c r="E85659">
        <v>0</v>
      </c>
      <c r="F85659" s="13" t="str">
        <f>TRIM(A85659)</f>
        <v>City Hotel</v>
      </c>
      <c r="G85659" s="13" t="str">
        <f>TRIM(B85659)</f>
        <v>Canceled</v>
      </c>
      <c r="H85659" s="6" t="str">
        <f>TRIM(C85659)</f>
        <v>42541</v>
      </c>
      <c r="I85659" s="13" t="str">
        <f>LEFT(F85659,1)</f>
        <v>C</v>
      </c>
    </row>
    <row r="85660" spans="1:9">
      <c r="A85660" s="13" t="s">
        <v>54</v>
      </c>
      <c r="B85660" s="13" t="s">
        <v>3</v>
      </c>
      <c r="C85660" s="6">
        <v>42541</v>
      </c>
      <c r="D85660" s="13" t="s">
        <v>8</v>
      </c>
      <c r="E85660">
        <v>0</v>
      </c>
      <c r="F85660" s="13" t="str">
        <f>TRIM(A85660)</f>
        <v>City Hotel</v>
      </c>
      <c r="G85660" s="13" t="str">
        <f>TRIM(B85660)</f>
        <v>Check-Out</v>
      </c>
      <c r="H85660" s="6" t="str">
        <f>TRIM(C85660)</f>
        <v>42541</v>
      </c>
      <c r="I85660" s="13" t="str">
        <f>LEFT(F85660,1)</f>
        <v>C</v>
      </c>
    </row>
    <row r="85661" spans="1:9">
      <c r="A85661" s="13" t="s">
        <v>53</v>
      </c>
      <c r="B85661" s="13" t="s">
        <v>3</v>
      </c>
      <c r="C85661" s="6">
        <v>42541</v>
      </c>
      <c r="D85661" s="13" t="s">
        <v>8</v>
      </c>
      <c r="E85661">
        <v>0</v>
      </c>
      <c r="F85661" s="13" t="str">
        <f>TRIM(A85661)</f>
        <v>Resort Hotel</v>
      </c>
      <c r="G85661" s="13" t="str">
        <f>TRIM(B85661)</f>
        <v>Check-Out</v>
      </c>
      <c r="H85661" s="6" t="str">
        <f>TRIM(C85661)</f>
        <v>42541</v>
      </c>
      <c r="I85661" s="13" t="str">
        <f>LEFT(F85661,1)</f>
        <v>R</v>
      </c>
    </row>
    <row r="85662" spans="1:9">
      <c r="A85662" s="13" t="s">
        <v>54</v>
      </c>
      <c r="B85662" s="13" t="s">
        <v>3</v>
      </c>
      <c r="C85662" s="6">
        <v>42541</v>
      </c>
      <c r="D85662" s="13" t="s">
        <v>8</v>
      </c>
      <c r="E85662">
        <v>0</v>
      </c>
      <c r="F85662" s="13" t="str">
        <f>TRIM(A85662)</f>
        <v>City Hotel</v>
      </c>
      <c r="G85662" s="13" t="str">
        <f>TRIM(B85662)</f>
        <v>Check-Out</v>
      </c>
      <c r="H85662" s="6" t="str">
        <f>TRIM(C85662)</f>
        <v>42541</v>
      </c>
      <c r="I85662" s="13" t="str">
        <f>LEFT(F85662,1)</f>
        <v>C</v>
      </c>
    </row>
    <row r="85663" spans="1:9">
      <c r="A85663" s="13" t="s">
        <v>54</v>
      </c>
      <c r="B85663" s="13" t="s">
        <v>3</v>
      </c>
      <c r="C85663" s="6">
        <v>42540</v>
      </c>
      <c r="D85663" s="13" t="s">
        <v>11</v>
      </c>
      <c r="E85663">
        <v>0</v>
      </c>
      <c r="F85663" s="13" t="str">
        <f>TRIM(A85663)</f>
        <v>City Hotel</v>
      </c>
      <c r="G85663" s="13" t="str">
        <f>TRIM(B85663)</f>
        <v>Check-Out</v>
      </c>
      <c r="H85663" s="6" t="str">
        <f>TRIM(C85663)</f>
        <v>42540</v>
      </c>
      <c r="I85663" s="13" t="str">
        <f>LEFT(F85663,1)</f>
        <v>C</v>
      </c>
    </row>
    <row r="85664" spans="1:9">
      <c r="A85664" s="13" t="s">
        <v>54</v>
      </c>
      <c r="B85664" s="13" t="s">
        <v>3</v>
      </c>
      <c r="C85664" s="6">
        <v>42540</v>
      </c>
      <c r="D85664" s="13" t="s">
        <v>11</v>
      </c>
      <c r="E85664">
        <v>0</v>
      </c>
      <c r="F85664" s="13" t="str">
        <f>TRIM(A85664)</f>
        <v>City Hotel</v>
      </c>
      <c r="G85664" s="13" t="str">
        <f>TRIM(B85664)</f>
        <v>Check-Out</v>
      </c>
      <c r="H85664" s="6" t="str">
        <f>TRIM(C85664)</f>
        <v>42540</v>
      </c>
      <c r="I85664" s="13" t="str">
        <f>LEFT(F85664,1)</f>
        <v>C</v>
      </c>
    </row>
    <row r="85665" spans="1:9">
      <c r="A85665" s="13" t="s">
        <v>54</v>
      </c>
      <c r="B85665" s="13" t="s">
        <v>3</v>
      </c>
      <c r="C85665" s="6">
        <v>42540</v>
      </c>
      <c r="D85665" s="13" t="s">
        <v>11</v>
      </c>
      <c r="E85665">
        <v>0</v>
      </c>
      <c r="F85665" s="13" t="str">
        <f>TRIM(A85665)</f>
        <v>City Hotel</v>
      </c>
      <c r="G85665" s="13" t="str">
        <f>TRIM(B85665)</f>
        <v>Check-Out</v>
      </c>
      <c r="H85665" s="6" t="str">
        <f>TRIM(C85665)</f>
        <v>42540</v>
      </c>
      <c r="I85665" s="13" t="str">
        <f>LEFT(F85665,1)</f>
        <v>C</v>
      </c>
    </row>
    <row r="85666" spans="1:9">
      <c r="A85666" s="13" t="s">
        <v>53</v>
      </c>
      <c r="B85666" s="13" t="s">
        <v>3</v>
      </c>
      <c r="C85666" s="6">
        <v>42540</v>
      </c>
      <c r="D85666" s="13" t="s">
        <v>11</v>
      </c>
      <c r="E85666">
        <v>0</v>
      </c>
      <c r="F85666" s="13" t="str">
        <f>TRIM(A85666)</f>
        <v>Resort Hotel</v>
      </c>
      <c r="G85666" s="13" t="str">
        <f>TRIM(B85666)</f>
        <v>Check-Out</v>
      </c>
      <c r="H85666" s="6" t="str">
        <f>TRIM(C85666)</f>
        <v>42540</v>
      </c>
      <c r="I85666" s="13" t="str">
        <f>LEFT(F85666,1)</f>
        <v>R</v>
      </c>
    </row>
    <row r="85667" spans="1:9">
      <c r="A85667" s="13" t="s">
        <v>54</v>
      </c>
      <c r="B85667" s="13" t="s">
        <v>3</v>
      </c>
      <c r="C85667" s="6">
        <v>42540</v>
      </c>
      <c r="D85667" s="13" t="s">
        <v>11</v>
      </c>
      <c r="E85667">
        <v>0</v>
      </c>
      <c r="F85667" s="13" t="str">
        <f>TRIM(A85667)</f>
        <v>City Hotel</v>
      </c>
      <c r="G85667" s="13" t="str">
        <f>TRIM(B85667)</f>
        <v>Check-Out</v>
      </c>
      <c r="H85667" s="6" t="str">
        <f>TRIM(C85667)</f>
        <v>42540</v>
      </c>
      <c r="I85667" s="13" t="str">
        <f>LEFT(F85667,1)</f>
        <v>C</v>
      </c>
    </row>
    <row r="85668" spans="1:9">
      <c r="A85668" s="13" t="s">
        <v>54</v>
      </c>
      <c r="B85668" s="13" t="s">
        <v>3</v>
      </c>
      <c r="C85668" s="6">
        <v>42540</v>
      </c>
      <c r="D85668" s="13" t="s">
        <v>11</v>
      </c>
      <c r="E85668">
        <v>0</v>
      </c>
      <c r="F85668" s="13" t="str">
        <f>TRIM(A85668)</f>
        <v>City Hotel</v>
      </c>
      <c r="G85668" s="13" t="str">
        <f>TRIM(B85668)</f>
        <v>Check-Out</v>
      </c>
      <c r="H85668" s="6" t="str">
        <f>TRIM(C85668)</f>
        <v>42540</v>
      </c>
      <c r="I85668" s="13" t="str">
        <f>LEFT(F85668,1)</f>
        <v>C</v>
      </c>
    </row>
    <row r="85669" spans="1:9">
      <c r="A85669" s="13" t="s">
        <v>53</v>
      </c>
      <c r="B85669" s="13" t="s">
        <v>3</v>
      </c>
      <c r="C85669" s="6">
        <v>42540</v>
      </c>
      <c r="D85669" s="13" t="s">
        <v>11</v>
      </c>
      <c r="E85669">
        <v>0</v>
      </c>
      <c r="F85669" s="13" t="str">
        <f>TRIM(A85669)</f>
        <v>Resort Hotel</v>
      </c>
      <c r="G85669" s="13" t="str">
        <f>TRIM(B85669)</f>
        <v>Check-Out</v>
      </c>
      <c r="H85669" s="6" t="str">
        <f>TRIM(C85669)</f>
        <v>42540</v>
      </c>
      <c r="I85669" s="13" t="str">
        <f>LEFT(F85669,1)</f>
        <v>R</v>
      </c>
    </row>
    <row r="85670" spans="1:9">
      <c r="A85670" s="13" t="s">
        <v>54</v>
      </c>
      <c r="B85670" s="13" t="s">
        <v>3</v>
      </c>
      <c r="C85670" s="6">
        <v>42540</v>
      </c>
      <c r="D85670" s="13" t="s">
        <v>11</v>
      </c>
      <c r="E85670">
        <v>0</v>
      </c>
      <c r="F85670" s="13" t="str">
        <f>TRIM(A85670)</f>
        <v>City Hotel</v>
      </c>
      <c r="G85670" s="13" t="str">
        <f>TRIM(B85670)</f>
        <v>Check-Out</v>
      </c>
      <c r="H85670" s="6" t="str">
        <f>TRIM(C85670)</f>
        <v>42540</v>
      </c>
      <c r="I85670" s="13" t="str">
        <f>LEFT(F85670,1)</f>
        <v>C</v>
      </c>
    </row>
    <row r="85671" spans="1:9">
      <c r="A85671" s="13" t="s">
        <v>54</v>
      </c>
      <c r="B85671" s="13" t="s">
        <v>3</v>
      </c>
      <c r="C85671" s="6">
        <v>42540</v>
      </c>
      <c r="D85671" s="13" t="s">
        <v>11</v>
      </c>
      <c r="E85671">
        <v>0</v>
      </c>
      <c r="F85671" s="13" t="str">
        <f>TRIM(A85671)</f>
        <v>City Hotel</v>
      </c>
      <c r="G85671" s="13" t="str">
        <f>TRIM(B85671)</f>
        <v>Check-Out</v>
      </c>
      <c r="H85671" s="6" t="str">
        <f>TRIM(C85671)</f>
        <v>42540</v>
      </c>
      <c r="I85671" s="13" t="str">
        <f>LEFT(F85671,1)</f>
        <v>C</v>
      </c>
    </row>
    <row r="85672" spans="1:9">
      <c r="A85672" s="13" t="s">
        <v>54</v>
      </c>
      <c r="B85672" s="13" t="s">
        <v>3</v>
      </c>
      <c r="C85672" s="6">
        <v>42540</v>
      </c>
      <c r="D85672" s="13" t="s">
        <v>11</v>
      </c>
      <c r="E85672">
        <v>0</v>
      </c>
      <c r="F85672" s="13" t="str">
        <f>TRIM(A85672)</f>
        <v>City Hotel</v>
      </c>
      <c r="G85672" s="13" t="str">
        <f>TRIM(B85672)</f>
        <v>Check-Out</v>
      </c>
      <c r="H85672" s="6" t="str">
        <f>TRIM(C85672)</f>
        <v>42540</v>
      </c>
      <c r="I85672" s="13" t="str">
        <f>LEFT(F85672,1)</f>
        <v>C</v>
      </c>
    </row>
    <row r="85673" spans="1:9">
      <c r="A85673" s="13" t="s">
        <v>54</v>
      </c>
      <c r="B85673" s="13" t="s">
        <v>3</v>
      </c>
      <c r="C85673" s="6">
        <v>42540</v>
      </c>
      <c r="D85673" s="13" t="s">
        <v>11</v>
      </c>
      <c r="E85673">
        <v>0</v>
      </c>
      <c r="F85673" s="13" t="str">
        <f>TRIM(A85673)</f>
        <v>City Hotel</v>
      </c>
      <c r="G85673" s="13" t="str">
        <f>TRIM(B85673)</f>
        <v>Check-Out</v>
      </c>
      <c r="H85673" s="6" t="str">
        <f>TRIM(C85673)</f>
        <v>42540</v>
      </c>
      <c r="I85673" s="13" t="str">
        <f>LEFT(F85673,1)</f>
        <v>C</v>
      </c>
    </row>
    <row r="85674" spans="1:9">
      <c r="A85674" s="13" t="s">
        <v>54</v>
      </c>
      <c r="B85674" s="13" t="s">
        <v>3</v>
      </c>
      <c r="C85674" s="6">
        <v>42540</v>
      </c>
      <c r="D85674" s="13" t="s">
        <v>11</v>
      </c>
      <c r="E85674">
        <v>0</v>
      </c>
      <c r="F85674" s="13" t="str">
        <f>TRIM(A85674)</f>
        <v>City Hotel</v>
      </c>
      <c r="G85674" s="13" t="str">
        <f>TRIM(B85674)</f>
        <v>Check-Out</v>
      </c>
      <c r="H85674" s="6" t="str">
        <f>TRIM(C85674)</f>
        <v>42540</v>
      </c>
      <c r="I85674" s="13" t="str">
        <f>LEFT(F85674,1)</f>
        <v>C</v>
      </c>
    </row>
    <row r="85675" spans="1:9">
      <c r="A85675" s="13" t="s">
        <v>54</v>
      </c>
      <c r="B85675" s="13" t="s">
        <v>3</v>
      </c>
      <c r="C85675" s="6">
        <v>42540</v>
      </c>
      <c r="D85675" s="13" t="s">
        <v>11</v>
      </c>
      <c r="E85675">
        <v>0</v>
      </c>
      <c r="F85675" s="13" t="str">
        <f>TRIM(A85675)</f>
        <v>City Hotel</v>
      </c>
      <c r="G85675" s="13" t="str">
        <f>TRIM(B85675)</f>
        <v>Check-Out</v>
      </c>
      <c r="H85675" s="6" t="str">
        <f>TRIM(C85675)</f>
        <v>42540</v>
      </c>
      <c r="I85675" s="13" t="str">
        <f>LEFT(F85675,1)</f>
        <v>C</v>
      </c>
    </row>
    <row r="85676" spans="1:9">
      <c r="A85676" s="13" t="s">
        <v>53</v>
      </c>
      <c r="B85676" s="13" t="s">
        <v>3</v>
      </c>
      <c r="C85676" s="6">
        <v>42540</v>
      </c>
      <c r="D85676" s="13" t="s">
        <v>11</v>
      </c>
      <c r="E85676">
        <v>0</v>
      </c>
      <c r="F85676" s="13" t="str">
        <f>TRIM(A85676)</f>
        <v>Resort Hotel</v>
      </c>
      <c r="G85676" s="13" t="str">
        <f>TRIM(B85676)</f>
        <v>Check-Out</v>
      </c>
      <c r="H85676" s="6" t="str">
        <f>TRIM(C85676)</f>
        <v>42540</v>
      </c>
      <c r="I85676" s="13" t="str">
        <f>LEFT(F85676,1)</f>
        <v>R</v>
      </c>
    </row>
    <row r="85677" spans="1:9">
      <c r="A85677" s="13" t="s">
        <v>53</v>
      </c>
      <c r="B85677" s="13" t="s">
        <v>5</v>
      </c>
      <c r="C85677" s="6">
        <v>42540</v>
      </c>
      <c r="D85677" s="13" t="s">
        <v>11</v>
      </c>
      <c r="E85677">
        <v>0</v>
      </c>
      <c r="F85677" s="13" t="str">
        <f>TRIM(A85677)</f>
        <v>Resort Hotel</v>
      </c>
      <c r="G85677" s="13" t="str">
        <f>TRIM(B85677)</f>
        <v>Canceled</v>
      </c>
      <c r="H85677" s="6" t="str">
        <f>TRIM(C85677)</f>
        <v>42540</v>
      </c>
      <c r="I85677" s="13" t="str">
        <f>LEFT(F85677,1)</f>
        <v>R</v>
      </c>
    </row>
    <row r="85678" spans="1:9">
      <c r="A85678" s="13" t="s">
        <v>54</v>
      </c>
      <c r="B85678" s="13" t="s">
        <v>3</v>
      </c>
      <c r="C85678" s="6">
        <v>42540</v>
      </c>
      <c r="D85678" s="13" t="s">
        <v>11</v>
      </c>
      <c r="E85678">
        <v>0</v>
      </c>
      <c r="F85678" s="13" t="str">
        <f>TRIM(A85678)</f>
        <v>City Hotel</v>
      </c>
      <c r="G85678" s="13" t="str">
        <f>TRIM(B85678)</f>
        <v>Check-Out</v>
      </c>
      <c r="H85678" s="6" t="str">
        <f>TRIM(C85678)</f>
        <v>42540</v>
      </c>
      <c r="I85678" s="13" t="str">
        <f>LEFT(F85678,1)</f>
        <v>C</v>
      </c>
    </row>
    <row r="85679" spans="1:9">
      <c r="A85679" s="13" t="s">
        <v>54</v>
      </c>
      <c r="B85679" s="13" t="s">
        <v>5</v>
      </c>
      <c r="C85679" s="6">
        <v>42540</v>
      </c>
      <c r="D85679" s="13" t="s">
        <v>11</v>
      </c>
      <c r="E85679">
        <v>0</v>
      </c>
      <c r="F85679" s="13" t="str">
        <f>TRIM(A85679)</f>
        <v>City Hotel</v>
      </c>
      <c r="G85679" s="13" t="str">
        <f>TRIM(B85679)</f>
        <v>Canceled</v>
      </c>
      <c r="H85679" s="6" t="str">
        <f>TRIM(C85679)</f>
        <v>42540</v>
      </c>
      <c r="I85679" s="13" t="str">
        <f>LEFT(F85679,1)</f>
        <v>C</v>
      </c>
    </row>
    <row r="85680" spans="1:9">
      <c r="A85680" s="13" t="s">
        <v>54</v>
      </c>
      <c r="B85680" s="13" t="s">
        <v>3</v>
      </c>
      <c r="C85680" s="6">
        <v>42540</v>
      </c>
      <c r="D85680" s="13" t="s">
        <v>11</v>
      </c>
      <c r="E85680">
        <v>0</v>
      </c>
      <c r="F85680" s="13" t="str">
        <f>TRIM(A85680)</f>
        <v>City Hotel</v>
      </c>
      <c r="G85680" s="13" t="str">
        <f>TRIM(B85680)</f>
        <v>Check-Out</v>
      </c>
      <c r="H85680" s="6" t="str">
        <f>TRIM(C85680)</f>
        <v>42540</v>
      </c>
      <c r="I85680" s="13" t="str">
        <f>LEFT(F85680,1)</f>
        <v>C</v>
      </c>
    </row>
    <row r="85681" spans="1:9">
      <c r="A85681" s="13" t="s">
        <v>53</v>
      </c>
      <c r="B85681" s="13" t="s">
        <v>3</v>
      </c>
      <c r="C85681" s="6">
        <v>42540</v>
      </c>
      <c r="D85681" s="13" t="s">
        <v>11</v>
      </c>
      <c r="E85681">
        <v>0</v>
      </c>
      <c r="F85681" s="13" t="str">
        <f>TRIM(A85681)</f>
        <v>Resort Hotel</v>
      </c>
      <c r="G85681" s="13" t="str">
        <f>TRIM(B85681)</f>
        <v>Check-Out</v>
      </c>
      <c r="H85681" s="6" t="str">
        <f>TRIM(C85681)</f>
        <v>42540</v>
      </c>
      <c r="I85681" s="13" t="str">
        <f>LEFT(F85681,1)</f>
        <v>R</v>
      </c>
    </row>
    <row r="85682" spans="1:9">
      <c r="A85682" s="13" t="s">
        <v>54</v>
      </c>
      <c r="B85682" s="13" t="s">
        <v>5</v>
      </c>
      <c r="C85682" s="6">
        <v>42540</v>
      </c>
      <c r="D85682" s="13" t="s">
        <v>11</v>
      </c>
      <c r="E85682">
        <v>0</v>
      </c>
      <c r="F85682" s="13" t="str">
        <f>TRIM(A85682)</f>
        <v>City Hotel</v>
      </c>
      <c r="G85682" s="13" t="str">
        <f>TRIM(B85682)</f>
        <v>Canceled</v>
      </c>
      <c r="H85682" s="6" t="str">
        <f>TRIM(C85682)</f>
        <v>42540</v>
      </c>
      <c r="I85682" s="13" t="str">
        <f>LEFT(F85682,1)</f>
        <v>C</v>
      </c>
    </row>
    <row r="85683" spans="1:9">
      <c r="A85683" s="13" t="s">
        <v>54</v>
      </c>
      <c r="B85683" s="13" t="s">
        <v>3</v>
      </c>
      <c r="C85683" s="6">
        <v>42540</v>
      </c>
      <c r="D85683" s="13" t="s">
        <v>11</v>
      </c>
      <c r="E85683">
        <v>0</v>
      </c>
      <c r="F85683" s="13" t="str">
        <f>TRIM(A85683)</f>
        <v>City Hotel</v>
      </c>
      <c r="G85683" s="13" t="str">
        <f>TRIM(B85683)</f>
        <v>Check-Out</v>
      </c>
      <c r="H85683" s="6" t="str">
        <f>TRIM(C85683)</f>
        <v>42540</v>
      </c>
      <c r="I85683" s="13" t="str">
        <f>LEFT(F85683,1)</f>
        <v>C</v>
      </c>
    </row>
    <row r="85684" spans="1:9">
      <c r="A85684" s="13" t="s">
        <v>54</v>
      </c>
      <c r="B85684" s="13" t="s">
        <v>3</v>
      </c>
      <c r="C85684" s="6">
        <v>42540</v>
      </c>
      <c r="D85684" s="13" t="s">
        <v>11</v>
      </c>
      <c r="E85684">
        <v>0</v>
      </c>
      <c r="F85684" s="13" t="str">
        <f>TRIM(A85684)</f>
        <v>City Hotel</v>
      </c>
      <c r="G85684" s="13" t="str">
        <f>TRIM(B85684)</f>
        <v>Check-Out</v>
      </c>
      <c r="H85684" s="6" t="str">
        <f>TRIM(C85684)</f>
        <v>42540</v>
      </c>
      <c r="I85684" s="13" t="str">
        <f>LEFT(F85684,1)</f>
        <v>C</v>
      </c>
    </row>
    <row r="85685" spans="1:9">
      <c r="A85685" s="13" t="s">
        <v>53</v>
      </c>
      <c r="B85685" s="13" t="s">
        <v>3</v>
      </c>
      <c r="C85685" s="6">
        <v>42540</v>
      </c>
      <c r="D85685" s="13" t="s">
        <v>11</v>
      </c>
      <c r="E85685">
        <v>0</v>
      </c>
      <c r="F85685" s="13" t="str">
        <f>TRIM(A85685)</f>
        <v>Resort Hotel</v>
      </c>
      <c r="G85685" s="13" t="str">
        <f>TRIM(B85685)</f>
        <v>Check-Out</v>
      </c>
      <c r="H85685" s="6" t="str">
        <f>TRIM(C85685)</f>
        <v>42540</v>
      </c>
      <c r="I85685" s="13" t="str">
        <f>LEFT(F85685,1)</f>
        <v>R</v>
      </c>
    </row>
    <row r="85686" spans="1:9">
      <c r="A85686" s="13" t="s">
        <v>54</v>
      </c>
      <c r="B85686" s="13" t="s">
        <v>3</v>
      </c>
      <c r="C85686" s="6">
        <v>42540</v>
      </c>
      <c r="D85686" s="13" t="s">
        <v>11</v>
      </c>
      <c r="E85686">
        <v>0</v>
      </c>
      <c r="F85686" s="13" t="str">
        <f>TRIM(A85686)</f>
        <v>City Hotel</v>
      </c>
      <c r="G85686" s="13" t="str">
        <f>TRIM(B85686)</f>
        <v>Check-Out</v>
      </c>
      <c r="H85686" s="6" t="str">
        <f>TRIM(C85686)</f>
        <v>42540</v>
      </c>
      <c r="I85686" s="13" t="str">
        <f>LEFT(F85686,1)</f>
        <v>C</v>
      </c>
    </row>
    <row r="85687" spans="1:9">
      <c r="A85687" s="13" t="s">
        <v>54</v>
      </c>
      <c r="B85687" s="13" t="s">
        <v>3</v>
      </c>
      <c r="C85687" s="6">
        <v>42540</v>
      </c>
      <c r="D85687" s="13" t="s">
        <v>11</v>
      </c>
      <c r="E85687">
        <v>0</v>
      </c>
      <c r="F85687" s="13" t="str">
        <f>TRIM(A85687)</f>
        <v>City Hotel</v>
      </c>
      <c r="G85687" s="13" t="str">
        <f>TRIM(B85687)</f>
        <v>Check-Out</v>
      </c>
      <c r="H85687" s="6" t="str">
        <f>TRIM(C85687)</f>
        <v>42540</v>
      </c>
      <c r="I85687" s="13" t="str">
        <f>LEFT(F85687,1)</f>
        <v>C</v>
      </c>
    </row>
    <row r="85688" spans="1:9">
      <c r="A85688" s="13" t="s">
        <v>54</v>
      </c>
      <c r="B85688" s="13" t="s">
        <v>3</v>
      </c>
      <c r="C85688" s="6">
        <v>42540</v>
      </c>
      <c r="D85688" s="13" t="s">
        <v>11</v>
      </c>
      <c r="E85688">
        <v>0</v>
      </c>
      <c r="F85688" s="13" t="str">
        <f>TRIM(A85688)</f>
        <v>City Hotel</v>
      </c>
      <c r="G85688" s="13" t="str">
        <f>TRIM(B85688)</f>
        <v>Check-Out</v>
      </c>
      <c r="H85688" s="6" t="str">
        <f>TRIM(C85688)</f>
        <v>42540</v>
      </c>
      <c r="I85688" s="13" t="str">
        <f>LEFT(F85688,1)</f>
        <v>C</v>
      </c>
    </row>
    <row r="85689" spans="1:9">
      <c r="A85689" s="13" t="s">
        <v>54</v>
      </c>
      <c r="B85689" s="13" t="s">
        <v>3</v>
      </c>
      <c r="C85689" s="6">
        <v>42540</v>
      </c>
      <c r="D85689" s="13" t="s">
        <v>11</v>
      </c>
      <c r="E85689">
        <v>0</v>
      </c>
      <c r="F85689" s="13" t="str">
        <f>TRIM(A85689)</f>
        <v>City Hotel</v>
      </c>
      <c r="G85689" s="13" t="str">
        <f>TRIM(B85689)</f>
        <v>Check-Out</v>
      </c>
      <c r="H85689" s="6" t="str">
        <f>TRIM(C85689)</f>
        <v>42540</v>
      </c>
      <c r="I85689" s="13" t="str">
        <f>LEFT(F85689,1)</f>
        <v>C</v>
      </c>
    </row>
    <row r="85690" spans="1:9">
      <c r="A85690" s="13" t="s">
        <v>54</v>
      </c>
      <c r="B85690" s="13" t="s">
        <v>3</v>
      </c>
      <c r="C85690" s="6">
        <v>42540</v>
      </c>
      <c r="D85690" s="13" t="s">
        <v>11</v>
      </c>
      <c r="E85690">
        <v>0</v>
      </c>
      <c r="F85690" s="13" t="str">
        <f>TRIM(A85690)</f>
        <v>City Hotel</v>
      </c>
      <c r="G85690" s="13" t="str">
        <f>TRIM(B85690)</f>
        <v>Check-Out</v>
      </c>
      <c r="H85690" s="6" t="str">
        <f>TRIM(C85690)</f>
        <v>42540</v>
      </c>
      <c r="I85690" s="13" t="str">
        <f>LEFT(F85690,1)</f>
        <v>C</v>
      </c>
    </row>
    <row r="85691" spans="1:9">
      <c r="A85691" s="13" t="s">
        <v>54</v>
      </c>
      <c r="B85691" s="13" t="s">
        <v>3</v>
      </c>
      <c r="C85691" s="6">
        <v>42540</v>
      </c>
      <c r="D85691" s="13" t="s">
        <v>11</v>
      </c>
      <c r="E85691">
        <v>0</v>
      </c>
      <c r="F85691" s="13" t="str">
        <f>TRIM(A85691)</f>
        <v>City Hotel</v>
      </c>
      <c r="G85691" s="13" t="str">
        <f>TRIM(B85691)</f>
        <v>Check-Out</v>
      </c>
      <c r="H85691" s="6" t="str">
        <f>TRIM(C85691)</f>
        <v>42540</v>
      </c>
      <c r="I85691" s="13" t="str">
        <f>LEFT(F85691,1)</f>
        <v>C</v>
      </c>
    </row>
    <row r="85692" spans="1:9">
      <c r="A85692" s="13" t="s">
        <v>53</v>
      </c>
      <c r="B85692" s="13" t="s">
        <v>5</v>
      </c>
      <c r="C85692" s="6">
        <v>42540</v>
      </c>
      <c r="D85692" s="13" t="s">
        <v>11</v>
      </c>
      <c r="E85692">
        <v>0</v>
      </c>
      <c r="F85692" s="13" t="str">
        <f>TRIM(A85692)</f>
        <v>Resort Hotel</v>
      </c>
      <c r="G85692" s="13" t="str">
        <f>TRIM(B85692)</f>
        <v>Canceled</v>
      </c>
      <c r="H85692" s="6" t="str">
        <f>TRIM(C85692)</f>
        <v>42540</v>
      </c>
      <c r="I85692" s="13" t="str">
        <f>LEFT(F85692,1)</f>
        <v>R</v>
      </c>
    </row>
    <row r="85693" spans="1:9">
      <c r="A85693" s="13" t="s">
        <v>53</v>
      </c>
      <c r="B85693" s="13" t="s">
        <v>3</v>
      </c>
      <c r="C85693" s="6">
        <v>42540</v>
      </c>
      <c r="D85693" s="13" t="s">
        <v>11</v>
      </c>
      <c r="E85693">
        <v>0</v>
      </c>
      <c r="F85693" s="13" t="str">
        <f>TRIM(A85693)</f>
        <v>Resort Hotel</v>
      </c>
      <c r="G85693" s="13" t="str">
        <f>TRIM(B85693)</f>
        <v>Check-Out</v>
      </c>
      <c r="H85693" s="6" t="str">
        <f>TRIM(C85693)</f>
        <v>42540</v>
      </c>
      <c r="I85693" s="13" t="str">
        <f>LEFT(F85693,1)</f>
        <v>R</v>
      </c>
    </row>
    <row r="85694" spans="1:9">
      <c r="A85694" s="13" t="s">
        <v>54</v>
      </c>
      <c r="B85694" s="13" t="s">
        <v>3</v>
      </c>
      <c r="C85694" s="6">
        <v>42540</v>
      </c>
      <c r="D85694" s="13" t="s">
        <v>11</v>
      </c>
      <c r="E85694">
        <v>0</v>
      </c>
      <c r="F85694" s="13" t="str">
        <f>TRIM(A85694)</f>
        <v>City Hotel</v>
      </c>
      <c r="G85694" s="13" t="str">
        <f>TRIM(B85694)</f>
        <v>Check-Out</v>
      </c>
      <c r="H85694" s="6" t="str">
        <f>TRIM(C85694)</f>
        <v>42540</v>
      </c>
      <c r="I85694" s="13" t="str">
        <f>LEFT(F85694,1)</f>
        <v>C</v>
      </c>
    </row>
    <row r="85695" spans="1:9">
      <c r="A85695" s="13" t="s">
        <v>54</v>
      </c>
      <c r="B85695" s="13" t="s">
        <v>5</v>
      </c>
      <c r="C85695" s="6">
        <v>42540</v>
      </c>
      <c r="D85695" s="13" t="s">
        <v>11</v>
      </c>
      <c r="E85695">
        <v>0</v>
      </c>
      <c r="F85695" s="13" t="str">
        <f>TRIM(A85695)</f>
        <v>City Hotel</v>
      </c>
      <c r="G85695" s="13" t="str">
        <f>TRIM(B85695)</f>
        <v>Canceled</v>
      </c>
      <c r="H85695" s="6" t="str">
        <f>TRIM(C85695)</f>
        <v>42540</v>
      </c>
      <c r="I85695" s="13" t="str">
        <f>LEFT(F85695,1)</f>
        <v>C</v>
      </c>
    </row>
    <row r="85696" spans="1:9">
      <c r="A85696" s="13" t="s">
        <v>54</v>
      </c>
      <c r="B85696" s="13" t="s">
        <v>3</v>
      </c>
      <c r="C85696" s="6">
        <v>42540</v>
      </c>
      <c r="D85696" s="13" t="s">
        <v>11</v>
      </c>
      <c r="E85696">
        <v>0</v>
      </c>
      <c r="F85696" s="13" t="str">
        <f>TRIM(A85696)</f>
        <v>City Hotel</v>
      </c>
      <c r="G85696" s="13" t="str">
        <f>TRIM(B85696)</f>
        <v>Check-Out</v>
      </c>
      <c r="H85696" s="6" t="str">
        <f>TRIM(C85696)</f>
        <v>42540</v>
      </c>
      <c r="I85696" s="13" t="str">
        <f>LEFT(F85696,1)</f>
        <v>C</v>
      </c>
    </row>
    <row r="85697" spans="1:9">
      <c r="A85697" s="13" t="s">
        <v>53</v>
      </c>
      <c r="B85697" s="13" t="s">
        <v>3</v>
      </c>
      <c r="C85697" s="6">
        <v>42540</v>
      </c>
      <c r="D85697" s="13" t="s">
        <v>11</v>
      </c>
      <c r="E85697">
        <v>0</v>
      </c>
      <c r="F85697" s="13" t="str">
        <f>TRIM(A85697)</f>
        <v>Resort Hotel</v>
      </c>
      <c r="G85697" s="13" t="str">
        <f>TRIM(B85697)</f>
        <v>Check-Out</v>
      </c>
      <c r="H85697" s="6" t="str">
        <f>TRIM(C85697)</f>
        <v>42540</v>
      </c>
      <c r="I85697" s="13" t="str">
        <f>LEFT(F85697,1)</f>
        <v>R</v>
      </c>
    </row>
    <row r="85698" spans="1:9">
      <c r="A85698" s="13" t="s">
        <v>54</v>
      </c>
      <c r="B85698" s="13" t="s">
        <v>3</v>
      </c>
      <c r="C85698" s="6">
        <v>42540</v>
      </c>
      <c r="D85698" s="13" t="s">
        <v>11</v>
      </c>
      <c r="E85698">
        <v>0</v>
      </c>
      <c r="F85698" s="13" t="str">
        <f>TRIM(A85698)</f>
        <v>City Hotel</v>
      </c>
      <c r="G85698" s="13" t="str">
        <f>TRIM(B85698)</f>
        <v>Check-Out</v>
      </c>
      <c r="H85698" s="6" t="str">
        <f>TRIM(C85698)</f>
        <v>42540</v>
      </c>
      <c r="I85698" s="13" t="str">
        <f>LEFT(F85698,1)</f>
        <v>C</v>
      </c>
    </row>
    <row r="85699" spans="1:9">
      <c r="A85699" s="13" t="s">
        <v>54</v>
      </c>
      <c r="B85699" s="13" t="s">
        <v>3</v>
      </c>
      <c r="C85699" s="6">
        <v>42540</v>
      </c>
      <c r="D85699" s="13" t="s">
        <v>11</v>
      </c>
      <c r="E85699">
        <v>0</v>
      </c>
      <c r="F85699" s="13" t="str">
        <f>TRIM(A85699)</f>
        <v>City Hotel</v>
      </c>
      <c r="G85699" s="13" t="str">
        <f>TRIM(B85699)</f>
        <v>Check-Out</v>
      </c>
      <c r="H85699" s="6" t="str">
        <f>TRIM(C85699)</f>
        <v>42540</v>
      </c>
      <c r="I85699" s="13" t="str">
        <f>LEFT(F85699,1)</f>
        <v>C</v>
      </c>
    </row>
    <row r="85700" spans="1:9">
      <c r="A85700" s="13" t="s">
        <v>53</v>
      </c>
      <c r="B85700" s="13" t="s">
        <v>5</v>
      </c>
      <c r="C85700" s="6">
        <v>42540</v>
      </c>
      <c r="D85700" s="13" t="s">
        <v>11</v>
      </c>
      <c r="E85700">
        <v>0</v>
      </c>
      <c r="F85700" s="13" t="str">
        <f>TRIM(A85700)</f>
        <v>Resort Hotel</v>
      </c>
      <c r="G85700" s="13" t="str">
        <f>TRIM(B85700)</f>
        <v>Canceled</v>
      </c>
      <c r="H85700" s="6" t="str">
        <f>TRIM(C85700)</f>
        <v>42540</v>
      </c>
      <c r="I85700" s="13" t="str">
        <f>LEFT(F85700,1)</f>
        <v>R</v>
      </c>
    </row>
    <row r="85701" spans="1:9">
      <c r="A85701" s="13" t="s">
        <v>54</v>
      </c>
      <c r="B85701" s="13" t="s">
        <v>3</v>
      </c>
      <c r="C85701" s="6">
        <v>42540</v>
      </c>
      <c r="D85701" s="13" t="s">
        <v>11</v>
      </c>
      <c r="E85701">
        <v>0</v>
      </c>
      <c r="F85701" s="13" t="str">
        <f>TRIM(A85701)</f>
        <v>City Hotel</v>
      </c>
      <c r="G85701" s="13" t="str">
        <f>TRIM(B85701)</f>
        <v>Check-Out</v>
      </c>
      <c r="H85701" s="6" t="str">
        <f>TRIM(C85701)</f>
        <v>42540</v>
      </c>
      <c r="I85701" s="13" t="str">
        <f>LEFT(F85701,1)</f>
        <v>C</v>
      </c>
    </row>
    <row r="85702" spans="1:9">
      <c r="A85702" s="13" t="s">
        <v>53</v>
      </c>
      <c r="B85702" s="13" t="s">
        <v>5</v>
      </c>
      <c r="C85702" s="6">
        <v>42540</v>
      </c>
      <c r="D85702" s="13" t="s">
        <v>11</v>
      </c>
      <c r="E85702">
        <v>0</v>
      </c>
      <c r="F85702" s="13" t="str">
        <f>TRIM(A85702)</f>
        <v>Resort Hotel</v>
      </c>
      <c r="G85702" s="13" t="str">
        <f>TRIM(B85702)</f>
        <v>Canceled</v>
      </c>
      <c r="H85702" s="6" t="str">
        <f>TRIM(C85702)</f>
        <v>42540</v>
      </c>
      <c r="I85702" s="13" t="str">
        <f>LEFT(F85702,1)</f>
        <v>R</v>
      </c>
    </row>
    <row r="85703" spans="1:9">
      <c r="A85703" s="13" t="s">
        <v>54</v>
      </c>
      <c r="B85703" s="13" t="s">
        <v>3</v>
      </c>
      <c r="C85703" s="6">
        <v>42540</v>
      </c>
      <c r="D85703" s="13" t="s">
        <v>11</v>
      </c>
      <c r="E85703">
        <v>0</v>
      </c>
      <c r="F85703" s="13" t="str">
        <f>TRIM(A85703)</f>
        <v>City Hotel</v>
      </c>
      <c r="G85703" s="13" t="str">
        <f>TRIM(B85703)</f>
        <v>Check-Out</v>
      </c>
      <c r="H85703" s="6" t="str">
        <f>TRIM(C85703)</f>
        <v>42540</v>
      </c>
      <c r="I85703" s="13" t="str">
        <f>LEFT(F85703,1)</f>
        <v>C</v>
      </c>
    </row>
    <row r="85704" spans="1:9">
      <c r="A85704" s="13" t="s">
        <v>54</v>
      </c>
      <c r="B85704" s="13" t="s">
        <v>3</v>
      </c>
      <c r="C85704" s="6">
        <v>42540</v>
      </c>
      <c r="D85704" s="13" t="s">
        <v>11</v>
      </c>
      <c r="E85704">
        <v>0</v>
      </c>
      <c r="F85704" s="13" t="str">
        <f>TRIM(A85704)</f>
        <v>City Hotel</v>
      </c>
      <c r="G85704" s="13" t="str">
        <f>TRIM(B85704)</f>
        <v>Check-Out</v>
      </c>
      <c r="H85704" s="6" t="str">
        <f>TRIM(C85704)</f>
        <v>42540</v>
      </c>
      <c r="I85704" s="13" t="str">
        <f>LEFT(F85704,1)</f>
        <v>C</v>
      </c>
    </row>
    <row r="85705" spans="1:9">
      <c r="A85705" s="13" t="s">
        <v>53</v>
      </c>
      <c r="B85705" s="13" t="s">
        <v>5</v>
      </c>
      <c r="C85705" s="6">
        <v>42540</v>
      </c>
      <c r="D85705" s="13" t="s">
        <v>11</v>
      </c>
      <c r="E85705">
        <v>0</v>
      </c>
      <c r="F85705" s="13" t="str">
        <f>TRIM(A85705)</f>
        <v>Resort Hotel</v>
      </c>
      <c r="G85705" s="13" t="str">
        <f>TRIM(B85705)</f>
        <v>Canceled</v>
      </c>
      <c r="H85705" s="6" t="str">
        <f>TRIM(C85705)</f>
        <v>42540</v>
      </c>
      <c r="I85705" s="13" t="str">
        <f>LEFT(F85705,1)</f>
        <v>R</v>
      </c>
    </row>
    <row r="85706" spans="1:9">
      <c r="A85706" s="13" t="s">
        <v>54</v>
      </c>
      <c r="B85706" s="13" t="s">
        <v>5</v>
      </c>
      <c r="C85706" s="6">
        <v>42540</v>
      </c>
      <c r="D85706" s="13" t="s">
        <v>11</v>
      </c>
      <c r="E85706">
        <v>0</v>
      </c>
      <c r="F85706" s="13" t="str">
        <f>TRIM(A85706)</f>
        <v>City Hotel</v>
      </c>
      <c r="G85706" s="13" t="str">
        <f>TRIM(B85706)</f>
        <v>Canceled</v>
      </c>
      <c r="H85706" s="6" t="str">
        <f>TRIM(C85706)</f>
        <v>42540</v>
      </c>
      <c r="I85706" s="13" t="str">
        <f>LEFT(F85706,1)</f>
        <v>C</v>
      </c>
    </row>
    <row r="85707" spans="1:9">
      <c r="A85707" s="13" t="s">
        <v>54</v>
      </c>
      <c r="B85707" s="13" t="s">
        <v>3</v>
      </c>
      <c r="C85707" s="6">
        <v>42540</v>
      </c>
      <c r="D85707" s="13" t="s">
        <v>11</v>
      </c>
      <c r="E85707">
        <v>0</v>
      </c>
      <c r="F85707" s="13" t="str">
        <f>TRIM(A85707)</f>
        <v>City Hotel</v>
      </c>
      <c r="G85707" s="13" t="str">
        <f>TRIM(B85707)</f>
        <v>Check-Out</v>
      </c>
      <c r="H85707" s="6" t="str">
        <f>TRIM(C85707)</f>
        <v>42540</v>
      </c>
      <c r="I85707" s="13" t="str">
        <f>LEFT(F85707,1)</f>
        <v>C</v>
      </c>
    </row>
    <row r="85708" spans="1:9">
      <c r="A85708" s="13" t="s">
        <v>54</v>
      </c>
      <c r="B85708" s="13" t="s">
        <v>3</v>
      </c>
      <c r="C85708" s="6">
        <v>42540</v>
      </c>
      <c r="D85708" s="13" t="s">
        <v>11</v>
      </c>
      <c r="E85708">
        <v>0</v>
      </c>
      <c r="F85708" s="13" t="str">
        <f>TRIM(A85708)</f>
        <v>City Hotel</v>
      </c>
      <c r="G85708" s="13" t="str">
        <f>TRIM(B85708)</f>
        <v>Check-Out</v>
      </c>
      <c r="H85708" s="6" t="str">
        <f>TRIM(C85708)</f>
        <v>42540</v>
      </c>
      <c r="I85708" s="13" t="str">
        <f>LEFT(F85708,1)</f>
        <v>C</v>
      </c>
    </row>
    <row r="85709" spans="1:9">
      <c r="A85709" s="13" t="s">
        <v>53</v>
      </c>
      <c r="B85709" s="13" t="s">
        <v>3</v>
      </c>
      <c r="C85709" s="6">
        <v>42540</v>
      </c>
      <c r="D85709" s="13" t="s">
        <v>11</v>
      </c>
      <c r="E85709">
        <v>0</v>
      </c>
      <c r="F85709" s="13" t="str">
        <f>TRIM(A85709)</f>
        <v>Resort Hotel</v>
      </c>
      <c r="G85709" s="13" t="str">
        <f>TRIM(B85709)</f>
        <v>Check-Out</v>
      </c>
      <c r="H85709" s="6" t="str">
        <f>TRIM(C85709)</f>
        <v>42540</v>
      </c>
      <c r="I85709" s="13" t="str">
        <f>LEFT(F85709,1)</f>
        <v>R</v>
      </c>
    </row>
    <row r="85710" spans="1:9">
      <c r="A85710" s="13" t="s">
        <v>54</v>
      </c>
      <c r="B85710" s="13" t="s">
        <v>5</v>
      </c>
      <c r="C85710" s="6">
        <v>42540</v>
      </c>
      <c r="D85710" s="13" t="s">
        <v>11</v>
      </c>
      <c r="E85710">
        <v>0</v>
      </c>
      <c r="F85710" s="13" t="str">
        <f>TRIM(A85710)</f>
        <v>City Hotel</v>
      </c>
      <c r="G85710" s="13" t="str">
        <f>TRIM(B85710)</f>
        <v>Canceled</v>
      </c>
      <c r="H85710" s="6" t="str">
        <f>TRIM(C85710)</f>
        <v>42540</v>
      </c>
      <c r="I85710" s="13" t="str">
        <f>LEFT(F85710,1)</f>
        <v>C</v>
      </c>
    </row>
    <row r="85711" spans="1:9">
      <c r="A85711" s="13" t="s">
        <v>54</v>
      </c>
      <c r="B85711" s="13" t="s">
        <v>3</v>
      </c>
      <c r="C85711" s="6">
        <v>42540</v>
      </c>
      <c r="D85711" s="13" t="s">
        <v>11</v>
      </c>
      <c r="E85711">
        <v>0</v>
      </c>
      <c r="F85711" s="13" t="str">
        <f>TRIM(A85711)</f>
        <v>City Hotel</v>
      </c>
      <c r="G85711" s="13" t="str">
        <f>TRIM(B85711)</f>
        <v>Check-Out</v>
      </c>
      <c r="H85711" s="6" t="str">
        <f>TRIM(C85711)</f>
        <v>42540</v>
      </c>
      <c r="I85711" s="13" t="str">
        <f>LEFT(F85711,1)</f>
        <v>C</v>
      </c>
    </row>
    <row r="85712" spans="1:9">
      <c r="A85712" s="13" t="s">
        <v>54</v>
      </c>
      <c r="B85712" s="13" t="s">
        <v>3</v>
      </c>
      <c r="C85712" s="6">
        <v>42540</v>
      </c>
      <c r="D85712" s="13" t="s">
        <v>11</v>
      </c>
      <c r="E85712">
        <v>0</v>
      </c>
      <c r="F85712" s="13" t="str">
        <f>TRIM(A85712)</f>
        <v>City Hotel</v>
      </c>
      <c r="G85712" s="13" t="str">
        <f>TRIM(B85712)</f>
        <v>Check-Out</v>
      </c>
      <c r="H85712" s="6" t="str">
        <f>TRIM(C85712)</f>
        <v>42540</v>
      </c>
      <c r="I85712" s="13" t="str">
        <f>LEFT(F85712,1)</f>
        <v>C</v>
      </c>
    </row>
    <row r="85713" spans="1:9">
      <c r="A85713" s="13" t="s">
        <v>53</v>
      </c>
      <c r="B85713" s="13" t="s">
        <v>3</v>
      </c>
      <c r="C85713" s="6">
        <v>42540</v>
      </c>
      <c r="D85713" s="13" t="s">
        <v>11</v>
      </c>
      <c r="E85713">
        <v>0</v>
      </c>
      <c r="F85713" s="13" t="str">
        <f>TRIM(A85713)</f>
        <v>Resort Hotel</v>
      </c>
      <c r="G85713" s="13" t="str">
        <f>TRIM(B85713)</f>
        <v>Check-Out</v>
      </c>
      <c r="H85713" s="6" t="str">
        <f>TRIM(C85713)</f>
        <v>42540</v>
      </c>
      <c r="I85713" s="13" t="str">
        <f>LEFT(F85713,1)</f>
        <v>R</v>
      </c>
    </row>
    <row r="85714" spans="1:9">
      <c r="A85714" s="13" t="s">
        <v>54</v>
      </c>
      <c r="B85714" s="13" t="s">
        <v>3</v>
      </c>
      <c r="C85714" s="6">
        <v>42540</v>
      </c>
      <c r="D85714" s="13" t="s">
        <v>11</v>
      </c>
      <c r="E85714">
        <v>0</v>
      </c>
      <c r="F85714" s="13" t="str">
        <f>TRIM(A85714)</f>
        <v>City Hotel</v>
      </c>
      <c r="G85714" s="13" t="str">
        <f>TRIM(B85714)</f>
        <v>Check-Out</v>
      </c>
      <c r="H85714" s="6" t="str">
        <f>TRIM(C85714)</f>
        <v>42540</v>
      </c>
      <c r="I85714" s="13" t="str">
        <f>LEFT(F85714,1)</f>
        <v>C</v>
      </c>
    </row>
    <row r="85715" spans="1:9">
      <c r="A85715" s="13" t="s">
        <v>54</v>
      </c>
      <c r="B85715" s="13" t="s">
        <v>5</v>
      </c>
      <c r="C85715" s="6">
        <v>42540</v>
      </c>
      <c r="D85715" s="13" t="s">
        <v>11</v>
      </c>
      <c r="E85715">
        <v>0</v>
      </c>
      <c r="F85715" s="13" t="str">
        <f>TRIM(A85715)</f>
        <v>City Hotel</v>
      </c>
      <c r="G85715" s="13" t="str">
        <f>TRIM(B85715)</f>
        <v>Canceled</v>
      </c>
      <c r="H85715" s="6" t="str">
        <f>TRIM(C85715)</f>
        <v>42540</v>
      </c>
      <c r="I85715" s="13" t="str">
        <f>LEFT(F85715,1)</f>
        <v>C</v>
      </c>
    </row>
    <row r="85716" spans="1:9">
      <c r="A85716" s="13" t="s">
        <v>54</v>
      </c>
      <c r="B85716" s="13" t="s">
        <v>5</v>
      </c>
      <c r="C85716" s="6">
        <v>42540</v>
      </c>
      <c r="D85716" s="13" t="s">
        <v>11</v>
      </c>
      <c r="E85716">
        <v>0</v>
      </c>
      <c r="F85716" s="13" t="str">
        <f>TRIM(A85716)</f>
        <v>City Hotel</v>
      </c>
      <c r="G85716" s="13" t="str">
        <f>TRIM(B85716)</f>
        <v>Canceled</v>
      </c>
      <c r="H85716" s="6" t="str">
        <f>TRIM(C85716)</f>
        <v>42540</v>
      </c>
      <c r="I85716" s="13" t="str">
        <f>LEFT(F85716,1)</f>
        <v>C</v>
      </c>
    </row>
    <row r="85717" spans="1:9">
      <c r="A85717" s="13" t="s">
        <v>54</v>
      </c>
      <c r="B85717" s="13" t="s">
        <v>5</v>
      </c>
      <c r="C85717" s="6">
        <v>42540</v>
      </c>
      <c r="D85717" s="13" t="s">
        <v>11</v>
      </c>
      <c r="E85717">
        <v>0</v>
      </c>
      <c r="F85717" s="13" t="str">
        <f>TRIM(A85717)</f>
        <v>City Hotel</v>
      </c>
      <c r="G85717" s="13" t="str">
        <f>TRIM(B85717)</f>
        <v>Canceled</v>
      </c>
      <c r="H85717" s="6" t="str">
        <f>TRIM(C85717)</f>
        <v>42540</v>
      </c>
      <c r="I85717" s="13" t="str">
        <f>LEFT(F85717,1)</f>
        <v>C</v>
      </c>
    </row>
    <row r="85718" spans="1:9">
      <c r="A85718" s="13" t="s">
        <v>54</v>
      </c>
      <c r="B85718" s="13" t="s">
        <v>3</v>
      </c>
      <c r="C85718" s="6">
        <v>42540</v>
      </c>
      <c r="D85718" s="13" t="s">
        <v>11</v>
      </c>
      <c r="E85718">
        <v>0</v>
      </c>
      <c r="F85718" s="13" t="str">
        <f>TRIM(A85718)</f>
        <v>City Hotel</v>
      </c>
      <c r="G85718" s="13" t="str">
        <f>TRIM(B85718)</f>
        <v>Check-Out</v>
      </c>
      <c r="H85718" s="6" t="str">
        <f>TRIM(C85718)</f>
        <v>42540</v>
      </c>
      <c r="I85718" s="13" t="str">
        <f>LEFT(F85718,1)</f>
        <v>C</v>
      </c>
    </row>
    <row r="85719" spans="1:9">
      <c r="A85719" s="13" t="s">
        <v>53</v>
      </c>
      <c r="B85719" s="13" t="s">
        <v>3</v>
      </c>
      <c r="C85719" s="6">
        <v>42540</v>
      </c>
      <c r="D85719" s="13" t="s">
        <v>11</v>
      </c>
      <c r="E85719">
        <v>0</v>
      </c>
      <c r="F85719" s="13" t="str">
        <f>TRIM(A85719)</f>
        <v>Resort Hotel</v>
      </c>
      <c r="G85719" s="13" t="str">
        <f>TRIM(B85719)</f>
        <v>Check-Out</v>
      </c>
      <c r="H85719" s="6" t="str">
        <f>TRIM(C85719)</f>
        <v>42540</v>
      </c>
      <c r="I85719" s="13" t="str">
        <f>LEFT(F85719,1)</f>
        <v>R</v>
      </c>
    </row>
    <row r="85720" spans="1:9">
      <c r="A85720" s="13" t="s">
        <v>53</v>
      </c>
      <c r="B85720" s="13" t="s">
        <v>3</v>
      </c>
      <c r="C85720" s="6">
        <v>42540</v>
      </c>
      <c r="D85720" s="13" t="s">
        <v>11</v>
      </c>
      <c r="E85720">
        <v>0</v>
      </c>
      <c r="F85720" s="13" t="str">
        <f>TRIM(A85720)</f>
        <v>Resort Hotel</v>
      </c>
      <c r="G85720" s="13" t="str">
        <f>TRIM(B85720)</f>
        <v>Check-Out</v>
      </c>
      <c r="H85720" s="6" t="str">
        <f>TRIM(C85720)</f>
        <v>42540</v>
      </c>
      <c r="I85720" s="13" t="str">
        <f>LEFT(F85720,1)</f>
        <v>R</v>
      </c>
    </row>
    <row r="85721" spans="1:9">
      <c r="A85721" s="13" t="s">
        <v>54</v>
      </c>
      <c r="B85721" s="13" t="s">
        <v>3</v>
      </c>
      <c r="C85721" s="6">
        <v>42540</v>
      </c>
      <c r="D85721" s="13" t="s">
        <v>11</v>
      </c>
      <c r="E85721">
        <v>0</v>
      </c>
      <c r="F85721" s="13" t="str">
        <f>TRIM(A85721)</f>
        <v>City Hotel</v>
      </c>
      <c r="G85721" s="13" t="str">
        <f>TRIM(B85721)</f>
        <v>Check-Out</v>
      </c>
      <c r="H85721" s="6" t="str">
        <f>TRIM(C85721)</f>
        <v>42540</v>
      </c>
      <c r="I85721" s="13" t="str">
        <f>LEFT(F85721,1)</f>
        <v>C</v>
      </c>
    </row>
    <row r="85722" spans="1:9">
      <c r="A85722" s="13" t="s">
        <v>56</v>
      </c>
      <c r="B85722" s="13" t="s">
        <v>3</v>
      </c>
      <c r="C85722" s="6">
        <v>42540</v>
      </c>
      <c r="D85722" s="13" t="s">
        <v>11</v>
      </c>
      <c r="E85722">
        <v>0</v>
      </c>
      <c r="F85722" s="13" t="str">
        <f>TRIM(A85722)</f>
        <v>CITY HOTEL</v>
      </c>
      <c r="G85722" s="13" t="str">
        <f>TRIM(B85722)</f>
        <v>Check-Out</v>
      </c>
      <c r="H85722" s="6" t="str">
        <f>TRIM(C85722)</f>
        <v>42540</v>
      </c>
      <c r="I85722" s="13" t="str">
        <f>LEFT(F85722,1)</f>
        <v>C</v>
      </c>
    </row>
    <row r="85723" spans="1:9">
      <c r="A85723" s="13" t="s">
        <v>54</v>
      </c>
      <c r="B85723" s="13" t="s">
        <v>3</v>
      </c>
      <c r="C85723" s="6">
        <v>42540</v>
      </c>
      <c r="D85723" s="13" t="s">
        <v>11</v>
      </c>
      <c r="E85723">
        <v>0</v>
      </c>
      <c r="F85723" s="13" t="str">
        <f>TRIM(A85723)</f>
        <v>City Hotel</v>
      </c>
      <c r="G85723" s="13" t="str">
        <f>TRIM(B85723)</f>
        <v>Check-Out</v>
      </c>
      <c r="H85723" s="6" t="str">
        <f>TRIM(C85723)</f>
        <v>42540</v>
      </c>
      <c r="I85723" s="13" t="str">
        <f>LEFT(F85723,1)</f>
        <v>C</v>
      </c>
    </row>
    <row r="85724" spans="1:9">
      <c r="A85724" s="13" t="s">
        <v>54</v>
      </c>
      <c r="B85724" s="13" t="s">
        <v>3</v>
      </c>
      <c r="C85724" s="6">
        <v>42540</v>
      </c>
      <c r="D85724" s="13" t="s">
        <v>11</v>
      </c>
      <c r="E85724">
        <v>0</v>
      </c>
      <c r="F85724" s="13" t="str">
        <f>TRIM(A85724)</f>
        <v>City Hotel</v>
      </c>
      <c r="G85724" s="13" t="str">
        <f>TRIM(B85724)</f>
        <v>Check-Out</v>
      </c>
      <c r="H85724" s="6" t="str">
        <f>TRIM(C85724)</f>
        <v>42540</v>
      </c>
      <c r="I85724" s="13" t="str">
        <f>LEFT(F85724,1)</f>
        <v>C</v>
      </c>
    </row>
    <row r="85725" spans="1:9">
      <c r="A85725" s="13" t="s">
        <v>54</v>
      </c>
      <c r="B85725" s="13" t="s">
        <v>3</v>
      </c>
      <c r="C85725" s="6">
        <v>42540</v>
      </c>
      <c r="D85725" s="13" t="s">
        <v>11</v>
      </c>
      <c r="E85725">
        <v>0</v>
      </c>
      <c r="F85725" s="13" t="str">
        <f>TRIM(A85725)</f>
        <v>City Hotel</v>
      </c>
      <c r="G85725" s="13" t="str">
        <f>TRIM(B85725)</f>
        <v>Check-Out</v>
      </c>
      <c r="H85725" s="6" t="str">
        <f>TRIM(C85725)</f>
        <v>42540</v>
      </c>
      <c r="I85725" s="13" t="str">
        <f>LEFT(F85725,1)</f>
        <v>C</v>
      </c>
    </row>
    <row r="85726" spans="1:9">
      <c r="A85726" s="13" t="s">
        <v>54</v>
      </c>
      <c r="B85726" s="13" t="s">
        <v>3</v>
      </c>
      <c r="C85726" s="6">
        <v>42540</v>
      </c>
      <c r="D85726" s="13" t="s">
        <v>11</v>
      </c>
      <c r="E85726">
        <v>0</v>
      </c>
      <c r="F85726" s="13" t="str">
        <f>TRIM(A85726)</f>
        <v>City Hotel</v>
      </c>
      <c r="G85726" s="13" t="str">
        <f>TRIM(B85726)</f>
        <v>Check-Out</v>
      </c>
      <c r="H85726" s="6" t="str">
        <f>TRIM(C85726)</f>
        <v>42540</v>
      </c>
      <c r="I85726" s="13" t="str">
        <f>LEFT(F85726,1)</f>
        <v>C</v>
      </c>
    </row>
    <row r="85727" spans="1:9">
      <c r="A85727" s="13" t="s">
        <v>53</v>
      </c>
      <c r="B85727" s="13" t="s">
        <v>12</v>
      </c>
      <c r="C85727" s="6">
        <v>42540</v>
      </c>
      <c r="D85727" s="13" t="s">
        <v>11</v>
      </c>
      <c r="E85727">
        <v>0</v>
      </c>
      <c r="F85727" s="13" t="str">
        <f>TRIM(A85727)</f>
        <v>Resort Hotel</v>
      </c>
      <c r="G85727" s="13" t="str">
        <f>TRIM(B85727)</f>
        <v>No-Show</v>
      </c>
      <c r="H85727" s="6" t="str">
        <f>TRIM(C85727)</f>
        <v>42540</v>
      </c>
      <c r="I85727" s="13" t="str">
        <f>LEFT(F85727,1)</f>
        <v>R</v>
      </c>
    </row>
    <row r="85728" spans="1:9">
      <c r="A85728" s="13" t="s">
        <v>53</v>
      </c>
      <c r="B85728" s="13" t="s">
        <v>3</v>
      </c>
      <c r="C85728" s="6">
        <v>42540</v>
      </c>
      <c r="D85728" s="13" t="s">
        <v>11</v>
      </c>
      <c r="E85728">
        <v>0</v>
      </c>
      <c r="F85728" s="13" t="str">
        <f>TRIM(A85728)</f>
        <v>Resort Hotel</v>
      </c>
      <c r="G85728" s="13" t="str">
        <f>TRIM(B85728)</f>
        <v>Check-Out</v>
      </c>
      <c r="H85728" s="6" t="str">
        <f>TRIM(C85728)</f>
        <v>42540</v>
      </c>
      <c r="I85728" s="13" t="str">
        <f>LEFT(F85728,1)</f>
        <v>R</v>
      </c>
    </row>
    <row r="85729" spans="1:9">
      <c r="A85729" s="13" t="s">
        <v>54</v>
      </c>
      <c r="B85729" s="13" t="s">
        <v>3</v>
      </c>
      <c r="C85729" s="6">
        <v>42540</v>
      </c>
      <c r="D85729" s="13" t="s">
        <v>11</v>
      </c>
      <c r="E85729">
        <v>0</v>
      </c>
      <c r="F85729" s="13" t="str">
        <f>TRIM(A85729)</f>
        <v>City Hotel</v>
      </c>
      <c r="G85729" s="13" t="str">
        <f>TRIM(B85729)</f>
        <v>Check-Out</v>
      </c>
      <c r="H85729" s="6" t="str">
        <f>TRIM(C85729)</f>
        <v>42540</v>
      </c>
      <c r="I85729" s="13" t="str">
        <f>LEFT(F85729,1)</f>
        <v>C</v>
      </c>
    </row>
    <row r="85730" spans="1:9">
      <c r="A85730" s="13" t="s">
        <v>54</v>
      </c>
      <c r="B85730" s="13" t="s">
        <v>3</v>
      </c>
      <c r="C85730" s="6">
        <v>42540</v>
      </c>
      <c r="D85730" s="13" t="s">
        <v>11</v>
      </c>
      <c r="E85730">
        <v>0</v>
      </c>
      <c r="F85730" s="13" t="str">
        <f>TRIM(A85730)</f>
        <v>City Hotel</v>
      </c>
      <c r="G85730" s="13" t="str">
        <f>TRIM(B85730)</f>
        <v>Check-Out</v>
      </c>
      <c r="H85730" s="6" t="str">
        <f>TRIM(C85730)</f>
        <v>42540</v>
      </c>
      <c r="I85730" s="13" t="str">
        <f>LEFT(F85730,1)</f>
        <v>C</v>
      </c>
    </row>
    <row r="85731" spans="1:9">
      <c r="A85731" s="13" t="s">
        <v>54</v>
      </c>
      <c r="B85731" s="13" t="s">
        <v>3</v>
      </c>
      <c r="C85731" s="6">
        <v>42540</v>
      </c>
      <c r="D85731" s="13" t="s">
        <v>11</v>
      </c>
      <c r="E85731">
        <v>0</v>
      </c>
      <c r="F85731" s="13" t="str">
        <f>TRIM(A85731)</f>
        <v>City Hotel</v>
      </c>
      <c r="G85731" s="13" t="str">
        <f>TRIM(B85731)</f>
        <v>Check-Out</v>
      </c>
      <c r="H85731" s="6" t="str">
        <f>TRIM(C85731)</f>
        <v>42540</v>
      </c>
      <c r="I85731" s="13" t="str">
        <f>LEFT(F85731,1)</f>
        <v>C</v>
      </c>
    </row>
    <row r="85732" spans="1:9">
      <c r="A85732" s="13" t="s">
        <v>53</v>
      </c>
      <c r="B85732" s="13" t="s">
        <v>3</v>
      </c>
      <c r="C85732" s="6">
        <v>42540</v>
      </c>
      <c r="D85732" s="13" t="s">
        <v>11</v>
      </c>
      <c r="E85732">
        <v>0</v>
      </c>
      <c r="F85732" s="13" t="str">
        <f>TRIM(A85732)</f>
        <v>Resort Hotel</v>
      </c>
      <c r="G85732" s="13" t="str">
        <f>TRIM(B85732)</f>
        <v>Check-Out</v>
      </c>
      <c r="H85732" s="6" t="str">
        <f>TRIM(C85732)</f>
        <v>42540</v>
      </c>
      <c r="I85732" s="13" t="str">
        <f>LEFT(F85732,1)</f>
        <v>R</v>
      </c>
    </row>
    <row r="85733" spans="1:9">
      <c r="A85733" s="13" t="s">
        <v>53</v>
      </c>
      <c r="B85733" s="13" t="s">
        <v>5</v>
      </c>
      <c r="C85733" s="6">
        <v>42540</v>
      </c>
      <c r="D85733" s="13" t="s">
        <v>11</v>
      </c>
      <c r="E85733">
        <v>0</v>
      </c>
      <c r="F85733" s="13" t="str">
        <f>TRIM(A85733)</f>
        <v>Resort Hotel</v>
      </c>
      <c r="G85733" s="13" t="str">
        <f>TRIM(B85733)</f>
        <v>Canceled</v>
      </c>
      <c r="H85733" s="6" t="str">
        <f>TRIM(C85733)</f>
        <v>42540</v>
      </c>
      <c r="I85733" s="13" t="str">
        <f>LEFT(F85733,1)</f>
        <v>R</v>
      </c>
    </row>
    <row r="85734" spans="1:9">
      <c r="A85734" s="13" t="s">
        <v>54</v>
      </c>
      <c r="B85734" s="13" t="s">
        <v>5</v>
      </c>
      <c r="C85734" s="6">
        <v>42540</v>
      </c>
      <c r="D85734" s="13" t="s">
        <v>11</v>
      </c>
      <c r="E85734">
        <v>0</v>
      </c>
      <c r="F85734" s="13" t="str">
        <f>TRIM(A85734)</f>
        <v>City Hotel</v>
      </c>
      <c r="G85734" s="13" t="str">
        <f>TRIM(B85734)</f>
        <v>Canceled</v>
      </c>
      <c r="H85734" s="6" t="str">
        <f>TRIM(C85734)</f>
        <v>42540</v>
      </c>
      <c r="I85734" s="13" t="str">
        <f>LEFT(F85734,1)</f>
        <v>C</v>
      </c>
    </row>
    <row r="85735" spans="1:9">
      <c r="A85735" s="13" t="s">
        <v>54</v>
      </c>
      <c r="B85735" s="13" t="s">
        <v>3</v>
      </c>
      <c r="C85735" s="6">
        <v>42540</v>
      </c>
      <c r="D85735" s="13" t="s">
        <v>11</v>
      </c>
      <c r="E85735">
        <v>0</v>
      </c>
      <c r="F85735" s="13" t="str">
        <f>TRIM(A85735)</f>
        <v>City Hotel</v>
      </c>
      <c r="G85735" s="13" t="str">
        <f>TRIM(B85735)</f>
        <v>Check-Out</v>
      </c>
      <c r="H85735" s="6" t="str">
        <f>TRIM(C85735)</f>
        <v>42540</v>
      </c>
      <c r="I85735" s="13" t="str">
        <f>LEFT(F85735,1)</f>
        <v>C</v>
      </c>
    </row>
    <row r="85736" spans="1:9">
      <c r="A85736" s="13" t="s">
        <v>53</v>
      </c>
      <c r="B85736" s="13" t="s">
        <v>3</v>
      </c>
      <c r="C85736" s="6">
        <v>42540</v>
      </c>
      <c r="D85736" s="13" t="s">
        <v>11</v>
      </c>
      <c r="E85736">
        <v>0</v>
      </c>
      <c r="F85736" s="13" t="str">
        <f>TRIM(A85736)</f>
        <v>Resort Hotel</v>
      </c>
      <c r="G85736" s="13" t="str">
        <f>TRIM(B85736)</f>
        <v>Check-Out</v>
      </c>
      <c r="H85736" s="6" t="str">
        <f>TRIM(C85736)</f>
        <v>42540</v>
      </c>
      <c r="I85736" s="13" t="str">
        <f>LEFT(F85736,1)</f>
        <v>R</v>
      </c>
    </row>
    <row r="85737" spans="1:9">
      <c r="A85737" s="13" t="s">
        <v>53</v>
      </c>
      <c r="B85737" s="13" t="s">
        <v>3</v>
      </c>
      <c r="C85737" s="6">
        <v>42539</v>
      </c>
      <c r="D85737" s="13" t="s">
        <v>9</v>
      </c>
      <c r="E85737">
        <v>0</v>
      </c>
      <c r="F85737" s="13" t="str">
        <f>TRIM(A85737)</f>
        <v>Resort Hotel</v>
      </c>
      <c r="G85737" s="13" t="str">
        <f>TRIM(B85737)</f>
        <v>Check-Out</v>
      </c>
      <c r="H85737" s="6" t="str">
        <f>TRIM(C85737)</f>
        <v>42539</v>
      </c>
      <c r="I85737" s="13" t="str">
        <f>LEFT(F85737,1)</f>
        <v>R</v>
      </c>
    </row>
    <row r="85738" spans="1:9">
      <c r="A85738" s="13" t="s">
        <v>53</v>
      </c>
      <c r="B85738" s="13" t="s">
        <v>3</v>
      </c>
      <c r="C85738" s="6">
        <v>42539</v>
      </c>
      <c r="D85738" s="13" t="s">
        <v>9</v>
      </c>
      <c r="E85738">
        <v>0</v>
      </c>
      <c r="F85738" s="13" t="str">
        <f>TRIM(A85738)</f>
        <v>Resort Hotel</v>
      </c>
      <c r="G85738" s="13" t="str">
        <f>TRIM(B85738)</f>
        <v>Check-Out</v>
      </c>
      <c r="H85738" s="6" t="str">
        <f>TRIM(C85738)</f>
        <v>42539</v>
      </c>
      <c r="I85738" s="13" t="str">
        <f>LEFT(F85738,1)</f>
        <v>R</v>
      </c>
    </row>
    <row r="85739" spans="1:9">
      <c r="A85739" s="13" t="s">
        <v>54</v>
      </c>
      <c r="B85739" s="13" t="s">
        <v>5</v>
      </c>
      <c r="C85739" s="6">
        <v>42539</v>
      </c>
      <c r="D85739" s="13" t="s">
        <v>9</v>
      </c>
      <c r="E85739">
        <v>0</v>
      </c>
      <c r="F85739" s="13" t="str">
        <f>TRIM(A85739)</f>
        <v>City Hotel</v>
      </c>
      <c r="G85739" s="13" t="str">
        <f>TRIM(B85739)</f>
        <v>Canceled</v>
      </c>
      <c r="H85739" s="6" t="str">
        <f>TRIM(C85739)</f>
        <v>42539</v>
      </c>
      <c r="I85739" s="13" t="str">
        <f>LEFT(F85739,1)</f>
        <v>C</v>
      </c>
    </row>
    <row r="85740" spans="1:9">
      <c r="A85740" s="13" t="s">
        <v>54</v>
      </c>
      <c r="B85740" s="13" t="s">
        <v>3</v>
      </c>
      <c r="C85740" s="6">
        <v>42539</v>
      </c>
      <c r="D85740" s="13" t="s">
        <v>9</v>
      </c>
      <c r="E85740">
        <v>0</v>
      </c>
      <c r="F85740" s="13" t="str">
        <f>TRIM(A85740)</f>
        <v>City Hotel</v>
      </c>
      <c r="G85740" s="13" t="str">
        <f>TRIM(B85740)</f>
        <v>Check-Out</v>
      </c>
      <c r="H85740" s="6" t="str">
        <f>TRIM(C85740)</f>
        <v>42539</v>
      </c>
      <c r="I85740" s="13" t="str">
        <f>LEFT(F85740,1)</f>
        <v>C</v>
      </c>
    </row>
    <row r="85741" spans="1:9">
      <c r="A85741" s="13" t="s">
        <v>54</v>
      </c>
      <c r="B85741" s="13" t="s">
        <v>3</v>
      </c>
      <c r="C85741" s="6">
        <v>42539</v>
      </c>
      <c r="D85741" s="13" t="s">
        <v>9</v>
      </c>
      <c r="E85741">
        <v>0</v>
      </c>
      <c r="F85741" s="13" t="str">
        <f>TRIM(A85741)</f>
        <v>City Hotel</v>
      </c>
      <c r="G85741" s="13" t="str">
        <f>TRIM(B85741)</f>
        <v>Check-Out</v>
      </c>
      <c r="H85741" s="6" t="str">
        <f>TRIM(C85741)</f>
        <v>42539</v>
      </c>
      <c r="I85741" s="13" t="str">
        <f>LEFT(F85741,1)</f>
        <v>C</v>
      </c>
    </row>
    <row r="85742" spans="1:9">
      <c r="A85742" s="13" t="s">
        <v>53</v>
      </c>
      <c r="B85742" s="13" t="s">
        <v>3</v>
      </c>
      <c r="C85742" s="6">
        <v>42539</v>
      </c>
      <c r="D85742" s="13" t="s">
        <v>9</v>
      </c>
      <c r="E85742">
        <v>0</v>
      </c>
      <c r="F85742" s="13" t="str">
        <f>TRIM(A85742)</f>
        <v>Resort Hotel</v>
      </c>
      <c r="G85742" s="13" t="str">
        <f>TRIM(B85742)</f>
        <v>Check-Out</v>
      </c>
      <c r="H85742" s="6" t="str">
        <f>TRIM(C85742)</f>
        <v>42539</v>
      </c>
      <c r="I85742" s="13" t="str">
        <f>LEFT(F85742,1)</f>
        <v>R</v>
      </c>
    </row>
    <row r="85743" spans="1:9">
      <c r="A85743" s="13" t="s">
        <v>54</v>
      </c>
      <c r="B85743" s="13" t="s">
        <v>5</v>
      </c>
      <c r="C85743" s="6">
        <v>42539</v>
      </c>
      <c r="D85743" s="13" t="s">
        <v>9</v>
      </c>
      <c r="E85743">
        <v>0</v>
      </c>
      <c r="F85743" s="13" t="str">
        <f>TRIM(A85743)</f>
        <v>City Hotel</v>
      </c>
      <c r="G85743" s="13" t="str">
        <f>TRIM(B85743)</f>
        <v>Canceled</v>
      </c>
      <c r="H85743" s="6" t="str">
        <f>TRIM(C85743)</f>
        <v>42539</v>
      </c>
      <c r="I85743" s="13" t="str">
        <f>LEFT(F85743,1)</f>
        <v>C</v>
      </c>
    </row>
    <row r="85744" spans="1:9">
      <c r="A85744" s="13" t="s">
        <v>54</v>
      </c>
      <c r="B85744" s="13" t="s">
        <v>3</v>
      </c>
      <c r="C85744" s="6">
        <v>42539</v>
      </c>
      <c r="D85744" s="13" t="s">
        <v>9</v>
      </c>
      <c r="E85744">
        <v>0</v>
      </c>
      <c r="F85744" s="13" t="str">
        <f>TRIM(A85744)</f>
        <v>City Hotel</v>
      </c>
      <c r="G85744" s="13" t="str">
        <f>TRIM(B85744)</f>
        <v>Check-Out</v>
      </c>
      <c r="H85744" s="6" t="str">
        <f>TRIM(C85744)</f>
        <v>42539</v>
      </c>
      <c r="I85744" s="13" t="str">
        <f>LEFT(F85744,1)</f>
        <v>C</v>
      </c>
    </row>
    <row r="85745" spans="1:9">
      <c r="A85745" s="13" t="s">
        <v>54</v>
      </c>
      <c r="B85745" s="13" t="s">
        <v>3</v>
      </c>
      <c r="C85745" s="6">
        <v>42539</v>
      </c>
      <c r="D85745" s="13" t="s">
        <v>9</v>
      </c>
      <c r="E85745">
        <v>0</v>
      </c>
      <c r="F85745" s="13" t="str">
        <f>TRIM(A85745)</f>
        <v>City Hotel</v>
      </c>
      <c r="G85745" s="13" t="str">
        <f>TRIM(B85745)</f>
        <v>Check-Out</v>
      </c>
      <c r="H85745" s="6" t="str">
        <f>TRIM(C85745)</f>
        <v>42539</v>
      </c>
      <c r="I85745" s="13" t="str">
        <f>LEFT(F85745,1)</f>
        <v>C</v>
      </c>
    </row>
    <row r="85746" spans="1:9">
      <c r="A85746" s="13" t="s">
        <v>54</v>
      </c>
      <c r="B85746" s="13" t="s">
        <v>3</v>
      </c>
      <c r="C85746" s="6">
        <v>42539</v>
      </c>
      <c r="D85746" s="13" t="s">
        <v>9</v>
      </c>
      <c r="E85746">
        <v>0</v>
      </c>
      <c r="F85746" s="13" t="str">
        <f>TRIM(A85746)</f>
        <v>City Hotel</v>
      </c>
      <c r="G85746" s="13" t="str">
        <f>TRIM(B85746)</f>
        <v>Check-Out</v>
      </c>
      <c r="H85746" s="6" t="str">
        <f>TRIM(C85746)</f>
        <v>42539</v>
      </c>
      <c r="I85746" s="13" t="str">
        <f>LEFT(F85746,1)</f>
        <v>C</v>
      </c>
    </row>
    <row r="85747" spans="1:9">
      <c r="A85747" s="13" t="s">
        <v>53</v>
      </c>
      <c r="B85747" s="13" t="s">
        <v>3</v>
      </c>
      <c r="C85747" s="6">
        <v>42539</v>
      </c>
      <c r="D85747" s="13" t="s">
        <v>9</v>
      </c>
      <c r="E85747">
        <v>0</v>
      </c>
      <c r="F85747" s="13" t="str">
        <f>TRIM(A85747)</f>
        <v>Resort Hotel</v>
      </c>
      <c r="G85747" s="13" t="str">
        <f>TRIM(B85747)</f>
        <v>Check-Out</v>
      </c>
      <c r="H85747" s="6" t="str">
        <f>TRIM(C85747)</f>
        <v>42539</v>
      </c>
      <c r="I85747" s="13" t="str">
        <f>LEFT(F85747,1)</f>
        <v>R</v>
      </c>
    </row>
    <row r="85748" spans="1:9">
      <c r="A85748" s="13" t="s">
        <v>54</v>
      </c>
      <c r="B85748" s="13" t="s">
        <v>3</v>
      </c>
      <c r="C85748" s="6">
        <v>42539</v>
      </c>
      <c r="D85748" s="13" t="s">
        <v>9</v>
      </c>
      <c r="E85748">
        <v>0</v>
      </c>
      <c r="F85748" s="13" t="str">
        <f>TRIM(A85748)</f>
        <v>City Hotel</v>
      </c>
      <c r="G85748" s="13" t="str">
        <f>TRIM(B85748)</f>
        <v>Check-Out</v>
      </c>
      <c r="H85748" s="6" t="str">
        <f>TRIM(C85748)</f>
        <v>42539</v>
      </c>
      <c r="I85748" s="13" t="str">
        <f>LEFT(F85748,1)</f>
        <v>C</v>
      </c>
    </row>
    <row r="85749" spans="1:9">
      <c r="A85749" s="13" t="s">
        <v>54</v>
      </c>
      <c r="B85749" s="13" t="s">
        <v>3</v>
      </c>
      <c r="C85749" s="6">
        <v>42539</v>
      </c>
      <c r="D85749" s="13" t="s">
        <v>9</v>
      </c>
      <c r="E85749">
        <v>0</v>
      </c>
      <c r="F85749" s="13" t="str">
        <f>TRIM(A85749)</f>
        <v>City Hotel</v>
      </c>
      <c r="G85749" s="13" t="str">
        <f>TRIM(B85749)</f>
        <v>Check-Out</v>
      </c>
      <c r="H85749" s="6" t="str">
        <f>TRIM(C85749)</f>
        <v>42539</v>
      </c>
      <c r="I85749" s="13" t="str">
        <f>LEFT(F85749,1)</f>
        <v>C</v>
      </c>
    </row>
    <row r="85750" spans="1:9">
      <c r="A85750" s="13" t="s">
        <v>53</v>
      </c>
      <c r="B85750" s="13" t="s">
        <v>3</v>
      </c>
      <c r="C85750" s="6">
        <v>42539</v>
      </c>
      <c r="D85750" s="13" t="s">
        <v>9</v>
      </c>
      <c r="E85750">
        <v>0</v>
      </c>
      <c r="F85750" s="13" t="str">
        <f>TRIM(A85750)</f>
        <v>Resort Hotel</v>
      </c>
      <c r="G85750" s="13" t="str">
        <f>TRIM(B85750)</f>
        <v>Check-Out</v>
      </c>
      <c r="H85750" s="6" t="str">
        <f>TRIM(C85750)</f>
        <v>42539</v>
      </c>
      <c r="I85750" s="13" t="str">
        <f>LEFT(F85750,1)</f>
        <v>R</v>
      </c>
    </row>
    <row r="85751" spans="1:9">
      <c r="A85751" s="13" t="s">
        <v>53</v>
      </c>
      <c r="B85751" s="13" t="s">
        <v>5</v>
      </c>
      <c r="C85751" s="6">
        <v>42539</v>
      </c>
      <c r="D85751" s="13" t="s">
        <v>9</v>
      </c>
      <c r="E85751">
        <v>0</v>
      </c>
      <c r="F85751" s="13" t="str">
        <f>TRIM(A85751)</f>
        <v>Resort Hotel</v>
      </c>
      <c r="G85751" s="13" t="str">
        <f>TRIM(B85751)</f>
        <v>Canceled</v>
      </c>
      <c r="H85751" s="6" t="str">
        <f>TRIM(C85751)</f>
        <v>42539</v>
      </c>
      <c r="I85751" s="13" t="str">
        <f>LEFT(F85751,1)</f>
        <v>R</v>
      </c>
    </row>
    <row r="85752" spans="1:9">
      <c r="A85752" s="13" t="s">
        <v>54</v>
      </c>
      <c r="B85752" s="13" t="s">
        <v>3</v>
      </c>
      <c r="C85752" s="6">
        <v>42539</v>
      </c>
      <c r="D85752" s="13" t="s">
        <v>9</v>
      </c>
      <c r="E85752">
        <v>0</v>
      </c>
      <c r="F85752" s="13" t="str">
        <f>TRIM(A85752)</f>
        <v>City Hotel</v>
      </c>
      <c r="G85752" s="13" t="str">
        <f>TRIM(B85752)</f>
        <v>Check-Out</v>
      </c>
      <c r="H85752" s="6" t="str">
        <f>TRIM(C85752)</f>
        <v>42539</v>
      </c>
      <c r="I85752" s="13" t="str">
        <f>LEFT(F85752,1)</f>
        <v>C</v>
      </c>
    </row>
    <row r="85753" spans="1:9">
      <c r="A85753" s="13" t="s">
        <v>53</v>
      </c>
      <c r="B85753" s="13" t="s">
        <v>3</v>
      </c>
      <c r="C85753" s="6">
        <v>42539</v>
      </c>
      <c r="D85753" s="13" t="s">
        <v>9</v>
      </c>
      <c r="E85753">
        <v>0</v>
      </c>
      <c r="F85753" s="13" t="str">
        <f>TRIM(A85753)</f>
        <v>Resort Hotel</v>
      </c>
      <c r="G85753" s="13" t="str">
        <f>TRIM(B85753)</f>
        <v>Check-Out</v>
      </c>
      <c r="H85753" s="6" t="str">
        <f>TRIM(C85753)</f>
        <v>42539</v>
      </c>
      <c r="I85753" s="13" t="str">
        <f>LEFT(F85753,1)</f>
        <v>R</v>
      </c>
    </row>
    <row r="85754" spans="1:9">
      <c r="A85754" s="13" t="s">
        <v>53</v>
      </c>
      <c r="B85754" s="13" t="s">
        <v>5</v>
      </c>
      <c r="C85754" s="6">
        <v>42539</v>
      </c>
      <c r="D85754" s="13" t="s">
        <v>9</v>
      </c>
      <c r="E85754">
        <v>0</v>
      </c>
      <c r="F85754" s="13" t="str">
        <f>TRIM(A85754)</f>
        <v>Resort Hotel</v>
      </c>
      <c r="G85754" s="13" t="str">
        <f>TRIM(B85754)</f>
        <v>Canceled</v>
      </c>
      <c r="H85754" s="6" t="str">
        <f>TRIM(C85754)</f>
        <v>42539</v>
      </c>
      <c r="I85754" s="13" t="str">
        <f>LEFT(F85754,1)</f>
        <v>R</v>
      </c>
    </row>
    <row r="85755" spans="1:9">
      <c r="A85755" s="13" t="s">
        <v>53</v>
      </c>
      <c r="B85755" s="13" t="s">
        <v>5</v>
      </c>
      <c r="C85755" s="6">
        <v>42539</v>
      </c>
      <c r="D85755" s="13" t="s">
        <v>9</v>
      </c>
      <c r="E85755">
        <v>0</v>
      </c>
      <c r="F85755" s="13" t="str">
        <f>TRIM(A85755)</f>
        <v>Resort Hotel</v>
      </c>
      <c r="G85755" s="13" t="str">
        <f>TRIM(B85755)</f>
        <v>Canceled</v>
      </c>
      <c r="H85755" s="6" t="str">
        <f>TRIM(C85755)</f>
        <v>42539</v>
      </c>
      <c r="I85755" s="13" t="str">
        <f>LEFT(F85755,1)</f>
        <v>R</v>
      </c>
    </row>
    <row r="85756" spans="1:9">
      <c r="A85756" s="13" t="s">
        <v>53</v>
      </c>
      <c r="B85756" s="13" t="s">
        <v>5</v>
      </c>
      <c r="C85756" s="6">
        <v>42539</v>
      </c>
      <c r="D85756" s="13" t="s">
        <v>9</v>
      </c>
      <c r="E85756">
        <v>0</v>
      </c>
      <c r="F85756" s="13" t="str">
        <f>TRIM(A85756)</f>
        <v>Resort Hotel</v>
      </c>
      <c r="G85756" s="13" t="str">
        <f>TRIM(B85756)</f>
        <v>Canceled</v>
      </c>
      <c r="H85756" s="6" t="str">
        <f>TRIM(C85756)</f>
        <v>42539</v>
      </c>
      <c r="I85756" s="13" t="str">
        <f>LEFT(F85756,1)</f>
        <v>R</v>
      </c>
    </row>
    <row r="85757" spans="1:9">
      <c r="A85757" s="13" t="s">
        <v>54</v>
      </c>
      <c r="B85757" s="13" t="s">
        <v>3</v>
      </c>
      <c r="C85757" s="6">
        <v>42539</v>
      </c>
      <c r="D85757" s="13" t="s">
        <v>9</v>
      </c>
      <c r="E85757">
        <v>0</v>
      </c>
      <c r="F85757" s="13" t="str">
        <f>TRIM(A85757)</f>
        <v>City Hotel</v>
      </c>
      <c r="G85757" s="13" t="str">
        <f>TRIM(B85757)</f>
        <v>Check-Out</v>
      </c>
      <c r="H85757" s="6" t="str">
        <f>TRIM(C85757)</f>
        <v>42539</v>
      </c>
      <c r="I85757" s="13" t="str">
        <f>LEFT(F85757,1)</f>
        <v>C</v>
      </c>
    </row>
    <row r="85758" spans="1:9">
      <c r="A85758" s="13" t="s">
        <v>53</v>
      </c>
      <c r="B85758" s="13" t="s">
        <v>3</v>
      </c>
      <c r="C85758" s="6">
        <v>42539</v>
      </c>
      <c r="D85758" s="13" t="s">
        <v>9</v>
      </c>
      <c r="E85758">
        <v>0</v>
      </c>
      <c r="F85758" s="13" t="str">
        <f>TRIM(A85758)</f>
        <v>Resort Hotel</v>
      </c>
      <c r="G85758" s="13" t="str">
        <f>TRIM(B85758)</f>
        <v>Check-Out</v>
      </c>
      <c r="H85758" s="6" t="str">
        <f>TRIM(C85758)</f>
        <v>42539</v>
      </c>
      <c r="I85758" s="13" t="str">
        <f>LEFT(F85758,1)</f>
        <v>R</v>
      </c>
    </row>
    <row r="85759" spans="1:9">
      <c r="A85759" s="13" t="s">
        <v>54</v>
      </c>
      <c r="B85759" s="13" t="s">
        <v>5</v>
      </c>
      <c r="C85759" s="6">
        <v>42539</v>
      </c>
      <c r="D85759" s="13" t="s">
        <v>9</v>
      </c>
      <c r="E85759">
        <v>0</v>
      </c>
      <c r="F85759" s="13" t="str">
        <f>TRIM(A85759)</f>
        <v>City Hotel</v>
      </c>
      <c r="G85759" s="13" t="str">
        <f>TRIM(B85759)</f>
        <v>Canceled</v>
      </c>
      <c r="H85759" s="6" t="str">
        <f>TRIM(C85759)</f>
        <v>42539</v>
      </c>
      <c r="I85759" s="13" t="str">
        <f>LEFT(F85759,1)</f>
        <v>C</v>
      </c>
    </row>
    <row r="85760" spans="1:9">
      <c r="A85760" s="13" t="s">
        <v>53</v>
      </c>
      <c r="B85760" s="13" t="s">
        <v>3</v>
      </c>
      <c r="C85760" s="6">
        <v>42539</v>
      </c>
      <c r="D85760" s="13" t="s">
        <v>9</v>
      </c>
      <c r="E85760">
        <v>0</v>
      </c>
      <c r="F85760" s="13" t="str">
        <f>TRIM(A85760)</f>
        <v>Resort Hotel</v>
      </c>
      <c r="G85760" s="13" t="str">
        <f>TRIM(B85760)</f>
        <v>Check-Out</v>
      </c>
      <c r="H85760" s="6" t="str">
        <f>TRIM(C85760)</f>
        <v>42539</v>
      </c>
      <c r="I85760" s="13" t="str">
        <f>LEFT(F85760,1)</f>
        <v>R</v>
      </c>
    </row>
    <row r="85761" spans="1:9">
      <c r="A85761" s="13" t="s">
        <v>54</v>
      </c>
      <c r="B85761" s="13" t="s">
        <v>3</v>
      </c>
      <c r="C85761" s="6">
        <v>42539</v>
      </c>
      <c r="D85761" s="13" t="s">
        <v>9</v>
      </c>
      <c r="E85761">
        <v>0</v>
      </c>
      <c r="F85761" s="13" t="str">
        <f>TRIM(A85761)</f>
        <v>City Hotel</v>
      </c>
      <c r="G85761" s="13" t="str">
        <f>TRIM(B85761)</f>
        <v>Check-Out</v>
      </c>
      <c r="H85761" s="6" t="str">
        <f>TRIM(C85761)</f>
        <v>42539</v>
      </c>
      <c r="I85761" s="13" t="str">
        <f>LEFT(F85761,1)</f>
        <v>C</v>
      </c>
    </row>
    <row r="85762" spans="1:9">
      <c r="A85762" s="13" t="s">
        <v>53</v>
      </c>
      <c r="B85762" s="13" t="s">
        <v>5</v>
      </c>
      <c r="C85762" s="6">
        <v>42539</v>
      </c>
      <c r="D85762" s="13" t="s">
        <v>9</v>
      </c>
      <c r="E85762">
        <v>0</v>
      </c>
      <c r="F85762" s="13" t="str">
        <f>TRIM(A85762)</f>
        <v>Resort Hotel</v>
      </c>
      <c r="G85762" s="13" t="str">
        <f>TRIM(B85762)</f>
        <v>Canceled</v>
      </c>
      <c r="H85762" s="6" t="str">
        <f>TRIM(C85762)</f>
        <v>42539</v>
      </c>
      <c r="I85762" s="13" t="str">
        <f>LEFT(F85762,1)</f>
        <v>R</v>
      </c>
    </row>
    <row r="85763" spans="1:9">
      <c r="A85763" s="13" t="s">
        <v>54</v>
      </c>
      <c r="B85763" s="13" t="s">
        <v>5</v>
      </c>
      <c r="C85763" s="6">
        <v>42539</v>
      </c>
      <c r="D85763" s="13" t="s">
        <v>9</v>
      </c>
      <c r="E85763">
        <v>0</v>
      </c>
      <c r="F85763" s="13" t="str">
        <f>TRIM(A85763)</f>
        <v>City Hotel</v>
      </c>
      <c r="G85763" s="13" t="str">
        <f>TRIM(B85763)</f>
        <v>Canceled</v>
      </c>
      <c r="H85763" s="6" t="str">
        <f>TRIM(C85763)</f>
        <v>42539</v>
      </c>
      <c r="I85763" s="13" t="str">
        <f>LEFT(F85763,1)</f>
        <v>C</v>
      </c>
    </row>
    <row r="85764" spans="1:9">
      <c r="A85764" s="13" t="s">
        <v>54</v>
      </c>
      <c r="B85764" s="13" t="s">
        <v>3</v>
      </c>
      <c r="C85764" s="6">
        <v>42539</v>
      </c>
      <c r="D85764" s="13" t="s">
        <v>9</v>
      </c>
      <c r="E85764">
        <v>0</v>
      </c>
      <c r="F85764" s="13" t="str">
        <f>TRIM(A85764)</f>
        <v>City Hotel</v>
      </c>
      <c r="G85764" s="13" t="str">
        <f>TRIM(B85764)</f>
        <v>Check-Out</v>
      </c>
      <c r="H85764" s="6" t="str">
        <f>TRIM(C85764)</f>
        <v>42539</v>
      </c>
      <c r="I85764" s="13" t="str">
        <f>LEFT(F85764,1)</f>
        <v>C</v>
      </c>
    </row>
    <row r="85765" spans="1:9">
      <c r="A85765" s="13" t="s">
        <v>54</v>
      </c>
      <c r="B85765" s="13" t="s">
        <v>5</v>
      </c>
      <c r="C85765" s="6">
        <v>42539</v>
      </c>
      <c r="D85765" s="13" t="s">
        <v>9</v>
      </c>
      <c r="E85765">
        <v>0</v>
      </c>
      <c r="F85765" s="13" t="str">
        <f>TRIM(A85765)</f>
        <v>City Hotel</v>
      </c>
      <c r="G85765" s="13" t="str">
        <f>TRIM(B85765)</f>
        <v>Canceled</v>
      </c>
      <c r="H85765" s="6" t="str">
        <f>TRIM(C85765)</f>
        <v>42539</v>
      </c>
      <c r="I85765" s="13" t="str">
        <f>LEFT(F85765,1)</f>
        <v>C</v>
      </c>
    </row>
    <row r="85766" spans="1:9">
      <c r="A85766" s="13" t="s">
        <v>54</v>
      </c>
      <c r="B85766" s="13" t="s">
        <v>3</v>
      </c>
      <c r="C85766" s="6">
        <v>42539</v>
      </c>
      <c r="D85766" s="13" t="s">
        <v>9</v>
      </c>
      <c r="E85766">
        <v>0</v>
      </c>
      <c r="F85766" s="13" t="str">
        <f>TRIM(A85766)</f>
        <v>City Hotel</v>
      </c>
      <c r="G85766" s="13" t="str">
        <f>TRIM(B85766)</f>
        <v>Check-Out</v>
      </c>
      <c r="H85766" s="6" t="str">
        <f>TRIM(C85766)</f>
        <v>42539</v>
      </c>
      <c r="I85766" s="13" t="str">
        <f>LEFT(F85766,1)</f>
        <v>C</v>
      </c>
    </row>
    <row r="85767" spans="1:9">
      <c r="A85767" s="13" t="s">
        <v>54</v>
      </c>
      <c r="B85767" s="13" t="s">
        <v>3</v>
      </c>
      <c r="C85767" s="6">
        <v>42539</v>
      </c>
      <c r="D85767" s="13" t="s">
        <v>9</v>
      </c>
      <c r="E85767">
        <v>0</v>
      </c>
      <c r="F85767" s="13" t="str">
        <f>TRIM(A85767)</f>
        <v>City Hotel</v>
      </c>
      <c r="G85767" s="13" t="str">
        <f>TRIM(B85767)</f>
        <v>Check-Out</v>
      </c>
      <c r="H85767" s="6" t="str">
        <f>TRIM(C85767)</f>
        <v>42539</v>
      </c>
      <c r="I85767" s="13" t="str">
        <f>LEFT(F85767,1)</f>
        <v>C</v>
      </c>
    </row>
    <row r="85768" spans="1:9">
      <c r="A85768" s="13" t="s">
        <v>54</v>
      </c>
      <c r="B85768" s="13" t="s">
        <v>5</v>
      </c>
      <c r="C85768" s="6">
        <v>42539</v>
      </c>
      <c r="D85768" s="13" t="s">
        <v>9</v>
      </c>
      <c r="E85768">
        <v>0</v>
      </c>
      <c r="F85768" s="13" t="str">
        <f>TRIM(A85768)</f>
        <v>City Hotel</v>
      </c>
      <c r="G85768" s="13" t="str">
        <f>TRIM(B85768)</f>
        <v>Canceled</v>
      </c>
      <c r="H85768" s="6" t="str">
        <f>TRIM(C85768)</f>
        <v>42539</v>
      </c>
      <c r="I85768" s="13" t="str">
        <f>LEFT(F85768,1)</f>
        <v>C</v>
      </c>
    </row>
    <row r="85769" spans="1:9">
      <c r="A85769" s="13" t="s">
        <v>54</v>
      </c>
      <c r="B85769" s="13" t="s">
        <v>3</v>
      </c>
      <c r="C85769" s="6">
        <v>42539</v>
      </c>
      <c r="D85769" s="13" t="s">
        <v>9</v>
      </c>
      <c r="E85769">
        <v>0</v>
      </c>
      <c r="F85769" s="13" t="str">
        <f>TRIM(A85769)</f>
        <v>City Hotel</v>
      </c>
      <c r="G85769" s="13" t="str">
        <f>TRIM(B85769)</f>
        <v>Check-Out</v>
      </c>
      <c r="H85769" s="6" t="str">
        <f>TRIM(C85769)</f>
        <v>42539</v>
      </c>
      <c r="I85769" s="13" t="str">
        <f>LEFT(F85769,1)</f>
        <v>C</v>
      </c>
    </row>
    <row r="85770" spans="1:9">
      <c r="A85770" s="13" t="s">
        <v>54</v>
      </c>
      <c r="B85770" s="13" t="s">
        <v>5</v>
      </c>
      <c r="C85770" s="6">
        <v>42539</v>
      </c>
      <c r="D85770" s="13" t="s">
        <v>9</v>
      </c>
      <c r="E85770">
        <v>0</v>
      </c>
      <c r="F85770" s="13" t="str">
        <f>TRIM(A85770)</f>
        <v>City Hotel</v>
      </c>
      <c r="G85770" s="13" t="str">
        <f>TRIM(B85770)</f>
        <v>Canceled</v>
      </c>
      <c r="H85770" s="6" t="str">
        <f>TRIM(C85770)</f>
        <v>42539</v>
      </c>
      <c r="I85770" s="13" t="str">
        <f>LEFT(F85770,1)</f>
        <v>C</v>
      </c>
    </row>
    <row r="85771" spans="1:9">
      <c r="A85771" s="13" t="s">
        <v>54</v>
      </c>
      <c r="B85771" s="13" t="s">
        <v>3</v>
      </c>
      <c r="C85771" s="6">
        <v>42539</v>
      </c>
      <c r="D85771" s="13" t="s">
        <v>9</v>
      </c>
      <c r="E85771">
        <v>0</v>
      </c>
      <c r="F85771" s="13" t="str">
        <f>TRIM(A85771)</f>
        <v>City Hotel</v>
      </c>
      <c r="G85771" s="13" t="str">
        <f>TRIM(B85771)</f>
        <v>Check-Out</v>
      </c>
      <c r="H85771" s="6" t="str">
        <f>TRIM(C85771)</f>
        <v>42539</v>
      </c>
      <c r="I85771" s="13" t="str">
        <f>LEFT(F85771,1)</f>
        <v>C</v>
      </c>
    </row>
    <row r="85772" spans="1:9">
      <c r="A85772" s="13" t="s">
        <v>53</v>
      </c>
      <c r="B85772" s="13" t="s">
        <v>3</v>
      </c>
      <c r="C85772" s="6">
        <v>42539</v>
      </c>
      <c r="D85772" s="13" t="s">
        <v>9</v>
      </c>
      <c r="E85772">
        <v>0</v>
      </c>
      <c r="F85772" s="13" t="str">
        <f>TRIM(A85772)</f>
        <v>Resort Hotel</v>
      </c>
      <c r="G85772" s="13" t="str">
        <f>TRIM(B85772)</f>
        <v>Check-Out</v>
      </c>
      <c r="H85772" s="6" t="str">
        <f>TRIM(C85772)</f>
        <v>42539</v>
      </c>
      <c r="I85772" s="13" t="str">
        <f>LEFT(F85772,1)</f>
        <v>R</v>
      </c>
    </row>
    <row r="85773" spans="1:9">
      <c r="A85773" s="13" t="s">
        <v>53</v>
      </c>
      <c r="B85773" s="13" t="s">
        <v>5</v>
      </c>
      <c r="C85773" s="6">
        <v>42539</v>
      </c>
      <c r="D85773" s="13" t="s">
        <v>9</v>
      </c>
      <c r="E85773">
        <v>0</v>
      </c>
      <c r="F85773" s="13" t="str">
        <f>TRIM(A85773)</f>
        <v>Resort Hotel</v>
      </c>
      <c r="G85773" s="13" t="str">
        <f>TRIM(B85773)</f>
        <v>Canceled</v>
      </c>
      <c r="H85773" s="6" t="str">
        <f>TRIM(C85773)</f>
        <v>42539</v>
      </c>
      <c r="I85773" s="13" t="str">
        <f>LEFT(F85773,1)</f>
        <v>R</v>
      </c>
    </row>
    <row r="85774" spans="1:9">
      <c r="A85774" s="13" t="s">
        <v>53</v>
      </c>
      <c r="B85774" s="13" t="s">
        <v>3</v>
      </c>
      <c r="C85774" s="6">
        <v>42539</v>
      </c>
      <c r="D85774" s="13" t="s">
        <v>9</v>
      </c>
      <c r="E85774">
        <v>0</v>
      </c>
      <c r="F85774" s="13" t="str">
        <f>TRIM(A85774)</f>
        <v>Resort Hotel</v>
      </c>
      <c r="G85774" s="13" t="str">
        <f>TRIM(B85774)</f>
        <v>Check-Out</v>
      </c>
      <c r="H85774" s="6" t="str">
        <f>TRIM(C85774)</f>
        <v>42539</v>
      </c>
      <c r="I85774" s="13" t="str">
        <f>LEFT(F85774,1)</f>
        <v>R</v>
      </c>
    </row>
    <row r="85775" spans="1:9">
      <c r="A85775" s="13" t="s">
        <v>54</v>
      </c>
      <c r="B85775" s="13" t="s">
        <v>3</v>
      </c>
      <c r="C85775" s="6">
        <v>42539</v>
      </c>
      <c r="D85775" s="13" t="s">
        <v>9</v>
      </c>
      <c r="E85775">
        <v>0</v>
      </c>
      <c r="F85775" s="13" t="str">
        <f>TRIM(A85775)</f>
        <v>City Hotel</v>
      </c>
      <c r="G85775" s="13" t="str">
        <f>TRIM(B85775)</f>
        <v>Check-Out</v>
      </c>
      <c r="H85775" s="6" t="str">
        <f>TRIM(C85775)</f>
        <v>42539</v>
      </c>
      <c r="I85775" s="13" t="str">
        <f>LEFT(F85775,1)</f>
        <v>C</v>
      </c>
    </row>
    <row r="85776" spans="1:9">
      <c r="A85776" s="13" t="s">
        <v>54</v>
      </c>
      <c r="B85776" s="13" t="s">
        <v>3</v>
      </c>
      <c r="C85776" s="6">
        <v>42539</v>
      </c>
      <c r="D85776" s="13" t="s">
        <v>9</v>
      </c>
      <c r="E85776">
        <v>0</v>
      </c>
      <c r="F85776" s="13" t="str">
        <f>TRIM(A85776)</f>
        <v>City Hotel</v>
      </c>
      <c r="G85776" s="13" t="str">
        <f>TRIM(B85776)</f>
        <v>Check-Out</v>
      </c>
      <c r="H85776" s="6" t="str">
        <f>TRIM(C85776)</f>
        <v>42539</v>
      </c>
      <c r="I85776" s="13" t="str">
        <f>LEFT(F85776,1)</f>
        <v>C</v>
      </c>
    </row>
    <row r="85777" spans="1:9">
      <c r="A85777" s="13" t="s">
        <v>54</v>
      </c>
      <c r="B85777" s="13" t="s">
        <v>3</v>
      </c>
      <c r="C85777" s="6">
        <v>42539</v>
      </c>
      <c r="D85777" s="13" t="s">
        <v>9</v>
      </c>
      <c r="E85777">
        <v>0</v>
      </c>
      <c r="F85777" s="13" t="str">
        <f>TRIM(A85777)</f>
        <v>City Hotel</v>
      </c>
      <c r="G85777" s="13" t="str">
        <f>TRIM(B85777)</f>
        <v>Check-Out</v>
      </c>
      <c r="H85777" s="6" t="str">
        <f>TRIM(C85777)</f>
        <v>42539</v>
      </c>
      <c r="I85777" s="13" t="str">
        <f>LEFT(F85777,1)</f>
        <v>C</v>
      </c>
    </row>
    <row r="85778" spans="1:9">
      <c r="A85778" s="13" t="s">
        <v>53</v>
      </c>
      <c r="B85778" s="13" t="s">
        <v>3</v>
      </c>
      <c r="C85778" s="6">
        <v>42539</v>
      </c>
      <c r="D85778" s="13" t="s">
        <v>9</v>
      </c>
      <c r="E85778">
        <v>0</v>
      </c>
      <c r="F85778" s="13" t="str">
        <f>TRIM(A85778)</f>
        <v>Resort Hotel</v>
      </c>
      <c r="G85778" s="13" t="str">
        <f>TRIM(B85778)</f>
        <v>Check-Out</v>
      </c>
      <c r="H85778" s="6" t="str">
        <f>TRIM(C85778)</f>
        <v>42539</v>
      </c>
      <c r="I85778" s="13" t="str">
        <f>LEFT(F85778,1)</f>
        <v>R</v>
      </c>
    </row>
    <row r="85779" spans="1:9">
      <c r="A85779" s="13" t="s">
        <v>54</v>
      </c>
      <c r="B85779" s="13" t="s">
        <v>3</v>
      </c>
      <c r="C85779" s="6">
        <v>42539</v>
      </c>
      <c r="D85779" s="13" t="s">
        <v>9</v>
      </c>
      <c r="E85779">
        <v>0</v>
      </c>
      <c r="F85779" s="13" t="str">
        <f>TRIM(A85779)</f>
        <v>City Hotel</v>
      </c>
      <c r="G85779" s="13" t="str">
        <f>TRIM(B85779)</f>
        <v>Check-Out</v>
      </c>
      <c r="H85779" s="6" t="str">
        <f>TRIM(C85779)</f>
        <v>42539</v>
      </c>
      <c r="I85779" s="13" t="str">
        <f>LEFT(F85779,1)</f>
        <v>C</v>
      </c>
    </row>
    <row r="85780" spans="1:9">
      <c r="A85780" s="13" t="s">
        <v>54</v>
      </c>
      <c r="B85780" s="13" t="s">
        <v>3</v>
      </c>
      <c r="C85780" s="6">
        <v>42539</v>
      </c>
      <c r="D85780" s="13" t="s">
        <v>9</v>
      </c>
      <c r="E85780">
        <v>0</v>
      </c>
      <c r="F85780" s="13" t="str">
        <f>TRIM(A85780)</f>
        <v>City Hotel</v>
      </c>
      <c r="G85780" s="13" t="str">
        <f>TRIM(B85780)</f>
        <v>Check-Out</v>
      </c>
      <c r="H85780" s="6" t="str">
        <f>TRIM(C85780)</f>
        <v>42539</v>
      </c>
      <c r="I85780" s="13" t="str">
        <f>LEFT(F85780,1)</f>
        <v>C</v>
      </c>
    </row>
    <row r="85781" spans="1:9">
      <c r="A85781" s="13" t="s">
        <v>53</v>
      </c>
      <c r="B85781" s="13" t="s">
        <v>3</v>
      </c>
      <c r="C85781" s="6">
        <v>42539</v>
      </c>
      <c r="D85781" s="13" t="s">
        <v>9</v>
      </c>
      <c r="E85781">
        <v>0</v>
      </c>
      <c r="F85781" s="13" t="str">
        <f>TRIM(A85781)</f>
        <v>Resort Hotel</v>
      </c>
      <c r="G85781" s="13" t="str">
        <f>TRIM(B85781)</f>
        <v>Check-Out</v>
      </c>
      <c r="H85781" s="6" t="str">
        <f>TRIM(C85781)</f>
        <v>42539</v>
      </c>
      <c r="I85781" s="13" t="str">
        <f>LEFT(F85781,1)</f>
        <v>R</v>
      </c>
    </row>
    <row r="85782" spans="1:9">
      <c r="A85782" s="13" t="s">
        <v>53</v>
      </c>
      <c r="B85782" s="13" t="s">
        <v>5</v>
      </c>
      <c r="C85782" s="6">
        <v>42539</v>
      </c>
      <c r="D85782" s="13" t="s">
        <v>9</v>
      </c>
      <c r="E85782">
        <v>0</v>
      </c>
      <c r="F85782" s="13" t="str">
        <f>TRIM(A85782)</f>
        <v>Resort Hotel</v>
      </c>
      <c r="G85782" s="13" t="str">
        <f>TRIM(B85782)</f>
        <v>Canceled</v>
      </c>
      <c r="H85782" s="6" t="str">
        <f>TRIM(C85782)</f>
        <v>42539</v>
      </c>
      <c r="I85782" s="13" t="str">
        <f>LEFT(F85782,1)</f>
        <v>R</v>
      </c>
    </row>
    <row r="85783" spans="1:9">
      <c r="A85783" s="13" t="s">
        <v>53</v>
      </c>
      <c r="B85783" s="13" t="s">
        <v>3</v>
      </c>
      <c r="C85783" s="6">
        <v>42539</v>
      </c>
      <c r="D85783" s="13" t="s">
        <v>9</v>
      </c>
      <c r="E85783">
        <v>0</v>
      </c>
      <c r="F85783" s="13" t="str">
        <f>TRIM(A85783)</f>
        <v>Resort Hotel</v>
      </c>
      <c r="G85783" s="13" t="str">
        <f>TRIM(B85783)</f>
        <v>Check-Out</v>
      </c>
      <c r="H85783" s="6" t="str">
        <f>TRIM(C85783)</f>
        <v>42539</v>
      </c>
      <c r="I85783" s="13" t="str">
        <f>LEFT(F85783,1)</f>
        <v>R</v>
      </c>
    </row>
    <row r="85784" spans="1:9">
      <c r="A85784" s="13" t="s">
        <v>54</v>
      </c>
      <c r="B85784" s="13" t="s">
        <v>5</v>
      </c>
      <c r="C85784" s="6">
        <v>42539</v>
      </c>
      <c r="D85784" s="13" t="s">
        <v>9</v>
      </c>
      <c r="E85784">
        <v>0</v>
      </c>
      <c r="F85784" s="13" t="str">
        <f>TRIM(A85784)</f>
        <v>City Hotel</v>
      </c>
      <c r="G85784" s="13" t="str">
        <f>TRIM(B85784)</f>
        <v>Canceled</v>
      </c>
      <c r="H85784" s="6" t="str">
        <f>TRIM(C85784)</f>
        <v>42539</v>
      </c>
      <c r="I85784" s="13" t="str">
        <f>LEFT(F85784,1)</f>
        <v>C</v>
      </c>
    </row>
    <row r="85785" spans="1:9">
      <c r="A85785" s="13" t="s">
        <v>54</v>
      </c>
      <c r="B85785" s="13" t="s">
        <v>3</v>
      </c>
      <c r="C85785" s="6">
        <v>42539</v>
      </c>
      <c r="D85785" s="13" t="s">
        <v>9</v>
      </c>
      <c r="E85785">
        <v>0</v>
      </c>
      <c r="F85785" s="13" t="str">
        <f>TRIM(A85785)</f>
        <v>City Hotel</v>
      </c>
      <c r="G85785" s="13" t="str">
        <f>TRIM(B85785)</f>
        <v>Check-Out</v>
      </c>
      <c r="H85785" s="6" t="str">
        <f>TRIM(C85785)</f>
        <v>42539</v>
      </c>
      <c r="I85785" s="13" t="str">
        <f>LEFT(F85785,1)</f>
        <v>C</v>
      </c>
    </row>
    <row r="85786" spans="1:9">
      <c r="A85786" s="13" t="s">
        <v>54</v>
      </c>
      <c r="B85786" s="13" t="s">
        <v>3</v>
      </c>
      <c r="C85786" s="6">
        <v>42539</v>
      </c>
      <c r="D85786" s="13" t="s">
        <v>9</v>
      </c>
      <c r="E85786">
        <v>0</v>
      </c>
      <c r="F85786" s="13" t="str">
        <f>TRIM(A85786)</f>
        <v>City Hotel</v>
      </c>
      <c r="G85786" s="13" t="str">
        <f>TRIM(B85786)</f>
        <v>Check-Out</v>
      </c>
      <c r="H85786" s="6" t="str">
        <f>TRIM(C85786)</f>
        <v>42539</v>
      </c>
      <c r="I85786" s="13" t="str">
        <f>LEFT(F85786,1)</f>
        <v>C</v>
      </c>
    </row>
    <row r="85787" spans="1:9">
      <c r="A85787" s="13" t="s">
        <v>54</v>
      </c>
      <c r="B85787" s="13" t="s">
        <v>5</v>
      </c>
      <c r="C85787" s="6">
        <v>42539</v>
      </c>
      <c r="D85787" s="13" t="s">
        <v>9</v>
      </c>
      <c r="E85787">
        <v>0</v>
      </c>
      <c r="F85787" s="13" t="str">
        <f>TRIM(A85787)</f>
        <v>City Hotel</v>
      </c>
      <c r="G85787" s="13" t="str">
        <f>TRIM(B85787)</f>
        <v>Canceled</v>
      </c>
      <c r="H85787" s="6" t="str">
        <f>TRIM(C85787)</f>
        <v>42539</v>
      </c>
      <c r="I85787" s="13" t="str">
        <f>LEFT(F85787,1)</f>
        <v>C</v>
      </c>
    </row>
    <row r="85788" spans="1:9">
      <c r="A85788" s="13" t="s">
        <v>54</v>
      </c>
      <c r="B85788" s="13" t="s">
        <v>5</v>
      </c>
      <c r="C85788" s="6">
        <v>42539</v>
      </c>
      <c r="D85788" s="13" t="s">
        <v>9</v>
      </c>
      <c r="E85788">
        <v>0</v>
      </c>
      <c r="F85788" s="13" t="str">
        <f>TRIM(A85788)</f>
        <v>City Hotel</v>
      </c>
      <c r="G85788" s="13" t="str">
        <f>TRIM(B85788)</f>
        <v>Canceled</v>
      </c>
      <c r="H85788" s="6" t="str">
        <f>TRIM(C85788)</f>
        <v>42539</v>
      </c>
      <c r="I85788" s="13" t="str">
        <f>LEFT(F85788,1)</f>
        <v>C</v>
      </c>
    </row>
    <row r="85789" spans="1:9">
      <c r="A85789" s="13" t="s">
        <v>54</v>
      </c>
      <c r="B85789" s="13" t="s">
        <v>3</v>
      </c>
      <c r="C85789" s="6">
        <v>42539</v>
      </c>
      <c r="D85789" s="13" t="s">
        <v>9</v>
      </c>
      <c r="E85789">
        <v>0</v>
      </c>
      <c r="F85789" s="13" t="str">
        <f>TRIM(A85789)</f>
        <v>City Hotel</v>
      </c>
      <c r="G85789" s="13" t="str">
        <f>TRIM(B85789)</f>
        <v>Check-Out</v>
      </c>
      <c r="H85789" s="6" t="str">
        <f>TRIM(C85789)</f>
        <v>42539</v>
      </c>
      <c r="I85789" s="13" t="str">
        <f>LEFT(F85789,1)</f>
        <v>C</v>
      </c>
    </row>
    <row r="85790" spans="1:9">
      <c r="A85790" s="13" t="s">
        <v>53</v>
      </c>
      <c r="B85790" s="13" t="s">
        <v>3</v>
      </c>
      <c r="C85790" s="6">
        <v>42539</v>
      </c>
      <c r="D85790" s="13" t="s">
        <v>9</v>
      </c>
      <c r="E85790">
        <v>0</v>
      </c>
      <c r="F85790" s="13" t="str">
        <f>TRIM(A85790)</f>
        <v>Resort Hotel</v>
      </c>
      <c r="G85790" s="13" t="str">
        <f>TRIM(B85790)</f>
        <v>Check-Out</v>
      </c>
      <c r="H85790" s="6" t="str">
        <f>TRIM(C85790)</f>
        <v>42539</v>
      </c>
      <c r="I85790" s="13" t="str">
        <f>LEFT(F85790,1)</f>
        <v>R</v>
      </c>
    </row>
    <row r="85791" spans="1:9">
      <c r="A85791" s="13" t="s">
        <v>54</v>
      </c>
      <c r="B85791" s="13" t="s">
        <v>5</v>
      </c>
      <c r="C85791" s="6">
        <v>42539</v>
      </c>
      <c r="D85791" s="13" t="s">
        <v>9</v>
      </c>
      <c r="E85791">
        <v>0</v>
      </c>
      <c r="F85791" s="13" t="str">
        <f>TRIM(A85791)</f>
        <v>City Hotel</v>
      </c>
      <c r="G85791" s="13" t="str">
        <f>TRIM(B85791)</f>
        <v>Canceled</v>
      </c>
      <c r="H85791" s="6" t="str">
        <f>TRIM(C85791)</f>
        <v>42539</v>
      </c>
      <c r="I85791" s="13" t="str">
        <f>LEFT(F85791,1)</f>
        <v>C</v>
      </c>
    </row>
    <row r="85792" spans="1:9">
      <c r="A85792" s="13" t="s">
        <v>54</v>
      </c>
      <c r="B85792" s="13" t="s">
        <v>3</v>
      </c>
      <c r="C85792" s="6">
        <v>42539</v>
      </c>
      <c r="D85792" s="13" t="s">
        <v>9</v>
      </c>
      <c r="E85792">
        <v>0</v>
      </c>
      <c r="F85792" s="13" t="str">
        <f>TRIM(A85792)</f>
        <v>City Hotel</v>
      </c>
      <c r="G85792" s="13" t="str">
        <f>TRIM(B85792)</f>
        <v>Check-Out</v>
      </c>
      <c r="H85792" s="6" t="str">
        <f>TRIM(C85792)</f>
        <v>42539</v>
      </c>
      <c r="I85792" s="13" t="str">
        <f>LEFT(F85792,1)</f>
        <v>C</v>
      </c>
    </row>
    <row r="85793" spans="1:9">
      <c r="A85793" s="13" t="s">
        <v>54</v>
      </c>
      <c r="B85793" s="13" t="s">
        <v>3</v>
      </c>
      <c r="C85793" s="6">
        <v>42539</v>
      </c>
      <c r="D85793" s="13" t="s">
        <v>9</v>
      </c>
      <c r="E85793">
        <v>0</v>
      </c>
      <c r="F85793" s="13" t="str">
        <f>TRIM(A85793)</f>
        <v>City Hotel</v>
      </c>
      <c r="G85793" s="13" t="str">
        <f>TRIM(B85793)</f>
        <v>Check-Out</v>
      </c>
      <c r="H85793" s="6" t="str">
        <f>TRIM(C85793)</f>
        <v>42539</v>
      </c>
      <c r="I85793" s="13" t="str">
        <f>LEFT(F85793,1)</f>
        <v>C</v>
      </c>
    </row>
    <row r="85794" spans="1:9">
      <c r="A85794" s="13" t="s">
        <v>53</v>
      </c>
      <c r="B85794" s="13" t="s">
        <v>3</v>
      </c>
      <c r="C85794" s="6">
        <v>42539</v>
      </c>
      <c r="D85794" s="13" t="s">
        <v>9</v>
      </c>
      <c r="E85794">
        <v>0</v>
      </c>
      <c r="F85794" s="13" t="str">
        <f>TRIM(A85794)</f>
        <v>Resort Hotel</v>
      </c>
      <c r="G85794" s="13" t="str">
        <f>TRIM(B85794)</f>
        <v>Check-Out</v>
      </c>
      <c r="H85794" s="6" t="str">
        <f>TRIM(C85794)</f>
        <v>42539</v>
      </c>
      <c r="I85794" s="13" t="str">
        <f>LEFT(F85794,1)</f>
        <v>R</v>
      </c>
    </row>
    <row r="85795" spans="1:9">
      <c r="A85795" s="13" t="s">
        <v>54</v>
      </c>
      <c r="B85795" s="13" t="s">
        <v>3</v>
      </c>
      <c r="C85795" s="6">
        <v>42539</v>
      </c>
      <c r="D85795" s="13" t="s">
        <v>9</v>
      </c>
      <c r="E85795">
        <v>0</v>
      </c>
      <c r="F85795" s="13" t="str">
        <f>TRIM(A85795)</f>
        <v>City Hotel</v>
      </c>
      <c r="G85795" s="13" t="str">
        <f>TRIM(B85795)</f>
        <v>Check-Out</v>
      </c>
      <c r="H85795" s="6" t="str">
        <f>TRIM(C85795)</f>
        <v>42539</v>
      </c>
      <c r="I85795" s="13" t="str">
        <f>LEFT(F85795,1)</f>
        <v>C</v>
      </c>
    </row>
    <row r="85796" spans="1:9">
      <c r="A85796" s="13" t="s">
        <v>53</v>
      </c>
      <c r="B85796" s="13" t="s">
        <v>3</v>
      </c>
      <c r="C85796" s="6">
        <v>42539</v>
      </c>
      <c r="D85796" s="13" t="s">
        <v>9</v>
      </c>
      <c r="E85796">
        <v>0</v>
      </c>
      <c r="F85796" s="13" t="str">
        <f>TRIM(A85796)</f>
        <v>Resort Hotel</v>
      </c>
      <c r="G85796" s="13" t="str">
        <f>TRIM(B85796)</f>
        <v>Check-Out</v>
      </c>
      <c r="H85796" s="6" t="str">
        <f>TRIM(C85796)</f>
        <v>42539</v>
      </c>
      <c r="I85796" s="13" t="str">
        <f>LEFT(F85796,1)</f>
        <v>R</v>
      </c>
    </row>
    <row r="85797" spans="1:9">
      <c r="A85797" s="13" t="s">
        <v>53</v>
      </c>
      <c r="B85797" s="13" t="s">
        <v>12</v>
      </c>
      <c r="C85797" s="6">
        <v>42539</v>
      </c>
      <c r="D85797" s="13" t="s">
        <v>9</v>
      </c>
      <c r="E85797">
        <v>0</v>
      </c>
      <c r="F85797" s="13" t="str">
        <f>TRIM(A85797)</f>
        <v>Resort Hotel</v>
      </c>
      <c r="G85797" s="13" t="str">
        <f>TRIM(B85797)</f>
        <v>No-Show</v>
      </c>
      <c r="H85797" s="6" t="str">
        <f>TRIM(C85797)</f>
        <v>42539</v>
      </c>
      <c r="I85797" s="13" t="str">
        <f>LEFT(F85797,1)</f>
        <v>R</v>
      </c>
    </row>
    <row r="85798" spans="1:9">
      <c r="A85798" s="13" t="s">
        <v>53</v>
      </c>
      <c r="B85798" s="13" t="s">
        <v>3</v>
      </c>
      <c r="C85798" s="6">
        <v>42539</v>
      </c>
      <c r="D85798" s="13" t="s">
        <v>9</v>
      </c>
      <c r="E85798">
        <v>0</v>
      </c>
      <c r="F85798" s="13" t="str">
        <f>TRIM(A85798)</f>
        <v>Resort Hotel</v>
      </c>
      <c r="G85798" s="13" t="str">
        <f>TRIM(B85798)</f>
        <v>Check-Out</v>
      </c>
      <c r="H85798" s="6" t="str">
        <f>TRIM(C85798)</f>
        <v>42539</v>
      </c>
      <c r="I85798" s="13" t="str">
        <f>LEFT(F85798,1)</f>
        <v>R</v>
      </c>
    </row>
    <row r="85799" spans="1:9">
      <c r="A85799" s="13" t="s">
        <v>53</v>
      </c>
      <c r="B85799" s="13" t="s">
        <v>3</v>
      </c>
      <c r="C85799" s="6">
        <v>42539</v>
      </c>
      <c r="D85799" s="13" t="s">
        <v>9</v>
      </c>
      <c r="E85799">
        <v>0</v>
      </c>
      <c r="F85799" s="13" t="str">
        <f>TRIM(A85799)</f>
        <v>Resort Hotel</v>
      </c>
      <c r="G85799" s="13" t="str">
        <f>TRIM(B85799)</f>
        <v>Check-Out</v>
      </c>
      <c r="H85799" s="6" t="str">
        <f>TRIM(C85799)</f>
        <v>42539</v>
      </c>
      <c r="I85799" s="13" t="str">
        <f>LEFT(F85799,1)</f>
        <v>R</v>
      </c>
    </row>
    <row r="85800" spans="1:9">
      <c r="A85800" s="13" t="s">
        <v>53</v>
      </c>
      <c r="B85800" s="13" t="s">
        <v>3</v>
      </c>
      <c r="C85800" s="6">
        <v>42539</v>
      </c>
      <c r="D85800" s="13" t="s">
        <v>9</v>
      </c>
      <c r="E85800">
        <v>0</v>
      </c>
      <c r="F85800" s="13" t="str">
        <f>TRIM(A85800)</f>
        <v>Resort Hotel</v>
      </c>
      <c r="G85800" s="13" t="str">
        <f>TRIM(B85800)</f>
        <v>Check-Out</v>
      </c>
      <c r="H85800" s="6" t="str">
        <f>TRIM(C85800)</f>
        <v>42539</v>
      </c>
      <c r="I85800" s="13" t="str">
        <f>LEFT(F85800,1)</f>
        <v>R</v>
      </c>
    </row>
    <row r="85801" spans="1:9">
      <c r="A85801" s="13" t="s">
        <v>54</v>
      </c>
      <c r="B85801" s="13" t="s">
        <v>3</v>
      </c>
      <c r="C85801" s="6">
        <v>42539</v>
      </c>
      <c r="D85801" s="13" t="s">
        <v>9</v>
      </c>
      <c r="E85801">
        <v>0</v>
      </c>
      <c r="F85801" s="13" t="str">
        <f>TRIM(A85801)</f>
        <v>City Hotel</v>
      </c>
      <c r="G85801" s="13" t="str">
        <f>TRIM(B85801)</f>
        <v>Check-Out</v>
      </c>
      <c r="H85801" s="6" t="str">
        <f>TRIM(C85801)</f>
        <v>42539</v>
      </c>
      <c r="I85801" s="13" t="str">
        <f>LEFT(F85801,1)</f>
        <v>C</v>
      </c>
    </row>
    <row r="85802" spans="1:9">
      <c r="A85802" s="13" t="s">
        <v>54</v>
      </c>
      <c r="B85802" s="13" t="s">
        <v>3</v>
      </c>
      <c r="C85802" s="6">
        <v>42539</v>
      </c>
      <c r="D85802" s="13" t="s">
        <v>9</v>
      </c>
      <c r="E85802">
        <v>0</v>
      </c>
      <c r="F85802" s="13" t="str">
        <f>TRIM(A85802)</f>
        <v>City Hotel</v>
      </c>
      <c r="G85802" s="13" t="str">
        <f>TRIM(B85802)</f>
        <v>Check-Out</v>
      </c>
      <c r="H85802" s="6" t="str">
        <f>TRIM(C85802)</f>
        <v>42539</v>
      </c>
      <c r="I85802" s="13" t="str">
        <f>LEFT(F85802,1)</f>
        <v>C</v>
      </c>
    </row>
    <row r="85803" spans="1:9">
      <c r="A85803" s="13" t="s">
        <v>53</v>
      </c>
      <c r="B85803" s="13" t="s">
        <v>3</v>
      </c>
      <c r="C85803" s="6">
        <v>42539</v>
      </c>
      <c r="D85803" s="13" t="s">
        <v>9</v>
      </c>
      <c r="E85803">
        <v>0</v>
      </c>
      <c r="F85803" s="13" t="str">
        <f>TRIM(A85803)</f>
        <v>Resort Hotel</v>
      </c>
      <c r="G85803" s="13" t="str">
        <f>TRIM(B85803)</f>
        <v>Check-Out</v>
      </c>
      <c r="H85803" s="6" t="str">
        <f>TRIM(C85803)</f>
        <v>42539</v>
      </c>
      <c r="I85803" s="13" t="str">
        <f>LEFT(F85803,1)</f>
        <v>R</v>
      </c>
    </row>
    <row r="85804" spans="1:9">
      <c r="A85804" s="13" t="s">
        <v>53</v>
      </c>
      <c r="B85804" s="13" t="s">
        <v>3</v>
      </c>
      <c r="C85804" s="6">
        <v>42539</v>
      </c>
      <c r="D85804" s="13" t="s">
        <v>9</v>
      </c>
      <c r="E85804">
        <v>0</v>
      </c>
      <c r="F85804" s="13" t="str">
        <f>TRIM(A85804)</f>
        <v>Resort Hotel</v>
      </c>
      <c r="G85804" s="13" t="str">
        <f>TRIM(B85804)</f>
        <v>Check-Out</v>
      </c>
      <c r="H85804" s="6" t="str">
        <f>TRIM(C85804)</f>
        <v>42539</v>
      </c>
      <c r="I85804" s="13" t="str">
        <f>LEFT(F85804,1)</f>
        <v>R</v>
      </c>
    </row>
    <row r="85805" spans="1:9">
      <c r="A85805" s="13" t="s">
        <v>54</v>
      </c>
      <c r="B85805" s="13" t="s">
        <v>3</v>
      </c>
      <c r="C85805" s="6">
        <v>42539</v>
      </c>
      <c r="D85805" s="13" t="s">
        <v>9</v>
      </c>
      <c r="E85805">
        <v>0</v>
      </c>
      <c r="F85805" s="13" t="str">
        <f>TRIM(A85805)</f>
        <v>City Hotel</v>
      </c>
      <c r="G85805" s="13" t="str">
        <f>TRIM(B85805)</f>
        <v>Check-Out</v>
      </c>
      <c r="H85805" s="6" t="str">
        <f>TRIM(C85805)</f>
        <v>42539</v>
      </c>
      <c r="I85805" s="13" t="str">
        <f>LEFT(F85805,1)</f>
        <v>C</v>
      </c>
    </row>
    <row r="85806" spans="1:9">
      <c r="A85806" s="13" t="s">
        <v>53</v>
      </c>
      <c r="B85806" s="13" t="s">
        <v>3</v>
      </c>
      <c r="C85806" s="6">
        <v>42539</v>
      </c>
      <c r="D85806" s="13" t="s">
        <v>9</v>
      </c>
      <c r="E85806">
        <v>0</v>
      </c>
      <c r="F85806" s="13" t="str">
        <f>TRIM(A85806)</f>
        <v>Resort Hotel</v>
      </c>
      <c r="G85806" s="13" t="str">
        <f>TRIM(B85806)</f>
        <v>Check-Out</v>
      </c>
      <c r="H85806" s="6" t="str">
        <f>TRIM(C85806)</f>
        <v>42539</v>
      </c>
      <c r="I85806" s="13" t="str">
        <f>LEFT(F85806,1)</f>
        <v>R</v>
      </c>
    </row>
    <row r="85807" spans="1:9">
      <c r="A85807" s="13" t="s">
        <v>53</v>
      </c>
      <c r="B85807" s="13" t="s">
        <v>5</v>
      </c>
      <c r="C85807" s="6">
        <v>42539</v>
      </c>
      <c r="D85807" s="13" t="s">
        <v>9</v>
      </c>
      <c r="E85807">
        <v>0</v>
      </c>
      <c r="F85807" s="13" t="str">
        <f>TRIM(A85807)</f>
        <v>Resort Hotel</v>
      </c>
      <c r="G85807" s="13" t="str">
        <f>TRIM(B85807)</f>
        <v>Canceled</v>
      </c>
      <c r="H85807" s="6" t="str">
        <f>TRIM(C85807)</f>
        <v>42539</v>
      </c>
      <c r="I85807" s="13" t="str">
        <f>LEFT(F85807,1)</f>
        <v>R</v>
      </c>
    </row>
    <row r="85808" spans="1:9">
      <c r="A85808" s="13" t="s">
        <v>53</v>
      </c>
      <c r="B85808" s="13" t="s">
        <v>5</v>
      </c>
      <c r="C85808" s="6">
        <v>42539</v>
      </c>
      <c r="D85808" s="13" t="s">
        <v>9</v>
      </c>
      <c r="E85808">
        <v>0</v>
      </c>
      <c r="F85808" s="13" t="str">
        <f>TRIM(A85808)</f>
        <v>Resort Hotel</v>
      </c>
      <c r="G85808" s="13" t="str">
        <f>TRIM(B85808)</f>
        <v>Canceled</v>
      </c>
      <c r="H85808" s="6" t="str">
        <f>TRIM(C85808)</f>
        <v>42539</v>
      </c>
      <c r="I85808" s="13" t="str">
        <f>LEFT(F85808,1)</f>
        <v>R</v>
      </c>
    </row>
    <row r="85809" spans="1:9">
      <c r="A85809" s="13" t="s">
        <v>54</v>
      </c>
      <c r="B85809" s="13" t="s">
        <v>5</v>
      </c>
      <c r="C85809" s="6">
        <v>42539</v>
      </c>
      <c r="D85809" s="13" t="s">
        <v>9</v>
      </c>
      <c r="E85809">
        <v>0</v>
      </c>
      <c r="F85809" s="13" t="str">
        <f>TRIM(A85809)</f>
        <v>City Hotel</v>
      </c>
      <c r="G85809" s="13" t="str">
        <f>TRIM(B85809)</f>
        <v>Canceled</v>
      </c>
      <c r="H85809" s="6" t="str">
        <f>TRIM(C85809)</f>
        <v>42539</v>
      </c>
      <c r="I85809" s="13" t="str">
        <f>LEFT(F85809,1)</f>
        <v>C</v>
      </c>
    </row>
    <row r="85810" spans="1:9">
      <c r="A85810" s="13" t="s">
        <v>53</v>
      </c>
      <c r="B85810" s="13" t="s">
        <v>3</v>
      </c>
      <c r="C85810" s="6">
        <v>42539</v>
      </c>
      <c r="D85810" s="13" t="s">
        <v>9</v>
      </c>
      <c r="E85810">
        <v>0</v>
      </c>
      <c r="F85810" s="13" t="str">
        <f>TRIM(A85810)</f>
        <v>Resort Hotel</v>
      </c>
      <c r="G85810" s="13" t="str">
        <f>TRIM(B85810)</f>
        <v>Check-Out</v>
      </c>
      <c r="H85810" s="6" t="str">
        <f>TRIM(C85810)</f>
        <v>42539</v>
      </c>
      <c r="I85810" s="13" t="str">
        <f>LEFT(F85810,1)</f>
        <v>R</v>
      </c>
    </row>
    <row r="85811" spans="1:9">
      <c r="A85811" s="13" t="s">
        <v>53</v>
      </c>
      <c r="B85811" s="13" t="s">
        <v>3</v>
      </c>
      <c r="C85811" s="6">
        <v>42539</v>
      </c>
      <c r="D85811" s="13" t="s">
        <v>9</v>
      </c>
      <c r="E85811">
        <v>0</v>
      </c>
      <c r="F85811" s="13" t="str">
        <f>TRIM(A85811)</f>
        <v>Resort Hotel</v>
      </c>
      <c r="G85811" s="13" t="str">
        <f>TRIM(B85811)</f>
        <v>Check-Out</v>
      </c>
      <c r="H85811" s="6" t="str">
        <f>TRIM(C85811)</f>
        <v>42539</v>
      </c>
      <c r="I85811" s="13" t="str">
        <f>LEFT(F85811,1)</f>
        <v>R</v>
      </c>
    </row>
    <row r="85812" spans="1:9">
      <c r="A85812" s="13" t="s">
        <v>54</v>
      </c>
      <c r="B85812" s="13" t="s">
        <v>5</v>
      </c>
      <c r="C85812" s="6">
        <v>42539</v>
      </c>
      <c r="D85812" s="13" t="s">
        <v>9</v>
      </c>
      <c r="E85812">
        <v>0</v>
      </c>
      <c r="F85812" s="13" t="str">
        <f>TRIM(A85812)</f>
        <v>City Hotel</v>
      </c>
      <c r="G85812" s="13" t="str">
        <f>TRIM(B85812)</f>
        <v>Canceled</v>
      </c>
      <c r="H85812" s="6" t="str">
        <f>TRIM(C85812)</f>
        <v>42539</v>
      </c>
      <c r="I85812" s="13" t="str">
        <f>LEFT(F85812,1)</f>
        <v>C</v>
      </c>
    </row>
    <row r="85813" spans="1:9">
      <c r="A85813" s="13" t="s">
        <v>54</v>
      </c>
      <c r="B85813" s="13" t="s">
        <v>3</v>
      </c>
      <c r="C85813" s="6">
        <v>42539</v>
      </c>
      <c r="D85813" s="13" t="s">
        <v>9</v>
      </c>
      <c r="E85813">
        <v>0</v>
      </c>
      <c r="F85813" s="13" t="str">
        <f>TRIM(A85813)</f>
        <v>City Hotel</v>
      </c>
      <c r="G85813" s="13" t="str">
        <f>TRIM(B85813)</f>
        <v>Check-Out</v>
      </c>
      <c r="H85813" s="6" t="str">
        <f>TRIM(C85813)</f>
        <v>42539</v>
      </c>
      <c r="I85813" s="13" t="str">
        <f>LEFT(F85813,1)</f>
        <v>C</v>
      </c>
    </row>
    <row r="85814" spans="1:9">
      <c r="A85814" s="13" t="s">
        <v>54</v>
      </c>
      <c r="B85814" s="13" t="s">
        <v>5</v>
      </c>
      <c r="C85814" s="6">
        <v>42539</v>
      </c>
      <c r="D85814" s="13" t="s">
        <v>9</v>
      </c>
      <c r="E85814">
        <v>0</v>
      </c>
      <c r="F85814" s="13" t="str">
        <f>TRIM(A85814)</f>
        <v>City Hotel</v>
      </c>
      <c r="G85814" s="13" t="str">
        <f>TRIM(B85814)</f>
        <v>Canceled</v>
      </c>
      <c r="H85814" s="6" t="str">
        <f>TRIM(C85814)</f>
        <v>42539</v>
      </c>
      <c r="I85814" s="13" t="str">
        <f>LEFT(F85814,1)</f>
        <v>C</v>
      </c>
    </row>
    <row r="85815" spans="1:9">
      <c r="A85815" s="13" t="s">
        <v>53</v>
      </c>
      <c r="B85815" s="13" t="s">
        <v>3</v>
      </c>
      <c r="C85815" s="6">
        <v>42539</v>
      </c>
      <c r="D85815" s="13" t="s">
        <v>9</v>
      </c>
      <c r="E85815">
        <v>0</v>
      </c>
      <c r="F85815" s="13" t="str">
        <f>TRIM(A85815)</f>
        <v>Resort Hotel</v>
      </c>
      <c r="G85815" s="13" t="str">
        <f>TRIM(B85815)</f>
        <v>Check-Out</v>
      </c>
      <c r="H85815" s="6" t="str">
        <f>TRIM(C85815)</f>
        <v>42539</v>
      </c>
      <c r="I85815" s="13" t="str">
        <f>LEFT(F85815,1)</f>
        <v>R</v>
      </c>
    </row>
    <row r="85816" spans="1:9">
      <c r="A85816" s="13" t="s">
        <v>53</v>
      </c>
      <c r="B85816" s="13" t="s">
        <v>3</v>
      </c>
      <c r="C85816" s="6">
        <v>42539</v>
      </c>
      <c r="D85816" s="13" t="s">
        <v>9</v>
      </c>
      <c r="E85816">
        <v>0</v>
      </c>
      <c r="F85816" s="13" t="str">
        <f>TRIM(A85816)</f>
        <v>Resort Hotel</v>
      </c>
      <c r="G85816" s="13" t="str">
        <f>TRIM(B85816)</f>
        <v>Check-Out</v>
      </c>
      <c r="H85816" s="6" t="str">
        <f>TRIM(C85816)</f>
        <v>42539</v>
      </c>
      <c r="I85816" s="13" t="str">
        <f>LEFT(F85816,1)</f>
        <v>R</v>
      </c>
    </row>
    <row r="85817" spans="1:9">
      <c r="A85817" s="13" t="s">
        <v>53</v>
      </c>
      <c r="B85817" s="13" t="s">
        <v>5</v>
      </c>
      <c r="C85817" s="6">
        <v>42539</v>
      </c>
      <c r="D85817" s="13" t="s">
        <v>9</v>
      </c>
      <c r="E85817">
        <v>0</v>
      </c>
      <c r="F85817" s="13" t="str">
        <f>TRIM(A85817)</f>
        <v>Resort Hotel</v>
      </c>
      <c r="G85817" s="13" t="str">
        <f>TRIM(B85817)</f>
        <v>Canceled</v>
      </c>
      <c r="H85817" s="6" t="str">
        <f>TRIM(C85817)</f>
        <v>42539</v>
      </c>
      <c r="I85817" s="13" t="str">
        <f>LEFT(F85817,1)</f>
        <v>R</v>
      </c>
    </row>
    <row r="85818" spans="1:9">
      <c r="A85818" s="13" t="s">
        <v>54</v>
      </c>
      <c r="B85818" s="13" t="s">
        <v>3</v>
      </c>
      <c r="C85818" s="6">
        <v>42538</v>
      </c>
      <c r="D85818" s="13" t="s">
        <v>10</v>
      </c>
      <c r="E85818">
        <v>0</v>
      </c>
      <c r="F85818" s="13" t="str">
        <f>TRIM(A85818)</f>
        <v>City Hotel</v>
      </c>
      <c r="G85818" s="13" t="str">
        <f>TRIM(B85818)</f>
        <v>Check-Out</v>
      </c>
      <c r="H85818" s="6" t="str">
        <f>TRIM(C85818)</f>
        <v>42538</v>
      </c>
      <c r="I85818" s="13" t="str">
        <f>LEFT(F85818,1)</f>
        <v>C</v>
      </c>
    </row>
    <row r="85819" spans="1:9">
      <c r="A85819" s="13" t="s">
        <v>54</v>
      </c>
      <c r="B85819" s="13" t="s">
        <v>5</v>
      </c>
      <c r="C85819" s="6">
        <v>42538</v>
      </c>
      <c r="D85819" s="13" t="s">
        <v>10</v>
      </c>
      <c r="E85819">
        <v>0</v>
      </c>
      <c r="F85819" s="13" t="str">
        <f>TRIM(A85819)</f>
        <v>City Hotel</v>
      </c>
      <c r="G85819" s="13" t="str">
        <f>TRIM(B85819)</f>
        <v>Canceled</v>
      </c>
      <c r="H85819" s="6" t="str">
        <f>TRIM(C85819)</f>
        <v>42538</v>
      </c>
      <c r="I85819" s="13" t="str">
        <f>LEFT(F85819,1)</f>
        <v>C</v>
      </c>
    </row>
    <row r="85820" spans="1:9">
      <c r="A85820" s="13" t="s">
        <v>54</v>
      </c>
      <c r="B85820" s="13" t="s">
        <v>5</v>
      </c>
      <c r="C85820" s="6">
        <v>42538</v>
      </c>
      <c r="D85820" s="13" t="s">
        <v>10</v>
      </c>
      <c r="E85820">
        <v>0</v>
      </c>
      <c r="F85820" s="13" t="str">
        <f>TRIM(A85820)</f>
        <v>City Hotel</v>
      </c>
      <c r="G85820" s="13" t="str">
        <f>TRIM(B85820)</f>
        <v>Canceled</v>
      </c>
      <c r="H85820" s="6" t="str">
        <f>TRIM(C85820)</f>
        <v>42538</v>
      </c>
      <c r="I85820" s="13" t="str">
        <f>LEFT(F85820,1)</f>
        <v>C</v>
      </c>
    </row>
    <row r="85821" spans="1:9">
      <c r="A85821" s="13" t="s">
        <v>54</v>
      </c>
      <c r="B85821" s="13" t="s">
        <v>3</v>
      </c>
      <c r="C85821" s="6">
        <v>42538</v>
      </c>
      <c r="D85821" s="13" t="s">
        <v>10</v>
      </c>
      <c r="E85821">
        <v>0</v>
      </c>
      <c r="F85821" s="13" t="str">
        <f>TRIM(A85821)</f>
        <v>City Hotel</v>
      </c>
      <c r="G85821" s="13" t="str">
        <f>TRIM(B85821)</f>
        <v>Check-Out</v>
      </c>
      <c r="H85821" s="6" t="str">
        <f>TRIM(C85821)</f>
        <v>42538</v>
      </c>
      <c r="I85821" s="13" t="str">
        <f>LEFT(F85821,1)</f>
        <v>C</v>
      </c>
    </row>
    <row r="85822" spans="1:9">
      <c r="A85822" s="13" t="s">
        <v>54</v>
      </c>
      <c r="B85822" s="13" t="s">
        <v>3</v>
      </c>
      <c r="C85822" s="6">
        <v>42538</v>
      </c>
      <c r="D85822" s="13" t="s">
        <v>10</v>
      </c>
      <c r="E85822">
        <v>0</v>
      </c>
      <c r="F85822" s="13" t="str">
        <f>TRIM(A85822)</f>
        <v>City Hotel</v>
      </c>
      <c r="G85822" s="13" t="str">
        <f>TRIM(B85822)</f>
        <v>Check-Out</v>
      </c>
      <c r="H85822" s="6" t="str">
        <f>TRIM(C85822)</f>
        <v>42538</v>
      </c>
      <c r="I85822" s="13" t="str">
        <f>LEFT(F85822,1)</f>
        <v>C</v>
      </c>
    </row>
    <row r="85823" spans="1:9">
      <c r="A85823" s="13" t="s">
        <v>54</v>
      </c>
      <c r="B85823" s="13" t="s">
        <v>5</v>
      </c>
      <c r="C85823" s="6">
        <v>42538</v>
      </c>
      <c r="D85823" s="13" t="s">
        <v>10</v>
      </c>
      <c r="E85823">
        <v>0</v>
      </c>
      <c r="F85823" s="13" t="str">
        <f>TRIM(A85823)</f>
        <v>City Hotel</v>
      </c>
      <c r="G85823" s="13" t="str">
        <f>TRIM(B85823)</f>
        <v>Canceled</v>
      </c>
      <c r="H85823" s="6" t="str">
        <f>TRIM(C85823)</f>
        <v>42538</v>
      </c>
      <c r="I85823" s="13" t="str">
        <f>LEFT(F85823,1)</f>
        <v>C</v>
      </c>
    </row>
    <row r="85824" spans="1:9">
      <c r="A85824" s="13" t="s">
        <v>54</v>
      </c>
      <c r="B85824" s="13" t="s">
        <v>5</v>
      </c>
      <c r="C85824" s="6">
        <v>42538</v>
      </c>
      <c r="D85824" s="13" t="s">
        <v>10</v>
      </c>
      <c r="E85824">
        <v>0</v>
      </c>
      <c r="F85824" s="13" t="str">
        <f>TRIM(A85824)</f>
        <v>City Hotel</v>
      </c>
      <c r="G85824" s="13" t="str">
        <f>TRIM(B85824)</f>
        <v>Canceled</v>
      </c>
      <c r="H85824" s="6" t="str">
        <f>TRIM(C85824)</f>
        <v>42538</v>
      </c>
      <c r="I85824" s="13" t="str">
        <f>LEFT(F85824,1)</f>
        <v>C</v>
      </c>
    </row>
    <row r="85825" spans="1:9">
      <c r="A85825" s="13" t="s">
        <v>54</v>
      </c>
      <c r="B85825" s="13" t="s">
        <v>5</v>
      </c>
      <c r="C85825" s="6">
        <v>42538</v>
      </c>
      <c r="D85825" s="13" t="s">
        <v>10</v>
      </c>
      <c r="E85825">
        <v>0</v>
      </c>
      <c r="F85825" s="13" t="str">
        <f>TRIM(A85825)</f>
        <v>City Hotel</v>
      </c>
      <c r="G85825" s="13" t="str">
        <f>TRIM(B85825)</f>
        <v>Canceled</v>
      </c>
      <c r="H85825" s="6" t="str">
        <f>TRIM(C85825)</f>
        <v>42538</v>
      </c>
      <c r="I85825" s="13" t="str">
        <f>LEFT(F85825,1)</f>
        <v>C</v>
      </c>
    </row>
    <row r="85826" spans="1:9">
      <c r="A85826" s="13" t="s">
        <v>53</v>
      </c>
      <c r="B85826" s="13" t="s">
        <v>3</v>
      </c>
      <c r="C85826" s="6">
        <v>42538</v>
      </c>
      <c r="D85826" s="13" t="s">
        <v>10</v>
      </c>
      <c r="E85826">
        <v>0</v>
      </c>
      <c r="F85826" s="13" t="str">
        <f>TRIM(A85826)</f>
        <v>Resort Hotel</v>
      </c>
      <c r="G85826" s="13" t="str">
        <f>TRIM(B85826)</f>
        <v>Check-Out</v>
      </c>
      <c r="H85826" s="6" t="str">
        <f>TRIM(C85826)</f>
        <v>42538</v>
      </c>
      <c r="I85826" s="13" t="str">
        <f>LEFT(F85826,1)</f>
        <v>R</v>
      </c>
    </row>
    <row r="85827" spans="1:9">
      <c r="A85827" s="13" t="s">
        <v>54</v>
      </c>
      <c r="B85827" s="13" t="s">
        <v>3</v>
      </c>
      <c r="C85827" s="6">
        <v>42538</v>
      </c>
      <c r="D85827" s="13" t="s">
        <v>10</v>
      </c>
      <c r="E85827">
        <v>0</v>
      </c>
      <c r="F85827" s="13" t="str">
        <f>TRIM(A85827)</f>
        <v>City Hotel</v>
      </c>
      <c r="G85827" s="13" t="str">
        <f>TRIM(B85827)</f>
        <v>Check-Out</v>
      </c>
      <c r="H85827" s="6" t="str">
        <f>TRIM(C85827)</f>
        <v>42538</v>
      </c>
      <c r="I85827" s="13" t="str">
        <f>LEFT(F85827,1)</f>
        <v>C</v>
      </c>
    </row>
    <row r="85828" spans="1:9">
      <c r="A85828" s="13" t="s">
        <v>54</v>
      </c>
      <c r="B85828" s="13" t="s">
        <v>3</v>
      </c>
      <c r="C85828" s="6">
        <v>42538</v>
      </c>
      <c r="D85828" s="13" t="s">
        <v>10</v>
      </c>
      <c r="E85828">
        <v>0</v>
      </c>
      <c r="F85828" s="13" t="str">
        <f>TRIM(A85828)</f>
        <v>City Hotel</v>
      </c>
      <c r="G85828" s="13" t="str">
        <f>TRIM(B85828)</f>
        <v>Check-Out</v>
      </c>
      <c r="H85828" s="6" t="str">
        <f>TRIM(C85828)</f>
        <v>42538</v>
      </c>
      <c r="I85828" s="13" t="str">
        <f>LEFT(F85828,1)</f>
        <v>C</v>
      </c>
    </row>
    <row r="85829" spans="1:9">
      <c r="A85829" s="13" t="s">
        <v>54</v>
      </c>
      <c r="B85829" s="13" t="s">
        <v>3</v>
      </c>
      <c r="C85829" s="6">
        <v>42538</v>
      </c>
      <c r="D85829" s="13" t="s">
        <v>10</v>
      </c>
      <c r="E85829">
        <v>0</v>
      </c>
      <c r="F85829" s="13" t="str">
        <f>TRIM(A85829)</f>
        <v>City Hotel</v>
      </c>
      <c r="G85829" s="13" t="str">
        <f>TRIM(B85829)</f>
        <v>Check-Out</v>
      </c>
      <c r="H85829" s="6" t="str">
        <f>TRIM(C85829)</f>
        <v>42538</v>
      </c>
      <c r="I85829" s="13" t="str">
        <f>LEFT(F85829,1)</f>
        <v>C</v>
      </c>
    </row>
    <row r="85830" spans="1:9">
      <c r="A85830" s="13" t="s">
        <v>54</v>
      </c>
      <c r="B85830" s="13" t="s">
        <v>5</v>
      </c>
      <c r="C85830" s="6">
        <v>42538</v>
      </c>
      <c r="D85830" s="13" t="s">
        <v>10</v>
      </c>
      <c r="E85830">
        <v>0</v>
      </c>
      <c r="F85830" s="13" t="str">
        <f>TRIM(A85830)</f>
        <v>City Hotel</v>
      </c>
      <c r="G85830" s="13" t="str">
        <f>TRIM(B85830)</f>
        <v>Canceled</v>
      </c>
      <c r="H85830" s="6" t="str">
        <f>TRIM(C85830)</f>
        <v>42538</v>
      </c>
      <c r="I85830" s="13" t="str">
        <f>LEFT(F85830,1)</f>
        <v>C</v>
      </c>
    </row>
    <row r="85831" spans="1:9">
      <c r="A85831" s="13" t="s">
        <v>54</v>
      </c>
      <c r="B85831" s="13" t="s">
        <v>5</v>
      </c>
      <c r="C85831" s="6">
        <v>42538</v>
      </c>
      <c r="D85831" s="13" t="s">
        <v>10</v>
      </c>
      <c r="E85831">
        <v>0</v>
      </c>
      <c r="F85831" s="13" t="str">
        <f>TRIM(A85831)</f>
        <v>City Hotel</v>
      </c>
      <c r="G85831" s="13" t="str">
        <f>TRIM(B85831)</f>
        <v>Canceled</v>
      </c>
      <c r="H85831" s="6" t="str">
        <f>TRIM(C85831)</f>
        <v>42538</v>
      </c>
      <c r="I85831" s="13" t="str">
        <f>LEFT(F85831,1)</f>
        <v>C</v>
      </c>
    </row>
    <row r="85832" spans="1:9">
      <c r="A85832" s="13" t="s">
        <v>54</v>
      </c>
      <c r="B85832" s="13" t="s">
        <v>5</v>
      </c>
      <c r="C85832" s="6">
        <v>42538</v>
      </c>
      <c r="D85832" s="13" t="s">
        <v>10</v>
      </c>
      <c r="E85832">
        <v>0</v>
      </c>
      <c r="F85832" s="13" t="str">
        <f>TRIM(A85832)</f>
        <v>City Hotel</v>
      </c>
      <c r="G85832" s="13" t="str">
        <f>TRIM(B85832)</f>
        <v>Canceled</v>
      </c>
      <c r="H85832" s="6" t="str">
        <f>TRIM(C85832)</f>
        <v>42538</v>
      </c>
      <c r="I85832" s="13" t="str">
        <f>LEFT(F85832,1)</f>
        <v>C</v>
      </c>
    </row>
    <row r="85833" spans="1:9">
      <c r="A85833" s="13" t="s">
        <v>54</v>
      </c>
      <c r="B85833" s="13" t="s">
        <v>5</v>
      </c>
      <c r="C85833" s="6">
        <v>42538</v>
      </c>
      <c r="D85833" s="13" t="s">
        <v>10</v>
      </c>
      <c r="E85833">
        <v>0</v>
      </c>
      <c r="F85833" s="13" t="str">
        <f>TRIM(A85833)</f>
        <v>City Hotel</v>
      </c>
      <c r="G85833" s="13" t="str">
        <f>TRIM(B85833)</f>
        <v>Canceled</v>
      </c>
      <c r="H85833" s="6" t="str">
        <f>TRIM(C85833)</f>
        <v>42538</v>
      </c>
      <c r="I85833" s="13" t="str">
        <f>LEFT(F85833,1)</f>
        <v>C</v>
      </c>
    </row>
    <row r="85834" spans="1:9">
      <c r="A85834" s="13" t="s">
        <v>53</v>
      </c>
      <c r="B85834" s="13" t="s">
        <v>3</v>
      </c>
      <c r="C85834" s="6">
        <v>42538</v>
      </c>
      <c r="D85834" s="13" t="s">
        <v>10</v>
      </c>
      <c r="E85834">
        <v>0</v>
      </c>
      <c r="F85834" s="13" t="str">
        <f>TRIM(A85834)</f>
        <v>Resort Hotel</v>
      </c>
      <c r="G85834" s="13" t="str">
        <f>TRIM(B85834)</f>
        <v>Check-Out</v>
      </c>
      <c r="H85834" s="6" t="str">
        <f>TRIM(C85834)</f>
        <v>42538</v>
      </c>
      <c r="I85834" s="13" t="str">
        <f>LEFT(F85834,1)</f>
        <v>R</v>
      </c>
    </row>
    <row r="85835" spans="1:9">
      <c r="A85835" s="13" t="s">
        <v>54</v>
      </c>
      <c r="B85835" s="13" t="s">
        <v>5</v>
      </c>
      <c r="C85835" s="6">
        <v>42538</v>
      </c>
      <c r="D85835" s="13" t="s">
        <v>10</v>
      </c>
      <c r="E85835">
        <v>0</v>
      </c>
      <c r="F85835" s="13" t="str">
        <f>TRIM(A85835)</f>
        <v>City Hotel</v>
      </c>
      <c r="G85835" s="13" t="str">
        <f>TRIM(B85835)</f>
        <v>Canceled</v>
      </c>
      <c r="H85835" s="6" t="str">
        <f>TRIM(C85835)</f>
        <v>42538</v>
      </c>
      <c r="I85835" s="13" t="str">
        <f>LEFT(F85835,1)</f>
        <v>C</v>
      </c>
    </row>
    <row r="85836" spans="1:9">
      <c r="A85836" s="13" t="s">
        <v>54</v>
      </c>
      <c r="B85836" s="13" t="s">
        <v>3</v>
      </c>
      <c r="C85836" s="6">
        <v>42538</v>
      </c>
      <c r="D85836" s="13" t="s">
        <v>10</v>
      </c>
      <c r="E85836">
        <v>0</v>
      </c>
      <c r="F85836" s="13" t="str">
        <f>TRIM(A85836)</f>
        <v>City Hotel</v>
      </c>
      <c r="G85836" s="13" t="str">
        <f>TRIM(B85836)</f>
        <v>Check-Out</v>
      </c>
      <c r="H85836" s="6" t="str">
        <f>TRIM(C85836)</f>
        <v>42538</v>
      </c>
      <c r="I85836" s="13" t="str">
        <f>LEFT(F85836,1)</f>
        <v>C</v>
      </c>
    </row>
    <row r="85837" spans="1:9">
      <c r="A85837" s="13" t="s">
        <v>54</v>
      </c>
      <c r="B85837" s="13" t="s">
        <v>3</v>
      </c>
      <c r="C85837" s="6">
        <v>42538</v>
      </c>
      <c r="D85837" s="13" t="s">
        <v>10</v>
      </c>
      <c r="E85837">
        <v>0</v>
      </c>
      <c r="F85837" s="13" t="str">
        <f>TRIM(A85837)</f>
        <v>City Hotel</v>
      </c>
      <c r="G85837" s="13" t="str">
        <f>TRIM(B85837)</f>
        <v>Check-Out</v>
      </c>
      <c r="H85837" s="6" t="str">
        <f>TRIM(C85837)</f>
        <v>42538</v>
      </c>
      <c r="I85837" s="13" t="str">
        <f>LEFT(F85837,1)</f>
        <v>C</v>
      </c>
    </row>
    <row r="85838" spans="1:9">
      <c r="A85838" s="13" t="s">
        <v>54</v>
      </c>
      <c r="B85838" s="13" t="s">
        <v>5</v>
      </c>
      <c r="C85838" s="6">
        <v>42538</v>
      </c>
      <c r="D85838" s="13" t="s">
        <v>10</v>
      </c>
      <c r="E85838">
        <v>0</v>
      </c>
      <c r="F85838" s="13" t="str">
        <f>TRIM(A85838)</f>
        <v>City Hotel</v>
      </c>
      <c r="G85838" s="13" t="str">
        <f>TRIM(B85838)</f>
        <v>Canceled</v>
      </c>
      <c r="H85838" s="6" t="str">
        <f>TRIM(C85838)</f>
        <v>42538</v>
      </c>
      <c r="I85838" s="13" t="str">
        <f>LEFT(F85838,1)</f>
        <v>C</v>
      </c>
    </row>
    <row r="85839" spans="1:9">
      <c r="A85839" s="13" t="s">
        <v>53</v>
      </c>
      <c r="B85839" s="13" t="s">
        <v>3</v>
      </c>
      <c r="C85839" s="6">
        <v>42538</v>
      </c>
      <c r="D85839" s="13" t="s">
        <v>10</v>
      </c>
      <c r="E85839">
        <v>0</v>
      </c>
      <c r="F85839" s="13" t="str">
        <f>TRIM(A85839)</f>
        <v>Resort Hotel</v>
      </c>
      <c r="G85839" s="13" t="str">
        <f>TRIM(B85839)</f>
        <v>Check-Out</v>
      </c>
      <c r="H85839" s="6" t="str">
        <f>TRIM(C85839)</f>
        <v>42538</v>
      </c>
      <c r="I85839" s="13" t="str">
        <f>LEFT(F85839,1)</f>
        <v>R</v>
      </c>
    </row>
    <row r="85840" spans="1:9">
      <c r="A85840" s="13" t="s">
        <v>54</v>
      </c>
      <c r="B85840" s="13" t="s">
        <v>5</v>
      </c>
      <c r="C85840" s="6">
        <v>42538</v>
      </c>
      <c r="D85840" s="13" t="s">
        <v>10</v>
      </c>
      <c r="E85840">
        <v>0</v>
      </c>
      <c r="F85840" s="13" t="str">
        <f>TRIM(A85840)</f>
        <v>City Hotel</v>
      </c>
      <c r="G85840" s="13" t="str">
        <f>TRIM(B85840)</f>
        <v>Canceled</v>
      </c>
      <c r="H85840" s="6" t="str">
        <f>TRIM(C85840)</f>
        <v>42538</v>
      </c>
      <c r="I85840" s="13" t="str">
        <f>LEFT(F85840,1)</f>
        <v>C</v>
      </c>
    </row>
    <row r="85841" spans="1:9">
      <c r="A85841" s="13" t="s">
        <v>54</v>
      </c>
      <c r="B85841" s="13" t="s">
        <v>5</v>
      </c>
      <c r="C85841" s="6">
        <v>42538</v>
      </c>
      <c r="D85841" s="13" t="s">
        <v>10</v>
      </c>
      <c r="E85841">
        <v>0</v>
      </c>
      <c r="F85841" s="13" t="str">
        <f>TRIM(A85841)</f>
        <v>City Hotel</v>
      </c>
      <c r="G85841" s="13" t="str">
        <f>TRIM(B85841)</f>
        <v>Canceled</v>
      </c>
      <c r="H85841" s="6" t="str">
        <f>TRIM(C85841)</f>
        <v>42538</v>
      </c>
      <c r="I85841" s="13" t="str">
        <f>LEFT(F85841,1)</f>
        <v>C</v>
      </c>
    </row>
    <row r="85842" spans="1:9">
      <c r="A85842" s="13" t="s">
        <v>53</v>
      </c>
      <c r="B85842" s="13" t="s">
        <v>3</v>
      </c>
      <c r="C85842" s="6">
        <v>42538</v>
      </c>
      <c r="D85842" s="13" t="s">
        <v>10</v>
      </c>
      <c r="E85842">
        <v>0</v>
      </c>
      <c r="F85842" s="13" t="str">
        <f>TRIM(A85842)</f>
        <v>Resort Hotel</v>
      </c>
      <c r="G85842" s="13" t="str">
        <f>TRIM(B85842)</f>
        <v>Check-Out</v>
      </c>
      <c r="H85842" s="6" t="str">
        <f>TRIM(C85842)</f>
        <v>42538</v>
      </c>
      <c r="I85842" s="13" t="str">
        <f>LEFT(F85842,1)</f>
        <v>R</v>
      </c>
    </row>
    <row r="85843" spans="1:9">
      <c r="A85843" s="13" t="s">
        <v>54</v>
      </c>
      <c r="B85843" s="13" t="s">
        <v>3</v>
      </c>
      <c r="C85843" s="6">
        <v>42538</v>
      </c>
      <c r="D85843" s="13" t="s">
        <v>10</v>
      </c>
      <c r="E85843">
        <v>0</v>
      </c>
      <c r="F85843" s="13" t="str">
        <f>TRIM(A85843)</f>
        <v>City Hotel</v>
      </c>
      <c r="G85843" s="13" t="str">
        <f>TRIM(B85843)</f>
        <v>Check-Out</v>
      </c>
      <c r="H85843" s="6" t="str">
        <f>TRIM(C85843)</f>
        <v>42538</v>
      </c>
      <c r="I85843" s="13" t="str">
        <f>LEFT(F85843,1)</f>
        <v>C</v>
      </c>
    </row>
    <row r="85844" spans="1:9">
      <c r="A85844" s="13" t="s">
        <v>54</v>
      </c>
      <c r="B85844" s="13" t="s">
        <v>3</v>
      </c>
      <c r="C85844" s="6">
        <v>42538</v>
      </c>
      <c r="D85844" s="13" t="s">
        <v>10</v>
      </c>
      <c r="E85844">
        <v>0</v>
      </c>
      <c r="F85844" s="13" t="str">
        <f>TRIM(A85844)</f>
        <v>City Hotel</v>
      </c>
      <c r="G85844" s="13" t="str">
        <f>TRIM(B85844)</f>
        <v>Check-Out</v>
      </c>
      <c r="H85844" s="6" t="str">
        <f>TRIM(C85844)</f>
        <v>42538</v>
      </c>
      <c r="I85844" s="13" t="str">
        <f>LEFT(F85844,1)</f>
        <v>C</v>
      </c>
    </row>
    <row r="85845" spans="1:9">
      <c r="A85845" s="13" t="s">
        <v>54</v>
      </c>
      <c r="B85845" s="13" t="s">
        <v>3</v>
      </c>
      <c r="C85845" s="6">
        <v>42538</v>
      </c>
      <c r="D85845" s="13" t="s">
        <v>10</v>
      </c>
      <c r="E85845">
        <v>0</v>
      </c>
      <c r="F85845" s="13" t="str">
        <f>TRIM(A85845)</f>
        <v>City Hotel</v>
      </c>
      <c r="G85845" s="13" t="str">
        <f>TRIM(B85845)</f>
        <v>Check-Out</v>
      </c>
      <c r="H85845" s="6" t="str">
        <f>TRIM(C85845)</f>
        <v>42538</v>
      </c>
      <c r="I85845" s="13" t="str">
        <f>LEFT(F85845,1)</f>
        <v>C</v>
      </c>
    </row>
    <row r="85846" spans="1:9">
      <c r="A85846" s="13" t="s">
        <v>53</v>
      </c>
      <c r="B85846" s="13" t="s">
        <v>3</v>
      </c>
      <c r="C85846" s="6">
        <v>42538</v>
      </c>
      <c r="D85846" s="13" t="s">
        <v>10</v>
      </c>
      <c r="E85846">
        <v>0</v>
      </c>
      <c r="F85846" s="13" t="str">
        <f>TRIM(A85846)</f>
        <v>Resort Hotel</v>
      </c>
      <c r="G85846" s="13" t="str">
        <f>TRIM(B85846)</f>
        <v>Check-Out</v>
      </c>
      <c r="H85846" s="6" t="str">
        <f>TRIM(C85846)</f>
        <v>42538</v>
      </c>
      <c r="I85846" s="13" t="str">
        <f>LEFT(F85846,1)</f>
        <v>R</v>
      </c>
    </row>
    <row r="85847" spans="1:9">
      <c r="A85847" s="13" t="s">
        <v>54</v>
      </c>
      <c r="B85847" s="13" t="s">
        <v>3</v>
      </c>
      <c r="C85847" s="6">
        <v>42538</v>
      </c>
      <c r="D85847" s="13" t="s">
        <v>10</v>
      </c>
      <c r="E85847">
        <v>0</v>
      </c>
      <c r="F85847" s="13" t="str">
        <f>TRIM(A85847)</f>
        <v>City Hotel</v>
      </c>
      <c r="G85847" s="13" t="str">
        <f>TRIM(B85847)</f>
        <v>Check-Out</v>
      </c>
      <c r="H85847" s="6" t="str">
        <f>TRIM(C85847)</f>
        <v>42538</v>
      </c>
      <c r="I85847" s="13" t="str">
        <f>LEFT(F85847,1)</f>
        <v>C</v>
      </c>
    </row>
    <row r="85848" spans="1:9">
      <c r="A85848" s="13" t="s">
        <v>53</v>
      </c>
      <c r="B85848" s="13" t="s">
        <v>3</v>
      </c>
      <c r="C85848" s="6">
        <v>42538</v>
      </c>
      <c r="D85848" s="13" t="s">
        <v>10</v>
      </c>
      <c r="E85848">
        <v>0</v>
      </c>
      <c r="F85848" s="13" t="str">
        <f>TRIM(A85848)</f>
        <v>Resort Hotel</v>
      </c>
      <c r="G85848" s="13" t="str">
        <f>TRIM(B85848)</f>
        <v>Check-Out</v>
      </c>
      <c r="H85848" s="6" t="str">
        <f>TRIM(C85848)</f>
        <v>42538</v>
      </c>
      <c r="I85848" s="13" t="str">
        <f>LEFT(F85848,1)</f>
        <v>R</v>
      </c>
    </row>
    <row r="85849" spans="1:9">
      <c r="A85849" s="13" t="s">
        <v>54</v>
      </c>
      <c r="B85849" s="13" t="s">
        <v>5</v>
      </c>
      <c r="C85849" s="6">
        <v>42538</v>
      </c>
      <c r="D85849" s="13" t="s">
        <v>10</v>
      </c>
      <c r="E85849">
        <v>0</v>
      </c>
      <c r="F85849" s="13" t="str">
        <f>TRIM(A85849)</f>
        <v>City Hotel</v>
      </c>
      <c r="G85849" s="13" t="str">
        <f>TRIM(B85849)</f>
        <v>Canceled</v>
      </c>
      <c r="H85849" s="6" t="str">
        <f>TRIM(C85849)</f>
        <v>42538</v>
      </c>
      <c r="I85849" s="13" t="str">
        <f>LEFT(F85849,1)</f>
        <v>C</v>
      </c>
    </row>
    <row r="85850" spans="1:9">
      <c r="A85850" s="13" t="s">
        <v>53</v>
      </c>
      <c r="B85850" s="13" t="s">
        <v>3</v>
      </c>
      <c r="C85850" s="6">
        <v>42538</v>
      </c>
      <c r="D85850" s="13" t="s">
        <v>10</v>
      </c>
      <c r="E85850">
        <v>0</v>
      </c>
      <c r="F85850" s="13" t="str">
        <f>TRIM(A85850)</f>
        <v>Resort Hotel</v>
      </c>
      <c r="G85850" s="13" t="str">
        <f>TRIM(B85850)</f>
        <v>Check-Out</v>
      </c>
      <c r="H85850" s="6" t="str">
        <f>TRIM(C85850)</f>
        <v>42538</v>
      </c>
      <c r="I85850" s="13" t="str">
        <f>LEFT(F85850,1)</f>
        <v>R</v>
      </c>
    </row>
    <row r="85851" spans="1:9">
      <c r="A85851" s="13" t="s">
        <v>54</v>
      </c>
      <c r="B85851" s="13" t="s">
        <v>5</v>
      </c>
      <c r="C85851" s="6">
        <v>42538</v>
      </c>
      <c r="D85851" s="13" t="s">
        <v>10</v>
      </c>
      <c r="E85851">
        <v>0</v>
      </c>
      <c r="F85851" s="13" t="str">
        <f>TRIM(A85851)</f>
        <v>City Hotel</v>
      </c>
      <c r="G85851" s="13" t="str">
        <f>TRIM(B85851)</f>
        <v>Canceled</v>
      </c>
      <c r="H85851" s="6" t="str">
        <f>TRIM(C85851)</f>
        <v>42538</v>
      </c>
      <c r="I85851" s="13" t="str">
        <f>LEFT(F85851,1)</f>
        <v>C</v>
      </c>
    </row>
    <row r="85852" spans="1:9">
      <c r="A85852" s="13" t="s">
        <v>54</v>
      </c>
      <c r="B85852" s="13" t="s">
        <v>5</v>
      </c>
      <c r="C85852" s="6">
        <v>42538</v>
      </c>
      <c r="D85852" s="13" t="s">
        <v>10</v>
      </c>
      <c r="E85852">
        <v>0</v>
      </c>
      <c r="F85852" s="13" t="str">
        <f>TRIM(A85852)</f>
        <v>City Hotel</v>
      </c>
      <c r="G85852" s="13" t="str">
        <f>TRIM(B85852)</f>
        <v>Canceled</v>
      </c>
      <c r="H85852" s="6" t="str">
        <f>TRIM(C85852)</f>
        <v>42538</v>
      </c>
      <c r="I85852" s="13" t="str">
        <f>LEFT(F85852,1)</f>
        <v>C</v>
      </c>
    </row>
    <row r="85853" spans="1:9">
      <c r="A85853" s="13" t="s">
        <v>54</v>
      </c>
      <c r="B85853" s="13" t="s">
        <v>5</v>
      </c>
      <c r="C85853" s="6">
        <v>42538</v>
      </c>
      <c r="D85853" s="13" t="s">
        <v>10</v>
      </c>
      <c r="E85853">
        <v>0</v>
      </c>
      <c r="F85853" s="13" t="str">
        <f>TRIM(A85853)</f>
        <v>City Hotel</v>
      </c>
      <c r="G85853" s="13" t="str">
        <f>TRIM(B85853)</f>
        <v>Canceled</v>
      </c>
      <c r="H85853" s="6" t="str">
        <f>TRIM(C85853)</f>
        <v>42538</v>
      </c>
      <c r="I85853" s="13" t="str">
        <f>LEFT(F85853,1)</f>
        <v>C</v>
      </c>
    </row>
    <row r="85854" spans="1:9">
      <c r="A85854" s="13" t="s">
        <v>54</v>
      </c>
      <c r="B85854" s="13" t="s">
        <v>3</v>
      </c>
      <c r="C85854" s="6">
        <v>42538</v>
      </c>
      <c r="D85854" s="13" t="s">
        <v>10</v>
      </c>
      <c r="E85854">
        <v>0</v>
      </c>
      <c r="F85854" s="13" t="str">
        <f>TRIM(A85854)</f>
        <v>City Hotel</v>
      </c>
      <c r="G85854" s="13" t="str">
        <f>TRIM(B85854)</f>
        <v>Check-Out</v>
      </c>
      <c r="H85854" s="6" t="str">
        <f>TRIM(C85854)</f>
        <v>42538</v>
      </c>
      <c r="I85854" s="13" t="str">
        <f>LEFT(F85854,1)</f>
        <v>C</v>
      </c>
    </row>
    <row r="85855" spans="1:9">
      <c r="A85855" s="13" t="s">
        <v>54</v>
      </c>
      <c r="B85855" s="13" t="s">
        <v>5</v>
      </c>
      <c r="C85855" s="6">
        <v>42538</v>
      </c>
      <c r="D85855" s="13" t="s">
        <v>10</v>
      </c>
      <c r="E85855">
        <v>0</v>
      </c>
      <c r="F85855" s="13" t="str">
        <f>TRIM(A85855)</f>
        <v>City Hotel</v>
      </c>
      <c r="G85855" s="13" t="str">
        <f>TRIM(B85855)</f>
        <v>Canceled</v>
      </c>
      <c r="H85855" s="6" t="str">
        <f>TRIM(C85855)</f>
        <v>42538</v>
      </c>
      <c r="I85855" s="13" t="str">
        <f>LEFT(F85855,1)</f>
        <v>C</v>
      </c>
    </row>
    <row r="85856" spans="1:9">
      <c r="A85856" s="13" t="s">
        <v>54</v>
      </c>
      <c r="B85856" s="13" t="s">
        <v>5</v>
      </c>
      <c r="C85856" s="6">
        <v>42538</v>
      </c>
      <c r="D85856" s="13" t="s">
        <v>10</v>
      </c>
      <c r="E85856">
        <v>0</v>
      </c>
      <c r="F85856" s="13" t="str">
        <f>TRIM(A85856)</f>
        <v>City Hotel</v>
      </c>
      <c r="G85856" s="13" t="str">
        <f>TRIM(B85856)</f>
        <v>Canceled</v>
      </c>
      <c r="H85856" s="6" t="str">
        <f>TRIM(C85856)</f>
        <v>42538</v>
      </c>
      <c r="I85856" s="13" t="str">
        <f>LEFT(F85856,1)</f>
        <v>C</v>
      </c>
    </row>
    <row r="85857" spans="1:9">
      <c r="A85857" s="13" t="s">
        <v>54</v>
      </c>
      <c r="B85857" s="13" t="s">
        <v>5</v>
      </c>
      <c r="C85857" s="6">
        <v>42538</v>
      </c>
      <c r="D85857" s="13" t="s">
        <v>10</v>
      </c>
      <c r="E85857">
        <v>0</v>
      </c>
      <c r="F85857" s="13" t="str">
        <f>TRIM(A85857)</f>
        <v>City Hotel</v>
      </c>
      <c r="G85857" s="13" t="str">
        <f>TRIM(B85857)</f>
        <v>Canceled</v>
      </c>
      <c r="H85857" s="6" t="str">
        <f>TRIM(C85857)</f>
        <v>42538</v>
      </c>
      <c r="I85857" s="13" t="str">
        <f>LEFT(F85857,1)</f>
        <v>C</v>
      </c>
    </row>
    <row r="85858" spans="1:9">
      <c r="A85858" s="13" t="s">
        <v>53</v>
      </c>
      <c r="B85858" s="13" t="s">
        <v>5</v>
      </c>
      <c r="C85858" s="6">
        <v>42538</v>
      </c>
      <c r="D85858" s="13" t="s">
        <v>10</v>
      </c>
      <c r="E85858">
        <v>0</v>
      </c>
      <c r="F85858" s="13" t="str">
        <f>TRIM(A85858)</f>
        <v>Resort Hotel</v>
      </c>
      <c r="G85858" s="13" t="str">
        <f>TRIM(B85858)</f>
        <v>Canceled</v>
      </c>
      <c r="H85858" s="6" t="str">
        <f>TRIM(C85858)</f>
        <v>42538</v>
      </c>
      <c r="I85858" s="13" t="str">
        <f>LEFT(F85858,1)</f>
        <v>R</v>
      </c>
    </row>
    <row r="85859" spans="1:9">
      <c r="A85859" s="13" t="s">
        <v>54</v>
      </c>
      <c r="B85859" s="13" t="s">
        <v>3</v>
      </c>
      <c r="C85859" s="6">
        <v>42538</v>
      </c>
      <c r="D85859" s="13" t="s">
        <v>10</v>
      </c>
      <c r="E85859">
        <v>0</v>
      </c>
      <c r="F85859" s="13" t="str">
        <f>TRIM(A85859)</f>
        <v>City Hotel</v>
      </c>
      <c r="G85859" s="13" t="str">
        <f>TRIM(B85859)</f>
        <v>Check-Out</v>
      </c>
      <c r="H85859" s="6" t="str">
        <f>TRIM(C85859)</f>
        <v>42538</v>
      </c>
      <c r="I85859" s="13" t="str">
        <f>LEFT(F85859,1)</f>
        <v>C</v>
      </c>
    </row>
    <row r="85860" spans="1:9">
      <c r="A85860" s="13" t="s">
        <v>54</v>
      </c>
      <c r="B85860" s="13" t="s">
        <v>3</v>
      </c>
      <c r="C85860" s="6">
        <v>42538</v>
      </c>
      <c r="D85860" s="13" t="s">
        <v>10</v>
      </c>
      <c r="E85860">
        <v>0</v>
      </c>
      <c r="F85860" s="13" t="str">
        <f>TRIM(A85860)</f>
        <v>City Hotel</v>
      </c>
      <c r="G85860" s="13" t="str">
        <f>TRIM(B85860)</f>
        <v>Check-Out</v>
      </c>
      <c r="H85860" s="6" t="str">
        <f>TRIM(C85860)</f>
        <v>42538</v>
      </c>
      <c r="I85860" s="13" t="str">
        <f>LEFT(F85860,1)</f>
        <v>C</v>
      </c>
    </row>
    <row r="85861" spans="1:9">
      <c r="A85861" s="13" t="s">
        <v>54</v>
      </c>
      <c r="B85861" s="13" t="s">
        <v>3</v>
      </c>
      <c r="C85861" s="6">
        <v>42538</v>
      </c>
      <c r="D85861" s="13" t="s">
        <v>10</v>
      </c>
      <c r="E85861">
        <v>0</v>
      </c>
      <c r="F85861" s="13" t="str">
        <f>TRIM(A85861)</f>
        <v>City Hotel</v>
      </c>
      <c r="G85861" s="13" t="str">
        <f>TRIM(B85861)</f>
        <v>Check-Out</v>
      </c>
      <c r="H85861" s="6" t="str">
        <f>TRIM(C85861)</f>
        <v>42538</v>
      </c>
      <c r="I85861" s="13" t="str">
        <f>LEFT(F85861,1)</f>
        <v>C</v>
      </c>
    </row>
    <row r="85862" spans="1:9">
      <c r="A85862" s="13" t="s">
        <v>54</v>
      </c>
      <c r="B85862" s="13" t="s">
        <v>3</v>
      </c>
      <c r="C85862" s="6">
        <v>42538</v>
      </c>
      <c r="D85862" s="13" t="s">
        <v>10</v>
      </c>
      <c r="E85862">
        <v>0</v>
      </c>
      <c r="F85862" s="13" t="str">
        <f>TRIM(A85862)</f>
        <v>City Hotel</v>
      </c>
      <c r="G85862" s="13" t="str">
        <f>TRIM(B85862)</f>
        <v>Check-Out</v>
      </c>
      <c r="H85862" s="6" t="str">
        <f>TRIM(C85862)</f>
        <v>42538</v>
      </c>
      <c r="I85862" s="13" t="str">
        <f>LEFT(F85862,1)</f>
        <v>C</v>
      </c>
    </row>
    <row r="85863" spans="1:9">
      <c r="A85863" s="13" t="s">
        <v>54</v>
      </c>
      <c r="B85863" s="13" t="s">
        <v>5</v>
      </c>
      <c r="C85863" s="6">
        <v>42538</v>
      </c>
      <c r="D85863" s="13" t="s">
        <v>10</v>
      </c>
      <c r="E85863">
        <v>0</v>
      </c>
      <c r="F85863" s="13" t="str">
        <f>TRIM(A85863)</f>
        <v>City Hotel</v>
      </c>
      <c r="G85863" s="13" t="str">
        <f>TRIM(B85863)</f>
        <v>Canceled</v>
      </c>
      <c r="H85863" s="6" t="str">
        <f>TRIM(C85863)</f>
        <v>42538</v>
      </c>
      <c r="I85863" s="13" t="str">
        <f>LEFT(F85863,1)</f>
        <v>C</v>
      </c>
    </row>
    <row r="85864" spans="1:9">
      <c r="A85864" s="13" t="s">
        <v>54</v>
      </c>
      <c r="B85864" s="13" t="s">
        <v>3</v>
      </c>
      <c r="C85864" s="6">
        <v>42538</v>
      </c>
      <c r="D85864" s="13" t="s">
        <v>10</v>
      </c>
      <c r="E85864">
        <v>0</v>
      </c>
      <c r="F85864" s="13" t="str">
        <f>TRIM(A85864)</f>
        <v>City Hotel</v>
      </c>
      <c r="G85864" s="13" t="str">
        <f>TRIM(B85864)</f>
        <v>Check-Out</v>
      </c>
      <c r="H85864" s="6" t="str">
        <f>TRIM(C85864)</f>
        <v>42538</v>
      </c>
      <c r="I85864" s="13" t="str">
        <f>LEFT(F85864,1)</f>
        <v>C</v>
      </c>
    </row>
    <row r="85865" spans="1:9">
      <c r="A85865" s="13" t="s">
        <v>54</v>
      </c>
      <c r="B85865" s="13" t="s">
        <v>3</v>
      </c>
      <c r="C85865" s="6">
        <v>42538</v>
      </c>
      <c r="D85865" s="13" t="s">
        <v>10</v>
      </c>
      <c r="E85865">
        <v>0</v>
      </c>
      <c r="F85865" s="13" t="str">
        <f>TRIM(A85865)</f>
        <v>City Hotel</v>
      </c>
      <c r="G85865" s="13" t="str">
        <f>TRIM(B85865)</f>
        <v>Check-Out</v>
      </c>
      <c r="H85865" s="6" t="str">
        <f>TRIM(C85865)</f>
        <v>42538</v>
      </c>
      <c r="I85865" s="13" t="str">
        <f>LEFT(F85865,1)</f>
        <v>C</v>
      </c>
    </row>
    <row r="85866" spans="1:9">
      <c r="A85866" s="13" t="s">
        <v>54</v>
      </c>
      <c r="B85866" s="13" t="s">
        <v>5</v>
      </c>
      <c r="C85866" s="6">
        <v>42538</v>
      </c>
      <c r="D85866" s="13" t="s">
        <v>10</v>
      </c>
      <c r="E85866">
        <v>0</v>
      </c>
      <c r="F85866" s="13" t="str">
        <f>TRIM(A85866)</f>
        <v>City Hotel</v>
      </c>
      <c r="G85866" s="13" t="str">
        <f>TRIM(B85866)</f>
        <v>Canceled</v>
      </c>
      <c r="H85866" s="6" t="str">
        <f>TRIM(C85866)</f>
        <v>42538</v>
      </c>
      <c r="I85866" s="13" t="str">
        <f>LEFT(F85866,1)</f>
        <v>C</v>
      </c>
    </row>
    <row r="85867" spans="1:9">
      <c r="A85867" s="13" t="s">
        <v>54</v>
      </c>
      <c r="B85867" s="13" t="s">
        <v>5</v>
      </c>
      <c r="C85867" s="6">
        <v>42538</v>
      </c>
      <c r="D85867" s="13" t="s">
        <v>10</v>
      </c>
      <c r="E85867">
        <v>0</v>
      </c>
      <c r="F85867" s="13" t="str">
        <f>TRIM(A85867)</f>
        <v>City Hotel</v>
      </c>
      <c r="G85867" s="13" t="str">
        <f>TRIM(B85867)</f>
        <v>Canceled</v>
      </c>
      <c r="H85867" s="6" t="str">
        <f>TRIM(C85867)</f>
        <v>42538</v>
      </c>
      <c r="I85867" s="13" t="str">
        <f>LEFT(F85867,1)</f>
        <v>C</v>
      </c>
    </row>
    <row r="85868" spans="1:9">
      <c r="A85868" s="13" t="s">
        <v>53</v>
      </c>
      <c r="B85868" s="13" t="s">
        <v>5</v>
      </c>
      <c r="C85868" s="6">
        <v>42538</v>
      </c>
      <c r="D85868" s="13" t="s">
        <v>10</v>
      </c>
      <c r="E85868">
        <v>0</v>
      </c>
      <c r="F85868" s="13" t="str">
        <f>TRIM(A85868)</f>
        <v>Resort Hotel</v>
      </c>
      <c r="G85868" s="13" t="str">
        <f>TRIM(B85868)</f>
        <v>Canceled</v>
      </c>
      <c r="H85868" s="6" t="str">
        <f>TRIM(C85868)</f>
        <v>42538</v>
      </c>
      <c r="I85868" s="13" t="str">
        <f>LEFT(F85868,1)</f>
        <v>R</v>
      </c>
    </row>
    <row r="85869" spans="1:9">
      <c r="A85869" s="13" t="s">
        <v>53</v>
      </c>
      <c r="B85869" s="13" t="s">
        <v>3</v>
      </c>
      <c r="C85869" s="6">
        <v>42538</v>
      </c>
      <c r="D85869" s="13" t="s">
        <v>10</v>
      </c>
      <c r="E85869">
        <v>0</v>
      </c>
      <c r="F85869" s="13" t="str">
        <f>TRIM(A85869)</f>
        <v>Resort Hotel</v>
      </c>
      <c r="G85869" s="13" t="str">
        <f>TRIM(B85869)</f>
        <v>Check-Out</v>
      </c>
      <c r="H85869" s="6" t="str">
        <f>TRIM(C85869)</f>
        <v>42538</v>
      </c>
      <c r="I85869" s="13" t="str">
        <f>LEFT(F85869,1)</f>
        <v>R</v>
      </c>
    </row>
    <row r="85870" spans="1:9">
      <c r="A85870" s="13" t="s">
        <v>54</v>
      </c>
      <c r="B85870" s="13" t="s">
        <v>5</v>
      </c>
      <c r="C85870" s="6">
        <v>42538</v>
      </c>
      <c r="D85870" s="13" t="s">
        <v>10</v>
      </c>
      <c r="E85870">
        <v>0</v>
      </c>
      <c r="F85870" s="13" t="str">
        <f>TRIM(A85870)</f>
        <v>City Hotel</v>
      </c>
      <c r="G85870" s="13" t="str">
        <f>TRIM(B85870)</f>
        <v>Canceled</v>
      </c>
      <c r="H85870" s="6" t="str">
        <f>TRIM(C85870)</f>
        <v>42538</v>
      </c>
      <c r="I85870" s="13" t="str">
        <f>LEFT(F85870,1)</f>
        <v>C</v>
      </c>
    </row>
    <row r="85871" spans="1:9">
      <c r="A85871" s="13" t="s">
        <v>54</v>
      </c>
      <c r="B85871" s="13" t="s">
        <v>5</v>
      </c>
      <c r="C85871" s="6">
        <v>42538</v>
      </c>
      <c r="D85871" s="13" t="s">
        <v>10</v>
      </c>
      <c r="E85871">
        <v>0</v>
      </c>
      <c r="F85871" s="13" t="str">
        <f>TRIM(A85871)</f>
        <v>City Hotel</v>
      </c>
      <c r="G85871" s="13" t="str">
        <f>TRIM(B85871)</f>
        <v>Canceled</v>
      </c>
      <c r="H85871" s="6" t="str">
        <f>TRIM(C85871)</f>
        <v>42538</v>
      </c>
      <c r="I85871" s="13" t="str">
        <f>LEFT(F85871,1)</f>
        <v>C</v>
      </c>
    </row>
    <row r="85872" spans="1:9">
      <c r="A85872" s="13" t="s">
        <v>53</v>
      </c>
      <c r="B85872" s="13" t="s">
        <v>3</v>
      </c>
      <c r="C85872" s="6">
        <v>42538</v>
      </c>
      <c r="D85872" s="13" t="s">
        <v>10</v>
      </c>
      <c r="E85872">
        <v>0</v>
      </c>
      <c r="F85872" s="13" t="str">
        <f>TRIM(A85872)</f>
        <v>Resort Hotel</v>
      </c>
      <c r="G85872" s="13" t="str">
        <f>TRIM(B85872)</f>
        <v>Check-Out</v>
      </c>
      <c r="H85872" s="6" t="str">
        <f>TRIM(C85872)</f>
        <v>42538</v>
      </c>
      <c r="I85872" s="13" t="str">
        <f>LEFT(F85872,1)</f>
        <v>R</v>
      </c>
    </row>
    <row r="85873" spans="1:9">
      <c r="A85873" s="13" t="s">
        <v>54</v>
      </c>
      <c r="B85873" s="13" t="s">
        <v>5</v>
      </c>
      <c r="C85873" s="6">
        <v>42538</v>
      </c>
      <c r="D85873" s="13" t="s">
        <v>10</v>
      </c>
      <c r="E85873">
        <v>0</v>
      </c>
      <c r="F85873" s="13" t="str">
        <f>TRIM(A85873)</f>
        <v>City Hotel</v>
      </c>
      <c r="G85873" s="13" t="str">
        <f>TRIM(B85873)</f>
        <v>Canceled</v>
      </c>
      <c r="H85873" s="6" t="str">
        <f>TRIM(C85873)</f>
        <v>42538</v>
      </c>
      <c r="I85873" s="13" t="str">
        <f>LEFT(F85873,1)</f>
        <v>C</v>
      </c>
    </row>
    <row r="85874" spans="1:9">
      <c r="A85874" s="13" t="s">
        <v>54</v>
      </c>
      <c r="B85874" s="13" t="s">
        <v>3</v>
      </c>
      <c r="C85874" s="6">
        <v>42538</v>
      </c>
      <c r="D85874" s="13" t="s">
        <v>10</v>
      </c>
      <c r="E85874">
        <v>0</v>
      </c>
      <c r="F85874" s="13" t="str">
        <f>TRIM(A85874)</f>
        <v>City Hotel</v>
      </c>
      <c r="G85874" s="13" t="str">
        <f>TRIM(B85874)</f>
        <v>Check-Out</v>
      </c>
      <c r="H85874" s="6" t="str">
        <f>TRIM(C85874)</f>
        <v>42538</v>
      </c>
      <c r="I85874" s="13" t="str">
        <f>LEFT(F85874,1)</f>
        <v>C</v>
      </c>
    </row>
    <row r="85875" spans="1:9">
      <c r="A85875" s="13" t="s">
        <v>54</v>
      </c>
      <c r="B85875" s="13" t="s">
        <v>3</v>
      </c>
      <c r="C85875" s="6">
        <v>42538</v>
      </c>
      <c r="D85875" s="13" t="s">
        <v>10</v>
      </c>
      <c r="E85875">
        <v>0</v>
      </c>
      <c r="F85875" s="13" t="str">
        <f>TRIM(A85875)</f>
        <v>City Hotel</v>
      </c>
      <c r="G85875" s="13" t="str">
        <f>TRIM(B85875)</f>
        <v>Check-Out</v>
      </c>
      <c r="H85875" s="6" t="str">
        <f>TRIM(C85875)</f>
        <v>42538</v>
      </c>
      <c r="I85875" s="13" t="str">
        <f>LEFT(F85875,1)</f>
        <v>C</v>
      </c>
    </row>
    <row r="85876" spans="1:9">
      <c r="A85876" s="13" t="s">
        <v>53</v>
      </c>
      <c r="B85876" s="13" t="s">
        <v>3</v>
      </c>
      <c r="C85876" s="6">
        <v>42538</v>
      </c>
      <c r="D85876" s="13" t="s">
        <v>10</v>
      </c>
      <c r="E85876">
        <v>0</v>
      </c>
      <c r="F85876" s="13" t="str">
        <f>TRIM(A85876)</f>
        <v>Resort Hotel</v>
      </c>
      <c r="G85876" s="13" t="str">
        <f>TRIM(B85876)</f>
        <v>Check-Out</v>
      </c>
      <c r="H85876" s="6" t="str">
        <f>TRIM(C85876)</f>
        <v>42538</v>
      </c>
      <c r="I85876" s="13" t="str">
        <f>LEFT(F85876,1)</f>
        <v>R</v>
      </c>
    </row>
    <row r="85877" spans="1:9">
      <c r="A85877" s="13" t="s">
        <v>54</v>
      </c>
      <c r="B85877" s="13" t="s">
        <v>5</v>
      </c>
      <c r="C85877" s="6">
        <v>42538</v>
      </c>
      <c r="D85877" s="13" t="s">
        <v>10</v>
      </c>
      <c r="E85877">
        <v>0</v>
      </c>
      <c r="F85877" s="13" t="str">
        <f>TRIM(A85877)</f>
        <v>City Hotel</v>
      </c>
      <c r="G85877" s="13" t="str">
        <f>TRIM(B85877)</f>
        <v>Canceled</v>
      </c>
      <c r="H85877" s="6" t="str">
        <f>TRIM(C85877)</f>
        <v>42538</v>
      </c>
      <c r="I85877" s="13" t="str">
        <f>LEFT(F85877,1)</f>
        <v>C</v>
      </c>
    </row>
    <row r="85878" spans="1:9">
      <c r="A85878" s="13" t="s">
        <v>54</v>
      </c>
      <c r="B85878" s="13" t="s">
        <v>5</v>
      </c>
      <c r="C85878" s="6">
        <v>42538</v>
      </c>
      <c r="D85878" s="13" t="s">
        <v>10</v>
      </c>
      <c r="E85878">
        <v>0</v>
      </c>
      <c r="F85878" s="13" t="str">
        <f>TRIM(A85878)</f>
        <v>City Hotel</v>
      </c>
      <c r="G85878" s="13" t="str">
        <f>TRIM(B85878)</f>
        <v>Canceled</v>
      </c>
      <c r="H85878" s="6" t="str">
        <f>TRIM(C85878)</f>
        <v>42538</v>
      </c>
      <c r="I85878" s="13" t="str">
        <f>LEFT(F85878,1)</f>
        <v>C</v>
      </c>
    </row>
    <row r="85879" spans="1:9">
      <c r="A85879" s="13" t="s">
        <v>54</v>
      </c>
      <c r="B85879" s="13" t="s">
        <v>3</v>
      </c>
      <c r="C85879" s="6">
        <v>42538</v>
      </c>
      <c r="D85879" s="13" t="s">
        <v>10</v>
      </c>
      <c r="E85879">
        <v>0</v>
      </c>
      <c r="F85879" s="13" t="str">
        <f>TRIM(A85879)</f>
        <v>City Hotel</v>
      </c>
      <c r="G85879" s="13" t="str">
        <f>TRIM(B85879)</f>
        <v>Check-Out</v>
      </c>
      <c r="H85879" s="6" t="str">
        <f>TRIM(C85879)</f>
        <v>42538</v>
      </c>
      <c r="I85879" s="13" t="str">
        <f>LEFT(F85879,1)</f>
        <v>C</v>
      </c>
    </row>
    <row r="85880" spans="1:9">
      <c r="A85880" s="13" t="s">
        <v>53</v>
      </c>
      <c r="B85880" s="13" t="s">
        <v>3</v>
      </c>
      <c r="C85880" s="6">
        <v>42538</v>
      </c>
      <c r="D85880" s="13" t="s">
        <v>10</v>
      </c>
      <c r="E85880">
        <v>0</v>
      </c>
      <c r="F85880" s="13" t="str">
        <f>TRIM(A85880)</f>
        <v>Resort Hotel</v>
      </c>
      <c r="G85880" s="13" t="str">
        <f>TRIM(B85880)</f>
        <v>Check-Out</v>
      </c>
      <c r="H85880" s="6" t="str">
        <f>TRIM(C85880)</f>
        <v>42538</v>
      </c>
      <c r="I85880" s="13" t="str">
        <f>LEFT(F85880,1)</f>
        <v>R</v>
      </c>
    </row>
    <row r="85881" spans="1:9">
      <c r="A85881" s="13" t="s">
        <v>54</v>
      </c>
      <c r="B85881" s="13" t="s">
        <v>3</v>
      </c>
      <c r="C85881" s="6">
        <v>42538</v>
      </c>
      <c r="D85881" s="13" t="s">
        <v>10</v>
      </c>
      <c r="E85881">
        <v>0</v>
      </c>
      <c r="F85881" s="13" t="str">
        <f>TRIM(A85881)</f>
        <v>City Hotel</v>
      </c>
      <c r="G85881" s="13" t="str">
        <f>TRIM(B85881)</f>
        <v>Check-Out</v>
      </c>
      <c r="H85881" s="6" t="str">
        <f>TRIM(C85881)</f>
        <v>42538</v>
      </c>
      <c r="I85881" s="13" t="str">
        <f>LEFT(F85881,1)</f>
        <v>C</v>
      </c>
    </row>
    <row r="85882" spans="1:9">
      <c r="A85882" s="13" t="s">
        <v>54</v>
      </c>
      <c r="B85882" s="13" t="s">
        <v>3</v>
      </c>
      <c r="C85882" s="6">
        <v>42538</v>
      </c>
      <c r="D85882" s="13" t="s">
        <v>10</v>
      </c>
      <c r="E85882">
        <v>0</v>
      </c>
      <c r="F85882" s="13" t="str">
        <f>TRIM(A85882)</f>
        <v>City Hotel</v>
      </c>
      <c r="G85882" s="13" t="str">
        <f>TRIM(B85882)</f>
        <v>Check-Out</v>
      </c>
      <c r="H85882" s="6" t="str">
        <f>TRIM(C85882)</f>
        <v>42538</v>
      </c>
      <c r="I85882" s="13" t="str">
        <f>LEFT(F85882,1)</f>
        <v>C</v>
      </c>
    </row>
    <row r="85883" spans="1:9">
      <c r="A85883" s="13" t="s">
        <v>54</v>
      </c>
      <c r="B85883" s="13" t="s">
        <v>3</v>
      </c>
      <c r="C85883" s="6">
        <v>42538</v>
      </c>
      <c r="D85883" s="13" t="s">
        <v>10</v>
      </c>
      <c r="E85883">
        <v>0</v>
      </c>
      <c r="F85883" s="13" t="str">
        <f>TRIM(A85883)</f>
        <v>City Hotel</v>
      </c>
      <c r="G85883" s="13" t="str">
        <f>TRIM(B85883)</f>
        <v>Check-Out</v>
      </c>
      <c r="H85883" s="6" t="str">
        <f>TRIM(C85883)</f>
        <v>42538</v>
      </c>
      <c r="I85883" s="13" t="str">
        <f>LEFT(F85883,1)</f>
        <v>C</v>
      </c>
    </row>
    <row r="85884" spans="1:9">
      <c r="A85884" s="13" t="s">
        <v>54</v>
      </c>
      <c r="B85884" s="13" t="s">
        <v>3</v>
      </c>
      <c r="C85884" s="6">
        <v>42538</v>
      </c>
      <c r="D85884" s="13" t="s">
        <v>10</v>
      </c>
      <c r="E85884">
        <v>0</v>
      </c>
      <c r="F85884" s="13" t="str">
        <f>TRIM(A85884)</f>
        <v>City Hotel</v>
      </c>
      <c r="G85884" s="13" t="str">
        <f>TRIM(B85884)</f>
        <v>Check-Out</v>
      </c>
      <c r="H85884" s="6" t="str">
        <f>TRIM(C85884)</f>
        <v>42538</v>
      </c>
      <c r="I85884" s="13" t="str">
        <f>LEFT(F85884,1)</f>
        <v>C</v>
      </c>
    </row>
    <row r="85885" spans="1:9">
      <c r="A85885" s="13" t="s">
        <v>54</v>
      </c>
      <c r="B85885" s="13" t="s">
        <v>3</v>
      </c>
      <c r="C85885" s="6">
        <v>42538</v>
      </c>
      <c r="D85885" s="13" t="s">
        <v>10</v>
      </c>
      <c r="E85885">
        <v>0</v>
      </c>
      <c r="F85885" s="13" t="str">
        <f>TRIM(A85885)</f>
        <v>City Hotel</v>
      </c>
      <c r="G85885" s="13" t="str">
        <f>TRIM(B85885)</f>
        <v>Check-Out</v>
      </c>
      <c r="H85885" s="6" t="str">
        <f>TRIM(C85885)</f>
        <v>42538</v>
      </c>
      <c r="I85885" s="13" t="str">
        <f>LEFT(F85885,1)</f>
        <v>C</v>
      </c>
    </row>
    <row r="85886" spans="1:9">
      <c r="A85886" s="13" t="s">
        <v>54</v>
      </c>
      <c r="B85886" s="13" t="s">
        <v>5</v>
      </c>
      <c r="C85886" s="6">
        <v>42538</v>
      </c>
      <c r="D85886" s="13" t="s">
        <v>10</v>
      </c>
      <c r="E85886">
        <v>0</v>
      </c>
      <c r="F85886" s="13" t="str">
        <f>TRIM(A85886)</f>
        <v>City Hotel</v>
      </c>
      <c r="G85886" s="13" t="str">
        <f>TRIM(B85886)</f>
        <v>Canceled</v>
      </c>
      <c r="H85886" s="6" t="str">
        <f>TRIM(C85886)</f>
        <v>42538</v>
      </c>
      <c r="I85886" s="13" t="str">
        <f>LEFT(F85886,1)</f>
        <v>C</v>
      </c>
    </row>
    <row r="85887" spans="1:9">
      <c r="A85887" s="13" t="s">
        <v>54</v>
      </c>
      <c r="B85887" s="13" t="s">
        <v>5</v>
      </c>
      <c r="C85887" s="6">
        <v>42538</v>
      </c>
      <c r="D85887" s="13" t="s">
        <v>10</v>
      </c>
      <c r="E85887">
        <v>0</v>
      </c>
      <c r="F85887" s="13" t="str">
        <f>TRIM(A85887)</f>
        <v>City Hotel</v>
      </c>
      <c r="G85887" s="13" t="str">
        <f>TRIM(B85887)</f>
        <v>Canceled</v>
      </c>
      <c r="H85887" s="6" t="str">
        <f>TRIM(C85887)</f>
        <v>42538</v>
      </c>
      <c r="I85887" s="13" t="str">
        <f>LEFT(F85887,1)</f>
        <v>C</v>
      </c>
    </row>
    <row r="85888" spans="1:9">
      <c r="A85888" s="13" t="s">
        <v>54</v>
      </c>
      <c r="B85888" s="13" t="s">
        <v>3</v>
      </c>
      <c r="C85888" s="6">
        <v>42538</v>
      </c>
      <c r="D85888" s="13" t="s">
        <v>10</v>
      </c>
      <c r="E85888">
        <v>0</v>
      </c>
      <c r="F85888" s="13" t="str">
        <f>TRIM(A85888)</f>
        <v>City Hotel</v>
      </c>
      <c r="G85888" s="13" t="str">
        <f>TRIM(B85888)</f>
        <v>Check-Out</v>
      </c>
      <c r="H85888" s="6" t="str">
        <f>TRIM(C85888)</f>
        <v>42538</v>
      </c>
      <c r="I85888" s="13" t="str">
        <f>LEFT(F85888,1)</f>
        <v>C</v>
      </c>
    </row>
    <row r="85889" spans="1:9">
      <c r="A85889" s="13" t="s">
        <v>54</v>
      </c>
      <c r="B85889" s="13" t="s">
        <v>3</v>
      </c>
      <c r="C85889" s="6">
        <v>42538</v>
      </c>
      <c r="D85889" s="13" t="s">
        <v>10</v>
      </c>
      <c r="E85889">
        <v>0</v>
      </c>
      <c r="F85889" s="13" t="str">
        <f>TRIM(A85889)</f>
        <v>City Hotel</v>
      </c>
      <c r="G85889" s="13" t="str">
        <f>TRIM(B85889)</f>
        <v>Check-Out</v>
      </c>
      <c r="H85889" s="6" t="str">
        <f>TRIM(C85889)</f>
        <v>42538</v>
      </c>
      <c r="I85889" s="13" t="str">
        <f>LEFT(F85889,1)</f>
        <v>C</v>
      </c>
    </row>
    <row r="85890" spans="1:9">
      <c r="A85890" s="13" t="s">
        <v>54</v>
      </c>
      <c r="B85890" s="13" t="s">
        <v>5</v>
      </c>
      <c r="C85890" s="6">
        <v>42538</v>
      </c>
      <c r="D85890" s="13" t="s">
        <v>10</v>
      </c>
      <c r="E85890">
        <v>0</v>
      </c>
      <c r="F85890" s="13" t="str">
        <f>TRIM(A85890)</f>
        <v>City Hotel</v>
      </c>
      <c r="G85890" s="13" t="str">
        <f>TRIM(B85890)</f>
        <v>Canceled</v>
      </c>
      <c r="H85890" s="6" t="str">
        <f>TRIM(C85890)</f>
        <v>42538</v>
      </c>
      <c r="I85890" s="13" t="str">
        <f>LEFT(F85890,1)</f>
        <v>C</v>
      </c>
    </row>
    <row r="85891" spans="1:9">
      <c r="A85891" s="13" t="s">
        <v>53</v>
      </c>
      <c r="B85891" s="13" t="s">
        <v>3</v>
      </c>
      <c r="C85891" s="6">
        <v>42538</v>
      </c>
      <c r="D85891" s="13" t="s">
        <v>10</v>
      </c>
      <c r="E85891">
        <v>0</v>
      </c>
      <c r="F85891" s="13" t="str">
        <f>TRIM(A85891)</f>
        <v>Resort Hotel</v>
      </c>
      <c r="G85891" s="13" t="str">
        <f>TRIM(B85891)</f>
        <v>Check-Out</v>
      </c>
      <c r="H85891" s="6" t="str">
        <f>TRIM(C85891)</f>
        <v>42538</v>
      </c>
      <c r="I85891" s="13" t="str">
        <f>LEFT(F85891,1)</f>
        <v>R</v>
      </c>
    </row>
    <row r="85892" spans="1:9">
      <c r="A85892" s="13" t="s">
        <v>54</v>
      </c>
      <c r="B85892" s="13" t="s">
        <v>5</v>
      </c>
      <c r="C85892" s="6">
        <v>42538</v>
      </c>
      <c r="D85892" s="13" t="s">
        <v>10</v>
      </c>
      <c r="E85892">
        <v>0</v>
      </c>
      <c r="F85892" s="13" t="str">
        <f>TRIM(A85892)</f>
        <v>City Hotel</v>
      </c>
      <c r="G85892" s="13" t="str">
        <f>TRIM(B85892)</f>
        <v>Canceled</v>
      </c>
      <c r="H85892" s="6" t="str">
        <f>TRIM(C85892)</f>
        <v>42538</v>
      </c>
      <c r="I85892" s="13" t="str">
        <f>LEFT(F85892,1)</f>
        <v>C</v>
      </c>
    </row>
    <row r="85893" spans="1:9">
      <c r="A85893" s="13" t="s">
        <v>54</v>
      </c>
      <c r="B85893" s="13" t="s">
        <v>5</v>
      </c>
      <c r="C85893" s="6">
        <v>42538</v>
      </c>
      <c r="D85893" s="13" t="s">
        <v>10</v>
      </c>
      <c r="E85893">
        <v>0</v>
      </c>
      <c r="F85893" s="13" t="str">
        <f>TRIM(A85893)</f>
        <v>City Hotel</v>
      </c>
      <c r="G85893" s="13" t="str">
        <f>TRIM(B85893)</f>
        <v>Canceled</v>
      </c>
      <c r="H85893" s="6" t="str">
        <f>TRIM(C85893)</f>
        <v>42538</v>
      </c>
      <c r="I85893" s="13" t="str">
        <f>LEFT(F85893,1)</f>
        <v>C</v>
      </c>
    </row>
    <row r="85894" spans="1:9">
      <c r="A85894" s="13" t="s">
        <v>54</v>
      </c>
      <c r="B85894" s="13" t="s">
        <v>5</v>
      </c>
      <c r="C85894" s="6">
        <v>42538</v>
      </c>
      <c r="D85894" s="13" t="s">
        <v>10</v>
      </c>
      <c r="E85894">
        <v>0</v>
      </c>
      <c r="F85894" s="13" t="str">
        <f>TRIM(A85894)</f>
        <v>City Hotel</v>
      </c>
      <c r="G85894" s="13" t="str">
        <f>TRIM(B85894)</f>
        <v>Canceled</v>
      </c>
      <c r="H85894" s="6" t="str">
        <f>TRIM(C85894)</f>
        <v>42538</v>
      </c>
      <c r="I85894" s="13" t="str">
        <f>LEFT(F85894,1)</f>
        <v>C</v>
      </c>
    </row>
    <row r="85895" spans="1:9">
      <c r="A85895" s="13" t="s">
        <v>54</v>
      </c>
      <c r="B85895" s="13" t="s">
        <v>5</v>
      </c>
      <c r="C85895" s="6">
        <v>42538</v>
      </c>
      <c r="D85895" s="13" t="s">
        <v>10</v>
      </c>
      <c r="E85895">
        <v>0</v>
      </c>
      <c r="F85895" s="13" t="str">
        <f>TRIM(A85895)</f>
        <v>City Hotel</v>
      </c>
      <c r="G85895" s="13" t="str">
        <f>TRIM(B85895)</f>
        <v>Canceled</v>
      </c>
      <c r="H85895" s="6" t="str">
        <f>TRIM(C85895)</f>
        <v>42538</v>
      </c>
      <c r="I85895" s="13" t="str">
        <f>LEFT(F85895,1)</f>
        <v>C</v>
      </c>
    </row>
    <row r="85896" spans="1:9">
      <c r="A85896" s="13" t="s">
        <v>54</v>
      </c>
      <c r="B85896" s="13" t="s">
        <v>5</v>
      </c>
      <c r="C85896" s="6">
        <v>42538</v>
      </c>
      <c r="D85896" s="13" t="s">
        <v>10</v>
      </c>
      <c r="E85896">
        <v>0</v>
      </c>
      <c r="F85896" s="13" t="str">
        <f>TRIM(A85896)</f>
        <v>City Hotel</v>
      </c>
      <c r="G85896" s="13" t="str">
        <f>TRIM(B85896)</f>
        <v>Canceled</v>
      </c>
      <c r="H85896" s="6" t="str">
        <f>TRIM(C85896)</f>
        <v>42538</v>
      </c>
      <c r="I85896" s="13" t="str">
        <f>LEFT(F85896,1)</f>
        <v>C</v>
      </c>
    </row>
    <row r="85897" spans="1:9">
      <c r="A85897" s="13" t="s">
        <v>53</v>
      </c>
      <c r="B85897" s="13" t="s">
        <v>3</v>
      </c>
      <c r="C85897" s="6">
        <v>42538</v>
      </c>
      <c r="D85897" s="13" t="s">
        <v>10</v>
      </c>
      <c r="E85897">
        <v>0</v>
      </c>
      <c r="F85897" s="13" t="str">
        <f>TRIM(A85897)</f>
        <v>Resort Hotel</v>
      </c>
      <c r="G85897" s="13" t="str">
        <f>TRIM(B85897)</f>
        <v>Check-Out</v>
      </c>
      <c r="H85897" s="6" t="str">
        <f>TRIM(C85897)</f>
        <v>42538</v>
      </c>
      <c r="I85897" s="13" t="str">
        <f>LEFT(F85897,1)</f>
        <v>R</v>
      </c>
    </row>
    <row r="85898" spans="1:9">
      <c r="A85898" s="13" t="s">
        <v>53</v>
      </c>
      <c r="B85898" s="13" t="s">
        <v>5</v>
      </c>
      <c r="C85898" s="6">
        <v>42538</v>
      </c>
      <c r="D85898" s="13" t="s">
        <v>10</v>
      </c>
      <c r="E85898">
        <v>0</v>
      </c>
      <c r="F85898" s="13" t="str">
        <f>TRIM(A85898)</f>
        <v>Resort Hotel</v>
      </c>
      <c r="G85898" s="13" t="str">
        <f>TRIM(B85898)</f>
        <v>Canceled</v>
      </c>
      <c r="H85898" s="6" t="str">
        <f>TRIM(C85898)</f>
        <v>42538</v>
      </c>
      <c r="I85898" s="13" t="str">
        <f>LEFT(F85898,1)</f>
        <v>R</v>
      </c>
    </row>
    <row r="85899" spans="1:9">
      <c r="A85899" s="13" t="s">
        <v>54</v>
      </c>
      <c r="B85899" s="13" t="s">
        <v>5</v>
      </c>
      <c r="C85899" s="6">
        <v>42538</v>
      </c>
      <c r="D85899" s="13" t="s">
        <v>10</v>
      </c>
      <c r="E85899">
        <v>0</v>
      </c>
      <c r="F85899" s="13" t="str">
        <f>TRIM(A85899)</f>
        <v>City Hotel</v>
      </c>
      <c r="G85899" s="13" t="str">
        <f>TRIM(B85899)</f>
        <v>Canceled</v>
      </c>
      <c r="H85899" s="6" t="str">
        <f>TRIM(C85899)</f>
        <v>42538</v>
      </c>
      <c r="I85899" s="13" t="str">
        <f>LEFT(F85899,1)</f>
        <v>C</v>
      </c>
    </row>
    <row r="85900" spans="1:9">
      <c r="A85900" s="13" t="s">
        <v>54</v>
      </c>
      <c r="B85900" s="13" t="s">
        <v>5</v>
      </c>
      <c r="C85900" s="6">
        <v>42538</v>
      </c>
      <c r="D85900" s="13" t="s">
        <v>10</v>
      </c>
      <c r="E85900">
        <v>0</v>
      </c>
      <c r="F85900" s="13" t="str">
        <f>TRIM(A85900)</f>
        <v>City Hotel</v>
      </c>
      <c r="G85900" s="13" t="str">
        <f>TRIM(B85900)</f>
        <v>Canceled</v>
      </c>
      <c r="H85900" s="6" t="str">
        <f>TRIM(C85900)</f>
        <v>42538</v>
      </c>
      <c r="I85900" s="13" t="str">
        <f>LEFT(F85900,1)</f>
        <v>C</v>
      </c>
    </row>
    <row r="85901" spans="1:9">
      <c r="A85901" s="13" t="s">
        <v>54</v>
      </c>
      <c r="B85901" s="13" t="s">
        <v>5</v>
      </c>
      <c r="C85901" s="6">
        <v>42538</v>
      </c>
      <c r="D85901" s="13" t="s">
        <v>10</v>
      </c>
      <c r="E85901">
        <v>0</v>
      </c>
      <c r="F85901" s="13" t="str">
        <f>TRIM(A85901)</f>
        <v>City Hotel</v>
      </c>
      <c r="G85901" s="13" t="str">
        <f>TRIM(B85901)</f>
        <v>Canceled</v>
      </c>
      <c r="H85901" s="6" t="str">
        <f>TRIM(C85901)</f>
        <v>42538</v>
      </c>
      <c r="I85901" s="13" t="str">
        <f>LEFT(F85901,1)</f>
        <v>C</v>
      </c>
    </row>
    <row r="85902" spans="1:9">
      <c r="A85902" s="13" t="s">
        <v>54</v>
      </c>
      <c r="B85902" s="13" t="s">
        <v>5</v>
      </c>
      <c r="C85902" s="6">
        <v>42538</v>
      </c>
      <c r="D85902" s="13" t="s">
        <v>10</v>
      </c>
      <c r="E85902">
        <v>0</v>
      </c>
      <c r="F85902" s="13" t="str">
        <f>TRIM(A85902)</f>
        <v>City Hotel</v>
      </c>
      <c r="G85902" s="13" t="str">
        <f>TRIM(B85902)</f>
        <v>Canceled</v>
      </c>
      <c r="H85902" s="6" t="str">
        <f>TRIM(C85902)</f>
        <v>42538</v>
      </c>
      <c r="I85902" s="13" t="str">
        <f>LEFT(F85902,1)</f>
        <v>C</v>
      </c>
    </row>
    <row r="85903" spans="1:9">
      <c r="A85903" s="13" t="s">
        <v>54</v>
      </c>
      <c r="B85903" s="13" t="s">
        <v>3</v>
      </c>
      <c r="C85903" s="6">
        <v>42538</v>
      </c>
      <c r="D85903" s="13" t="s">
        <v>10</v>
      </c>
      <c r="E85903">
        <v>0</v>
      </c>
      <c r="F85903" s="13" t="str">
        <f>TRIM(A85903)</f>
        <v>City Hotel</v>
      </c>
      <c r="G85903" s="13" t="str">
        <f>TRIM(B85903)</f>
        <v>Check-Out</v>
      </c>
      <c r="H85903" s="6" t="str">
        <f>TRIM(C85903)</f>
        <v>42538</v>
      </c>
      <c r="I85903" s="13" t="str">
        <f>LEFT(F85903,1)</f>
        <v>C</v>
      </c>
    </row>
    <row r="85904" spans="1:9">
      <c r="A85904" s="13" t="s">
        <v>54</v>
      </c>
      <c r="B85904" s="13" t="s">
        <v>3</v>
      </c>
      <c r="C85904" s="6">
        <v>42538</v>
      </c>
      <c r="D85904" s="13" t="s">
        <v>10</v>
      </c>
      <c r="E85904">
        <v>0</v>
      </c>
      <c r="F85904" s="13" t="str">
        <f>TRIM(A85904)</f>
        <v>City Hotel</v>
      </c>
      <c r="G85904" s="13" t="str">
        <f>TRIM(B85904)</f>
        <v>Check-Out</v>
      </c>
      <c r="H85904" s="6" t="str">
        <f>TRIM(C85904)</f>
        <v>42538</v>
      </c>
      <c r="I85904" s="13" t="str">
        <f>LEFT(F85904,1)</f>
        <v>C</v>
      </c>
    </row>
    <row r="85905" spans="1:9">
      <c r="A85905" s="13" t="s">
        <v>54</v>
      </c>
      <c r="B85905" s="13" t="s">
        <v>5</v>
      </c>
      <c r="C85905" s="6">
        <v>42538</v>
      </c>
      <c r="D85905" s="13" t="s">
        <v>10</v>
      </c>
      <c r="E85905">
        <v>0</v>
      </c>
      <c r="F85905" s="13" t="str">
        <f>TRIM(A85905)</f>
        <v>City Hotel</v>
      </c>
      <c r="G85905" s="13" t="str">
        <f>TRIM(B85905)</f>
        <v>Canceled</v>
      </c>
      <c r="H85905" s="6" t="str">
        <f>TRIM(C85905)</f>
        <v>42538</v>
      </c>
      <c r="I85905" s="13" t="str">
        <f>LEFT(F85905,1)</f>
        <v>C</v>
      </c>
    </row>
    <row r="85906" spans="1:9">
      <c r="A85906" s="13" t="s">
        <v>54</v>
      </c>
      <c r="B85906" s="13" t="s">
        <v>3</v>
      </c>
      <c r="C85906" s="6">
        <v>42538</v>
      </c>
      <c r="D85906" s="13" t="s">
        <v>10</v>
      </c>
      <c r="E85906">
        <v>0</v>
      </c>
      <c r="F85906" s="13" t="str">
        <f>TRIM(A85906)</f>
        <v>City Hotel</v>
      </c>
      <c r="G85906" s="13" t="str">
        <f>TRIM(B85906)</f>
        <v>Check-Out</v>
      </c>
      <c r="H85906" s="6" t="str">
        <f>TRIM(C85906)</f>
        <v>42538</v>
      </c>
      <c r="I85906" s="13" t="str">
        <f>LEFT(F85906,1)</f>
        <v>C</v>
      </c>
    </row>
    <row r="85907" spans="1:9">
      <c r="A85907" s="13" t="s">
        <v>54</v>
      </c>
      <c r="B85907" s="13" t="s">
        <v>5</v>
      </c>
      <c r="C85907" s="6">
        <v>42538</v>
      </c>
      <c r="D85907" s="13" t="s">
        <v>10</v>
      </c>
      <c r="E85907">
        <v>0</v>
      </c>
      <c r="F85907" s="13" t="str">
        <f>TRIM(A85907)</f>
        <v>City Hotel</v>
      </c>
      <c r="G85907" s="13" t="str">
        <f>TRIM(B85907)</f>
        <v>Canceled</v>
      </c>
      <c r="H85907" s="6" t="str">
        <f>TRIM(C85907)</f>
        <v>42538</v>
      </c>
      <c r="I85907" s="13" t="str">
        <f>LEFT(F85907,1)</f>
        <v>C</v>
      </c>
    </row>
    <row r="85908" spans="1:9">
      <c r="A85908" s="13" t="s">
        <v>53</v>
      </c>
      <c r="B85908" s="13" t="s">
        <v>3</v>
      </c>
      <c r="C85908" s="6">
        <v>42538</v>
      </c>
      <c r="D85908" s="13" t="s">
        <v>10</v>
      </c>
      <c r="E85908">
        <v>0</v>
      </c>
      <c r="F85908" s="13" t="str">
        <f>TRIM(A85908)</f>
        <v>Resort Hotel</v>
      </c>
      <c r="G85908" s="13" t="str">
        <f>TRIM(B85908)</f>
        <v>Check-Out</v>
      </c>
      <c r="H85908" s="6" t="str">
        <f>TRIM(C85908)</f>
        <v>42538</v>
      </c>
      <c r="I85908" s="13" t="str">
        <f>LEFT(F85908,1)</f>
        <v>R</v>
      </c>
    </row>
    <row r="85909" spans="1:9">
      <c r="A85909" s="13" t="s">
        <v>54</v>
      </c>
      <c r="B85909" s="13" t="s">
        <v>5</v>
      </c>
      <c r="C85909" s="6">
        <v>42538</v>
      </c>
      <c r="D85909" s="13" t="s">
        <v>10</v>
      </c>
      <c r="E85909">
        <v>0</v>
      </c>
      <c r="F85909" s="13" t="str">
        <f>TRIM(A85909)</f>
        <v>City Hotel</v>
      </c>
      <c r="G85909" s="13" t="str">
        <f>TRIM(B85909)</f>
        <v>Canceled</v>
      </c>
      <c r="H85909" s="6" t="str">
        <f>TRIM(C85909)</f>
        <v>42538</v>
      </c>
      <c r="I85909" s="13" t="str">
        <f>LEFT(F85909,1)</f>
        <v>C</v>
      </c>
    </row>
    <row r="85910" spans="1:9">
      <c r="A85910" s="13" t="s">
        <v>53</v>
      </c>
      <c r="B85910" s="13" t="s">
        <v>3</v>
      </c>
      <c r="C85910" s="6">
        <v>42538</v>
      </c>
      <c r="D85910" s="13" t="s">
        <v>10</v>
      </c>
      <c r="E85910">
        <v>0</v>
      </c>
      <c r="F85910" s="13" t="str">
        <f>TRIM(A85910)</f>
        <v>Resort Hotel</v>
      </c>
      <c r="G85910" s="13" t="str">
        <f>TRIM(B85910)</f>
        <v>Check-Out</v>
      </c>
      <c r="H85910" s="6" t="str">
        <f>TRIM(C85910)</f>
        <v>42538</v>
      </c>
      <c r="I85910" s="13" t="str">
        <f>LEFT(F85910,1)</f>
        <v>R</v>
      </c>
    </row>
    <row r="85911" spans="1:9">
      <c r="A85911" s="13" t="s">
        <v>54</v>
      </c>
      <c r="B85911" s="13" t="s">
        <v>3</v>
      </c>
      <c r="C85911" s="6">
        <v>42538</v>
      </c>
      <c r="D85911" s="13" t="s">
        <v>10</v>
      </c>
      <c r="E85911">
        <v>0</v>
      </c>
      <c r="F85911" s="13" t="str">
        <f>TRIM(A85911)</f>
        <v>City Hotel</v>
      </c>
      <c r="G85911" s="13" t="str">
        <f>TRIM(B85911)</f>
        <v>Check-Out</v>
      </c>
      <c r="H85911" s="6" t="str">
        <f>TRIM(C85911)</f>
        <v>42538</v>
      </c>
      <c r="I85911" s="13" t="str">
        <f>LEFT(F85911,1)</f>
        <v>C</v>
      </c>
    </row>
    <row r="85912" spans="1:9">
      <c r="A85912" s="13" t="s">
        <v>54</v>
      </c>
      <c r="B85912" s="13" t="s">
        <v>3</v>
      </c>
      <c r="C85912" s="6">
        <v>42538</v>
      </c>
      <c r="D85912" s="13" t="s">
        <v>10</v>
      </c>
      <c r="E85912">
        <v>0</v>
      </c>
      <c r="F85912" s="13" t="str">
        <f>TRIM(A85912)</f>
        <v>City Hotel</v>
      </c>
      <c r="G85912" s="13" t="str">
        <f>TRIM(B85912)</f>
        <v>Check-Out</v>
      </c>
      <c r="H85912" s="6" t="str">
        <f>TRIM(C85912)</f>
        <v>42538</v>
      </c>
      <c r="I85912" s="13" t="str">
        <f>LEFT(F85912,1)</f>
        <v>C</v>
      </c>
    </row>
    <row r="85913" spans="1:9">
      <c r="A85913" s="13" t="s">
        <v>54</v>
      </c>
      <c r="B85913" s="13" t="s">
        <v>5</v>
      </c>
      <c r="C85913" s="6">
        <v>42538</v>
      </c>
      <c r="D85913" s="13" t="s">
        <v>10</v>
      </c>
      <c r="E85913">
        <v>0</v>
      </c>
      <c r="F85913" s="13" t="str">
        <f>TRIM(A85913)</f>
        <v>City Hotel</v>
      </c>
      <c r="G85913" s="13" t="str">
        <f>TRIM(B85913)</f>
        <v>Canceled</v>
      </c>
      <c r="H85913" s="6" t="str">
        <f>TRIM(C85913)</f>
        <v>42538</v>
      </c>
      <c r="I85913" s="13" t="str">
        <f>LEFT(F85913,1)</f>
        <v>C</v>
      </c>
    </row>
    <row r="85914" spans="1:9">
      <c r="A85914" s="13" t="s">
        <v>54</v>
      </c>
      <c r="B85914" s="13" t="s">
        <v>5</v>
      </c>
      <c r="C85914" s="6">
        <v>42538</v>
      </c>
      <c r="D85914" s="13" t="s">
        <v>10</v>
      </c>
      <c r="E85914">
        <v>0</v>
      </c>
      <c r="F85914" s="13" t="str">
        <f>TRIM(A85914)</f>
        <v>City Hotel</v>
      </c>
      <c r="G85914" s="13" t="str">
        <f>TRIM(B85914)</f>
        <v>Canceled</v>
      </c>
      <c r="H85914" s="6" t="str">
        <f>TRIM(C85914)</f>
        <v>42538</v>
      </c>
      <c r="I85914" s="13" t="str">
        <f>LEFT(F85914,1)</f>
        <v>C</v>
      </c>
    </row>
    <row r="85915" spans="1:9">
      <c r="A85915" s="13" t="s">
        <v>54</v>
      </c>
      <c r="B85915" s="13" t="s">
        <v>3</v>
      </c>
      <c r="C85915" s="6">
        <v>42538</v>
      </c>
      <c r="D85915" s="13" t="s">
        <v>10</v>
      </c>
      <c r="E85915">
        <v>0</v>
      </c>
      <c r="F85915" s="13" t="str">
        <f>TRIM(A85915)</f>
        <v>City Hotel</v>
      </c>
      <c r="G85915" s="13" t="str">
        <f>TRIM(B85915)</f>
        <v>Check-Out</v>
      </c>
      <c r="H85915" s="6" t="str">
        <f>TRIM(C85915)</f>
        <v>42538</v>
      </c>
      <c r="I85915" s="13" t="str">
        <f>LEFT(F85915,1)</f>
        <v>C</v>
      </c>
    </row>
    <row r="85916" spans="1:9">
      <c r="A85916" s="13" t="s">
        <v>54</v>
      </c>
      <c r="B85916" s="13" t="s">
        <v>5</v>
      </c>
      <c r="C85916" s="6">
        <v>42538</v>
      </c>
      <c r="D85916" s="13" t="s">
        <v>10</v>
      </c>
      <c r="E85916">
        <v>0</v>
      </c>
      <c r="F85916" s="13" t="str">
        <f>TRIM(A85916)</f>
        <v>City Hotel</v>
      </c>
      <c r="G85916" s="13" t="str">
        <f>TRIM(B85916)</f>
        <v>Canceled</v>
      </c>
      <c r="H85916" s="6" t="str">
        <f>TRIM(C85916)</f>
        <v>42538</v>
      </c>
      <c r="I85916" s="13" t="str">
        <f>LEFT(F85916,1)</f>
        <v>C</v>
      </c>
    </row>
    <row r="85917" spans="1:9">
      <c r="A85917" s="13" t="s">
        <v>54</v>
      </c>
      <c r="B85917" s="13" t="s">
        <v>5</v>
      </c>
      <c r="C85917" s="6">
        <v>42538</v>
      </c>
      <c r="D85917" s="13" t="s">
        <v>10</v>
      </c>
      <c r="E85917">
        <v>0</v>
      </c>
      <c r="F85917" s="13" t="str">
        <f>TRIM(A85917)</f>
        <v>City Hotel</v>
      </c>
      <c r="G85917" s="13" t="str">
        <f>TRIM(B85917)</f>
        <v>Canceled</v>
      </c>
      <c r="H85917" s="6" t="str">
        <f>TRIM(C85917)</f>
        <v>42538</v>
      </c>
      <c r="I85917" s="13" t="str">
        <f>LEFT(F85917,1)</f>
        <v>C</v>
      </c>
    </row>
    <row r="85918" spans="1:9">
      <c r="A85918" s="13" t="s">
        <v>54</v>
      </c>
      <c r="B85918" s="13" t="s">
        <v>3</v>
      </c>
      <c r="C85918" s="6">
        <v>42538</v>
      </c>
      <c r="D85918" s="13" t="s">
        <v>10</v>
      </c>
      <c r="E85918">
        <v>0</v>
      </c>
      <c r="F85918" s="13" t="str">
        <f>TRIM(A85918)</f>
        <v>City Hotel</v>
      </c>
      <c r="G85918" s="13" t="str">
        <f>TRIM(B85918)</f>
        <v>Check-Out</v>
      </c>
      <c r="H85918" s="6" t="str">
        <f>TRIM(C85918)</f>
        <v>42538</v>
      </c>
      <c r="I85918" s="13" t="str">
        <f>LEFT(F85918,1)</f>
        <v>C</v>
      </c>
    </row>
    <row r="85919" spans="1:9">
      <c r="A85919" s="13" t="s">
        <v>54</v>
      </c>
      <c r="B85919" s="13" t="s">
        <v>3</v>
      </c>
      <c r="C85919" s="6">
        <v>42538</v>
      </c>
      <c r="D85919" s="13" t="s">
        <v>10</v>
      </c>
      <c r="E85919">
        <v>0</v>
      </c>
      <c r="F85919" s="13" t="str">
        <f>TRIM(A85919)</f>
        <v>City Hotel</v>
      </c>
      <c r="G85919" s="13" t="str">
        <f>TRIM(B85919)</f>
        <v>Check-Out</v>
      </c>
      <c r="H85919" s="6" t="str">
        <f>TRIM(C85919)</f>
        <v>42538</v>
      </c>
      <c r="I85919" s="13" t="str">
        <f>LEFT(F85919,1)</f>
        <v>C</v>
      </c>
    </row>
    <row r="85920" spans="1:9">
      <c r="A85920" s="13" t="s">
        <v>54</v>
      </c>
      <c r="B85920" s="13" t="s">
        <v>5</v>
      </c>
      <c r="C85920" s="6">
        <v>42538</v>
      </c>
      <c r="D85920" s="13" t="s">
        <v>10</v>
      </c>
      <c r="E85920">
        <v>0</v>
      </c>
      <c r="F85920" s="13" t="str">
        <f>TRIM(A85920)</f>
        <v>City Hotel</v>
      </c>
      <c r="G85920" s="13" t="str">
        <f>TRIM(B85920)</f>
        <v>Canceled</v>
      </c>
      <c r="H85920" s="6" t="str">
        <f>TRIM(C85920)</f>
        <v>42538</v>
      </c>
      <c r="I85920" s="13" t="str">
        <f>LEFT(F85920,1)</f>
        <v>C</v>
      </c>
    </row>
    <row r="85921" spans="1:9">
      <c r="A85921" s="13" t="s">
        <v>54</v>
      </c>
      <c r="B85921" s="13" t="s">
        <v>5</v>
      </c>
      <c r="C85921" s="6">
        <v>42538</v>
      </c>
      <c r="D85921" s="13" t="s">
        <v>10</v>
      </c>
      <c r="E85921">
        <v>0</v>
      </c>
      <c r="F85921" s="13" t="str">
        <f>TRIM(A85921)</f>
        <v>City Hotel</v>
      </c>
      <c r="G85921" s="13" t="str">
        <f>TRIM(B85921)</f>
        <v>Canceled</v>
      </c>
      <c r="H85921" s="6" t="str">
        <f>TRIM(C85921)</f>
        <v>42538</v>
      </c>
      <c r="I85921" s="13" t="str">
        <f>LEFT(F85921,1)</f>
        <v>C</v>
      </c>
    </row>
    <row r="85922" spans="1:9">
      <c r="A85922" s="13" t="s">
        <v>54</v>
      </c>
      <c r="B85922" s="13" t="s">
        <v>3</v>
      </c>
      <c r="C85922" s="6">
        <v>42538</v>
      </c>
      <c r="D85922" s="13" t="s">
        <v>10</v>
      </c>
      <c r="E85922">
        <v>0</v>
      </c>
      <c r="F85922" s="13" t="str">
        <f>TRIM(A85922)</f>
        <v>City Hotel</v>
      </c>
      <c r="G85922" s="13" t="str">
        <f>TRIM(B85922)</f>
        <v>Check-Out</v>
      </c>
      <c r="H85922" s="6" t="str">
        <f>TRIM(C85922)</f>
        <v>42538</v>
      </c>
      <c r="I85922" s="13" t="str">
        <f>LEFT(F85922,1)</f>
        <v>C</v>
      </c>
    </row>
    <row r="85923" spans="1:9">
      <c r="A85923" s="13" t="s">
        <v>54</v>
      </c>
      <c r="B85923" s="13" t="s">
        <v>3</v>
      </c>
      <c r="C85923" s="6">
        <v>42538</v>
      </c>
      <c r="D85923" s="13" t="s">
        <v>10</v>
      </c>
      <c r="E85923">
        <v>0</v>
      </c>
      <c r="F85923" s="13" t="str">
        <f>TRIM(A85923)</f>
        <v>City Hotel</v>
      </c>
      <c r="G85923" s="13" t="str">
        <f>TRIM(B85923)</f>
        <v>Check-Out</v>
      </c>
      <c r="H85923" s="6" t="str">
        <f>TRIM(C85923)</f>
        <v>42538</v>
      </c>
      <c r="I85923" s="13" t="str">
        <f>LEFT(F85923,1)</f>
        <v>C</v>
      </c>
    </row>
    <row r="85924" spans="1:9">
      <c r="A85924" s="13" t="s">
        <v>54</v>
      </c>
      <c r="B85924" s="13" t="s">
        <v>5</v>
      </c>
      <c r="C85924" s="6">
        <v>42538</v>
      </c>
      <c r="D85924" s="13" t="s">
        <v>10</v>
      </c>
      <c r="E85924">
        <v>0</v>
      </c>
      <c r="F85924" s="13" t="str">
        <f>TRIM(A85924)</f>
        <v>City Hotel</v>
      </c>
      <c r="G85924" s="13" t="str">
        <f>TRIM(B85924)</f>
        <v>Canceled</v>
      </c>
      <c r="H85924" s="6" t="str">
        <f>TRIM(C85924)</f>
        <v>42538</v>
      </c>
      <c r="I85924" s="13" t="str">
        <f>LEFT(F85924,1)</f>
        <v>C</v>
      </c>
    </row>
    <row r="85925" spans="1:9">
      <c r="A85925" s="13" t="s">
        <v>53</v>
      </c>
      <c r="B85925" s="13" t="s">
        <v>3</v>
      </c>
      <c r="C85925" s="6">
        <v>42538</v>
      </c>
      <c r="D85925" s="13" t="s">
        <v>10</v>
      </c>
      <c r="E85925">
        <v>0</v>
      </c>
      <c r="F85925" s="13" t="str">
        <f>TRIM(A85925)</f>
        <v>Resort Hotel</v>
      </c>
      <c r="G85925" s="13" t="str">
        <f>TRIM(B85925)</f>
        <v>Check-Out</v>
      </c>
      <c r="H85925" s="6" t="str">
        <f>TRIM(C85925)</f>
        <v>42538</v>
      </c>
      <c r="I85925" s="13" t="str">
        <f>LEFT(F85925,1)</f>
        <v>R</v>
      </c>
    </row>
    <row r="85926" spans="1:9">
      <c r="A85926" s="13" t="s">
        <v>54</v>
      </c>
      <c r="B85926" s="13" t="s">
        <v>5</v>
      </c>
      <c r="C85926" s="6">
        <v>42538</v>
      </c>
      <c r="D85926" s="13" t="s">
        <v>10</v>
      </c>
      <c r="E85926">
        <v>0</v>
      </c>
      <c r="F85926" s="13" t="str">
        <f>TRIM(A85926)</f>
        <v>City Hotel</v>
      </c>
      <c r="G85926" s="13" t="str">
        <f>TRIM(B85926)</f>
        <v>Canceled</v>
      </c>
      <c r="H85926" s="6" t="str">
        <f>TRIM(C85926)</f>
        <v>42538</v>
      </c>
      <c r="I85926" s="13" t="str">
        <f>LEFT(F85926,1)</f>
        <v>C</v>
      </c>
    </row>
    <row r="85927" spans="1:9">
      <c r="A85927" s="13" t="s">
        <v>54</v>
      </c>
      <c r="B85927" s="13" t="s">
        <v>5</v>
      </c>
      <c r="C85927" s="6">
        <v>42538</v>
      </c>
      <c r="D85927" s="13" t="s">
        <v>10</v>
      </c>
      <c r="E85927">
        <v>0</v>
      </c>
      <c r="F85927" s="13" t="str">
        <f>TRIM(A85927)</f>
        <v>City Hotel</v>
      </c>
      <c r="G85927" s="13" t="str">
        <f>TRIM(B85927)</f>
        <v>Canceled</v>
      </c>
      <c r="H85927" s="6" t="str">
        <f>TRIM(C85927)</f>
        <v>42538</v>
      </c>
      <c r="I85927" s="13" t="str">
        <f>LEFT(F85927,1)</f>
        <v>C</v>
      </c>
    </row>
    <row r="85928" spans="1:9">
      <c r="A85928" s="13" t="s">
        <v>54</v>
      </c>
      <c r="B85928" s="13" t="s">
        <v>3</v>
      </c>
      <c r="C85928" s="6">
        <v>42538</v>
      </c>
      <c r="D85928" s="13" t="s">
        <v>10</v>
      </c>
      <c r="E85928">
        <v>0</v>
      </c>
      <c r="F85928" s="13" t="str">
        <f>TRIM(A85928)</f>
        <v>City Hotel</v>
      </c>
      <c r="G85928" s="13" t="str">
        <f>TRIM(B85928)</f>
        <v>Check-Out</v>
      </c>
      <c r="H85928" s="6" t="str">
        <f>TRIM(C85928)</f>
        <v>42538</v>
      </c>
      <c r="I85928" s="13" t="str">
        <f>LEFT(F85928,1)</f>
        <v>C</v>
      </c>
    </row>
    <row r="85929" spans="1:9">
      <c r="A85929" s="13" t="s">
        <v>54</v>
      </c>
      <c r="B85929" s="13" t="s">
        <v>5</v>
      </c>
      <c r="C85929" s="6">
        <v>42538</v>
      </c>
      <c r="D85929" s="13" t="s">
        <v>10</v>
      </c>
      <c r="E85929">
        <v>0</v>
      </c>
      <c r="F85929" s="13" t="str">
        <f>TRIM(A85929)</f>
        <v>City Hotel</v>
      </c>
      <c r="G85929" s="13" t="str">
        <f>TRIM(B85929)</f>
        <v>Canceled</v>
      </c>
      <c r="H85929" s="6" t="str">
        <f>TRIM(C85929)</f>
        <v>42538</v>
      </c>
      <c r="I85929" s="13" t="str">
        <f>LEFT(F85929,1)</f>
        <v>C</v>
      </c>
    </row>
    <row r="85930" spans="1:9">
      <c r="A85930" s="13" t="s">
        <v>53</v>
      </c>
      <c r="B85930" s="13" t="s">
        <v>5</v>
      </c>
      <c r="C85930" s="6">
        <v>42538</v>
      </c>
      <c r="D85930" s="13" t="s">
        <v>10</v>
      </c>
      <c r="E85930">
        <v>0</v>
      </c>
      <c r="F85930" s="13" t="str">
        <f>TRIM(A85930)</f>
        <v>Resort Hotel</v>
      </c>
      <c r="G85930" s="13" t="str">
        <f>TRIM(B85930)</f>
        <v>Canceled</v>
      </c>
      <c r="H85930" s="6" t="str">
        <f>TRIM(C85930)</f>
        <v>42538</v>
      </c>
      <c r="I85930" s="13" t="str">
        <f>LEFT(F85930,1)</f>
        <v>R</v>
      </c>
    </row>
    <row r="85931" spans="1:9">
      <c r="A85931" s="13" t="s">
        <v>53</v>
      </c>
      <c r="B85931" s="13" t="s">
        <v>5</v>
      </c>
      <c r="C85931" s="6">
        <v>42538</v>
      </c>
      <c r="D85931" s="13" t="s">
        <v>10</v>
      </c>
      <c r="E85931">
        <v>0</v>
      </c>
      <c r="F85931" s="13" t="str">
        <f>TRIM(A85931)</f>
        <v>Resort Hotel</v>
      </c>
      <c r="G85931" s="13" t="str">
        <f>TRIM(B85931)</f>
        <v>Canceled</v>
      </c>
      <c r="H85931" s="6" t="str">
        <f>TRIM(C85931)</f>
        <v>42538</v>
      </c>
      <c r="I85931" s="13" t="str">
        <f>LEFT(F85931,1)</f>
        <v>R</v>
      </c>
    </row>
    <row r="85932" spans="1:9">
      <c r="A85932" s="13" t="s">
        <v>54</v>
      </c>
      <c r="B85932" s="13" t="s">
        <v>5</v>
      </c>
      <c r="C85932" s="6">
        <v>42538</v>
      </c>
      <c r="D85932" s="13" t="s">
        <v>10</v>
      </c>
      <c r="E85932">
        <v>0</v>
      </c>
      <c r="F85932" s="13" t="str">
        <f>TRIM(A85932)</f>
        <v>City Hotel</v>
      </c>
      <c r="G85932" s="13" t="str">
        <f>TRIM(B85932)</f>
        <v>Canceled</v>
      </c>
      <c r="H85932" s="6" t="str">
        <f>TRIM(C85932)</f>
        <v>42538</v>
      </c>
      <c r="I85932" s="13" t="str">
        <f>LEFT(F85932,1)</f>
        <v>C</v>
      </c>
    </row>
    <row r="85933" spans="1:9">
      <c r="A85933" s="13" t="s">
        <v>54</v>
      </c>
      <c r="B85933" s="13" t="s">
        <v>3</v>
      </c>
      <c r="C85933" s="6">
        <v>42538</v>
      </c>
      <c r="D85933" s="13" t="s">
        <v>10</v>
      </c>
      <c r="E85933">
        <v>0</v>
      </c>
      <c r="F85933" s="13" t="str">
        <f>TRIM(A85933)</f>
        <v>City Hotel</v>
      </c>
      <c r="G85933" s="13" t="str">
        <f>TRIM(B85933)</f>
        <v>Check-Out</v>
      </c>
      <c r="H85933" s="6" t="str">
        <f>TRIM(C85933)</f>
        <v>42538</v>
      </c>
      <c r="I85933" s="13" t="str">
        <f>LEFT(F85933,1)</f>
        <v>C</v>
      </c>
    </row>
    <row r="85934" spans="1:9">
      <c r="A85934" s="13" t="s">
        <v>54</v>
      </c>
      <c r="B85934" s="13" t="s">
        <v>5</v>
      </c>
      <c r="C85934" s="6">
        <v>42538</v>
      </c>
      <c r="D85934" s="13" t="s">
        <v>10</v>
      </c>
      <c r="E85934">
        <v>0</v>
      </c>
      <c r="F85934" s="13" t="str">
        <f>TRIM(A85934)</f>
        <v>City Hotel</v>
      </c>
      <c r="G85934" s="13" t="str">
        <f>TRIM(B85934)</f>
        <v>Canceled</v>
      </c>
      <c r="H85934" s="6" t="str">
        <f>TRIM(C85934)</f>
        <v>42538</v>
      </c>
      <c r="I85934" s="13" t="str">
        <f>LEFT(F85934,1)</f>
        <v>C</v>
      </c>
    </row>
    <row r="85935" spans="1:9">
      <c r="A85935" s="13" t="s">
        <v>54</v>
      </c>
      <c r="B85935" s="13" t="s">
        <v>5</v>
      </c>
      <c r="C85935" s="6">
        <v>42538</v>
      </c>
      <c r="D85935" s="13" t="s">
        <v>10</v>
      </c>
      <c r="E85935">
        <v>0</v>
      </c>
      <c r="F85935" s="13" t="str">
        <f>TRIM(A85935)</f>
        <v>City Hotel</v>
      </c>
      <c r="G85935" s="13" t="str">
        <f>TRIM(B85935)</f>
        <v>Canceled</v>
      </c>
      <c r="H85935" s="6" t="str">
        <f>TRIM(C85935)</f>
        <v>42538</v>
      </c>
      <c r="I85935" s="13" t="str">
        <f>LEFT(F85935,1)</f>
        <v>C</v>
      </c>
    </row>
    <row r="85936" spans="1:9">
      <c r="A85936" s="13" t="s">
        <v>54</v>
      </c>
      <c r="B85936" s="13" t="s">
        <v>5</v>
      </c>
      <c r="C85936" s="6">
        <v>42538</v>
      </c>
      <c r="D85936" s="13" t="s">
        <v>10</v>
      </c>
      <c r="E85936">
        <v>0</v>
      </c>
      <c r="F85936" s="13" t="str">
        <f>TRIM(A85936)</f>
        <v>City Hotel</v>
      </c>
      <c r="G85936" s="13" t="str">
        <f>TRIM(B85936)</f>
        <v>Canceled</v>
      </c>
      <c r="H85936" s="6" t="str">
        <f>TRIM(C85936)</f>
        <v>42538</v>
      </c>
      <c r="I85936" s="13" t="str">
        <f>LEFT(F85936,1)</f>
        <v>C</v>
      </c>
    </row>
    <row r="85937" spans="1:9">
      <c r="A85937" s="13" t="s">
        <v>54</v>
      </c>
      <c r="B85937" s="13" t="s">
        <v>5</v>
      </c>
      <c r="C85937" s="6">
        <v>42538</v>
      </c>
      <c r="D85937" s="13" t="s">
        <v>10</v>
      </c>
      <c r="E85937">
        <v>0</v>
      </c>
      <c r="F85937" s="13" t="str">
        <f>TRIM(A85937)</f>
        <v>City Hotel</v>
      </c>
      <c r="G85937" s="13" t="str">
        <f>TRIM(B85937)</f>
        <v>Canceled</v>
      </c>
      <c r="H85937" s="6" t="str">
        <f>TRIM(C85937)</f>
        <v>42538</v>
      </c>
      <c r="I85937" s="13" t="str">
        <f>LEFT(F85937,1)</f>
        <v>C</v>
      </c>
    </row>
    <row r="85938" spans="1:9">
      <c r="A85938" s="13" t="s">
        <v>54</v>
      </c>
      <c r="B85938" s="13" t="s">
        <v>3</v>
      </c>
      <c r="C85938" s="6">
        <v>42538</v>
      </c>
      <c r="D85938" s="13" t="s">
        <v>10</v>
      </c>
      <c r="E85938">
        <v>0</v>
      </c>
      <c r="F85938" s="13" t="str">
        <f>TRIM(A85938)</f>
        <v>City Hotel</v>
      </c>
      <c r="G85938" s="13" t="str">
        <f>TRIM(B85938)</f>
        <v>Check-Out</v>
      </c>
      <c r="H85938" s="6" t="str">
        <f>TRIM(C85938)</f>
        <v>42538</v>
      </c>
      <c r="I85938" s="13" t="str">
        <f>LEFT(F85938,1)</f>
        <v>C</v>
      </c>
    </row>
    <row r="85939" spans="1:9">
      <c r="A85939" s="13" t="s">
        <v>54</v>
      </c>
      <c r="B85939" s="13" t="s">
        <v>5</v>
      </c>
      <c r="C85939" s="6">
        <v>42538</v>
      </c>
      <c r="D85939" s="13" t="s">
        <v>10</v>
      </c>
      <c r="E85939">
        <v>0</v>
      </c>
      <c r="F85939" s="13" t="str">
        <f>TRIM(A85939)</f>
        <v>City Hotel</v>
      </c>
      <c r="G85939" s="13" t="str">
        <f>TRIM(B85939)</f>
        <v>Canceled</v>
      </c>
      <c r="H85939" s="6" t="str">
        <f>TRIM(C85939)</f>
        <v>42538</v>
      </c>
      <c r="I85939" s="13" t="str">
        <f>LEFT(F85939,1)</f>
        <v>C</v>
      </c>
    </row>
    <row r="85940" spans="1:9">
      <c r="A85940" s="13" t="s">
        <v>54</v>
      </c>
      <c r="B85940" s="13" t="s">
        <v>5</v>
      </c>
      <c r="C85940" s="6">
        <v>42538</v>
      </c>
      <c r="D85940" s="13" t="s">
        <v>10</v>
      </c>
      <c r="E85940">
        <v>0</v>
      </c>
      <c r="F85940" s="13" t="str">
        <f>TRIM(A85940)</f>
        <v>City Hotel</v>
      </c>
      <c r="G85940" s="13" t="str">
        <f>TRIM(B85940)</f>
        <v>Canceled</v>
      </c>
      <c r="H85940" s="6" t="str">
        <f>TRIM(C85940)</f>
        <v>42538</v>
      </c>
      <c r="I85940" s="13" t="str">
        <f>LEFT(F85940,1)</f>
        <v>C</v>
      </c>
    </row>
    <row r="85941" spans="1:9">
      <c r="A85941" s="13" t="s">
        <v>54</v>
      </c>
      <c r="B85941" s="13" t="s">
        <v>5</v>
      </c>
      <c r="C85941" s="6">
        <v>42538</v>
      </c>
      <c r="D85941" s="13" t="s">
        <v>10</v>
      </c>
      <c r="E85941">
        <v>0</v>
      </c>
      <c r="F85941" s="13" t="str">
        <f>TRIM(A85941)</f>
        <v>City Hotel</v>
      </c>
      <c r="G85941" s="13" t="str">
        <f>TRIM(B85941)</f>
        <v>Canceled</v>
      </c>
      <c r="H85941" s="6" t="str">
        <f>TRIM(C85941)</f>
        <v>42538</v>
      </c>
      <c r="I85941" s="13" t="str">
        <f>LEFT(F85941,1)</f>
        <v>C</v>
      </c>
    </row>
    <row r="85942" spans="1:9">
      <c r="A85942" s="13" t="s">
        <v>54</v>
      </c>
      <c r="B85942" s="13" t="s">
        <v>5</v>
      </c>
      <c r="C85942" s="6">
        <v>42538</v>
      </c>
      <c r="D85942" s="13" t="s">
        <v>10</v>
      </c>
      <c r="E85942">
        <v>0</v>
      </c>
      <c r="F85942" s="13" t="str">
        <f>TRIM(A85942)</f>
        <v>City Hotel</v>
      </c>
      <c r="G85942" s="13" t="str">
        <f>TRIM(B85942)</f>
        <v>Canceled</v>
      </c>
      <c r="H85942" s="6" t="str">
        <f>TRIM(C85942)</f>
        <v>42538</v>
      </c>
      <c r="I85942" s="13" t="str">
        <f>LEFT(F85942,1)</f>
        <v>C</v>
      </c>
    </row>
    <row r="85943" spans="1:9">
      <c r="A85943" s="13" t="s">
        <v>54</v>
      </c>
      <c r="B85943" s="13" t="s">
        <v>5</v>
      </c>
      <c r="C85943" s="6">
        <v>42538</v>
      </c>
      <c r="D85943" s="13" t="s">
        <v>10</v>
      </c>
      <c r="E85943">
        <v>0</v>
      </c>
      <c r="F85943" s="13" t="str">
        <f>TRIM(A85943)</f>
        <v>City Hotel</v>
      </c>
      <c r="G85943" s="13" t="str">
        <f>TRIM(B85943)</f>
        <v>Canceled</v>
      </c>
      <c r="H85943" s="6" t="str">
        <f>TRIM(C85943)</f>
        <v>42538</v>
      </c>
      <c r="I85943" s="13" t="str">
        <f>LEFT(F85943,1)</f>
        <v>C</v>
      </c>
    </row>
    <row r="85944" spans="1:9">
      <c r="A85944" s="13" t="s">
        <v>54</v>
      </c>
      <c r="B85944" s="13" t="s">
        <v>3</v>
      </c>
      <c r="C85944" s="6">
        <v>42538</v>
      </c>
      <c r="D85944" s="13" t="s">
        <v>10</v>
      </c>
      <c r="E85944">
        <v>0</v>
      </c>
      <c r="F85944" s="13" t="str">
        <f>TRIM(A85944)</f>
        <v>City Hotel</v>
      </c>
      <c r="G85944" s="13" t="str">
        <f>TRIM(B85944)</f>
        <v>Check-Out</v>
      </c>
      <c r="H85944" s="6" t="str">
        <f>TRIM(C85944)</f>
        <v>42538</v>
      </c>
      <c r="I85944" s="13" t="str">
        <f>LEFT(F85944,1)</f>
        <v>C</v>
      </c>
    </row>
    <row r="85945" spans="1:9">
      <c r="A85945" s="13" t="s">
        <v>54</v>
      </c>
      <c r="B85945" s="13" t="s">
        <v>3</v>
      </c>
      <c r="C85945" s="6">
        <v>42538</v>
      </c>
      <c r="D85945" s="13" t="s">
        <v>10</v>
      </c>
      <c r="E85945">
        <v>0</v>
      </c>
      <c r="F85945" s="13" t="str">
        <f>TRIM(A85945)</f>
        <v>City Hotel</v>
      </c>
      <c r="G85945" s="13" t="str">
        <f>TRIM(B85945)</f>
        <v>Check-Out</v>
      </c>
      <c r="H85945" s="6" t="str">
        <f>TRIM(C85945)</f>
        <v>42538</v>
      </c>
      <c r="I85945" s="13" t="str">
        <f>LEFT(F85945,1)</f>
        <v>C</v>
      </c>
    </row>
    <row r="85946" spans="1:9">
      <c r="A85946" s="13" t="s">
        <v>53</v>
      </c>
      <c r="B85946" s="13" t="s">
        <v>5</v>
      </c>
      <c r="C85946" s="6">
        <v>42538</v>
      </c>
      <c r="D85946" s="13" t="s">
        <v>10</v>
      </c>
      <c r="E85946">
        <v>0</v>
      </c>
      <c r="F85946" s="13" t="str">
        <f>TRIM(A85946)</f>
        <v>Resort Hotel</v>
      </c>
      <c r="G85946" s="13" t="str">
        <f>TRIM(B85946)</f>
        <v>Canceled</v>
      </c>
      <c r="H85946" s="6" t="str">
        <f>TRIM(C85946)</f>
        <v>42538</v>
      </c>
      <c r="I85946" s="13" t="str">
        <f>LEFT(F85946,1)</f>
        <v>R</v>
      </c>
    </row>
    <row r="85947" spans="1:9">
      <c r="A85947" s="13" t="s">
        <v>54</v>
      </c>
      <c r="B85947" s="13" t="s">
        <v>5</v>
      </c>
      <c r="C85947" s="6">
        <v>42538</v>
      </c>
      <c r="D85947" s="13" t="s">
        <v>10</v>
      </c>
      <c r="E85947">
        <v>0</v>
      </c>
      <c r="F85947" s="13" t="str">
        <f>TRIM(A85947)</f>
        <v>City Hotel</v>
      </c>
      <c r="G85947" s="13" t="str">
        <f>TRIM(B85947)</f>
        <v>Canceled</v>
      </c>
      <c r="H85947" s="6" t="str">
        <f>TRIM(C85947)</f>
        <v>42538</v>
      </c>
      <c r="I85947" s="13" t="str">
        <f>LEFT(F85947,1)</f>
        <v>C</v>
      </c>
    </row>
    <row r="85948" spans="1:9">
      <c r="A85948" s="13" t="s">
        <v>54</v>
      </c>
      <c r="B85948" s="13" t="s">
        <v>3</v>
      </c>
      <c r="C85948" s="6">
        <v>42538</v>
      </c>
      <c r="D85948" s="13" t="s">
        <v>10</v>
      </c>
      <c r="E85948">
        <v>0</v>
      </c>
      <c r="F85948" s="13" t="str">
        <f>TRIM(A85948)</f>
        <v>City Hotel</v>
      </c>
      <c r="G85948" s="13" t="str">
        <f>TRIM(B85948)</f>
        <v>Check-Out</v>
      </c>
      <c r="H85948" s="6" t="str">
        <f>TRIM(C85948)</f>
        <v>42538</v>
      </c>
      <c r="I85948" s="13" t="str">
        <f>LEFT(F85948,1)</f>
        <v>C</v>
      </c>
    </row>
    <row r="85949" spans="1:9">
      <c r="A85949" s="13" t="s">
        <v>54</v>
      </c>
      <c r="B85949" s="13" t="s">
        <v>5</v>
      </c>
      <c r="C85949" s="6">
        <v>42538</v>
      </c>
      <c r="D85949" s="13" t="s">
        <v>10</v>
      </c>
      <c r="E85949">
        <v>0</v>
      </c>
      <c r="F85949" s="13" t="str">
        <f>TRIM(A85949)</f>
        <v>City Hotel</v>
      </c>
      <c r="G85949" s="13" t="str">
        <f>TRIM(B85949)</f>
        <v>Canceled</v>
      </c>
      <c r="H85949" s="6" t="str">
        <f>TRIM(C85949)</f>
        <v>42538</v>
      </c>
      <c r="I85949" s="13" t="str">
        <f>LEFT(F85949,1)</f>
        <v>C</v>
      </c>
    </row>
    <row r="85950" spans="1:9">
      <c r="A85950" s="13" t="s">
        <v>54</v>
      </c>
      <c r="B85950" s="13" t="s">
        <v>5</v>
      </c>
      <c r="C85950" s="6">
        <v>42538</v>
      </c>
      <c r="D85950" s="13" t="s">
        <v>10</v>
      </c>
      <c r="E85950">
        <v>0</v>
      </c>
      <c r="F85950" s="13" t="str">
        <f>TRIM(A85950)</f>
        <v>City Hotel</v>
      </c>
      <c r="G85950" s="13" t="str">
        <f>TRIM(B85950)</f>
        <v>Canceled</v>
      </c>
      <c r="H85950" s="6" t="str">
        <f>TRIM(C85950)</f>
        <v>42538</v>
      </c>
      <c r="I85950" s="13" t="str">
        <f>LEFT(F85950,1)</f>
        <v>C</v>
      </c>
    </row>
    <row r="85951" spans="1:9">
      <c r="A85951" s="13" t="s">
        <v>53</v>
      </c>
      <c r="B85951" s="13" t="s">
        <v>3</v>
      </c>
      <c r="C85951" s="6">
        <v>42538</v>
      </c>
      <c r="D85951" s="13" t="s">
        <v>10</v>
      </c>
      <c r="E85951">
        <v>0</v>
      </c>
      <c r="F85951" s="13" t="str">
        <f>TRIM(A85951)</f>
        <v>Resort Hotel</v>
      </c>
      <c r="G85951" s="13" t="str">
        <f>TRIM(B85951)</f>
        <v>Check-Out</v>
      </c>
      <c r="H85951" s="6" t="str">
        <f>TRIM(C85951)</f>
        <v>42538</v>
      </c>
      <c r="I85951" s="13" t="str">
        <f>LEFT(F85951,1)</f>
        <v>R</v>
      </c>
    </row>
    <row r="85952" spans="1:9">
      <c r="A85952" s="13" t="s">
        <v>54</v>
      </c>
      <c r="B85952" s="13" t="s">
        <v>3</v>
      </c>
      <c r="C85952" s="6">
        <v>42538</v>
      </c>
      <c r="D85952" s="13" t="s">
        <v>10</v>
      </c>
      <c r="E85952">
        <v>0</v>
      </c>
      <c r="F85952" s="13" t="str">
        <f>TRIM(A85952)</f>
        <v>City Hotel</v>
      </c>
      <c r="G85952" s="13" t="str">
        <f>TRIM(B85952)</f>
        <v>Check-Out</v>
      </c>
      <c r="H85952" s="6" t="str">
        <f>TRIM(C85952)</f>
        <v>42538</v>
      </c>
      <c r="I85952" s="13" t="str">
        <f>LEFT(F85952,1)</f>
        <v>C</v>
      </c>
    </row>
    <row r="85953" spans="1:9">
      <c r="A85953" s="13" t="s">
        <v>54</v>
      </c>
      <c r="B85953" s="13" t="s">
        <v>3</v>
      </c>
      <c r="C85953" s="6">
        <v>42538</v>
      </c>
      <c r="D85953" s="13" t="s">
        <v>10</v>
      </c>
      <c r="E85953">
        <v>0</v>
      </c>
      <c r="F85953" s="13" t="str">
        <f>TRIM(A85953)</f>
        <v>City Hotel</v>
      </c>
      <c r="G85953" s="13" t="str">
        <f>TRIM(B85953)</f>
        <v>Check-Out</v>
      </c>
      <c r="H85953" s="6" t="str">
        <f>TRIM(C85953)</f>
        <v>42538</v>
      </c>
      <c r="I85953" s="13" t="str">
        <f>LEFT(F85953,1)</f>
        <v>C</v>
      </c>
    </row>
    <row r="85954" spans="1:9">
      <c r="A85954" s="13" t="s">
        <v>54</v>
      </c>
      <c r="B85954" s="13" t="s">
        <v>5</v>
      </c>
      <c r="C85954" s="6">
        <v>42538</v>
      </c>
      <c r="D85954" s="13" t="s">
        <v>10</v>
      </c>
      <c r="E85954">
        <v>0</v>
      </c>
      <c r="F85954" s="13" t="str">
        <f>TRIM(A85954)</f>
        <v>City Hotel</v>
      </c>
      <c r="G85954" s="13" t="str">
        <f>TRIM(B85954)</f>
        <v>Canceled</v>
      </c>
      <c r="H85954" s="6" t="str">
        <f>TRIM(C85954)</f>
        <v>42538</v>
      </c>
      <c r="I85954" s="13" t="str">
        <f>LEFT(F85954,1)</f>
        <v>C</v>
      </c>
    </row>
    <row r="85955" spans="1:9">
      <c r="A85955" s="13" t="s">
        <v>54</v>
      </c>
      <c r="B85955" s="13" t="s">
        <v>5</v>
      </c>
      <c r="C85955" s="6">
        <v>42538</v>
      </c>
      <c r="D85955" s="13" t="s">
        <v>10</v>
      </c>
      <c r="E85955">
        <v>0</v>
      </c>
      <c r="F85955" s="13" t="str">
        <f>TRIM(A85955)</f>
        <v>City Hotel</v>
      </c>
      <c r="G85955" s="13" t="str">
        <f>TRIM(B85955)</f>
        <v>Canceled</v>
      </c>
      <c r="H85955" s="6" t="str">
        <f>TRIM(C85955)</f>
        <v>42538</v>
      </c>
      <c r="I85955" s="13" t="str">
        <f>LEFT(F85955,1)</f>
        <v>C</v>
      </c>
    </row>
    <row r="85956" spans="1:9">
      <c r="A85956" s="13" t="s">
        <v>54</v>
      </c>
      <c r="B85956" s="13" t="s">
        <v>5</v>
      </c>
      <c r="C85956" s="6">
        <v>42538</v>
      </c>
      <c r="D85956" s="13" t="s">
        <v>10</v>
      </c>
      <c r="E85956">
        <v>0</v>
      </c>
      <c r="F85956" s="13" t="str">
        <f>TRIM(A85956)</f>
        <v>City Hotel</v>
      </c>
      <c r="G85956" s="13" t="str">
        <f>TRIM(B85956)</f>
        <v>Canceled</v>
      </c>
      <c r="H85956" s="6" t="str">
        <f>TRIM(C85956)</f>
        <v>42538</v>
      </c>
      <c r="I85956" s="13" t="str">
        <f>LEFT(F85956,1)</f>
        <v>C</v>
      </c>
    </row>
    <row r="85957" spans="1:9">
      <c r="A85957" s="13" t="s">
        <v>54</v>
      </c>
      <c r="B85957" s="13" t="s">
        <v>3</v>
      </c>
      <c r="C85957" s="6">
        <v>42538</v>
      </c>
      <c r="D85957" s="13" t="s">
        <v>10</v>
      </c>
      <c r="E85957">
        <v>0</v>
      </c>
      <c r="F85957" s="13" t="str">
        <f>TRIM(A85957)</f>
        <v>City Hotel</v>
      </c>
      <c r="G85957" s="13" t="str">
        <f>TRIM(B85957)</f>
        <v>Check-Out</v>
      </c>
      <c r="H85957" s="6" t="str">
        <f>TRIM(C85957)</f>
        <v>42538</v>
      </c>
      <c r="I85957" s="13" t="str">
        <f>LEFT(F85957,1)</f>
        <v>C</v>
      </c>
    </row>
    <row r="85958" spans="1:9">
      <c r="A85958" s="13" t="s">
        <v>54</v>
      </c>
      <c r="B85958" s="13" t="s">
        <v>5</v>
      </c>
      <c r="C85958" s="6">
        <v>42538</v>
      </c>
      <c r="D85958" s="13" t="s">
        <v>10</v>
      </c>
      <c r="E85958">
        <v>0</v>
      </c>
      <c r="F85958" s="13" t="str">
        <f>TRIM(A85958)</f>
        <v>City Hotel</v>
      </c>
      <c r="G85958" s="13" t="str">
        <f>TRIM(B85958)</f>
        <v>Canceled</v>
      </c>
      <c r="H85958" s="6" t="str">
        <f>TRIM(C85958)</f>
        <v>42538</v>
      </c>
      <c r="I85958" s="13" t="str">
        <f>LEFT(F85958,1)</f>
        <v>C</v>
      </c>
    </row>
    <row r="85959" spans="1:9">
      <c r="A85959" s="13" t="s">
        <v>54</v>
      </c>
      <c r="B85959" s="13" t="s">
        <v>3</v>
      </c>
      <c r="C85959" s="6">
        <v>42538</v>
      </c>
      <c r="D85959" s="13" t="s">
        <v>10</v>
      </c>
      <c r="E85959">
        <v>0</v>
      </c>
      <c r="F85959" s="13" t="str">
        <f>TRIM(A85959)</f>
        <v>City Hotel</v>
      </c>
      <c r="G85959" s="13" t="str">
        <f>TRIM(B85959)</f>
        <v>Check-Out</v>
      </c>
      <c r="H85959" s="6" t="str">
        <f>TRIM(C85959)</f>
        <v>42538</v>
      </c>
      <c r="I85959" s="13" t="str">
        <f>LEFT(F85959,1)</f>
        <v>C</v>
      </c>
    </row>
    <row r="85960" spans="1:9">
      <c r="A85960" s="13" t="s">
        <v>54</v>
      </c>
      <c r="B85960" s="13" t="s">
        <v>5</v>
      </c>
      <c r="C85960" s="6">
        <v>42538</v>
      </c>
      <c r="D85960" s="13" t="s">
        <v>10</v>
      </c>
      <c r="E85960">
        <v>0</v>
      </c>
      <c r="F85960" s="13" t="str">
        <f>TRIM(A85960)</f>
        <v>City Hotel</v>
      </c>
      <c r="G85960" s="13" t="str">
        <f>TRIM(B85960)</f>
        <v>Canceled</v>
      </c>
      <c r="H85960" s="6" t="str">
        <f>TRIM(C85960)</f>
        <v>42538</v>
      </c>
      <c r="I85960" s="13" t="str">
        <f>LEFT(F85960,1)</f>
        <v>C</v>
      </c>
    </row>
    <row r="85961" spans="1:9">
      <c r="A85961" s="13" t="s">
        <v>54</v>
      </c>
      <c r="B85961" s="13" t="s">
        <v>5</v>
      </c>
      <c r="C85961" s="6">
        <v>42538</v>
      </c>
      <c r="D85961" s="13" t="s">
        <v>10</v>
      </c>
      <c r="E85961">
        <v>0</v>
      </c>
      <c r="F85961" s="13" t="str">
        <f>TRIM(A85961)</f>
        <v>City Hotel</v>
      </c>
      <c r="G85961" s="13" t="str">
        <f>TRIM(B85961)</f>
        <v>Canceled</v>
      </c>
      <c r="H85961" s="6" t="str">
        <f>TRIM(C85961)</f>
        <v>42538</v>
      </c>
      <c r="I85961" s="13" t="str">
        <f>LEFT(F85961,1)</f>
        <v>C</v>
      </c>
    </row>
    <row r="85962" spans="1:9">
      <c r="A85962" s="13" t="s">
        <v>54</v>
      </c>
      <c r="B85962" s="13" t="s">
        <v>3</v>
      </c>
      <c r="C85962" s="6">
        <v>42538</v>
      </c>
      <c r="D85962" s="13" t="s">
        <v>10</v>
      </c>
      <c r="E85962">
        <v>0</v>
      </c>
      <c r="F85962" s="13" t="str">
        <f>TRIM(A85962)</f>
        <v>City Hotel</v>
      </c>
      <c r="G85962" s="13" t="str">
        <f>TRIM(B85962)</f>
        <v>Check-Out</v>
      </c>
      <c r="H85962" s="6" t="str">
        <f>TRIM(C85962)</f>
        <v>42538</v>
      </c>
      <c r="I85962" s="13" t="str">
        <f>LEFT(F85962,1)</f>
        <v>C</v>
      </c>
    </row>
    <row r="85963" spans="1:9">
      <c r="A85963" s="13" t="s">
        <v>54</v>
      </c>
      <c r="B85963" s="13" t="s">
        <v>3</v>
      </c>
      <c r="C85963" s="6">
        <v>42538</v>
      </c>
      <c r="D85963" s="13" t="s">
        <v>10</v>
      </c>
      <c r="E85963">
        <v>0</v>
      </c>
      <c r="F85963" s="13" t="str">
        <f>TRIM(A85963)</f>
        <v>City Hotel</v>
      </c>
      <c r="G85963" s="13" t="str">
        <f>TRIM(B85963)</f>
        <v>Check-Out</v>
      </c>
      <c r="H85963" s="6" t="str">
        <f>TRIM(C85963)</f>
        <v>42538</v>
      </c>
      <c r="I85963" s="13" t="str">
        <f>LEFT(F85963,1)</f>
        <v>C</v>
      </c>
    </row>
    <row r="85964" spans="1:9">
      <c r="A85964" s="13" t="s">
        <v>54</v>
      </c>
      <c r="B85964" s="13" t="s">
        <v>5</v>
      </c>
      <c r="C85964" s="6">
        <v>42538</v>
      </c>
      <c r="D85964" s="13" t="s">
        <v>10</v>
      </c>
      <c r="E85964">
        <v>0</v>
      </c>
      <c r="F85964" s="13" t="str">
        <f>TRIM(A85964)</f>
        <v>City Hotel</v>
      </c>
      <c r="G85964" s="13" t="str">
        <f>TRIM(B85964)</f>
        <v>Canceled</v>
      </c>
      <c r="H85964" s="6" t="str">
        <f>TRIM(C85964)</f>
        <v>42538</v>
      </c>
      <c r="I85964" s="13" t="str">
        <f>LEFT(F85964,1)</f>
        <v>C</v>
      </c>
    </row>
    <row r="85965" spans="1:9">
      <c r="A85965" s="13" t="s">
        <v>54</v>
      </c>
      <c r="B85965" s="13" t="s">
        <v>5</v>
      </c>
      <c r="C85965" s="6">
        <v>42538</v>
      </c>
      <c r="D85965" s="13" t="s">
        <v>10</v>
      </c>
      <c r="E85965">
        <v>0</v>
      </c>
      <c r="F85965" s="13" t="str">
        <f>TRIM(A85965)</f>
        <v>City Hotel</v>
      </c>
      <c r="G85965" s="13" t="str">
        <f>TRIM(B85965)</f>
        <v>Canceled</v>
      </c>
      <c r="H85965" s="6" t="str">
        <f>TRIM(C85965)</f>
        <v>42538</v>
      </c>
      <c r="I85965" s="13" t="str">
        <f>LEFT(F85965,1)</f>
        <v>C</v>
      </c>
    </row>
    <row r="85966" spans="1:9">
      <c r="A85966" s="13" t="s">
        <v>53</v>
      </c>
      <c r="B85966" s="13" t="s">
        <v>5</v>
      </c>
      <c r="C85966" s="6">
        <v>42538</v>
      </c>
      <c r="D85966" s="13" t="s">
        <v>10</v>
      </c>
      <c r="E85966">
        <v>0</v>
      </c>
      <c r="F85966" s="13" t="str">
        <f>TRIM(A85966)</f>
        <v>Resort Hotel</v>
      </c>
      <c r="G85966" s="13" t="str">
        <f>TRIM(B85966)</f>
        <v>Canceled</v>
      </c>
      <c r="H85966" s="6" t="str">
        <f>TRIM(C85966)</f>
        <v>42538</v>
      </c>
      <c r="I85966" s="13" t="str">
        <f>LEFT(F85966,1)</f>
        <v>R</v>
      </c>
    </row>
    <row r="85967" spans="1:9">
      <c r="A85967" s="13" t="s">
        <v>54</v>
      </c>
      <c r="B85967" s="13" t="s">
        <v>5</v>
      </c>
      <c r="C85967" s="6">
        <v>42538</v>
      </c>
      <c r="D85967" s="13" t="s">
        <v>10</v>
      </c>
      <c r="E85967">
        <v>0</v>
      </c>
      <c r="F85967" s="13" t="str">
        <f>TRIM(A85967)</f>
        <v>City Hotel</v>
      </c>
      <c r="G85967" s="13" t="str">
        <f>TRIM(B85967)</f>
        <v>Canceled</v>
      </c>
      <c r="H85967" s="6" t="str">
        <f>TRIM(C85967)</f>
        <v>42538</v>
      </c>
      <c r="I85967" s="13" t="str">
        <f>LEFT(F85967,1)</f>
        <v>C</v>
      </c>
    </row>
    <row r="85968" spans="1:9">
      <c r="A85968" s="13" t="s">
        <v>54</v>
      </c>
      <c r="B85968" s="13" t="s">
        <v>5</v>
      </c>
      <c r="C85968" s="6">
        <v>42538</v>
      </c>
      <c r="D85968" s="13" t="s">
        <v>10</v>
      </c>
      <c r="E85968">
        <v>0</v>
      </c>
      <c r="F85968" s="13" t="str">
        <f>TRIM(A85968)</f>
        <v>City Hotel</v>
      </c>
      <c r="G85968" s="13" t="str">
        <f>TRIM(B85968)</f>
        <v>Canceled</v>
      </c>
      <c r="H85968" s="6" t="str">
        <f>TRIM(C85968)</f>
        <v>42538</v>
      </c>
      <c r="I85968" s="13" t="str">
        <f>LEFT(F85968,1)</f>
        <v>C</v>
      </c>
    </row>
    <row r="85969" spans="1:9">
      <c r="A85969" s="13" t="s">
        <v>54</v>
      </c>
      <c r="B85969" s="13" t="s">
        <v>5</v>
      </c>
      <c r="C85969" s="6">
        <v>42538</v>
      </c>
      <c r="D85969" s="13" t="s">
        <v>10</v>
      </c>
      <c r="E85969">
        <v>0</v>
      </c>
      <c r="F85969" s="13" t="str">
        <f>TRIM(A85969)</f>
        <v>City Hotel</v>
      </c>
      <c r="G85969" s="13" t="str">
        <f>TRIM(B85969)</f>
        <v>Canceled</v>
      </c>
      <c r="H85969" s="6" t="str">
        <f>TRIM(C85969)</f>
        <v>42538</v>
      </c>
      <c r="I85969" s="13" t="str">
        <f>LEFT(F85969,1)</f>
        <v>C</v>
      </c>
    </row>
    <row r="85970" spans="1:9">
      <c r="A85970" s="13" t="s">
        <v>54</v>
      </c>
      <c r="B85970" s="13" t="s">
        <v>3</v>
      </c>
      <c r="C85970" s="6">
        <v>42538</v>
      </c>
      <c r="D85970" s="13" t="s">
        <v>10</v>
      </c>
      <c r="E85970">
        <v>0</v>
      </c>
      <c r="F85970" s="13" t="str">
        <f>TRIM(A85970)</f>
        <v>City Hotel</v>
      </c>
      <c r="G85970" s="13" t="str">
        <f>TRIM(B85970)</f>
        <v>Check-Out</v>
      </c>
      <c r="H85970" s="6" t="str">
        <f>TRIM(C85970)</f>
        <v>42538</v>
      </c>
      <c r="I85970" s="13" t="str">
        <f>LEFT(F85970,1)</f>
        <v>C</v>
      </c>
    </row>
    <row r="85971" spans="1:9">
      <c r="A85971" s="13" t="s">
        <v>53</v>
      </c>
      <c r="B85971" s="13" t="s">
        <v>5</v>
      </c>
      <c r="C85971" s="6">
        <v>42538</v>
      </c>
      <c r="D85971" s="13" t="s">
        <v>10</v>
      </c>
      <c r="E85971">
        <v>0</v>
      </c>
      <c r="F85971" s="13" t="str">
        <f>TRIM(A85971)</f>
        <v>Resort Hotel</v>
      </c>
      <c r="G85971" s="13" t="str">
        <f>TRIM(B85971)</f>
        <v>Canceled</v>
      </c>
      <c r="H85971" s="6" t="str">
        <f>TRIM(C85971)</f>
        <v>42538</v>
      </c>
      <c r="I85971" s="13" t="str">
        <f>LEFT(F85971,1)</f>
        <v>R</v>
      </c>
    </row>
    <row r="85972" spans="1:9">
      <c r="A85972" s="13" t="s">
        <v>54</v>
      </c>
      <c r="B85972" s="13" t="s">
        <v>5</v>
      </c>
      <c r="C85972" s="6">
        <v>42538</v>
      </c>
      <c r="D85972" s="13" t="s">
        <v>10</v>
      </c>
      <c r="E85972">
        <v>0</v>
      </c>
      <c r="F85972" s="13" t="str">
        <f>TRIM(A85972)</f>
        <v>City Hotel</v>
      </c>
      <c r="G85972" s="13" t="str">
        <f>TRIM(B85972)</f>
        <v>Canceled</v>
      </c>
      <c r="H85972" s="6" t="str">
        <f>TRIM(C85972)</f>
        <v>42538</v>
      </c>
      <c r="I85972" s="13" t="str">
        <f>LEFT(F85972,1)</f>
        <v>C</v>
      </c>
    </row>
    <row r="85973" spans="1:9">
      <c r="A85973" s="13" t="s">
        <v>54</v>
      </c>
      <c r="B85973" s="13" t="s">
        <v>5</v>
      </c>
      <c r="C85973" s="6">
        <v>42538</v>
      </c>
      <c r="D85973" s="13" t="s">
        <v>10</v>
      </c>
      <c r="E85973">
        <v>0</v>
      </c>
      <c r="F85973" s="13" t="str">
        <f>TRIM(A85973)</f>
        <v>City Hotel</v>
      </c>
      <c r="G85973" s="13" t="str">
        <f>TRIM(B85973)</f>
        <v>Canceled</v>
      </c>
      <c r="H85973" s="6" t="str">
        <f>TRIM(C85973)</f>
        <v>42538</v>
      </c>
      <c r="I85973" s="13" t="str">
        <f>LEFT(F85973,1)</f>
        <v>C</v>
      </c>
    </row>
    <row r="85974" spans="1:9">
      <c r="A85974" s="13" t="s">
        <v>54</v>
      </c>
      <c r="B85974" s="13" t="s">
        <v>5</v>
      </c>
      <c r="C85974" s="6">
        <v>42538</v>
      </c>
      <c r="D85974" s="13" t="s">
        <v>10</v>
      </c>
      <c r="E85974">
        <v>0</v>
      </c>
      <c r="F85974" s="13" t="str">
        <f>TRIM(A85974)</f>
        <v>City Hotel</v>
      </c>
      <c r="G85974" s="13" t="str">
        <f>TRIM(B85974)</f>
        <v>Canceled</v>
      </c>
      <c r="H85974" s="6" t="str">
        <f>TRIM(C85974)</f>
        <v>42538</v>
      </c>
      <c r="I85974" s="13" t="str">
        <f>LEFT(F85974,1)</f>
        <v>C</v>
      </c>
    </row>
    <row r="85975" spans="1:9">
      <c r="A85975" s="13" t="s">
        <v>54</v>
      </c>
      <c r="B85975" s="13" t="s">
        <v>5</v>
      </c>
      <c r="C85975" s="6">
        <v>42538</v>
      </c>
      <c r="D85975" s="13" t="s">
        <v>10</v>
      </c>
      <c r="E85975">
        <v>0</v>
      </c>
      <c r="F85975" s="13" t="str">
        <f>TRIM(A85975)</f>
        <v>City Hotel</v>
      </c>
      <c r="G85975" s="13" t="str">
        <f>TRIM(B85975)</f>
        <v>Canceled</v>
      </c>
      <c r="H85975" s="6" t="str">
        <f>TRIM(C85975)</f>
        <v>42538</v>
      </c>
      <c r="I85975" s="13" t="str">
        <f>LEFT(F85975,1)</f>
        <v>C</v>
      </c>
    </row>
    <row r="85976" spans="1:9">
      <c r="A85976" s="13" t="s">
        <v>53</v>
      </c>
      <c r="B85976" s="13" t="s">
        <v>3</v>
      </c>
      <c r="C85976" s="6">
        <v>42538</v>
      </c>
      <c r="D85976" s="13" t="s">
        <v>10</v>
      </c>
      <c r="E85976">
        <v>0</v>
      </c>
      <c r="F85976" s="13" t="str">
        <f>TRIM(A85976)</f>
        <v>Resort Hotel</v>
      </c>
      <c r="G85976" s="13" t="str">
        <f>TRIM(B85976)</f>
        <v>Check-Out</v>
      </c>
      <c r="H85976" s="6" t="str">
        <f>TRIM(C85976)</f>
        <v>42538</v>
      </c>
      <c r="I85976" s="13" t="str">
        <f>LEFT(F85976,1)</f>
        <v>R</v>
      </c>
    </row>
    <row r="85977" spans="1:9">
      <c r="A85977" s="13" t="s">
        <v>54</v>
      </c>
      <c r="B85977" s="13" t="s">
        <v>5</v>
      </c>
      <c r="C85977" s="6">
        <v>42538</v>
      </c>
      <c r="D85977" s="13" t="s">
        <v>10</v>
      </c>
      <c r="E85977">
        <v>0</v>
      </c>
      <c r="F85977" s="13" t="str">
        <f>TRIM(A85977)</f>
        <v>City Hotel</v>
      </c>
      <c r="G85977" s="13" t="str">
        <f>TRIM(B85977)</f>
        <v>Canceled</v>
      </c>
      <c r="H85977" s="6" t="str">
        <f>TRIM(C85977)</f>
        <v>42538</v>
      </c>
      <c r="I85977" s="13" t="str">
        <f>LEFT(F85977,1)</f>
        <v>C</v>
      </c>
    </row>
    <row r="85978" spans="1:9">
      <c r="A85978" s="13" t="s">
        <v>54</v>
      </c>
      <c r="B85978" s="13" t="s">
        <v>3</v>
      </c>
      <c r="C85978" s="6">
        <v>42538</v>
      </c>
      <c r="D85978" s="13" t="s">
        <v>10</v>
      </c>
      <c r="E85978">
        <v>0</v>
      </c>
      <c r="F85978" s="13" t="str">
        <f>TRIM(A85978)</f>
        <v>City Hotel</v>
      </c>
      <c r="G85978" s="13" t="str">
        <f>TRIM(B85978)</f>
        <v>Check-Out</v>
      </c>
      <c r="H85978" s="6" t="str">
        <f>TRIM(C85978)</f>
        <v>42538</v>
      </c>
      <c r="I85978" s="13" t="str">
        <f>LEFT(F85978,1)</f>
        <v>C</v>
      </c>
    </row>
    <row r="85979" spans="1:9">
      <c r="A85979" s="13" t="s">
        <v>54</v>
      </c>
      <c r="B85979" s="13" t="s">
        <v>5</v>
      </c>
      <c r="C85979" s="6">
        <v>42538</v>
      </c>
      <c r="D85979" s="13" t="s">
        <v>10</v>
      </c>
      <c r="E85979">
        <v>0</v>
      </c>
      <c r="F85979" s="13" t="str">
        <f>TRIM(A85979)</f>
        <v>City Hotel</v>
      </c>
      <c r="G85979" s="13" t="str">
        <f>TRIM(B85979)</f>
        <v>Canceled</v>
      </c>
      <c r="H85979" s="6" t="str">
        <f>TRIM(C85979)</f>
        <v>42538</v>
      </c>
      <c r="I85979" s="13" t="str">
        <f>LEFT(F85979,1)</f>
        <v>C</v>
      </c>
    </row>
    <row r="85980" spans="1:9">
      <c r="A85980" s="13" t="s">
        <v>54</v>
      </c>
      <c r="B85980" s="13" t="s">
        <v>5</v>
      </c>
      <c r="C85980" s="6">
        <v>42538</v>
      </c>
      <c r="D85980" s="13" t="s">
        <v>10</v>
      </c>
      <c r="E85980">
        <v>0</v>
      </c>
      <c r="F85980" s="13" t="str">
        <f>TRIM(A85980)</f>
        <v>City Hotel</v>
      </c>
      <c r="G85980" s="13" t="str">
        <f>TRIM(B85980)</f>
        <v>Canceled</v>
      </c>
      <c r="H85980" s="6" t="str">
        <f>TRIM(C85980)</f>
        <v>42538</v>
      </c>
      <c r="I85980" s="13" t="str">
        <f>LEFT(F85980,1)</f>
        <v>C</v>
      </c>
    </row>
    <row r="85981" spans="1:9">
      <c r="A85981" s="13" t="s">
        <v>54</v>
      </c>
      <c r="B85981" s="13" t="s">
        <v>5</v>
      </c>
      <c r="C85981" s="6">
        <v>42538</v>
      </c>
      <c r="D85981" s="13" t="s">
        <v>10</v>
      </c>
      <c r="E85981">
        <v>0</v>
      </c>
      <c r="F85981" s="13" t="str">
        <f>TRIM(A85981)</f>
        <v>City Hotel</v>
      </c>
      <c r="G85981" s="13" t="str">
        <f>TRIM(B85981)</f>
        <v>Canceled</v>
      </c>
      <c r="H85981" s="6" t="str">
        <f>TRIM(C85981)</f>
        <v>42538</v>
      </c>
      <c r="I85981" s="13" t="str">
        <f>LEFT(F85981,1)</f>
        <v>C</v>
      </c>
    </row>
    <row r="85982" spans="1:9">
      <c r="A85982" s="13" t="s">
        <v>54</v>
      </c>
      <c r="B85982" s="13" t="s">
        <v>5</v>
      </c>
      <c r="C85982" s="6">
        <v>42538</v>
      </c>
      <c r="D85982" s="13" t="s">
        <v>10</v>
      </c>
      <c r="E85982">
        <v>0</v>
      </c>
      <c r="F85982" s="13" t="str">
        <f>TRIM(A85982)</f>
        <v>City Hotel</v>
      </c>
      <c r="G85982" s="13" t="str">
        <f>TRIM(B85982)</f>
        <v>Canceled</v>
      </c>
      <c r="H85982" s="6" t="str">
        <f>TRIM(C85982)</f>
        <v>42538</v>
      </c>
      <c r="I85982" s="13" t="str">
        <f>LEFT(F85982,1)</f>
        <v>C</v>
      </c>
    </row>
    <row r="85983" spans="1:9">
      <c r="A85983" s="13" t="s">
        <v>54</v>
      </c>
      <c r="B85983" s="13" t="s">
        <v>5</v>
      </c>
      <c r="C85983" s="6">
        <v>42538</v>
      </c>
      <c r="D85983" s="13" t="s">
        <v>10</v>
      </c>
      <c r="E85983">
        <v>0</v>
      </c>
      <c r="F85983" s="13" t="str">
        <f>TRIM(A85983)</f>
        <v>City Hotel</v>
      </c>
      <c r="G85983" s="13" t="str">
        <f>TRIM(B85983)</f>
        <v>Canceled</v>
      </c>
      <c r="H85983" s="6" t="str">
        <f>TRIM(C85983)</f>
        <v>42538</v>
      </c>
      <c r="I85983" s="13" t="str">
        <f>LEFT(F85983,1)</f>
        <v>C</v>
      </c>
    </row>
    <row r="85984" spans="1:9">
      <c r="A85984" s="13" t="s">
        <v>54</v>
      </c>
      <c r="B85984" s="13" t="s">
        <v>5</v>
      </c>
      <c r="C85984" s="6">
        <v>42538</v>
      </c>
      <c r="D85984" s="13" t="s">
        <v>10</v>
      </c>
      <c r="E85984">
        <v>0</v>
      </c>
      <c r="F85984" s="13" t="str">
        <f>TRIM(A85984)</f>
        <v>City Hotel</v>
      </c>
      <c r="G85984" s="13" t="str">
        <f>TRIM(B85984)</f>
        <v>Canceled</v>
      </c>
      <c r="H85984" s="6" t="str">
        <f>TRIM(C85984)</f>
        <v>42538</v>
      </c>
      <c r="I85984" s="13" t="str">
        <f>LEFT(F85984,1)</f>
        <v>C</v>
      </c>
    </row>
    <row r="85985" spans="1:9">
      <c r="A85985" s="13" t="s">
        <v>54</v>
      </c>
      <c r="B85985" s="13" t="s">
        <v>5</v>
      </c>
      <c r="C85985" s="6">
        <v>42538</v>
      </c>
      <c r="D85985" s="13" t="s">
        <v>10</v>
      </c>
      <c r="E85985">
        <v>0</v>
      </c>
      <c r="F85985" s="13" t="str">
        <f>TRIM(A85985)</f>
        <v>City Hotel</v>
      </c>
      <c r="G85985" s="13" t="str">
        <f>TRIM(B85985)</f>
        <v>Canceled</v>
      </c>
      <c r="H85985" s="6" t="str">
        <f>TRIM(C85985)</f>
        <v>42538</v>
      </c>
      <c r="I85985" s="13" t="str">
        <f>LEFT(F85985,1)</f>
        <v>C</v>
      </c>
    </row>
    <row r="85986" spans="1:9">
      <c r="A85986" s="13" t="s">
        <v>53</v>
      </c>
      <c r="B85986" s="13" t="s">
        <v>3</v>
      </c>
      <c r="C85986" s="6">
        <v>42538</v>
      </c>
      <c r="D85986" s="13" t="s">
        <v>10</v>
      </c>
      <c r="E85986">
        <v>0</v>
      </c>
      <c r="F85986" s="13" t="str">
        <f>TRIM(A85986)</f>
        <v>Resort Hotel</v>
      </c>
      <c r="G85986" s="13" t="str">
        <f>TRIM(B85986)</f>
        <v>Check-Out</v>
      </c>
      <c r="H85986" s="6" t="str">
        <f>TRIM(C85986)</f>
        <v>42538</v>
      </c>
      <c r="I85986" s="13" t="str">
        <f>LEFT(F85986,1)</f>
        <v>R</v>
      </c>
    </row>
    <row r="85987" spans="1:9">
      <c r="A85987" s="13" t="s">
        <v>54</v>
      </c>
      <c r="B85987" s="13" t="s">
        <v>3</v>
      </c>
      <c r="C85987" s="6">
        <v>42538</v>
      </c>
      <c r="D85987" s="13" t="s">
        <v>10</v>
      </c>
      <c r="E85987">
        <v>0</v>
      </c>
      <c r="F85987" s="13" t="str">
        <f>TRIM(A85987)</f>
        <v>City Hotel</v>
      </c>
      <c r="G85987" s="13" t="str">
        <f>TRIM(B85987)</f>
        <v>Check-Out</v>
      </c>
      <c r="H85987" s="6" t="str">
        <f>TRIM(C85987)</f>
        <v>42538</v>
      </c>
      <c r="I85987" s="13" t="str">
        <f>LEFT(F85987,1)</f>
        <v>C</v>
      </c>
    </row>
    <row r="85988" spans="1:9">
      <c r="A85988" s="13" t="s">
        <v>53</v>
      </c>
      <c r="B85988" s="13" t="s">
        <v>5</v>
      </c>
      <c r="C85988" s="6">
        <v>42538</v>
      </c>
      <c r="D85988" s="13" t="s">
        <v>10</v>
      </c>
      <c r="E85988">
        <v>0</v>
      </c>
      <c r="F85988" s="13" t="str">
        <f>TRIM(A85988)</f>
        <v>Resort Hotel</v>
      </c>
      <c r="G85988" s="13" t="str">
        <f>TRIM(B85988)</f>
        <v>Canceled</v>
      </c>
      <c r="H85988" s="6" t="str">
        <f>TRIM(C85988)</f>
        <v>42538</v>
      </c>
      <c r="I85988" s="13" t="str">
        <f>LEFT(F85988,1)</f>
        <v>R</v>
      </c>
    </row>
    <row r="85989" spans="1:9">
      <c r="A85989" s="13" t="s">
        <v>54</v>
      </c>
      <c r="B85989" s="13" t="s">
        <v>5</v>
      </c>
      <c r="C85989" s="6">
        <v>42538</v>
      </c>
      <c r="D85989" s="13" t="s">
        <v>10</v>
      </c>
      <c r="E85989">
        <v>0</v>
      </c>
      <c r="F85989" s="13" t="str">
        <f>TRIM(A85989)</f>
        <v>City Hotel</v>
      </c>
      <c r="G85989" s="13" t="str">
        <f>TRIM(B85989)</f>
        <v>Canceled</v>
      </c>
      <c r="H85989" s="6" t="str">
        <f>TRIM(C85989)</f>
        <v>42538</v>
      </c>
      <c r="I85989" s="13" t="str">
        <f>LEFT(F85989,1)</f>
        <v>C</v>
      </c>
    </row>
    <row r="85990" spans="1:9">
      <c r="A85990" s="13" t="s">
        <v>54</v>
      </c>
      <c r="B85990" s="13" t="s">
        <v>5</v>
      </c>
      <c r="C85990" s="6">
        <v>42538</v>
      </c>
      <c r="D85990" s="13" t="s">
        <v>10</v>
      </c>
      <c r="E85990">
        <v>0</v>
      </c>
      <c r="F85990" s="13" t="str">
        <f>TRIM(A85990)</f>
        <v>City Hotel</v>
      </c>
      <c r="G85990" s="13" t="str">
        <f>TRIM(B85990)</f>
        <v>Canceled</v>
      </c>
      <c r="H85990" s="6" t="str">
        <f>TRIM(C85990)</f>
        <v>42538</v>
      </c>
      <c r="I85990" s="13" t="str">
        <f>LEFT(F85990,1)</f>
        <v>C</v>
      </c>
    </row>
    <row r="85991" spans="1:9">
      <c r="A85991" s="13" t="s">
        <v>54</v>
      </c>
      <c r="B85991" s="13" t="s">
        <v>5</v>
      </c>
      <c r="C85991" s="6">
        <v>42538</v>
      </c>
      <c r="D85991" s="13" t="s">
        <v>10</v>
      </c>
      <c r="E85991">
        <v>0</v>
      </c>
      <c r="F85991" s="13" t="str">
        <f>TRIM(A85991)</f>
        <v>City Hotel</v>
      </c>
      <c r="G85991" s="13" t="str">
        <f>TRIM(B85991)</f>
        <v>Canceled</v>
      </c>
      <c r="H85991" s="6" t="str">
        <f>TRIM(C85991)</f>
        <v>42538</v>
      </c>
      <c r="I85991" s="13" t="str">
        <f>LEFT(F85991,1)</f>
        <v>C</v>
      </c>
    </row>
    <row r="85992" spans="1:9">
      <c r="A85992" s="13" t="s">
        <v>54</v>
      </c>
      <c r="B85992" s="13" t="s">
        <v>3</v>
      </c>
      <c r="C85992" s="6">
        <v>42538</v>
      </c>
      <c r="D85992" s="13" t="s">
        <v>10</v>
      </c>
      <c r="E85992">
        <v>0</v>
      </c>
      <c r="F85992" s="13" t="str">
        <f>TRIM(A85992)</f>
        <v>City Hotel</v>
      </c>
      <c r="G85992" s="13" t="str">
        <f>TRIM(B85992)</f>
        <v>Check-Out</v>
      </c>
      <c r="H85992" s="6" t="str">
        <f>TRIM(C85992)</f>
        <v>42538</v>
      </c>
      <c r="I85992" s="13" t="str">
        <f>LEFT(F85992,1)</f>
        <v>C</v>
      </c>
    </row>
    <row r="85993" spans="1:9">
      <c r="A85993" s="13" t="s">
        <v>54</v>
      </c>
      <c r="B85993" s="13" t="s">
        <v>3</v>
      </c>
      <c r="C85993" s="6">
        <v>42538</v>
      </c>
      <c r="D85993" s="13" t="s">
        <v>10</v>
      </c>
      <c r="E85993">
        <v>0</v>
      </c>
      <c r="F85993" s="13" t="str">
        <f>TRIM(A85993)</f>
        <v>City Hotel</v>
      </c>
      <c r="G85993" s="13" t="str">
        <f>TRIM(B85993)</f>
        <v>Check-Out</v>
      </c>
      <c r="H85993" s="6" t="str">
        <f>TRIM(C85993)</f>
        <v>42538</v>
      </c>
      <c r="I85993" s="13" t="str">
        <f>LEFT(F85993,1)</f>
        <v>C</v>
      </c>
    </row>
    <row r="85994" spans="1:9">
      <c r="A85994" s="13" t="s">
        <v>54</v>
      </c>
      <c r="B85994" s="13" t="s">
        <v>5</v>
      </c>
      <c r="C85994" s="6">
        <v>42538</v>
      </c>
      <c r="D85994" s="13" t="s">
        <v>10</v>
      </c>
      <c r="E85994">
        <v>0</v>
      </c>
      <c r="F85994" s="13" t="str">
        <f>TRIM(A85994)</f>
        <v>City Hotel</v>
      </c>
      <c r="G85994" s="13" t="str">
        <f>TRIM(B85994)</f>
        <v>Canceled</v>
      </c>
      <c r="H85994" s="6" t="str">
        <f>TRIM(C85994)</f>
        <v>42538</v>
      </c>
      <c r="I85994" s="13" t="str">
        <f>LEFT(F85994,1)</f>
        <v>C</v>
      </c>
    </row>
    <row r="85995" spans="1:9">
      <c r="A85995" s="13" t="s">
        <v>54</v>
      </c>
      <c r="B85995" s="13" t="s">
        <v>5</v>
      </c>
      <c r="C85995" s="6">
        <v>42538</v>
      </c>
      <c r="D85995" s="13" t="s">
        <v>10</v>
      </c>
      <c r="E85995">
        <v>0</v>
      </c>
      <c r="F85995" s="13" t="str">
        <f>TRIM(A85995)</f>
        <v>City Hotel</v>
      </c>
      <c r="G85995" s="13" t="str">
        <f>TRIM(B85995)</f>
        <v>Canceled</v>
      </c>
      <c r="H85995" s="6" t="str">
        <f>TRIM(C85995)</f>
        <v>42538</v>
      </c>
      <c r="I85995" s="13" t="str">
        <f>LEFT(F85995,1)</f>
        <v>C</v>
      </c>
    </row>
    <row r="85996" spans="1:9">
      <c r="A85996" s="13" t="s">
        <v>54</v>
      </c>
      <c r="B85996" s="13" t="s">
        <v>5</v>
      </c>
      <c r="C85996" s="6">
        <v>42538</v>
      </c>
      <c r="D85996" s="13" t="s">
        <v>10</v>
      </c>
      <c r="E85996">
        <v>0</v>
      </c>
      <c r="F85996" s="13" t="str">
        <f>TRIM(A85996)</f>
        <v>City Hotel</v>
      </c>
      <c r="G85996" s="13" t="str">
        <f>TRIM(B85996)</f>
        <v>Canceled</v>
      </c>
      <c r="H85996" s="6" t="str">
        <f>TRIM(C85996)</f>
        <v>42538</v>
      </c>
      <c r="I85996" s="13" t="str">
        <f>LEFT(F85996,1)</f>
        <v>C</v>
      </c>
    </row>
    <row r="85997" spans="1:9">
      <c r="A85997" s="13" t="s">
        <v>53</v>
      </c>
      <c r="B85997" s="13" t="s">
        <v>3</v>
      </c>
      <c r="C85997" s="6">
        <v>42538</v>
      </c>
      <c r="D85997" s="13" t="s">
        <v>10</v>
      </c>
      <c r="E85997">
        <v>0</v>
      </c>
      <c r="F85997" s="13" t="str">
        <f>TRIM(A85997)</f>
        <v>Resort Hotel</v>
      </c>
      <c r="G85997" s="13" t="str">
        <f>TRIM(B85997)</f>
        <v>Check-Out</v>
      </c>
      <c r="H85997" s="6" t="str">
        <f>TRIM(C85997)</f>
        <v>42538</v>
      </c>
      <c r="I85997" s="13" t="str">
        <f>LEFT(F85997,1)</f>
        <v>R</v>
      </c>
    </row>
    <row r="85998" spans="1:9">
      <c r="A85998" s="13" t="s">
        <v>53</v>
      </c>
      <c r="B85998" s="13" t="s">
        <v>3</v>
      </c>
      <c r="C85998" s="6">
        <v>42538</v>
      </c>
      <c r="D85998" s="13" t="s">
        <v>10</v>
      </c>
      <c r="E85998">
        <v>0</v>
      </c>
      <c r="F85998" s="13" t="str">
        <f>TRIM(A85998)</f>
        <v>Resort Hotel</v>
      </c>
      <c r="G85998" s="13" t="str">
        <f>TRIM(B85998)</f>
        <v>Check-Out</v>
      </c>
      <c r="H85998" s="6" t="str">
        <f>TRIM(C85998)</f>
        <v>42538</v>
      </c>
      <c r="I85998" s="13" t="str">
        <f>LEFT(F85998,1)</f>
        <v>R</v>
      </c>
    </row>
    <row r="85999" spans="1:9">
      <c r="A85999" s="13" t="s">
        <v>54</v>
      </c>
      <c r="B85999" s="13" t="s">
        <v>3</v>
      </c>
      <c r="C85999" s="6">
        <v>42538</v>
      </c>
      <c r="D85999" s="13" t="s">
        <v>10</v>
      </c>
      <c r="E85999">
        <v>0</v>
      </c>
      <c r="F85999" s="13" t="str">
        <f>TRIM(A85999)</f>
        <v>City Hotel</v>
      </c>
      <c r="G85999" s="13" t="str">
        <f>TRIM(B85999)</f>
        <v>Check-Out</v>
      </c>
      <c r="H85999" s="6" t="str">
        <f>TRIM(C85999)</f>
        <v>42538</v>
      </c>
      <c r="I85999" s="13" t="str">
        <f>LEFT(F85999,1)</f>
        <v>C</v>
      </c>
    </row>
    <row r="86000" spans="1:9">
      <c r="A86000" s="13" t="s">
        <v>54</v>
      </c>
      <c r="B86000" s="13" t="s">
        <v>5</v>
      </c>
      <c r="C86000" s="6">
        <v>42538</v>
      </c>
      <c r="D86000" s="13" t="s">
        <v>10</v>
      </c>
      <c r="E86000">
        <v>0</v>
      </c>
      <c r="F86000" s="13" t="str">
        <f>TRIM(A86000)</f>
        <v>City Hotel</v>
      </c>
      <c r="G86000" s="13" t="str">
        <f>TRIM(B86000)</f>
        <v>Canceled</v>
      </c>
      <c r="H86000" s="6" t="str">
        <f>TRIM(C86000)</f>
        <v>42538</v>
      </c>
      <c r="I86000" s="13" t="str">
        <f>LEFT(F86000,1)</f>
        <v>C</v>
      </c>
    </row>
    <row r="86001" spans="1:9">
      <c r="A86001" s="13" t="s">
        <v>54</v>
      </c>
      <c r="B86001" s="13" t="s">
        <v>5</v>
      </c>
      <c r="C86001" s="6">
        <v>42538</v>
      </c>
      <c r="D86001" s="13" t="s">
        <v>10</v>
      </c>
      <c r="E86001">
        <v>0</v>
      </c>
      <c r="F86001" s="13" t="str">
        <f>TRIM(A86001)</f>
        <v>City Hotel</v>
      </c>
      <c r="G86001" s="13" t="str">
        <f>TRIM(B86001)</f>
        <v>Canceled</v>
      </c>
      <c r="H86001" s="6" t="str">
        <f>TRIM(C86001)</f>
        <v>42538</v>
      </c>
      <c r="I86001" s="13" t="str">
        <f>LEFT(F86001,1)</f>
        <v>C</v>
      </c>
    </row>
    <row r="86002" spans="1:9">
      <c r="A86002" s="13" t="s">
        <v>53</v>
      </c>
      <c r="B86002" s="13" t="s">
        <v>3</v>
      </c>
      <c r="C86002" s="6">
        <v>42538</v>
      </c>
      <c r="D86002" s="13" t="s">
        <v>10</v>
      </c>
      <c r="E86002">
        <v>0</v>
      </c>
      <c r="F86002" s="13" t="str">
        <f>TRIM(A86002)</f>
        <v>Resort Hotel</v>
      </c>
      <c r="G86002" s="13" t="str">
        <f>TRIM(B86002)</f>
        <v>Check-Out</v>
      </c>
      <c r="H86002" s="6" t="str">
        <f>TRIM(C86002)</f>
        <v>42538</v>
      </c>
      <c r="I86002" s="13" t="str">
        <f>LEFT(F86002,1)</f>
        <v>R</v>
      </c>
    </row>
    <row r="86003" spans="1:9">
      <c r="A86003" s="13" t="s">
        <v>54</v>
      </c>
      <c r="B86003" s="13" t="s">
        <v>5</v>
      </c>
      <c r="C86003" s="6">
        <v>42538</v>
      </c>
      <c r="D86003" s="13" t="s">
        <v>10</v>
      </c>
      <c r="E86003">
        <v>0</v>
      </c>
      <c r="F86003" s="13" t="str">
        <f>TRIM(A86003)</f>
        <v>City Hotel</v>
      </c>
      <c r="G86003" s="13" t="str">
        <f>TRIM(B86003)</f>
        <v>Canceled</v>
      </c>
      <c r="H86003" s="6" t="str">
        <f>TRIM(C86003)</f>
        <v>42538</v>
      </c>
      <c r="I86003" s="13" t="str">
        <f>LEFT(F86003,1)</f>
        <v>C</v>
      </c>
    </row>
    <row r="86004" spans="1:9">
      <c r="A86004" s="13" t="s">
        <v>54</v>
      </c>
      <c r="B86004" s="13" t="s">
        <v>5</v>
      </c>
      <c r="C86004" s="6">
        <v>42538</v>
      </c>
      <c r="D86004" s="13" t="s">
        <v>10</v>
      </c>
      <c r="E86004">
        <v>0</v>
      </c>
      <c r="F86004" s="13" t="str">
        <f>TRIM(A86004)</f>
        <v>City Hotel</v>
      </c>
      <c r="G86004" s="13" t="str">
        <f>TRIM(B86004)</f>
        <v>Canceled</v>
      </c>
      <c r="H86004" s="6" t="str">
        <f>TRIM(C86004)</f>
        <v>42538</v>
      </c>
      <c r="I86004" s="13" t="str">
        <f>LEFT(F86004,1)</f>
        <v>C</v>
      </c>
    </row>
    <row r="86005" spans="1:9">
      <c r="A86005" s="13" t="s">
        <v>54</v>
      </c>
      <c r="B86005" s="13" t="s">
        <v>3</v>
      </c>
      <c r="C86005" s="6">
        <v>42538</v>
      </c>
      <c r="D86005" s="13" t="s">
        <v>10</v>
      </c>
      <c r="E86005">
        <v>0</v>
      </c>
      <c r="F86005" s="13" t="str">
        <f>TRIM(A86005)</f>
        <v>City Hotel</v>
      </c>
      <c r="G86005" s="13" t="str">
        <f>TRIM(B86005)</f>
        <v>Check-Out</v>
      </c>
      <c r="H86005" s="6" t="str">
        <f>TRIM(C86005)</f>
        <v>42538</v>
      </c>
      <c r="I86005" s="13" t="str">
        <f>LEFT(F86005,1)</f>
        <v>C</v>
      </c>
    </row>
    <row r="86006" spans="1:9">
      <c r="A86006" s="13" t="s">
        <v>54</v>
      </c>
      <c r="B86006" s="13" t="s">
        <v>5</v>
      </c>
      <c r="C86006" s="6">
        <v>42538</v>
      </c>
      <c r="D86006" s="13" t="s">
        <v>10</v>
      </c>
      <c r="E86006">
        <v>0</v>
      </c>
      <c r="F86006" s="13" t="str">
        <f>TRIM(A86006)</f>
        <v>City Hotel</v>
      </c>
      <c r="G86006" s="13" t="str">
        <f>TRIM(B86006)</f>
        <v>Canceled</v>
      </c>
      <c r="H86006" s="6" t="str">
        <f>TRIM(C86006)</f>
        <v>42538</v>
      </c>
      <c r="I86006" s="13" t="str">
        <f>LEFT(F86006,1)</f>
        <v>C</v>
      </c>
    </row>
    <row r="86007" spans="1:9">
      <c r="A86007" s="13" t="s">
        <v>54</v>
      </c>
      <c r="B86007" s="13" t="s">
        <v>5</v>
      </c>
      <c r="C86007" s="6">
        <v>42538</v>
      </c>
      <c r="D86007" s="13" t="s">
        <v>10</v>
      </c>
      <c r="E86007">
        <v>0</v>
      </c>
      <c r="F86007" s="13" t="str">
        <f>TRIM(A86007)</f>
        <v>City Hotel</v>
      </c>
      <c r="G86007" s="13" t="str">
        <f>TRIM(B86007)</f>
        <v>Canceled</v>
      </c>
      <c r="H86007" s="6" t="str">
        <f>TRIM(C86007)</f>
        <v>42538</v>
      </c>
      <c r="I86007" s="13" t="str">
        <f>LEFT(F86007,1)</f>
        <v>C</v>
      </c>
    </row>
    <row r="86008" spans="1:9">
      <c r="A86008" s="13" t="s">
        <v>54</v>
      </c>
      <c r="B86008" s="13" t="s">
        <v>5</v>
      </c>
      <c r="C86008" s="6">
        <v>42538</v>
      </c>
      <c r="D86008" s="13" t="s">
        <v>10</v>
      </c>
      <c r="E86008">
        <v>0</v>
      </c>
      <c r="F86008" s="13" t="str">
        <f>TRIM(A86008)</f>
        <v>City Hotel</v>
      </c>
      <c r="G86008" s="13" t="str">
        <f>TRIM(B86008)</f>
        <v>Canceled</v>
      </c>
      <c r="H86008" s="6" t="str">
        <f>TRIM(C86008)</f>
        <v>42538</v>
      </c>
      <c r="I86008" s="13" t="str">
        <f>LEFT(F86008,1)</f>
        <v>C</v>
      </c>
    </row>
    <row r="86009" spans="1:9">
      <c r="A86009" s="13" t="s">
        <v>53</v>
      </c>
      <c r="B86009" s="13" t="s">
        <v>3</v>
      </c>
      <c r="C86009" s="6">
        <v>42538</v>
      </c>
      <c r="D86009" s="13" t="s">
        <v>10</v>
      </c>
      <c r="E86009">
        <v>0</v>
      </c>
      <c r="F86009" s="13" t="str">
        <f>TRIM(A86009)</f>
        <v>Resort Hotel</v>
      </c>
      <c r="G86009" s="13" t="str">
        <f>TRIM(B86009)</f>
        <v>Check-Out</v>
      </c>
      <c r="H86009" s="6" t="str">
        <f>TRIM(C86009)</f>
        <v>42538</v>
      </c>
      <c r="I86009" s="13" t="str">
        <f>LEFT(F86009,1)</f>
        <v>R</v>
      </c>
    </row>
    <row r="86010" spans="1:9">
      <c r="A86010" s="13" t="s">
        <v>54</v>
      </c>
      <c r="B86010" s="13" t="s">
        <v>5</v>
      </c>
      <c r="C86010" s="6">
        <v>42538</v>
      </c>
      <c r="D86010" s="13" t="s">
        <v>10</v>
      </c>
      <c r="E86010">
        <v>0</v>
      </c>
      <c r="F86010" s="13" t="str">
        <f>TRIM(A86010)</f>
        <v>City Hotel</v>
      </c>
      <c r="G86010" s="13" t="str">
        <f>TRIM(B86010)</f>
        <v>Canceled</v>
      </c>
      <c r="H86010" s="6" t="str">
        <f>TRIM(C86010)</f>
        <v>42538</v>
      </c>
      <c r="I86010" s="13" t="str">
        <f>LEFT(F86010,1)</f>
        <v>C</v>
      </c>
    </row>
    <row r="86011" spans="1:9">
      <c r="A86011" s="13" t="s">
        <v>54</v>
      </c>
      <c r="B86011" s="13" t="s">
        <v>12</v>
      </c>
      <c r="C86011" s="6">
        <v>42538</v>
      </c>
      <c r="D86011" s="13" t="s">
        <v>10</v>
      </c>
      <c r="E86011">
        <v>0</v>
      </c>
      <c r="F86011" s="13" t="str">
        <f>TRIM(A86011)</f>
        <v>City Hotel</v>
      </c>
      <c r="G86011" s="13" t="str">
        <f>TRIM(B86011)</f>
        <v>No-Show</v>
      </c>
      <c r="H86011" s="6" t="str">
        <f>TRIM(C86011)</f>
        <v>42538</v>
      </c>
      <c r="I86011" s="13" t="str">
        <f>LEFT(F86011,1)</f>
        <v>C</v>
      </c>
    </row>
    <row r="86012" spans="1:9">
      <c r="A86012" s="13" t="s">
        <v>54</v>
      </c>
      <c r="B86012" s="13" t="s">
        <v>5</v>
      </c>
      <c r="C86012" s="6">
        <v>42538</v>
      </c>
      <c r="D86012" s="13" t="s">
        <v>10</v>
      </c>
      <c r="E86012">
        <v>0</v>
      </c>
      <c r="F86012" s="13" t="str">
        <f>TRIM(A86012)</f>
        <v>City Hotel</v>
      </c>
      <c r="G86012" s="13" t="str">
        <f>TRIM(B86012)</f>
        <v>Canceled</v>
      </c>
      <c r="H86012" s="6" t="str">
        <f>TRIM(C86012)</f>
        <v>42538</v>
      </c>
      <c r="I86012" s="13" t="str">
        <f>LEFT(F86012,1)</f>
        <v>C</v>
      </c>
    </row>
    <row r="86013" spans="1:9">
      <c r="A86013" s="13" t="s">
        <v>54</v>
      </c>
      <c r="B86013" s="13" t="s">
        <v>5</v>
      </c>
      <c r="C86013" s="6">
        <v>42538</v>
      </c>
      <c r="D86013" s="13" t="s">
        <v>10</v>
      </c>
      <c r="E86013">
        <v>0</v>
      </c>
      <c r="F86013" s="13" t="str">
        <f>TRIM(A86013)</f>
        <v>City Hotel</v>
      </c>
      <c r="G86013" s="13" t="str">
        <f>TRIM(B86013)</f>
        <v>Canceled</v>
      </c>
      <c r="H86013" s="6" t="str">
        <f>TRIM(C86013)</f>
        <v>42538</v>
      </c>
      <c r="I86013" s="13" t="str">
        <f>LEFT(F86013,1)</f>
        <v>C</v>
      </c>
    </row>
    <row r="86014" spans="1:9">
      <c r="A86014" s="13" t="s">
        <v>53</v>
      </c>
      <c r="B86014" s="13" t="s">
        <v>3</v>
      </c>
      <c r="C86014" s="6">
        <v>42538</v>
      </c>
      <c r="D86014" s="13" t="s">
        <v>10</v>
      </c>
      <c r="E86014">
        <v>0</v>
      </c>
      <c r="F86014" s="13" t="str">
        <f>TRIM(A86014)</f>
        <v>Resort Hotel</v>
      </c>
      <c r="G86014" s="13" t="str">
        <f>TRIM(B86014)</f>
        <v>Check-Out</v>
      </c>
      <c r="H86014" s="6" t="str">
        <f>TRIM(C86014)</f>
        <v>42538</v>
      </c>
      <c r="I86014" s="13" t="str">
        <f>LEFT(F86014,1)</f>
        <v>R</v>
      </c>
    </row>
    <row r="86015" spans="1:9">
      <c r="A86015" s="13" t="s">
        <v>54</v>
      </c>
      <c r="B86015" s="13" t="s">
        <v>5</v>
      </c>
      <c r="C86015" s="6">
        <v>42538</v>
      </c>
      <c r="D86015" s="13" t="s">
        <v>10</v>
      </c>
      <c r="E86015">
        <v>0</v>
      </c>
      <c r="F86015" s="13" t="str">
        <f>TRIM(A86015)</f>
        <v>City Hotel</v>
      </c>
      <c r="G86015" s="13" t="str">
        <f>TRIM(B86015)</f>
        <v>Canceled</v>
      </c>
      <c r="H86015" s="6" t="str">
        <f>TRIM(C86015)</f>
        <v>42538</v>
      </c>
      <c r="I86015" s="13" t="str">
        <f>LEFT(F86015,1)</f>
        <v>C</v>
      </c>
    </row>
    <row r="86016" spans="1:9">
      <c r="A86016" s="13" t="s">
        <v>54</v>
      </c>
      <c r="B86016" s="13" t="s">
        <v>3</v>
      </c>
      <c r="C86016" s="6">
        <v>42538</v>
      </c>
      <c r="D86016" s="13" t="s">
        <v>10</v>
      </c>
      <c r="E86016">
        <v>0</v>
      </c>
      <c r="F86016" s="13" t="str">
        <f>TRIM(A86016)</f>
        <v>City Hotel</v>
      </c>
      <c r="G86016" s="13" t="str">
        <f>TRIM(B86016)</f>
        <v>Check-Out</v>
      </c>
      <c r="H86016" s="6" t="str">
        <f>TRIM(C86016)</f>
        <v>42538</v>
      </c>
      <c r="I86016" s="13" t="str">
        <f>LEFT(F86016,1)</f>
        <v>C</v>
      </c>
    </row>
    <row r="86017" spans="1:9">
      <c r="A86017" s="13" t="s">
        <v>54</v>
      </c>
      <c r="B86017" s="13" t="s">
        <v>5</v>
      </c>
      <c r="C86017" s="6">
        <v>42538</v>
      </c>
      <c r="D86017" s="13" t="s">
        <v>10</v>
      </c>
      <c r="E86017">
        <v>0</v>
      </c>
      <c r="F86017" s="13" t="str">
        <f>TRIM(A86017)</f>
        <v>City Hotel</v>
      </c>
      <c r="G86017" s="13" t="str">
        <f>TRIM(B86017)</f>
        <v>Canceled</v>
      </c>
      <c r="H86017" s="6" t="str">
        <f>TRIM(C86017)</f>
        <v>42538</v>
      </c>
      <c r="I86017" s="13" t="str">
        <f>LEFT(F86017,1)</f>
        <v>C</v>
      </c>
    </row>
    <row r="86018" spans="1:9">
      <c r="A86018" s="13" t="s">
        <v>54</v>
      </c>
      <c r="B86018" s="13" t="s">
        <v>5</v>
      </c>
      <c r="C86018" s="6">
        <v>42538</v>
      </c>
      <c r="D86018" s="13" t="s">
        <v>10</v>
      </c>
      <c r="E86018">
        <v>0</v>
      </c>
      <c r="F86018" s="13" t="str">
        <f>TRIM(A86018)</f>
        <v>City Hotel</v>
      </c>
      <c r="G86018" s="13" t="str">
        <f>TRIM(B86018)</f>
        <v>Canceled</v>
      </c>
      <c r="H86018" s="6" t="str">
        <f>TRIM(C86018)</f>
        <v>42538</v>
      </c>
      <c r="I86018" s="13" t="str">
        <f>LEFT(F86018,1)</f>
        <v>C</v>
      </c>
    </row>
    <row r="86019" spans="1:9">
      <c r="A86019" s="13" t="s">
        <v>54</v>
      </c>
      <c r="B86019" s="13" t="s">
        <v>3</v>
      </c>
      <c r="C86019" s="6">
        <v>42538</v>
      </c>
      <c r="D86019" s="13" t="s">
        <v>10</v>
      </c>
      <c r="E86019">
        <v>0</v>
      </c>
      <c r="F86019" s="13" t="str">
        <f>TRIM(A86019)</f>
        <v>City Hotel</v>
      </c>
      <c r="G86019" s="13" t="str">
        <f>TRIM(B86019)</f>
        <v>Check-Out</v>
      </c>
      <c r="H86019" s="6" t="str">
        <f>TRIM(C86019)</f>
        <v>42538</v>
      </c>
      <c r="I86019" s="13" t="str">
        <f>LEFT(F86019,1)</f>
        <v>C</v>
      </c>
    </row>
    <row r="86020" spans="1:9">
      <c r="A86020" s="13" t="s">
        <v>53</v>
      </c>
      <c r="B86020" s="13" t="s">
        <v>5</v>
      </c>
      <c r="C86020" s="6">
        <v>42538</v>
      </c>
      <c r="D86020" s="13" t="s">
        <v>10</v>
      </c>
      <c r="E86020">
        <v>0</v>
      </c>
      <c r="F86020" s="13" t="str">
        <f>TRIM(A86020)</f>
        <v>Resort Hotel</v>
      </c>
      <c r="G86020" s="13" t="str">
        <f>TRIM(B86020)</f>
        <v>Canceled</v>
      </c>
      <c r="H86020" s="6" t="str">
        <f>TRIM(C86020)</f>
        <v>42538</v>
      </c>
      <c r="I86020" s="13" t="str">
        <f>LEFT(F86020,1)</f>
        <v>R</v>
      </c>
    </row>
    <row r="86021" spans="1:9">
      <c r="A86021" s="13" t="s">
        <v>54</v>
      </c>
      <c r="B86021" s="13" t="s">
        <v>3</v>
      </c>
      <c r="C86021" s="6">
        <v>42538</v>
      </c>
      <c r="D86021" s="13" t="s">
        <v>10</v>
      </c>
      <c r="E86021">
        <v>0</v>
      </c>
      <c r="F86021" s="13" t="str">
        <f>TRIM(A86021)</f>
        <v>City Hotel</v>
      </c>
      <c r="G86021" s="13" t="str">
        <f>TRIM(B86021)</f>
        <v>Check-Out</v>
      </c>
      <c r="H86021" s="6" t="str">
        <f>TRIM(C86021)</f>
        <v>42538</v>
      </c>
      <c r="I86021" s="13" t="str">
        <f>LEFT(F86021,1)</f>
        <v>C</v>
      </c>
    </row>
    <row r="86022" spans="1:9">
      <c r="A86022" s="13" t="s">
        <v>54</v>
      </c>
      <c r="B86022" s="13" t="s">
        <v>3</v>
      </c>
      <c r="C86022" s="6">
        <v>42538</v>
      </c>
      <c r="D86022" s="13" t="s">
        <v>10</v>
      </c>
      <c r="E86022">
        <v>0</v>
      </c>
      <c r="F86022" s="13" t="str">
        <f>TRIM(A86022)</f>
        <v>City Hotel</v>
      </c>
      <c r="G86022" s="13" t="str">
        <f>TRIM(B86022)</f>
        <v>Check-Out</v>
      </c>
      <c r="H86022" s="6" t="str">
        <f>TRIM(C86022)</f>
        <v>42538</v>
      </c>
      <c r="I86022" s="13" t="str">
        <f>LEFT(F86022,1)</f>
        <v>C</v>
      </c>
    </row>
    <row r="86023" spans="1:9">
      <c r="A86023" s="13" t="s">
        <v>54</v>
      </c>
      <c r="B86023" s="13" t="s">
        <v>3</v>
      </c>
      <c r="C86023" s="6">
        <v>42538</v>
      </c>
      <c r="D86023" s="13" t="s">
        <v>10</v>
      </c>
      <c r="E86023">
        <v>0</v>
      </c>
      <c r="F86023" s="13" t="str">
        <f>TRIM(A86023)</f>
        <v>City Hotel</v>
      </c>
      <c r="G86023" s="13" t="str">
        <f>TRIM(B86023)</f>
        <v>Check-Out</v>
      </c>
      <c r="H86023" s="6" t="str">
        <f>TRIM(C86023)</f>
        <v>42538</v>
      </c>
      <c r="I86023" s="13" t="str">
        <f>LEFT(F86023,1)</f>
        <v>C</v>
      </c>
    </row>
    <row r="86024" spans="1:9">
      <c r="A86024" s="13" t="s">
        <v>54</v>
      </c>
      <c r="B86024" s="13" t="s">
        <v>5</v>
      </c>
      <c r="C86024" s="6">
        <v>42538</v>
      </c>
      <c r="D86024" s="13" t="s">
        <v>10</v>
      </c>
      <c r="E86024">
        <v>0</v>
      </c>
      <c r="F86024" s="13" t="str">
        <f>TRIM(A86024)</f>
        <v>City Hotel</v>
      </c>
      <c r="G86024" s="13" t="str">
        <f>TRIM(B86024)</f>
        <v>Canceled</v>
      </c>
      <c r="H86024" s="6" t="str">
        <f>TRIM(C86024)</f>
        <v>42538</v>
      </c>
      <c r="I86024" s="13" t="str">
        <f>LEFT(F86024,1)</f>
        <v>C</v>
      </c>
    </row>
    <row r="86025" spans="1:9">
      <c r="A86025" s="13" t="s">
        <v>54</v>
      </c>
      <c r="B86025" s="13" t="s">
        <v>5</v>
      </c>
      <c r="C86025" s="6">
        <v>42538</v>
      </c>
      <c r="D86025" s="13" t="s">
        <v>10</v>
      </c>
      <c r="E86025">
        <v>0</v>
      </c>
      <c r="F86025" s="13" t="str">
        <f>TRIM(A86025)</f>
        <v>City Hotel</v>
      </c>
      <c r="G86025" s="13" t="str">
        <f>TRIM(B86025)</f>
        <v>Canceled</v>
      </c>
      <c r="H86025" s="6" t="str">
        <f>TRIM(C86025)</f>
        <v>42538</v>
      </c>
      <c r="I86025" s="13" t="str">
        <f>LEFT(F86025,1)</f>
        <v>C</v>
      </c>
    </row>
    <row r="86026" spans="1:9">
      <c r="A86026" s="13" t="s">
        <v>54</v>
      </c>
      <c r="B86026" s="13" t="s">
        <v>5</v>
      </c>
      <c r="C86026" s="6">
        <v>42538</v>
      </c>
      <c r="D86026" s="13" t="s">
        <v>10</v>
      </c>
      <c r="E86026">
        <v>0</v>
      </c>
      <c r="F86026" s="13" t="str">
        <f>TRIM(A86026)</f>
        <v>City Hotel</v>
      </c>
      <c r="G86026" s="13" t="str">
        <f>TRIM(B86026)</f>
        <v>Canceled</v>
      </c>
      <c r="H86026" s="6" t="str">
        <f>TRIM(C86026)</f>
        <v>42538</v>
      </c>
      <c r="I86026" s="13" t="str">
        <f>LEFT(F86026,1)</f>
        <v>C</v>
      </c>
    </row>
    <row r="86027" spans="1:9">
      <c r="A86027" s="13" t="s">
        <v>53</v>
      </c>
      <c r="B86027" s="13" t="s">
        <v>3</v>
      </c>
      <c r="C86027" s="6">
        <v>42537</v>
      </c>
      <c r="D86027" s="13" t="s">
        <v>7</v>
      </c>
      <c r="E86027">
        <v>0</v>
      </c>
      <c r="F86027" s="13" t="str">
        <f>TRIM(A86027)</f>
        <v>Resort Hotel</v>
      </c>
      <c r="G86027" s="13" t="str">
        <f>TRIM(B86027)</f>
        <v>Check-Out</v>
      </c>
      <c r="H86027" s="6" t="str">
        <f>TRIM(C86027)</f>
        <v>42537</v>
      </c>
      <c r="I86027" s="13" t="str">
        <f>LEFT(F86027,1)</f>
        <v>R</v>
      </c>
    </row>
    <row r="86028" spans="1:9">
      <c r="A86028" s="13" t="s">
        <v>54</v>
      </c>
      <c r="B86028" s="13" t="s">
        <v>5</v>
      </c>
      <c r="C86028" s="6">
        <v>42537</v>
      </c>
      <c r="D86028" s="13" t="s">
        <v>7</v>
      </c>
      <c r="E86028">
        <v>0</v>
      </c>
      <c r="F86028" s="13" t="str">
        <f>TRIM(A86028)</f>
        <v>City Hotel</v>
      </c>
      <c r="G86028" s="13" t="str">
        <f>TRIM(B86028)</f>
        <v>Canceled</v>
      </c>
      <c r="H86028" s="6" t="str">
        <f>TRIM(C86028)</f>
        <v>42537</v>
      </c>
      <c r="I86028" s="13" t="str">
        <f>LEFT(F86028,1)</f>
        <v>C</v>
      </c>
    </row>
    <row r="86029" spans="1:9">
      <c r="A86029" s="13" t="s">
        <v>54</v>
      </c>
      <c r="B86029" s="13" t="s">
        <v>3</v>
      </c>
      <c r="C86029" s="6">
        <v>42537</v>
      </c>
      <c r="D86029" s="13" t="s">
        <v>7</v>
      </c>
      <c r="E86029">
        <v>0</v>
      </c>
      <c r="F86029" s="13" t="str">
        <f>TRIM(A86029)</f>
        <v>City Hotel</v>
      </c>
      <c r="G86029" s="13" t="str">
        <f>TRIM(B86029)</f>
        <v>Check-Out</v>
      </c>
      <c r="H86029" s="6" t="str">
        <f>TRIM(C86029)</f>
        <v>42537</v>
      </c>
      <c r="I86029" s="13" t="str">
        <f>LEFT(F86029,1)</f>
        <v>C</v>
      </c>
    </row>
    <row r="86030" spans="1:9">
      <c r="A86030" s="13" t="s">
        <v>53</v>
      </c>
      <c r="B86030" s="13" t="s">
        <v>3</v>
      </c>
      <c r="C86030" s="6">
        <v>42537</v>
      </c>
      <c r="D86030" s="13" t="s">
        <v>7</v>
      </c>
      <c r="E86030">
        <v>0</v>
      </c>
      <c r="F86030" s="13" t="str">
        <f>TRIM(A86030)</f>
        <v>Resort Hotel</v>
      </c>
      <c r="G86030" s="13" t="str">
        <f>TRIM(B86030)</f>
        <v>Check-Out</v>
      </c>
      <c r="H86030" s="6" t="str">
        <f>TRIM(C86030)</f>
        <v>42537</v>
      </c>
      <c r="I86030" s="13" t="str">
        <f>LEFT(F86030,1)</f>
        <v>R</v>
      </c>
    </row>
    <row r="86031" spans="1:9">
      <c r="A86031" s="13" t="s">
        <v>54</v>
      </c>
      <c r="B86031" s="13" t="s">
        <v>5</v>
      </c>
      <c r="C86031" s="6">
        <v>42537</v>
      </c>
      <c r="D86031" s="13" t="s">
        <v>7</v>
      </c>
      <c r="E86031">
        <v>0</v>
      </c>
      <c r="F86031" s="13" t="str">
        <f>TRIM(A86031)</f>
        <v>City Hotel</v>
      </c>
      <c r="G86031" s="13" t="str">
        <f>TRIM(B86031)</f>
        <v>Canceled</v>
      </c>
      <c r="H86031" s="6" t="str">
        <f>TRIM(C86031)</f>
        <v>42537</v>
      </c>
      <c r="I86031" s="13" t="str">
        <f>LEFT(F86031,1)</f>
        <v>C</v>
      </c>
    </row>
    <row r="86032" spans="1:9">
      <c r="A86032" s="13" t="s">
        <v>54</v>
      </c>
      <c r="B86032" s="13" t="s">
        <v>5</v>
      </c>
      <c r="C86032" s="6">
        <v>42537</v>
      </c>
      <c r="D86032" s="13" t="s">
        <v>7</v>
      </c>
      <c r="E86032">
        <v>0</v>
      </c>
      <c r="F86032" s="13" t="str">
        <f>TRIM(A86032)</f>
        <v>City Hotel</v>
      </c>
      <c r="G86032" s="13" t="str">
        <f>TRIM(B86032)</f>
        <v>Canceled</v>
      </c>
      <c r="H86032" s="6" t="str">
        <f>TRIM(C86032)</f>
        <v>42537</v>
      </c>
      <c r="I86032" s="13" t="str">
        <f>LEFT(F86032,1)</f>
        <v>C</v>
      </c>
    </row>
    <row r="86033" spans="1:9">
      <c r="A86033" s="13" t="s">
        <v>54</v>
      </c>
      <c r="B86033" s="13" t="s">
        <v>3</v>
      </c>
      <c r="C86033" s="6">
        <v>42537</v>
      </c>
      <c r="D86033" s="13" t="s">
        <v>7</v>
      </c>
      <c r="E86033">
        <v>0</v>
      </c>
      <c r="F86033" s="13" t="str">
        <f>TRIM(A86033)</f>
        <v>City Hotel</v>
      </c>
      <c r="G86033" s="13" t="str">
        <f>TRIM(B86033)</f>
        <v>Check-Out</v>
      </c>
      <c r="H86033" s="6" t="str">
        <f>TRIM(C86033)</f>
        <v>42537</v>
      </c>
      <c r="I86033" s="13" t="str">
        <f>LEFT(F86033,1)</f>
        <v>C</v>
      </c>
    </row>
    <row r="86034" spans="1:9">
      <c r="A86034" s="13" t="s">
        <v>53</v>
      </c>
      <c r="B86034" s="13" t="s">
        <v>3</v>
      </c>
      <c r="C86034" s="6">
        <v>42537</v>
      </c>
      <c r="D86034" s="13" t="s">
        <v>7</v>
      </c>
      <c r="E86034">
        <v>0</v>
      </c>
      <c r="F86034" s="13" t="str">
        <f>TRIM(A86034)</f>
        <v>Resort Hotel</v>
      </c>
      <c r="G86034" s="13" t="str">
        <f>TRIM(B86034)</f>
        <v>Check-Out</v>
      </c>
      <c r="H86034" s="6" t="str">
        <f>TRIM(C86034)</f>
        <v>42537</v>
      </c>
      <c r="I86034" s="13" t="str">
        <f>LEFT(F86034,1)</f>
        <v>R</v>
      </c>
    </row>
    <row r="86035" spans="1:9">
      <c r="A86035" s="13" t="s">
        <v>54</v>
      </c>
      <c r="B86035" s="13" t="s">
        <v>3</v>
      </c>
      <c r="C86035" s="6">
        <v>42537</v>
      </c>
      <c r="D86035" s="13" t="s">
        <v>7</v>
      </c>
      <c r="E86035">
        <v>0</v>
      </c>
      <c r="F86035" s="13" t="str">
        <f>TRIM(A86035)</f>
        <v>City Hotel</v>
      </c>
      <c r="G86035" s="13" t="str">
        <f>TRIM(B86035)</f>
        <v>Check-Out</v>
      </c>
      <c r="H86035" s="6" t="str">
        <f>TRIM(C86035)</f>
        <v>42537</v>
      </c>
      <c r="I86035" s="13" t="str">
        <f>LEFT(F86035,1)</f>
        <v>C</v>
      </c>
    </row>
    <row r="86036" spans="1:9">
      <c r="A86036" s="13" t="s">
        <v>54</v>
      </c>
      <c r="B86036" s="13" t="s">
        <v>5</v>
      </c>
      <c r="C86036" s="6">
        <v>42537</v>
      </c>
      <c r="D86036" s="13" t="s">
        <v>7</v>
      </c>
      <c r="E86036">
        <v>0</v>
      </c>
      <c r="F86036" s="13" t="str">
        <f>TRIM(A86036)</f>
        <v>City Hotel</v>
      </c>
      <c r="G86036" s="13" t="str">
        <f>TRIM(B86036)</f>
        <v>Canceled</v>
      </c>
      <c r="H86036" s="6" t="str">
        <f>TRIM(C86036)</f>
        <v>42537</v>
      </c>
      <c r="I86036" s="13" t="str">
        <f>LEFT(F86036,1)</f>
        <v>C</v>
      </c>
    </row>
    <row r="86037" spans="1:9">
      <c r="A86037" s="13" t="s">
        <v>53</v>
      </c>
      <c r="B86037" s="13" t="s">
        <v>3</v>
      </c>
      <c r="C86037" s="6">
        <v>42537</v>
      </c>
      <c r="D86037" s="13" t="s">
        <v>7</v>
      </c>
      <c r="E86037">
        <v>0</v>
      </c>
      <c r="F86037" s="13" t="str">
        <f>TRIM(A86037)</f>
        <v>Resort Hotel</v>
      </c>
      <c r="G86037" s="13" t="str">
        <f>TRIM(B86037)</f>
        <v>Check-Out</v>
      </c>
      <c r="H86037" s="6" t="str">
        <f>TRIM(C86037)</f>
        <v>42537</v>
      </c>
      <c r="I86037" s="13" t="str">
        <f>LEFT(F86037,1)</f>
        <v>R</v>
      </c>
    </row>
    <row r="86038" spans="1:9">
      <c r="A86038" s="13" t="s">
        <v>54</v>
      </c>
      <c r="B86038" s="13" t="s">
        <v>3</v>
      </c>
      <c r="C86038" s="6">
        <v>42537</v>
      </c>
      <c r="D86038" s="13" t="s">
        <v>7</v>
      </c>
      <c r="E86038">
        <v>0</v>
      </c>
      <c r="F86038" s="13" t="str">
        <f>TRIM(A86038)</f>
        <v>City Hotel</v>
      </c>
      <c r="G86038" s="13" t="str">
        <f>TRIM(B86038)</f>
        <v>Check-Out</v>
      </c>
      <c r="H86038" s="6" t="str">
        <f>TRIM(C86038)</f>
        <v>42537</v>
      </c>
      <c r="I86038" s="13" t="str">
        <f>LEFT(F86038,1)</f>
        <v>C</v>
      </c>
    </row>
    <row r="86039" spans="1:9">
      <c r="A86039" s="13" t="s">
        <v>54</v>
      </c>
      <c r="B86039" s="13" t="s">
        <v>5</v>
      </c>
      <c r="C86039" s="6">
        <v>42537</v>
      </c>
      <c r="D86039" s="13" t="s">
        <v>7</v>
      </c>
      <c r="E86039">
        <v>0</v>
      </c>
      <c r="F86039" s="13" t="str">
        <f>TRIM(A86039)</f>
        <v>City Hotel</v>
      </c>
      <c r="G86039" s="13" t="str">
        <f>TRIM(B86039)</f>
        <v>Canceled</v>
      </c>
      <c r="H86039" s="6" t="str">
        <f>TRIM(C86039)</f>
        <v>42537</v>
      </c>
      <c r="I86039" s="13" t="str">
        <f>LEFT(F86039,1)</f>
        <v>C</v>
      </c>
    </row>
    <row r="86040" spans="1:9">
      <c r="A86040" s="13" t="s">
        <v>54</v>
      </c>
      <c r="B86040" s="13" t="s">
        <v>5</v>
      </c>
      <c r="C86040" s="6">
        <v>42537</v>
      </c>
      <c r="D86040" s="13" t="s">
        <v>7</v>
      </c>
      <c r="E86040">
        <v>0</v>
      </c>
      <c r="F86040" s="13" t="str">
        <f>TRIM(A86040)</f>
        <v>City Hotel</v>
      </c>
      <c r="G86040" s="13" t="str">
        <f>TRIM(B86040)</f>
        <v>Canceled</v>
      </c>
      <c r="H86040" s="6" t="str">
        <f>TRIM(C86040)</f>
        <v>42537</v>
      </c>
      <c r="I86040" s="13" t="str">
        <f>LEFT(F86040,1)</f>
        <v>C</v>
      </c>
    </row>
    <row r="86041" spans="1:9">
      <c r="A86041" s="13" t="s">
        <v>54</v>
      </c>
      <c r="B86041" s="13" t="s">
        <v>3</v>
      </c>
      <c r="C86041" s="6">
        <v>42537</v>
      </c>
      <c r="D86041" s="13" t="s">
        <v>7</v>
      </c>
      <c r="E86041">
        <v>0</v>
      </c>
      <c r="F86041" s="13" t="str">
        <f>TRIM(A86041)</f>
        <v>City Hotel</v>
      </c>
      <c r="G86041" s="13" t="str">
        <f>TRIM(B86041)</f>
        <v>Check-Out</v>
      </c>
      <c r="H86041" s="6" t="str">
        <f>TRIM(C86041)</f>
        <v>42537</v>
      </c>
      <c r="I86041" s="13" t="str">
        <f>LEFT(F86041,1)</f>
        <v>C</v>
      </c>
    </row>
    <row r="86042" spans="1:9">
      <c r="A86042" s="13" t="s">
        <v>54</v>
      </c>
      <c r="B86042" s="13" t="s">
        <v>3</v>
      </c>
      <c r="C86042" s="6">
        <v>42537</v>
      </c>
      <c r="D86042" s="13" t="s">
        <v>7</v>
      </c>
      <c r="E86042">
        <v>0</v>
      </c>
      <c r="F86042" s="13" t="str">
        <f>TRIM(A86042)</f>
        <v>City Hotel</v>
      </c>
      <c r="G86042" s="13" t="str">
        <f>TRIM(B86042)</f>
        <v>Check-Out</v>
      </c>
      <c r="H86042" s="6" t="str">
        <f>TRIM(C86042)</f>
        <v>42537</v>
      </c>
      <c r="I86042" s="13" t="str">
        <f>LEFT(F86042,1)</f>
        <v>C</v>
      </c>
    </row>
    <row r="86043" spans="1:9">
      <c r="A86043" s="13" t="s">
        <v>54</v>
      </c>
      <c r="B86043" s="13" t="s">
        <v>3</v>
      </c>
      <c r="C86043" s="6">
        <v>42537</v>
      </c>
      <c r="D86043" s="13" t="s">
        <v>7</v>
      </c>
      <c r="E86043">
        <v>0</v>
      </c>
      <c r="F86043" s="13" t="str">
        <f>TRIM(A86043)</f>
        <v>City Hotel</v>
      </c>
      <c r="G86043" s="13" t="str">
        <f>TRIM(B86043)</f>
        <v>Check-Out</v>
      </c>
      <c r="H86043" s="6" t="str">
        <f>TRIM(C86043)</f>
        <v>42537</v>
      </c>
      <c r="I86043" s="13" t="str">
        <f>LEFT(F86043,1)</f>
        <v>C</v>
      </c>
    </row>
    <row r="86044" spans="1:9">
      <c r="A86044" s="13" t="s">
        <v>54</v>
      </c>
      <c r="B86044" s="13" t="s">
        <v>3</v>
      </c>
      <c r="C86044" s="6">
        <v>42537</v>
      </c>
      <c r="D86044" s="13" t="s">
        <v>7</v>
      </c>
      <c r="E86044">
        <v>0</v>
      </c>
      <c r="F86044" s="13" t="str">
        <f>TRIM(A86044)</f>
        <v>City Hotel</v>
      </c>
      <c r="G86044" s="13" t="str">
        <f>TRIM(B86044)</f>
        <v>Check-Out</v>
      </c>
      <c r="H86044" s="6" t="str">
        <f>TRIM(C86044)</f>
        <v>42537</v>
      </c>
      <c r="I86044" s="13" t="str">
        <f>LEFT(F86044,1)</f>
        <v>C</v>
      </c>
    </row>
    <row r="86045" spans="1:9">
      <c r="A86045" s="13" t="s">
        <v>54</v>
      </c>
      <c r="B86045" s="13" t="s">
        <v>5</v>
      </c>
      <c r="C86045" s="6">
        <v>42537</v>
      </c>
      <c r="D86045" s="13" t="s">
        <v>7</v>
      </c>
      <c r="E86045">
        <v>0</v>
      </c>
      <c r="F86045" s="13" t="str">
        <f>TRIM(A86045)</f>
        <v>City Hotel</v>
      </c>
      <c r="G86045" s="13" t="str">
        <f>TRIM(B86045)</f>
        <v>Canceled</v>
      </c>
      <c r="H86045" s="6" t="str">
        <f>TRIM(C86045)</f>
        <v>42537</v>
      </c>
      <c r="I86045" s="13" t="str">
        <f>LEFT(F86045,1)</f>
        <v>C</v>
      </c>
    </row>
    <row r="86046" spans="1:9">
      <c r="A86046" s="13" t="s">
        <v>53</v>
      </c>
      <c r="B86046" s="13" t="s">
        <v>3</v>
      </c>
      <c r="C86046" s="6">
        <v>42537</v>
      </c>
      <c r="D86046" s="13" t="s">
        <v>7</v>
      </c>
      <c r="E86046">
        <v>0</v>
      </c>
      <c r="F86046" s="13" t="str">
        <f>TRIM(A86046)</f>
        <v>Resort Hotel</v>
      </c>
      <c r="G86046" s="13" t="str">
        <f>TRIM(B86046)</f>
        <v>Check-Out</v>
      </c>
      <c r="H86046" s="6" t="str">
        <f>TRIM(C86046)</f>
        <v>42537</v>
      </c>
      <c r="I86046" s="13" t="str">
        <f>LEFT(F86046,1)</f>
        <v>R</v>
      </c>
    </row>
    <row r="86047" spans="1:9">
      <c r="A86047" s="13" t="s">
        <v>53</v>
      </c>
      <c r="B86047" s="13" t="s">
        <v>5</v>
      </c>
      <c r="C86047" s="6">
        <v>42537</v>
      </c>
      <c r="D86047" s="13" t="s">
        <v>7</v>
      </c>
      <c r="E86047">
        <v>0</v>
      </c>
      <c r="F86047" s="13" t="str">
        <f>TRIM(A86047)</f>
        <v>Resort Hotel</v>
      </c>
      <c r="G86047" s="13" t="str">
        <f>TRIM(B86047)</f>
        <v>Canceled</v>
      </c>
      <c r="H86047" s="6" t="str">
        <f>TRIM(C86047)</f>
        <v>42537</v>
      </c>
      <c r="I86047" s="13" t="str">
        <f>LEFT(F86047,1)</f>
        <v>R</v>
      </c>
    </row>
    <row r="86048" spans="1:9">
      <c r="A86048" s="13" t="s">
        <v>53</v>
      </c>
      <c r="B86048" s="13" t="s">
        <v>3</v>
      </c>
      <c r="C86048" s="6">
        <v>42537</v>
      </c>
      <c r="D86048" s="13" t="s">
        <v>7</v>
      </c>
      <c r="E86048">
        <v>0</v>
      </c>
      <c r="F86048" s="13" t="str">
        <f>TRIM(A86048)</f>
        <v>Resort Hotel</v>
      </c>
      <c r="G86048" s="13" t="str">
        <f>TRIM(B86048)</f>
        <v>Check-Out</v>
      </c>
      <c r="H86048" s="6" t="str">
        <f>TRIM(C86048)</f>
        <v>42537</v>
      </c>
      <c r="I86048" s="13" t="str">
        <f>LEFT(F86048,1)</f>
        <v>R</v>
      </c>
    </row>
    <row r="86049" spans="1:9">
      <c r="A86049" s="13" t="s">
        <v>54</v>
      </c>
      <c r="B86049" s="13" t="s">
        <v>3</v>
      </c>
      <c r="C86049" s="6">
        <v>42537</v>
      </c>
      <c r="D86049" s="13" t="s">
        <v>7</v>
      </c>
      <c r="E86049">
        <v>0</v>
      </c>
      <c r="F86049" s="13" t="str">
        <f>TRIM(A86049)</f>
        <v>City Hotel</v>
      </c>
      <c r="G86049" s="13" t="str">
        <f>TRIM(B86049)</f>
        <v>Check-Out</v>
      </c>
      <c r="H86049" s="6" t="str">
        <f>TRIM(C86049)</f>
        <v>42537</v>
      </c>
      <c r="I86049" s="13" t="str">
        <f>LEFT(F86049,1)</f>
        <v>C</v>
      </c>
    </row>
    <row r="86050" spans="1:9">
      <c r="A86050" s="13" t="s">
        <v>54</v>
      </c>
      <c r="B86050" s="13" t="s">
        <v>5</v>
      </c>
      <c r="C86050" s="6">
        <v>42537</v>
      </c>
      <c r="D86050" s="13" t="s">
        <v>7</v>
      </c>
      <c r="E86050">
        <v>0</v>
      </c>
      <c r="F86050" s="13" t="str">
        <f>TRIM(A86050)</f>
        <v>City Hotel</v>
      </c>
      <c r="G86050" s="13" t="str">
        <f>TRIM(B86050)</f>
        <v>Canceled</v>
      </c>
      <c r="H86050" s="6" t="str">
        <f>TRIM(C86050)</f>
        <v>42537</v>
      </c>
      <c r="I86050" s="13" t="str">
        <f>LEFT(F86050,1)</f>
        <v>C</v>
      </c>
    </row>
    <row r="86051" spans="1:9">
      <c r="A86051" s="13" t="s">
        <v>54</v>
      </c>
      <c r="B86051" s="13" t="s">
        <v>5</v>
      </c>
      <c r="C86051" s="6">
        <v>42537</v>
      </c>
      <c r="D86051" s="13" t="s">
        <v>7</v>
      </c>
      <c r="E86051">
        <v>0</v>
      </c>
      <c r="F86051" s="13" t="str">
        <f>TRIM(A86051)</f>
        <v>City Hotel</v>
      </c>
      <c r="G86051" s="13" t="str">
        <f>TRIM(B86051)</f>
        <v>Canceled</v>
      </c>
      <c r="H86051" s="6" t="str">
        <f>TRIM(C86051)</f>
        <v>42537</v>
      </c>
      <c r="I86051" s="13" t="str">
        <f>LEFT(F86051,1)</f>
        <v>C</v>
      </c>
    </row>
    <row r="86052" spans="1:9">
      <c r="A86052" s="13" t="s">
        <v>54</v>
      </c>
      <c r="B86052" s="13" t="s">
        <v>5</v>
      </c>
      <c r="C86052" s="6">
        <v>42537</v>
      </c>
      <c r="D86052" s="13" t="s">
        <v>7</v>
      </c>
      <c r="E86052">
        <v>0</v>
      </c>
      <c r="F86052" s="13" t="str">
        <f>TRIM(A86052)</f>
        <v>City Hotel</v>
      </c>
      <c r="G86052" s="13" t="str">
        <f>TRIM(B86052)</f>
        <v>Canceled</v>
      </c>
      <c r="H86052" s="6" t="str">
        <f>TRIM(C86052)</f>
        <v>42537</v>
      </c>
      <c r="I86052" s="13" t="str">
        <f>LEFT(F86052,1)</f>
        <v>C</v>
      </c>
    </row>
    <row r="86053" spans="1:9">
      <c r="A86053" s="13" t="s">
        <v>53</v>
      </c>
      <c r="B86053" s="13" t="s">
        <v>5</v>
      </c>
      <c r="C86053" s="6">
        <v>42537</v>
      </c>
      <c r="D86053" s="13" t="s">
        <v>7</v>
      </c>
      <c r="E86053">
        <v>0</v>
      </c>
      <c r="F86053" s="13" t="str">
        <f>TRIM(A86053)</f>
        <v>Resort Hotel</v>
      </c>
      <c r="G86053" s="13" t="str">
        <f>TRIM(B86053)</f>
        <v>Canceled</v>
      </c>
      <c r="H86053" s="6" t="str">
        <f>TRIM(C86053)</f>
        <v>42537</v>
      </c>
      <c r="I86053" s="13" t="str">
        <f>LEFT(F86053,1)</f>
        <v>R</v>
      </c>
    </row>
    <row r="86054" spans="1:9">
      <c r="A86054" s="13" t="s">
        <v>53</v>
      </c>
      <c r="B86054" s="13" t="s">
        <v>3</v>
      </c>
      <c r="C86054" s="6">
        <v>42537</v>
      </c>
      <c r="D86054" s="13" t="s">
        <v>7</v>
      </c>
      <c r="E86054">
        <v>0</v>
      </c>
      <c r="F86054" s="13" t="str">
        <f>TRIM(A86054)</f>
        <v>Resort Hotel</v>
      </c>
      <c r="G86054" s="13" t="str">
        <f>TRIM(B86054)</f>
        <v>Check-Out</v>
      </c>
      <c r="H86054" s="6" t="str">
        <f>TRIM(C86054)</f>
        <v>42537</v>
      </c>
      <c r="I86054" s="13" t="str">
        <f>LEFT(F86054,1)</f>
        <v>R</v>
      </c>
    </row>
    <row r="86055" spans="1:9">
      <c r="A86055" s="13" t="s">
        <v>54</v>
      </c>
      <c r="B86055" s="13" t="s">
        <v>3</v>
      </c>
      <c r="C86055" s="6">
        <v>42537</v>
      </c>
      <c r="D86055" s="13" t="s">
        <v>7</v>
      </c>
      <c r="E86055">
        <v>0</v>
      </c>
      <c r="F86055" s="13" t="str">
        <f>TRIM(A86055)</f>
        <v>City Hotel</v>
      </c>
      <c r="G86055" s="13" t="str">
        <f>TRIM(B86055)</f>
        <v>Check-Out</v>
      </c>
      <c r="H86055" s="6" t="str">
        <f>TRIM(C86055)</f>
        <v>42537</v>
      </c>
      <c r="I86055" s="13" t="str">
        <f>LEFT(F86055,1)</f>
        <v>C</v>
      </c>
    </row>
    <row r="86056" spans="1:9">
      <c r="A86056" s="13" t="s">
        <v>54</v>
      </c>
      <c r="B86056" s="13" t="s">
        <v>3</v>
      </c>
      <c r="C86056" s="6">
        <v>42537</v>
      </c>
      <c r="D86056" s="13" t="s">
        <v>7</v>
      </c>
      <c r="E86056">
        <v>0</v>
      </c>
      <c r="F86056" s="13" t="str">
        <f>TRIM(A86056)</f>
        <v>City Hotel</v>
      </c>
      <c r="G86056" s="13" t="str">
        <f>TRIM(B86056)</f>
        <v>Check-Out</v>
      </c>
      <c r="H86056" s="6" t="str">
        <f>TRIM(C86056)</f>
        <v>42537</v>
      </c>
      <c r="I86056" s="13" t="str">
        <f>LEFT(F86056,1)</f>
        <v>C</v>
      </c>
    </row>
    <row r="86057" spans="1:9">
      <c r="A86057" s="13" t="s">
        <v>53</v>
      </c>
      <c r="B86057" s="13" t="s">
        <v>3</v>
      </c>
      <c r="C86057" s="6">
        <v>42537</v>
      </c>
      <c r="D86057" s="13" t="s">
        <v>7</v>
      </c>
      <c r="E86057">
        <v>0</v>
      </c>
      <c r="F86057" s="13" t="str">
        <f>TRIM(A86057)</f>
        <v>Resort Hotel</v>
      </c>
      <c r="G86057" s="13" t="str">
        <f>TRIM(B86057)</f>
        <v>Check-Out</v>
      </c>
      <c r="H86057" s="6" t="str">
        <f>TRIM(C86057)</f>
        <v>42537</v>
      </c>
      <c r="I86057" s="13" t="str">
        <f>LEFT(F86057,1)</f>
        <v>R</v>
      </c>
    </row>
    <row r="86058" spans="1:9">
      <c r="A86058" s="13" t="s">
        <v>53</v>
      </c>
      <c r="B86058" s="13" t="s">
        <v>5</v>
      </c>
      <c r="C86058" s="6">
        <v>42537</v>
      </c>
      <c r="D86058" s="13" t="s">
        <v>7</v>
      </c>
      <c r="E86058">
        <v>0</v>
      </c>
      <c r="F86058" s="13" t="str">
        <f>TRIM(A86058)</f>
        <v>Resort Hotel</v>
      </c>
      <c r="G86058" s="13" t="str">
        <f>TRIM(B86058)</f>
        <v>Canceled</v>
      </c>
      <c r="H86058" s="6" t="str">
        <f>TRIM(C86058)</f>
        <v>42537</v>
      </c>
      <c r="I86058" s="13" t="str">
        <f>LEFT(F86058,1)</f>
        <v>R</v>
      </c>
    </row>
    <row r="86059" spans="1:9">
      <c r="A86059" s="13" t="s">
        <v>54</v>
      </c>
      <c r="B86059" s="13" t="s">
        <v>3</v>
      </c>
      <c r="C86059" s="6">
        <v>42537</v>
      </c>
      <c r="D86059" s="13" t="s">
        <v>7</v>
      </c>
      <c r="E86059">
        <v>0</v>
      </c>
      <c r="F86059" s="13" t="str">
        <f>TRIM(A86059)</f>
        <v>City Hotel</v>
      </c>
      <c r="G86059" s="13" t="str">
        <f>TRIM(B86059)</f>
        <v>Check-Out</v>
      </c>
      <c r="H86059" s="6" t="str">
        <f>TRIM(C86059)</f>
        <v>42537</v>
      </c>
      <c r="I86059" s="13" t="str">
        <f>LEFT(F86059,1)</f>
        <v>C</v>
      </c>
    </row>
    <row r="86060" spans="1:9">
      <c r="A86060" s="13" t="s">
        <v>54</v>
      </c>
      <c r="B86060" s="13" t="s">
        <v>5</v>
      </c>
      <c r="C86060" s="6">
        <v>42537</v>
      </c>
      <c r="D86060" s="13" t="s">
        <v>7</v>
      </c>
      <c r="E86060">
        <v>0</v>
      </c>
      <c r="F86060" s="13" t="str">
        <f>TRIM(A86060)</f>
        <v>City Hotel</v>
      </c>
      <c r="G86060" s="13" t="str">
        <f>TRIM(B86060)</f>
        <v>Canceled</v>
      </c>
      <c r="H86060" s="6" t="str">
        <f>TRIM(C86060)</f>
        <v>42537</v>
      </c>
      <c r="I86060" s="13" t="str">
        <f>LEFT(F86060,1)</f>
        <v>C</v>
      </c>
    </row>
    <row r="86061" spans="1:9">
      <c r="A86061" s="13" t="s">
        <v>54</v>
      </c>
      <c r="B86061" s="13" t="s">
        <v>5</v>
      </c>
      <c r="C86061" s="6">
        <v>42537</v>
      </c>
      <c r="D86061" s="13" t="s">
        <v>7</v>
      </c>
      <c r="E86061">
        <v>0</v>
      </c>
      <c r="F86061" s="13" t="str">
        <f>TRIM(A86061)</f>
        <v>City Hotel</v>
      </c>
      <c r="G86061" s="13" t="str">
        <f>TRIM(B86061)</f>
        <v>Canceled</v>
      </c>
      <c r="H86061" s="6" t="str">
        <f>TRIM(C86061)</f>
        <v>42537</v>
      </c>
      <c r="I86061" s="13" t="str">
        <f>LEFT(F86061,1)</f>
        <v>C</v>
      </c>
    </row>
    <row r="86062" spans="1:9">
      <c r="A86062" s="13" t="s">
        <v>54</v>
      </c>
      <c r="B86062" s="13" t="s">
        <v>3</v>
      </c>
      <c r="C86062" s="6">
        <v>42537</v>
      </c>
      <c r="D86062" s="13" t="s">
        <v>7</v>
      </c>
      <c r="E86062">
        <v>0</v>
      </c>
      <c r="F86062" s="13" t="str">
        <f>TRIM(A86062)</f>
        <v>City Hotel</v>
      </c>
      <c r="G86062" s="13" t="str">
        <f>TRIM(B86062)</f>
        <v>Check-Out</v>
      </c>
      <c r="H86062" s="6" t="str">
        <f>TRIM(C86062)</f>
        <v>42537</v>
      </c>
      <c r="I86062" s="13" t="str">
        <f>LEFT(F86062,1)</f>
        <v>C</v>
      </c>
    </row>
    <row r="86063" spans="1:9">
      <c r="A86063" s="13" t="s">
        <v>53</v>
      </c>
      <c r="B86063" s="13" t="s">
        <v>3</v>
      </c>
      <c r="C86063" s="6">
        <v>42537</v>
      </c>
      <c r="D86063" s="13" t="s">
        <v>7</v>
      </c>
      <c r="E86063">
        <v>0</v>
      </c>
      <c r="F86063" s="13" t="str">
        <f>TRIM(A86063)</f>
        <v>Resort Hotel</v>
      </c>
      <c r="G86063" s="13" t="str">
        <f>TRIM(B86063)</f>
        <v>Check-Out</v>
      </c>
      <c r="H86063" s="6" t="str">
        <f>TRIM(C86063)</f>
        <v>42537</v>
      </c>
      <c r="I86063" s="13" t="str">
        <f>LEFT(F86063,1)</f>
        <v>R</v>
      </c>
    </row>
    <row r="86064" spans="1:9">
      <c r="A86064" s="13" t="s">
        <v>54</v>
      </c>
      <c r="B86064" s="13" t="s">
        <v>5</v>
      </c>
      <c r="C86064" s="6">
        <v>42537</v>
      </c>
      <c r="D86064" s="13" t="s">
        <v>7</v>
      </c>
      <c r="E86064">
        <v>0</v>
      </c>
      <c r="F86064" s="13" t="str">
        <f>TRIM(A86064)</f>
        <v>City Hotel</v>
      </c>
      <c r="G86064" s="13" t="str">
        <f>TRIM(B86064)</f>
        <v>Canceled</v>
      </c>
      <c r="H86064" s="6" t="str">
        <f>TRIM(C86064)</f>
        <v>42537</v>
      </c>
      <c r="I86064" s="13" t="str">
        <f>LEFT(F86064,1)</f>
        <v>C</v>
      </c>
    </row>
    <row r="86065" spans="1:9">
      <c r="A86065" s="13" t="s">
        <v>54</v>
      </c>
      <c r="B86065" s="13" t="s">
        <v>5</v>
      </c>
      <c r="C86065" s="6">
        <v>42537</v>
      </c>
      <c r="D86065" s="13" t="s">
        <v>7</v>
      </c>
      <c r="E86065">
        <v>0</v>
      </c>
      <c r="F86065" s="13" t="str">
        <f>TRIM(A86065)</f>
        <v>City Hotel</v>
      </c>
      <c r="G86065" s="13" t="str">
        <f>TRIM(B86065)</f>
        <v>Canceled</v>
      </c>
      <c r="H86065" s="6" t="str">
        <f>TRIM(C86065)</f>
        <v>42537</v>
      </c>
      <c r="I86065" s="13" t="str">
        <f>LEFT(F86065,1)</f>
        <v>C</v>
      </c>
    </row>
    <row r="86066" spans="1:9">
      <c r="A86066" s="13" t="s">
        <v>54</v>
      </c>
      <c r="B86066" s="13" t="s">
        <v>3</v>
      </c>
      <c r="C86066" s="6">
        <v>42537</v>
      </c>
      <c r="D86066" s="13" t="s">
        <v>7</v>
      </c>
      <c r="E86066">
        <v>0</v>
      </c>
      <c r="F86066" s="13" t="str">
        <f>TRIM(A86066)</f>
        <v>City Hotel</v>
      </c>
      <c r="G86066" s="13" t="str">
        <f>TRIM(B86066)</f>
        <v>Check-Out</v>
      </c>
      <c r="H86066" s="6" t="str">
        <f>TRIM(C86066)</f>
        <v>42537</v>
      </c>
      <c r="I86066" s="13" t="str">
        <f>LEFT(F86066,1)</f>
        <v>C</v>
      </c>
    </row>
    <row r="86067" spans="1:9">
      <c r="A86067" s="13" t="s">
        <v>54</v>
      </c>
      <c r="B86067" s="13" t="s">
        <v>3</v>
      </c>
      <c r="C86067" s="6">
        <v>42537</v>
      </c>
      <c r="D86067" s="13" t="s">
        <v>7</v>
      </c>
      <c r="E86067">
        <v>0</v>
      </c>
      <c r="F86067" s="13" t="str">
        <f>TRIM(A86067)</f>
        <v>City Hotel</v>
      </c>
      <c r="G86067" s="13" t="str">
        <f>TRIM(B86067)</f>
        <v>Check-Out</v>
      </c>
      <c r="H86067" s="6" t="str">
        <f>TRIM(C86067)</f>
        <v>42537</v>
      </c>
      <c r="I86067" s="13" t="str">
        <f>LEFT(F86067,1)</f>
        <v>C</v>
      </c>
    </row>
    <row r="86068" spans="1:9">
      <c r="A86068" s="13" t="s">
        <v>54</v>
      </c>
      <c r="B86068" s="13" t="s">
        <v>3</v>
      </c>
      <c r="C86068" s="6">
        <v>42537</v>
      </c>
      <c r="D86068" s="13" t="s">
        <v>7</v>
      </c>
      <c r="E86068">
        <v>0</v>
      </c>
      <c r="F86068" s="13" t="str">
        <f>TRIM(A86068)</f>
        <v>City Hotel</v>
      </c>
      <c r="G86068" s="13" t="str">
        <f>TRIM(B86068)</f>
        <v>Check-Out</v>
      </c>
      <c r="H86068" s="6" t="str">
        <f>TRIM(C86068)</f>
        <v>42537</v>
      </c>
      <c r="I86068" s="13" t="str">
        <f>LEFT(F86068,1)</f>
        <v>C</v>
      </c>
    </row>
    <row r="86069" spans="1:9">
      <c r="A86069" s="13" t="s">
        <v>54</v>
      </c>
      <c r="B86069" s="13" t="s">
        <v>5</v>
      </c>
      <c r="C86069" s="6">
        <v>42537</v>
      </c>
      <c r="D86069" s="13" t="s">
        <v>7</v>
      </c>
      <c r="E86069">
        <v>0</v>
      </c>
      <c r="F86069" s="13" t="str">
        <f>TRIM(A86069)</f>
        <v>City Hotel</v>
      </c>
      <c r="G86069" s="13" t="str">
        <f>TRIM(B86069)</f>
        <v>Canceled</v>
      </c>
      <c r="H86069" s="6" t="str">
        <f>TRIM(C86069)</f>
        <v>42537</v>
      </c>
      <c r="I86069" s="13" t="str">
        <f>LEFT(F86069,1)</f>
        <v>C</v>
      </c>
    </row>
    <row r="86070" spans="1:9">
      <c r="A86070" s="13" t="s">
        <v>54</v>
      </c>
      <c r="B86070" s="13" t="s">
        <v>5</v>
      </c>
      <c r="C86070" s="6">
        <v>42537</v>
      </c>
      <c r="D86070" s="13" t="s">
        <v>7</v>
      </c>
      <c r="E86070">
        <v>0</v>
      </c>
      <c r="F86070" s="13" t="str">
        <f>TRIM(A86070)</f>
        <v>City Hotel</v>
      </c>
      <c r="G86070" s="13" t="str">
        <f>TRIM(B86070)</f>
        <v>Canceled</v>
      </c>
      <c r="H86070" s="6" t="str">
        <f>TRIM(C86070)</f>
        <v>42537</v>
      </c>
      <c r="I86070" s="13" t="str">
        <f>LEFT(F86070,1)</f>
        <v>C</v>
      </c>
    </row>
    <row r="86071" spans="1:9">
      <c r="A86071" s="13" t="s">
        <v>54</v>
      </c>
      <c r="B86071" s="13" t="s">
        <v>3</v>
      </c>
      <c r="C86071" s="6">
        <v>42537</v>
      </c>
      <c r="D86071" s="13" t="s">
        <v>7</v>
      </c>
      <c r="E86071">
        <v>0</v>
      </c>
      <c r="F86071" s="13" t="str">
        <f>TRIM(A86071)</f>
        <v>City Hotel</v>
      </c>
      <c r="G86071" s="13" t="str">
        <f>TRIM(B86071)</f>
        <v>Check-Out</v>
      </c>
      <c r="H86071" s="6" t="str">
        <f>TRIM(C86071)</f>
        <v>42537</v>
      </c>
      <c r="I86071" s="13" t="str">
        <f>LEFT(F86071,1)</f>
        <v>C</v>
      </c>
    </row>
    <row r="86072" spans="1:9">
      <c r="A86072" s="13" t="s">
        <v>54</v>
      </c>
      <c r="B86072" s="13" t="s">
        <v>3</v>
      </c>
      <c r="C86072" s="6">
        <v>42537</v>
      </c>
      <c r="D86072" s="13" t="s">
        <v>7</v>
      </c>
      <c r="E86072">
        <v>0</v>
      </c>
      <c r="F86072" s="13" t="str">
        <f>TRIM(A86072)</f>
        <v>City Hotel</v>
      </c>
      <c r="G86072" s="13" t="str">
        <f>TRIM(B86072)</f>
        <v>Check-Out</v>
      </c>
      <c r="H86072" s="6" t="str">
        <f>TRIM(C86072)</f>
        <v>42537</v>
      </c>
      <c r="I86072" s="13" t="str">
        <f>LEFT(F86072,1)</f>
        <v>C</v>
      </c>
    </row>
    <row r="86073" spans="1:9">
      <c r="A86073" s="13" t="s">
        <v>54</v>
      </c>
      <c r="B86073" s="13" t="s">
        <v>5</v>
      </c>
      <c r="C86073" s="6">
        <v>42537</v>
      </c>
      <c r="D86073" s="13" t="s">
        <v>7</v>
      </c>
      <c r="E86073">
        <v>0</v>
      </c>
      <c r="F86073" s="13" t="str">
        <f>TRIM(A86073)</f>
        <v>City Hotel</v>
      </c>
      <c r="G86073" s="13" t="str">
        <f>TRIM(B86073)</f>
        <v>Canceled</v>
      </c>
      <c r="H86073" s="6" t="str">
        <f>TRIM(C86073)</f>
        <v>42537</v>
      </c>
      <c r="I86073" s="13" t="str">
        <f>LEFT(F86073,1)</f>
        <v>C</v>
      </c>
    </row>
    <row r="86074" spans="1:9">
      <c r="A86074" s="13" t="s">
        <v>54</v>
      </c>
      <c r="B86074" s="13" t="s">
        <v>5</v>
      </c>
      <c r="C86074" s="6">
        <v>42537</v>
      </c>
      <c r="D86074" s="13" t="s">
        <v>7</v>
      </c>
      <c r="E86074">
        <v>0</v>
      </c>
      <c r="F86074" s="13" t="str">
        <f>TRIM(A86074)</f>
        <v>City Hotel</v>
      </c>
      <c r="G86074" s="13" t="str">
        <f>TRIM(B86074)</f>
        <v>Canceled</v>
      </c>
      <c r="H86074" s="6" t="str">
        <f>TRIM(C86074)</f>
        <v>42537</v>
      </c>
      <c r="I86074" s="13" t="str">
        <f>LEFT(F86074,1)</f>
        <v>C</v>
      </c>
    </row>
    <row r="86075" spans="1:9">
      <c r="A86075" s="13" t="s">
        <v>53</v>
      </c>
      <c r="B86075" s="13" t="s">
        <v>5</v>
      </c>
      <c r="C86075" s="6">
        <v>42537</v>
      </c>
      <c r="D86075" s="13" t="s">
        <v>7</v>
      </c>
      <c r="E86075">
        <v>0</v>
      </c>
      <c r="F86075" s="13" t="str">
        <f>TRIM(A86075)</f>
        <v>Resort Hotel</v>
      </c>
      <c r="G86075" s="13" t="str">
        <f>TRIM(B86075)</f>
        <v>Canceled</v>
      </c>
      <c r="H86075" s="6" t="str">
        <f>TRIM(C86075)</f>
        <v>42537</v>
      </c>
      <c r="I86075" s="13" t="str">
        <f>LEFT(F86075,1)</f>
        <v>R</v>
      </c>
    </row>
    <row r="86076" spans="1:9">
      <c r="A86076" s="13" t="s">
        <v>53</v>
      </c>
      <c r="B86076" s="13" t="s">
        <v>3</v>
      </c>
      <c r="C86076" s="6">
        <v>42537</v>
      </c>
      <c r="D86076" s="13" t="s">
        <v>7</v>
      </c>
      <c r="E86076">
        <v>0</v>
      </c>
      <c r="F86076" s="13" t="str">
        <f>TRIM(A86076)</f>
        <v>Resort Hotel</v>
      </c>
      <c r="G86076" s="13" t="str">
        <f>TRIM(B86076)</f>
        <v>Check-Out</v>
      </c>
      <c r="H86076" s="6" t="str">
        <f>TRIM(C86076)</f>
        <v>42537</v>
      </c>
      <c r="I86076" s="13" t="str">
        <f>LEFT(F86076,1)</f>
        <v>R</v>
      </c>
    </row>
    <row r="86077" spans="1:9">
      <c r="A86077" s="13" t="s">
        <v>54</v>
      </c>
      <c r="B86077" s="13" t="s">
        <v>3</v>
      </c>
      <c r="C86077" s="6">
        <v>42537</v>
      </c>
      <c r="D86077" s="13" t="s">
        <v>7</v>
      </c>
      <c r="E86077">
        <v>0</v>
      </c>
      <c r="F86077" s="13" t="str">
        <f>TRIM(A86077)</f>
        <v>City Hotel</v>
      </c>
      <c r="G86077" s="13" t="str">
        <f>TRIM(B86077)</f>
        <v>Check-Out</v>
      </c>
      <c r="H86077" s="6" t="str">
        <f>TRIM(C86077)</f>
        <v>42537</v>
      </c>
      <c r="I86077" s="13" t="str">
        <f>LEFT(F86077,1)</f>
        <v>C</v>
      </c>
    </row>
    <row r="86078" spans="1:9">
      <c r="A86078" s="13" t="s">
        <v>53</v>
      </c>
      <c r="B86078" s="13" t="s">
        <v>5</v>
      </c>
      <c r="C86078" s="6">
        <v>42537</v>
      </c>
      <c r="D86078" s="13" t="s">
        <v>7</v>
      </c>
      <c r="E86078">
        <v>0</v>
      </c>
      <c r="F86078" s="13" t="str">
        <f>TRIM(A86078)</f>
        <v>Resort Hotel</v>
      </c>
      <c r="G86078" s="13" t="str">
        <f>TRIM(B86078)</f>
        <v>Canceled</v>
      </c>
      <c r="H86078" s="6" t="str">
        <f>TRIM(C86078)</f>
        <v>42537</v>
      </c>
      <c r="I86078" s="13" t="str">
        <f>LEFT(F86078,1)</f>
        <v>R</v>
      </c>
    </row>
    <row r="86079" spans="1:9">
      <c r="A86079" s="13" t="s">
        <v>53</v>
      </c>
      <c r="B86079" s="13" t="s">
        <v>5</v>
      </c>
      <c r="C86079" s="6">
        <v>42537</v>
      </c>
      <c r="D86079" s="13" t="s">
        <v>7</v>
      </c>
      <c r="E86079">
        <v>0</v>
      </c>
      <c r="F86079" s="13" t="str">
        <f>TRIM(A86079)</f>
        <v>Resort Hotel</v>
      </c>
      <c r="G86079" s="13" t="str">
        <f>TRIM(B86079)</f>
        <v>Canceled</v>
      </c>
      <c r="H86079" s="6" t="str">
        <f>TRIM(C86079)</f>
        <v>42537</v>
      </c>
      <c r="I86079" s="13" t="str">
        <f>LEFT(F86079,1)</f>
        <v>R</v>
      </c>
    </row>
    <row r="86080" spans="1:9">
      <c r="A86080" s="13" t="s">
        <v>54</v>
      </c>
      <c r="B86080" s="13" t="s">
        <v>3</v>
      </c>
      <c r="C86080" s="6">
        <v>42537</v>
      </c>
      <c r="D86080" s="13" t="s">
        <v>7</v>
      </c>
      <c r="E86080">
        <v>0</v>
      </c>
      <c r="F86080" s="13" t="str">
        <f>TRIM(A86080)</f>
        <v>City Hotel</v>
      </c>
      <c r="G86080" s="13" t="str">
        <f>TRIM(B86080)</f>
        <v>Check-Out</v>
      </c>
      <c r="H86080" s="6" t="str">
        <f>TRIM(C86080)</f>
        <v>42537</v>
      </c>
      <c r="I86080" s="13" t="str">
        <f>LEFT(F86080,1)</f>
        <v>C</v>
      </c>
    </row>
    <row r="86081" spans="1:9">
      <c r="A86081" s="13" t="s">
        <v>53</v>
      </c>
      <c r="B86081" s="13" t="s">
        <v>3</v>
      </c>
      <c r="C86081" s="6">
        <v>42537</v>
      </c>
      <c r="D86081" s="13" t="s">
        <v>7</v>
      </c>
      <c r="E86081">
        <v>0</v>
      </c>
      <c r="F86081" s="13" t="str">
        <f>TRIM(A86081)</f>
        <v>Resort Hotel</v>
      </c>
      <c r="G86081" s="13" t="str">
        <f>TRIM(B86081)</f>
        <v>Check-Out</v>
      </c>
      <c r="H86081" s="6" t="str">
        <f>TRIM(C86081)</f>
        <v>42537</v>
      </c>
      <c r="I86081" s="13" t="str">
        <f>LEFT(F86081,1)</f>
        <v>R</v>
      </c>
    </row>
    <row r="86082" spans="1:9">
      <c r="A86082" s="13" t="s">
        <v>53</v>
      </c>
      <c r="B86082" s="13" t="s">
        <v>3</v>
      </c>
      <c r="C86082" s="6">
        <v>42537</v>
      </c>
      <c r="D86082" s="13" t="s">
        <v>7</v>
      </c>
      <c r="E86082">
        <v>0</v>
      </c>
      <c r="F86082" s="13" t="str">
        <f>TRIM(A86082)</f>
        <v>Resort Hotel</v>
      </c>
      <c r="G86082" s="13" t="str">
        <f>TRIM(B86082)</f>
        <v>Check-Out</v>
      </c>
      <c r="H86082" s="6" t="str">
        <f>TRIM(C86082)</f>
        <v>42537</v>
      </c>
      <c r="I86082" s="13" t="str">
        <f>LEFT(F86082,1)</f>
        <v>R</v>
      </c>
    </row>
    <row r="86083" spans="1:9">
      <c r="A86083" s="13" t="s">
        <v>53</v>
      </c>
      <c r="B86083" s="13" t="s">
        <v>5</v>
      </c>
      <c r="C86083" s="6">
        <v>42537</v>
      </c>
      <c r="D86083" s="13" t="s">
        <v>7</v>
      </c>
      <c r="E86083">
        <v>0</v>
      </c>
      <c r="F86083" s="13" t="str">
        <f>TRIM(A86083)</f>
        <v>Resort Hotel</v>
      </c>
      <c r="G86083" s="13" t="str">
        <f>TRIM(B86083)</f>
        <v>Canceled</v>
      </c>
      <c r="H86083" s="6" t="str">
        <f>TRIM(C86083)</f>
        <v>42537</v>
      </c>
      <c r="I86083" s="13" t="str">
        <f>LEFT(F86083,1)</f>
        <v>R</v>
      </c>
    </row>
    <row r="86084" spans="1:9">
      <c r="A86084" s="13" t="s">
        <v>54</v>
      </c>
      <c r="B86084" s="13" t="s">
        <v>5</v>
      </c>
      <c r="C86084" s="6">
        <v>42537</v>
      </c>
      <c r="D86084" s="13" t="s">
        <v>7</v>
      </c>
      <c r="E86084">
        <v>0</v>
      </c>
      <c r="F86084" s="13" t="str">
        <f>TRIM(A86084)</f>
        <v>City Hotel</v>
      </c>
      <c r="G86084" s="13" t="str">
        <f>TRIM(B86084)</f>
        <v>Canceled</v>
      </c>
      <c r="H86084" s="6" t="str">
        <f>TRIM(C86084)</f>
        <v>42537</v>
      </c>
      <c r="I86084" s="13" t="str">
        <f>LEFT(F86084,1)</f>
        <v>C</v>
      </c>
    </row>
    <row r="86085" spans="1:9">
      <c r="A86085" s="13" t="s">
        <v>54</v>
      </c>
      <c r="B86085" s="13" t="s">
        <v>5</v>
      </c>
      <c r="C86085" s="6">
        <v>42537</v>
      </c>
      <c r="D86085" s="13" t="s">
        <v>7</v>
      </c>
      <c r="E86085">
        <v>0</v>
      </c>
      <c r="F86085" s="13" t="str">
        <f>TRIM(A86085)</f>
        <v>City Hotel</v>
      </c>
      <c r="G86085" s="13" t="str">
        <f>TRIM(B86085)</f>
        <v>Canceled</v>
      </c>
      <c r="H86085" s="6" t="str">
        <f>TRIM(C86085)</f>
        <v>42537</v>
      </c>
      <c r="I86085" s="13" t="str">
        <f>LEFT(F86085,1)</f>
        <v>C</v>
      </c>
    </row>
    <row r="86086" spans="1:9">
      <c r="A86086" s="13" t="s">
        <v>54</v>
      </c>
      <c r="B86086" s="13" t="s">
        <v>3</v>
      </c>
      <c r="C86086" s="6">
        <v>42537</v>
      </c>
      <c r="D86086" s="13" t="s">
        <v>7</v>
      </c>
      <c r="E86086">
        <v>0</v>
      </c>
      <c r="F86086" s="13" t="str">
        <f>TRIM(A86086)</f>
        <v>City Hotel</v>
      </c>
      <c r="G86086" s="13" t="str">
        <f>TRIM(B86086)</f>
        <v>Check-Out</v>
      </c>
      <c r="H86086" s="6" t="str">
        <f>TRIM(C86086)</f>
        <v>42537</v>
      </c>
      <c r="I86086" s="13" t="str">
        <f>LEFT(F86086,1)</f>
        <v>C</v>
      </c>
    </row>
    <row r="86087" spans="1:9">
      <c r="A86087" s="13" t="s">
        <v>54</v>
      </c>
      <c r="B86087" s="13" t="s">
        <v>3</v>
      </c>
      <c r="C86087" s="6">
        <v>42537</v>
      </c>
      <c r="D86087" s="13" t="s">
        <v>7</v>
      </c>
      <c r="E86087">
        <v>0</v>
      </c>
      <c r="F86087" s="13" t="str">
        <f>TRIM(A86087)</f>
        <v>City Hotel</v>
      </c>
      <c r="G86087" s="13" t="str">
        <f>TRIM(B86087)</f>
        <v>Check-Out</v>
      </c>
      <c r="H86087" s="6" t="str">
        <f>TRIM(C86087)</f>
        <v>42537</v>
      </c>
      <c r="I86087" s="13" t="str">
        <f>LEFT(F86087,1)</f>
        <v>C</v>
      </c>
    </row>
    <row r="86088" spans="1:9">
      <c r="A86088" s="13" t="s">
        <v>54</v>
      </c>
      <c r="B86088" s="13" t="s">
        <v>5</v>
      </c>
      <c r="C86088" s="6">
        <v>42537</v>
      </c>
      <c r="D86088" s="13" t="s">
        <v>7</v>
      </c>
      <c r="E86088">
        <v>0</v>
      </c>
      <c r="F86088" s="13" t="str">
        <f>TRIM(A86088)</f>
        <v>City Hotel</v>
      </c>
      <c r="G86088" s="13" t="str">
        <f>TRIM(B86088)</f>
        <v>Canceled</v>
      </c>
      <c r="H86088" s="6" t="str">
        <f>TRIM(C86088)</f>
        <v>42537</v>
      </c>
      <c r="I86088" s="13" t="str">
        <f>LEFT(F86088,1)</f>
        <v>C</v>
      </c>
    </row>
    <row r="86089" spans="1:9">
      <c r="A86089" s="13" t="s">
        <v>54</v>
      </c>
      <c r="B86089" s="13" t="s">
        <v>5</v>
      </c>
      <c r="C86089" s="6">
        <v>42537</v>
      </c>
      <c r="D86089" s="13" t="s">
        <v>7</v>
      </c>
      <c r="E86089">
        <v>0</v>
      </c>
      <c r="F86089" s="13" t="str">
        <f>TRIM(A86089)</f>
        <v>City Hotel</v>
      </c>
      <c r="G86089" s="13" t="str">
        <f>TRIM(B86089)</f>
        <v>Canceled</v>
      </c>
      <c r="H86089" s="6" t="str">
        <f>TRIM(C86089)</f>
        <v>42537</v>
      </c>
      <c r="I86089" s="13" t="str">
        <f>LEFT(F86089,1)</f>
        <v>C</v>
      </c>
    </row>
    <row r="86090" spans="1:9">
      <c r="A86090" s="13" t="s">
        <v>54</v>
      </c>
      <c r="B86090" s="13" t="s">
        <v>3</v>
      </c>
      <c r="C86090" s="6">
        <v>42537</v>
      </c>
      <c r="D86090" s="13" t="s">
        <v>7</v>
      </c>
      <c r="E86090">
        <v>0</v>
      </c>
      <c r="F86090" s="13" t="str">
        <f>TRIM(A86090)</f>
        <v>City Hotel</v>
      </c>
      <c r="G86090" s="13" t="str">
        <f>TRIM(B86090)</f>
        <v>Check-Out</v>
      </c>
      <c r="H86090" s="6" t="str">
        <f>TRIM(C86090)</f>
        <v>42537</v>
      </c>
      <c r="I86090" s="13" t="str">
        <f>LEFT(F86090,1)</f>
        <v>C</v>
      </c>
    </row>
    <row r="86091" spans="1:9">
      <c r="A86091" s="13" t="s">
        <v>54</v>
      </c>
      <c r="B86091" s="13" t="s">
        <v>3</v>
      </c>
      <c r="C86091" s="6">
        <v>42537</v>
      </c>
      <c r="D86091" s="13" t="s">
        <v>7</v>
      </c>
      <c r="E86091">
        <v>0</v>
      </c>
      <c r="F86091" s="13" t="str">
        <f>TRIM(A86091)</f>
        <v>City Hotel</v>
      </c>
      <c r="G86091" s="13" t="str">
        <f>TRIM(B86091)</f>
        <v>Check-Out</v>
      </c>
      <c r="H86091" s="6" t="str">
        <f>TRIM(C86091)</f>
        <v>42537</v>
      </c>
      <c r="I86091" s="13" t="str">
        <f>LEFT(F86091,1)</f>
        <v>C</v>
      </c>
    </row>
    <row r="86092" spans="1:9">
      <c r="A86092" s="13" t="s">
        <v>53</v>
      </c>
      <c r="B86092" s="13" t="s">
        <v>3</v>
      </c>
      <c r="C86092" s="6">
        <v>42537</v>
      </c>
      <c r="D86092" s="13" t="s">
        <v>7</v>
      </c>
      <c r="E86092">
        <v>0</v>
      </c>
      <c r="F86092" s="13" t="str">
        <f>TRIM(A86092)</f>
        <v>Resort Hotel</v>
      </c>
      <c r="G86092" s="13" t="str">
        <f>TRIM(B86092)</f>
        <v>Check-Out</v>
      </c>
      <c r="H86092" s="6" t="str">
        <f>TRIM(C86092)</f>
        <v>42537</v>
      </c>
      <c r="I86092" s="13" t="str">
        <f>LEFT(F86092,1)</f>
        <v>R</v>
      </c>
    </row>
    <row r="86093" spans="1:9">
      <c r="A86093" s="13" t="s">
        <v>54</v>
      </c>
      <c r="B86093" s="13" t="s">
        <v>3</v>
      </c>
      <c r="C86093" s="6">
        <v>42537</v>
      </c>
      <c r="D86093" s="13" t="s">
        <v>7</v>
      </c>
      <c r="E86093">
        <v>0</v>
      </c>
      <c r="F86093" s="13" t="str">
        <f>TRIM(A86093)</f>
        <v>City Hotel</v>
      </c>
      <c r="G86093" s="13" t="str">
        <f>TRIM(B86093)</f>
        <v>Check-Out</v>
      </c>
      <c r="H86093" s="6" t="str">
        <f>TRIM(C86093)</f>
        <v>42537</v>
      </c>
      <c r="I86093" s="13" t="str">
        <f>LEFT(F86093,1)</f>
        <v>C</v>
      </c>
    </row>
    <row r="86094" spans="1:9">
      <c r="A86094" s="13" t="s">
        <v>53</v>
      </c>
      <c r="B86094" s="13" t="s">
        <v>3</v>
      </c>
      <c r="C86094" s="6">
        <v>42537</v>
      </c>
      <c r="D86094" s="13" t="s">
        <v>7</v>
      </c>
      <c r="E86094">
        <v>0</v>
      </c>
      <c r="F86094" s="13" t="str">
        <f>TRIM(A86094)</f>
        <v>Resort Hotel</v>
      </c>
      <c r="G86094" s="13" t="str">
        <f>TRIM(B86094)</f>
        <v>Check-Out</v>
      </c>
      <c r="H86094" s="6" t="str">
        <f>TRIM(C86094)</f>
        <v>42537</v>
      </c>
      <c r="I86094" s="13" t="str">
        <f>LEFT(F86094,1)</f>
        <v>R</v>
      </c>
    </row>
    <row r="86095" spans="1:9">
      <c r="A86095" s="13" t="s">
        <v>53</v>
      </c>
      <c r="B86095" s="13" t="s">
        <v>3</v>
      </c>
      <c r="C86095" s="6">
        <v>42537</v>
      </c>
      <c r="D86095" s="13" t="s">
        <v>7</v>
      </c>
      <c r="E86095">
        <v>0</v>
      </c>
      <c r="F86095" s="13" t="str">
        <f>TRIM(A86095)</f>
        <v>Resort Hotel</v>
      </c>
      <c r="G86095" s="13" t="str">
        <f>TRIM(B86095)</f>
        <v>Check-Out</v>
      </c>
      <c r="H86095" s="6" t="str">
        <f>TRIM(C86095)</f>
        <v>42537</v>
      </c>
      <c r="I86095" s="13" t="str">
        <f>LEFT(F86095,1)</f>
        <v>R</v>
      </c>
    </row>
    <row r="86096" spans="1:9">
      <c r="A86096" s="13" t="s">
        <v>54</v>
      </c>
      <c r="B86096" s="13" t="s">
        <v>3</v>
      </c>
      <c r="C86096" s="6">
        <v>42537</v>
      </c>
      <c r="D86096" s="13" t="s">
        <v>7</v>
      </c>
      <c r="E86096">
        <v>0</v>
      </c>
      <c r="F86096" s="13" t="str">
        <f>TRIM(A86096)</f>
        <v>City Hotel</v>
      </c>
      <c r="G86096" s="13" t="str">
        <f>TRIM(B86096)</f>
        <v>Check-Out</v>
      </c>
      <c r="H86096" s="6" t="str">
        <f>TRIM(C86096)</f>
        <v>42537</v>
      </c>
      <c r="I86096" s="13" t="str">
        <f>LEFT(F86096,1)</f>
        <v>C</v>
      </c>
    </row>
    <row r="86097" spans="1:9">
      <c r="A86097" s="13" t="s">
        <v>54</v>
      </c>
      <c r="B86097" s="13" t="s">
        <v>5</v>
      </c>
      <c r="C86097" s="6">
        <v>42537</v>
      </c>
      <c r="D86097" s="13" t="s">
        <v>7</v>
      </c>
      <c r="E86097">
        <v>0</v>
      </c>
      <c r="F86097" s="13" t="str">
        <f>TRIM(A86097)</f>
        <v>City Hotel</v>
      </c>
      <c r="G86097" s="13" t="str">
        <f>TRIM(B86097)</f>
        <v>Canceled</v>
      </c>
      <c r="H86097" s="6" t="str">
        <f>TRIM(C86097)</f>
        <v>42537</v>
      </c>
      <c r="I86097" s="13" t="str">
        <f>LEFT(F86097,1)</f>
        <v>C</v>
      </c>
    </row>
    <row r="86098" spans="1:9">
      <c r="A86098" s="13" t="s">
        <v>54</v>
      </c>
      <c r="B86098" s="13" t="s">
        <v>3</v>
      </c>
      <c r="C86098" s="6">
        <v>42537</v>
      </c>
      <c r="D86098" s="13" t="s">
        <v>7</v>
      </c>
      <c r="E86098">
        <v>0</v>
      </c>
      <c r="F86098" s="13" t="str">
        <f>TRIM(A86098)</f>
        <v>City Hotel</v>
      </c>
      <c r="G86098" s="13" t="str">
        <f>TRIM(B86098)</f>
        <v>Check-Out</v>
      </c>
      <c r="H86098" s="6" t="str">
        <f>TRIM(C86098)</f>
        <v>42537</v>
      </c>
      <c r="I86098" s="13" t="str">
        <f>LEFT(F86098,1)</f>
        <v>C</v>
      </c>
    </row>
    <row r="86099" spans="1:9">
      <c r="A86099" s="13" t="s">
        <v>54</v>
      </c>
      <c r="B86099" s="13" t="s">
        <v>3</v>
      </c>
      <c r="C86099" s="6">
        <v>42537</v>
      </c>
      <c r="D86099" s="13" t="s">
        <v>7</v>
      </c>
      <c r="E86099">
        <v>0</v>
      </c>
      <c r="F86099" s="13" t="str">
        <f>TRIM(A86099)</f>
        <v>City Hotel</v>
      </c>
      <c r="G86099" s="13" t="str">
        <f>TRIM(B86099)</f>
        <v>Check-Out</v>
      </c>
      <c r="H86099" s="6" t="str">
        <f>TRIM(C86099)</f>
        <v>42537</v>
      </c>
      <c r="I86099" s="13" t="str">
        <f>LEFT(F86099,1)</f>
        <v>C</v>
      </c>
    </row>
    <row r="86100" spans="1:9">
      <c r="A86100" s="13" t="s">
        <v>54</v>
      </c>
      <c r="B86100" s="13" t="s">
        <v>5</v>
      </c>
      <c r="C86100" s="6">
        <v>42537</v>
      </c>
      <c r="D86100" s="13" t="s">
        <v>7</v>
      </c>
      <c r="E86100">
        <v>0</v>
      </c>
      <c r="F86100" s="13" t="str">
        <f>TRIM(A86100)</f>
        <v>City Hotel</v>
      </c>
      <c r="G86100" s="13" t="str">
        <f>TRIM(B86100)</f>
        <v>Canceled</v>
      </c>
      <c r="H86100" s="6" t="str">
        <f>TRIM(C86100)</f>
        <v>42537</v>
      </c>
      <c r="I86100" s="13" t="str">
        <f>LEFT(F86100,1)</f>
        <v>C</v>
      </c>
    </row>
    <row r="86101" spans="1:9">
      <c r="A86101" s="13" t="s">
        <v>53</v>
      </c>
      <c r="B86101" s="13" t="s">
        <v>3</v>
      </c>
      <c r="C86101" s="6">
        <v>42537</v>
      </c>
      <c r="D86101" s="13" t="s">
        <v>7</v>
      </c>
      <c r="E86101">
        <v>0</v>
      </c>
      <c r="F86101" s="13" t="str">
        <f>TRIM(A86101)</f>
        <v>Resort Hotel</v>
      </c>
      <c r="G86101" s="13" t="str">
        <f>TRIM(B86101)</f>
        <v>Check-Out</v>
      </c>
      <c r="H86101" s="6" t="str">
        <f>TRIM(C86101)</f>
        <v>42537</v>
      </c>
      <c r="I86101" s="13" t="str">
        <f>LEFT(F86101,1)</f>
        <v>R</v>
      </c>
    </row>
    <row r="86102" spans="1:9">
      <c r="A86102" s="13" t="s">
        <v>54</v>
      </c>
      <c r="B86102" s="13" t="s">
        <v>3</v>
      </c>
      <c r="C86102" s="6">
        <v>42537</v>
      </c>
      <c r="D86102" s="13" t="s">
        <v>7</v>
      </c>
      <c r="E86102">
        <v>0</v>
      </c>
      <c r="F86102" s="13" t="str">
        <f>TRIM(A86102)</f>
        <v>City Hotel</v>
      </c>
      <c r="G86102" s="13" t="str">
        <f>TRIM(B86102)</f>
        <v>Check-Out</v>
      </c>
      <c r="H86102" s="6" t="str">
        <f>TRIM(C86102)</f>
        <v>42537</v>
      </c>
      <c r="I86102" s="13" t="str">
        <f>LEFT(F86102,1)</f>
        <v>C</v>
      </c>
    </row>
    <row r="86103" spans="1:9">
      <c r="A86103" s="13" t="s">
        <v>53</v>
      </c>
      <c r="B86103" s="13" t="s">
        <v>3</v>
      </c>
      <c r="C86103" s="6">
        <v>42537</v>
      </c>
      <c r="D86103" s="13" t="s">
        <v>7</v>
      </c>
      <c r="E86103">
        <v>0</v>
      </c>
      <c r="F86103" s="13" t="str">
        <f>TRIM(A86103)</f>
        <v>Resort Hotel</v>
      </c>
      <c r="G86103" s="13" t="str">
        <f>TRIM(B86103)</f>
        <v>Check-Out</v>
      </c>
      <c r="H86103" s="6" t="str">
        <f>TRIM(C86103)</f>
        <v>42537</v>
      </c>
      <c r="I86103" s="13" t="str">
        <f>LEFT(F86103,1)</f>
        <v>R</v>
      </c>
    </row>
    <row r="86104" spans="1:9">
      <c r="A86104" s="13" t="s">
        <v>53</v>
      </c>
      <c r="B86104" s="13" t="s">
        <v>5</v>
      </c>
      <c r="C86104" s="6">
        <v>42537</v>
      </c>
      <c r="D86104" s="13" t="s">
        <v>7</v>
      </c>
      <c r="E86104">
        <v>0</v>
      </c>
      <c r="F86104" s="13" t="str">
        <f>TRIM(A86104)</f>
        <v>Resort Hotel</v>
      </c>
      <c r="G86104" s="13" t="str">
        <f>TRIM(B86104)</f>
        <v>Canceled</v>
      </c>
      <c r="H86104" s="6" t="str">
        <f>TRIM(C86104)</f>
        <v>42537</v>
      </c>
      <c r="I86104" s="13" t="str">
        <f>LEFT(F86104,1)</f>
        <v>R</v>
      </c>
    </row>
    <row r="86105" spans="1:9">
      <c r="A86105" s="13" t="s">
        <v>54</v>
      </c>
      <c r="B86105" s="13" t="s">
        <v>3</v>
      </c>
      <c r="C86105" s="6">
        <v>42537</v>
      </c>
      <c r="D86105" s="13" t="s">
        <v>7</v>
      </c>
      <c r="E86105">
        <v>0</v>
      </c>
      <c r="F86105" s="13" t="str">
        <f>TRIM(A86105)</f>
        <v>City Hotel</v>
      </c>
      <c r="G86105" s="13" t="str">
        <f>TRIM(B86105)</f>
        <v>Check-Out</v>
      </c>
      <c r="H86105" s="6" t="str">
        <f>TRIM(C86105)</f>
        <v>42537</v>
      </c>
      <c r="I86105" s="13" t="str">
        <f>LEFT(F86105,1)</f>
        <v>C</v>
      </c>
    </row>
    <row r="86106" spans="1:9">
      <c r="A86106" s="13" t="s">
        <v>54</v>
      </c>
      <c r="B86106" s="13" t="s">
        <v>5</v>
      </c>
      <c r="C86106" s="6">
        <v>42537</v>
      </c>
      <c r="D86106" s="13" t="s">
        <v>7</v>
      </c>
      <c r="E86106">
        <v>0</v>
      </c>
      <c r="F86106" s="13" t="str">
        <f>TRIM(A86106)</f>
        <v>City Hotel</v>
      </c>
      <c r="G86106" s="13" t="str">
        <f>TRIM(B86106)</f>
        <v>Canceled</v>
      </c>
      <c r="H86106" s="6" t="str">
        <f>TRIM(C86106)</f>
        <v>42537</v>
      </c>
      <c r="I86106" s="13" t="str">
        <f>LEFT(F86106,1)</f>
        <v>C</v>
      </c>
    </row>
    <row r="86107" spans="1:9">
      <c r="A86107" s="13" t="s">
        <v>54</v>
      </c>
      <c r="B86107" s="13" t="s">
        <v>3</v>
      </c>
      <c r="C86107" s="6">
        <v>42537</v>
      </c>
      <c r="D86107" s="13" t="s">
        <v>7</v>
      </c>
      <c r="E86107">
        <v>0</v>
      </c>
      <c r="F86107" s="13" t="str">
        <f>TRIM(A86107)</f>
        <v>City Hotel</v>
      </c>
      <c r="G86107" s="13" t="str">
        <f>TRIM(B86107)</f>
        <v>Check-Out</v>
      </c>
      <c r="H86107" s="6" t="str">
        <f>TRIM(C86107)</f>
        <v>42537</v>
      </c>
      <c r="I86107" s="13" t="str">
        <f>LEFT(F86107,1)</f>
        <v>C</v>
      </c>
    </row>
    <row r="86108" spans="1:9">
      <c r="A86108" s="13" t="s">
        <v>54</v>
      </c>
      <c r="B86108" s="13" t="s">
        <v>5</v>
      </c>
      <c r="C86108" s="6">
        <v>42537</v>
      </c>
      <c r="D86108" s="13" t="s">
        <v>7</v>
      </c>
      <c r="E86108">
        <v>0</v>
      </c>
      <c r="F86108" s="13" t="str">
        <f>TRIM(A86108)</f>
        <v>City Hotel</v>
      </c>
      <c r="G86108" s="13" t="str">
        <f>TRIM(B86108)</f>
        <v>Canceled</v>
      </c>
      <c r="H86108" s="6" t="str">
        <f>TRIM(C86108)</f>
        <v>42537</v>
      </c>
      <c r="I86108" s="13" t="str">
        <f>LEFT(F86108,1)</f>
        <v>C</v>
      </c>
    </row>
    <row r="86109" spans="1:9">
      <c r="A86109" s="13" t="s">
        <v>54</v>
      </c>
      <c r="B86109" s="13" t="s">
        <v>5</v>
      </c>
      <c r="C86109" s="6">
        <v>42537</v>
      </c>
      <c r="D86109" s="13" t="s">
        <v>7</v>
      </c>
      <c r="E86109">
        <v>0</v>
      </c>
      <c r="F86109" s="13" t="str">
        <f>TRIM(A86109)</f>
        <v>City Hotel</v>
      </c>
      <c r="G86109" s="13" t="str">
        <f>TRIM(B86109)</f>
        <v>Canceled</v>
      </c>
      <c r="H86109" s="6" t="str">
        <f>TRIM(C86109)</f>
        <v>42537</v>
      </c>
      <c r="I86109" s="13" t="str">
        <f>LEFT(F86109,1)</f>
        <v>C</v>
      </c>
    </row>
    <row r="86110" spans="1:9">
      <c r="A86110" s="13" t="s">
        <v>53</v>
      </c>
      <c r="B86110" s="13" t="s">
        <v>3</v>
      </c>
      <c r="C86110" s="6">
        <v>42537</v>
      </c>
      <c r="D86110" s="13" t="s">
        <v>7</v>
      </c>
      <c r="E86110">
        <v>0</v>
      </c>
      <c r="F86110" s="13" t="str">
        <f>TRIM(A86110)</f>
        <v>Resort Hotel</v>
      </c>
      <c r="G86110" s="13" t="str">
        <f>TRIM(B86110)</f>
        <v>Check-Out</v>
      </c>
      <c r="H86110" s="6" t="str">
        <f>TRIM(C86110)</f>
        <v>42537</v>
      </c>
      <c r="I86110" s="13" t="str">
        <f>LEFT(F86110,1)</f>
        <v>R</v>
      </c>
    </row>
    <row r="86111" spans="1:9">
      <c r="A86111" s="13" t="s">
        <v>54</v>
      </c>
      <c r="B86111" s="13" t="s">
        <v>5</v>
      </c>
      <c r="C86111" s="6">
        <v>42537</v>
      </c>
      <c r="D86111" s="13" t="s">
        <v>7</v>
      </c>
      <c r="E86111">
        <v>0</v>
      </c>
      <c r="F86111" s="13" t="str">
        <f>TRIM(A86111)</f>
        <v>City Hotel</v>
      </c>
      <c r="G86111" s="13" t="str">
        <f>TRIM(B86111)</f>
        <v>Canceled</v>
      </c>
      <c r="H86111" s="6" t="str">
        <f>TRIM(C86111)</f>
        <v>42537</v>
      </c>
      <c r="I86111" s="13" t="str">
        <f>LEFT(F86111,1)</f>
        <v>C</v>
      </c>
    </row>
    <row r="86112" spans="1:9">
      <c r="A86112" s="13" t="s">
        <v>54</v>
      </c>
      <c r="B86112" s="13" t="s">
        <v>3</v>
      </c>
      <c r="C86112" s="6">
        <v>42537</v>
      </c>
      <c r="D86112" s="13" t="s">
        <v>7</v>
      </c>
      <c r="E86112">
        <v>0</v>
      </c>
      <c r="F86112" s="13" t="str">
        <f>TRIM(A86112)</f>
        <v>City Hotel</v>
      </c>
      <c r="G86112" s="13" t="str">
        <f>TRIM(B86112)</f>
        <v>Check-Out</v>
      </c>
      <c r="H86112" s="6" t="str">
        <f>TRIM(C86112)</f>
        <v>42537</v>
      </c>
      <c r="I86112" s="13" t="str">
        <f>LEFT(F86112,1)</f>
        <v>C</v>
      </c>
    </row>
    <row r="86113" spans="1:9">
      <c r="A86113" s="13" t="s">
        <v>54</v>
      </c>
      <c r="B86113" s="13" t="s">
        <v>5</v>
      </c>
      <c r="C86113" s="6">
        <v>42537</v>
      </c>
      <c r="D86113" s="13" t="s">
        <v>7</v>
      </c>
      <c r="E86113">
        <v>0</v>
      </c>
      <c r="F86113" s="13" t="str">
        <f>TRIM(A86113)</f>
        <v>City Hotel</v>
      </c>
      <c r="G86113" s="13" t="str">
        <f>TRIM(B86113)</f>
        <v>Canceled</v>
      </c>
      <c r="H86113" s="6" t="str">
        <f>TRIM(C86113)</f>
        <v>42537</v>
      </c>
      <c r="I86113" s="13" t="str">
        <f>LEFT(F86113,1)</f>
        <v>C</v>
      </c>
    </row>
    <row r="86114" spans="1:9">
      <c r="A86114" s="13" t="s">
        <v>54</v>
      </c>
      <c r="B86114" s="13" t="s">
        <v>5</v>
      </c>
      <c r="C86114" s="6">
        <v>42537</v>
      </c>
      <c r="D86114" s="13" t="s">
        <v>7</v>
      </c>
      <c r="E86114">
        <v>0</v>
      </c>
      <c r="F86114" s="13" t="str">
        <f>TRIM(A86114)</f>
        <v>City Hotel</v>
      </c>
      <c r="G86114" s="13" t="str">
        <f>TRIM(B86114)</f>
        <v>Canceled</v>
      </c>
      <c r="H86114" s="6" t="str">
        <f>TRIM(C86114)</f>
        <v>42537</v>
      </c>
      <c r="I86114" s="13" t="str">
        <f>LEFT(F86114,1)</f>
        <v>C</v>
      </c>
    </row>
    <row r="86115" spans="1:9">
      <c r="A86115" s="13" t="s">
        <v>54</v>
      </c>
      <c r="B86115" s="13" t="s">
        <v>5</v>
      </c>
      <c r="C86115" s="6">
        <v>42537</v>
      </c>
      <c r="D86115" s="13" t="s">
        <v>7</v>
      </c>
      <c r="E86115">
        <v>0</v>
      </c>
      <c r="F86115" s="13" t="str">
        <f>TRIM(A86115)</f>
        <v>City Hotel</v>
      </c>
      <c r="G86115" s="13" t="str">
        <f>TRIM(B86115)</f>
        <v>Canceled</v>
      </c>
      <c r="H86115" s="6" t="str">
        <f>TRIM(C86115)</f>
        <v>42537</v>
      </c>
      <c r="I86115" s="13" t="str">
        <f>LEFT(F86115,1)</f>
        <v>C</v>
      </c>
    </row>
    <row r="86116" spans="1:9">
      <c r="A86116" s="13" t="s">
        <v>54</v>
      </c>
      <c r="B86116" s="13" t="s">
        <v>3</v>
      </c>
      <c r="C86116" s="6">
        <v>42537</v>
      </c>
      <c r="D86116" s="13" t="s">
        <v>7</v>
      </c>
      <c r="E86116">
        <v>0</v>
      </c>
      <c r="F86116" s="13" t="str">
        <f>TRIM(A86116)</f>
        <v>City Hotel</v>
      </c>
      <c r="G86116" s="13" t="str">
        <f>TRIM(B86116)</f>
        <v>Check-Out</v>
      </c>
      <c r="H86116" s="6" t="str">
        <f>TRIM(C86116)</f>
        <v>42537</v>
      </c>
      <c r="I86116" s="13" t="str">
        <f>LEFT(F86116,1)</f>
        <v>C</v>
      </c>
    </row>
    <row r="86117" spans="1:9">
      <c r="A86117" s="13" t="s">
        <v>53</v>
      </c>
      <c r="B86117" s="13" t="s">
        <v>3</v>
      </c>
      <c r="C86117" s="6">
        <v>42537</v>
      </c>
      <c r="D86117" s="13" t="s">
        <v>7</v>
      </c>
      <c r="E86117">
        <v>0</v>
      </c>
      <c r="F86117" s="13" t="str">
        <f>TRIM(A86117)</f>
        <v>Resort Hotel</v>
      </c>
      <c r="G86117" s="13" t="str">
        <f>TRIM(B86117)</f>
        <v>Check-Out</v>
      </c>
      <c r="H86117" s="6" t="str">
        <f>TRIM(C86117)</f>
        <v>42537</v>
      </c>
      <c r="I86117" s="13" t="str">
        <f>LEFT(F86117,1)</f>
        <v>R</v>
      </c>
    </row>
    <row r="86118" spans="1:9">
      <c r="A86118" s="13" t="s">
        <v>53</v>
      </c>
      <c r="B86118" s="13" t="s">
        <v>3</v>
      </c>
      <c r="C86118" s="6">
        <v>42537</v>
      </c>
      <c r="D86118" s="13" t="s">
        <v>7</v>
      </c>
      <c r="E86118">
        <v>0</v>
      </c>
      <c r="F86118" s="13" t="str">
        <f>TRIM(A86118)</f>
        <v>Resort Hotel</v>
      </c>
      <c r="G86118" s="13" t="str">
        <f>TRIM(B86118)</f>
        <v>Check-Out</v>
      </c>
      <c r="H86118" s="6" t="str">
        <f>TRIM(C86118)</f>
        <v>42537</v>
      </c>
      <c r="I86118" s="13" t="str">
        <f>LEFT(F86118,1)</f>
        <v>R</v>
      </c>
    </row>
    <row r="86119" spans="1:9">
      <c r="A86119" s="13" t="s">
        <v>54</v>
      </c>
      <c r="B86119" s="13" t="s">
        <v>3</v>
      </c>
      <c r="C86119" s="6">
        <v>42537</v>
      </c>
      <c r="D86119" s="13" t="s">
        <v>7</v>
      </c>
      <c r="E86119">
        <v>0</v>
      </c>
      <c r="F86119" s="13" t="str">
        <f>TRIM(A86119)</f>
        <v>City Hotel</v>
      </c>
      <c r="G86119" s="13" t="str">
        <f>TRIM(B86119)</f>
        <v>Check-Out</v>
      </c>
      <c r="H86119" s="6" t="str">
        <f>TRIM(C86119)</f>
        <v>42537</v>
      </c>
      <c r="I86119" s="13" t="str">
        <f>LEFT(F86119,1)</f>
        <v>C</v>
      </c>
    </row>
    <row r="86120" spans="1:9">
      <c r="A86120" s="13" t="s">
        <v>54</v>
      </c>
      <c r="B86120" s="13" t="s">
        <v>3</v>
      </c>
      <c r="C86120" s="6">
        <v>42537</v>
      </c>
      <c r="D86120" s="13" t="s">
        <v>7</v>
      </c>
      <c r="E86120">
        <v>0</v>
      </c>
      <c r="F86120" s="13" t="str">
        <f>TRIM(A86120)</f>
        <v>City Hotel</v>
      </c>
      <c r="G86120" s="13" t="str">
        <f>TRIM(B86120)</f>
        <v>Check-Out</v>
      </c>
      <c r="H86120" s="6" t="str">
        <f>TRIM(C86120)</f>
        <v>42537</v>
      </c>
      <c r="I86120" s="13" t="str">
        <f>LEFT(F86120,1)</f>
        <v>C</v>
      </c>
    </row>
    <row r="86121" spans="1:9">
      <c r="A86121" s="13" t="s">
        <v>54</v>
      </c>
      <c r="B86121" s="13" t="s">
        <v>5</v>
      </c>
      <c r="C86121" s="6">
        <v>42537</v>
      </c>
      <c r="D86121" s="13" t="s">
        <v>7</v>
      </c>
      <c r="E86121">
        <v>0</v>
      </c>
      <c r="F86121" s="13" t="str">
        <f>TRIM(A86121)</f>
        <v>City Hotel</v>
      </c>
      <c r="G86121" s="13" t="str">
        <f>TRIM(B86121)</f>
        <v>Canceled</v>
      </c>
      <c r="H86121" s="6" t="str">
        <f>TRIM(C86121)</f>
        <v>42537</v>
      </c>
      <c r="I86121" s="13" t="str">
        <f>LEFT(F86121,1)</f>
        <v>C</v>
      </c>
    </row>
    <row r="86122" spans="1:9">
      <c r="A86122" s="13" t="s">
        <v>54</v>
      </c>
      <c r="B86122" s="13" t="s">
        <v>3</v>
      </c>
      <c r="C86122" s="6">
        <v>42537</v>
      </c>
      <c r="D86122" s="13" t="s">
        <v>7</v>
      </c>
      <c r="E86122">
        <v>0</v>
      </c>
      <c r="F86122" s="13" t="str">
        <f>TRIM(A86122)</f>
        <v>City Hotel</v>
      </c>
      <c r="G86122" s="13" t="str">
        <f>TRIM(B86122)</f>
        <v>Check-Out</v>
      </c>
      <c r="H86122" s="6" t="str">
        <f>TRIM(C86122)</f>
        <v>42537</v>
      </c>
      <c r="I86122" s="13" t="str">
        <f>LEFT(F86122,1)</f>
        <v>C</v>
      </c>
    </row>
    <row r="86123" spans="1:9">
      <c r="A86123" s="13" t="s">
        <v>54</v>
      </c>
      <c r="B86123" s="13" t="s">
        <v>5</v>
      </c>
      <c r="C86123" s="6">
        <v>42537</v>
      </c>
      <c r="D86123" s="13" t="s">
        <v>7</v>
      </c>
      <c r="E86123">
        <v>0</v>
      </c>
      <c r="F86123" s="13" t="str">
        <f>TRIM(A86123)</f>
        <v>City Hotel</v>
      </c>
      <c r="G86123" s="13" t="str">
        <f>TRIM(B86123)</f>
        <v>Canceled</v>
      </c>
      <c r="H86123" s="6" t="str">
        <f>TRIM(C86123)</f>
        <v>42537</v>
      </c>
      <c r="I86123" s="13" t="str">
        <f>LEFT(F86123,1)</f>
        <v>C</v>
      </c>
    </row>
    <row r="86124" spans="1:9">
      <c r="A86124" s="13" t="s">
        <v>54</v>
      </c>
      <c r="B86124" s="13" t="s">
        <v>3</v>
      </c>
      <c r="C86124" s="6">
        <v>42537</v>
      </c>
      <c r="D86124" s="13" t="s">
        <v>7</v>
      </c>
      <c r="E86124">
        <v>0</v>
      </c>
      <c r="F86124" s="13" t="str">
        <f>TRIM(A86124)</f>
        <v>City Hotel</v>
      </c>
      <c r="G86124" s="13" t="str">
        <f>TRIM(B86124)</f>
        <v>Check-Out</v>
      </c>
      <c r="H86124" s="6" t="str">
        <f>TRIM(C86124)</f>
        <v>42537</v>
      </c>
      <c r="I86124" s="13" t="str">
        <f>LEFT(F86124,1)</f>
        <v>C</v>
      </c>
    </row>
    <row r="86125" spans="1:9">
      <c r="A86125" s="13" t="s">
        <v>54</v>
      </c>
      <c r="B86125" s="13" t="s">
        <v>3</v>
      </c>
      <c r="C86125" s="6">
        <v>42537</v>
      </c>
      <c r="D86125" s="13" t="s">
        <v>7</v>
      </c>
      <c r="E86125">
        <v>0</v>
      </c>
      <c r="F86125" s="13" t="str">
        <f>TRIM(A86125)</f>
        <v>City Hotel</v>
      </c>
      <c r="G86125" s="13" t="str">
        <f>TRIM(B86125)</f>
        <v>Check-Out</v>
      </c>
      <c r="H86125" s="6" t="str">
        <f>TRIM(C86125)</f>
        <v>42537</v>
      </c>
      <c r="I86125" s="13" t="str">
        <f>LEFT(F86125,1)</f>
        <v>C</v>
      </c>
    </row>
    <row r="86126" spans="1:9">
      <c r="A86126" s="13" t="s">
        <v>54</v>
      </c>
      <c r="B86126" s="13" t="s">
        <v>3</v>
      </c>
      <c r="C86126" s="6">
        <v>42537</v>
      </c>
      <c r="D86126" s="13" t="s">
        <v>7</v>
      </c>
      <c r="E86126">
        <v>0</v>
      </c>
      <c r="F86126" s="13" t="str">
        <f>TRIM(A86126)</f>
        <v>City Hotel</v>
      </c>
      <c r="G86126" s="13" t="str">
        <f>TRIM(B86126)</f>
        <v>Check-Out</v>
      </c>
      <c r="H86126" s="6" t="str">
        <f>TRIM(C86126)</f>
        <v>42537</v>
      </c>
      <c r="I86126" s="13" t="str">
        <f>LEFT(F86126,1)</f>
        <v>C</v>
      </c>
    </row>
    <row r="86127" spans="1:9">
      <c r="A86127" s="13" t="s">
        <v>54</v>
      </c>
      <c r="B86127" s="13" t="s">
        <v>3</v>
      </c>
      <c r="C86127" s="6">
        <v>42536</v>
      </c>
      <c r="D86127" s="13" t="s">
        <v>6</v>
      </c>
      <c r="E86127">
        <v>0</v>
      </c>
      <c r="F86127" s="13" t="str">
        <f>TRIM(A86127)</f>
        <v>City Hotel</v>
      </c>
      <c r="G86127" s="13" t="str">
        <f>TRIM(B86127)</f>
        <v>Check-Out</v>
      </c>
      <c r="H86127" s="6" t="str">
        <f>TRIM(C86127)</f>
        <v>42536</v>
      </c>
      <c r="I86127" s="13" t="str">
        <f>LEFT(F86127,1)</f>
        <v>C</v>
      </c>
    </row>
    <row r="86128" spans="1:9">
      <c r="A86128" s="13" t="s">
        <v>54</v>
      </c>
      <c r="B86128" s="13" t="s">
        <v>5</v>
      </c>
      <c r="C86128" s="6">
        <v>42536</v>
      </c>
      <c r="D86128" s="13" t="s">
        <v>6</v>
      </c>
      <c r="E86128">
        <v>0</v>
      </c>
      <c r="F86128" s="13" t="str">
        <f>TRIM(A86128)</f>
        <v>City Hotel</v>
      </c>
      <c r="G86128" s="13" t="str">
        <f>TRIM(B86128)</f>
        <v>Canceled</v>
      </c>
      <c r="H86128" s="6" t="str">
        <f>TRIM(C86128)</f>
        <v>42536</v>
      </c>
      <c r="I86128" s="13" t="str">
        <f>LEFT(F86128,1)</f>
        <v>C</v>
      </c>
    </row>
    <row r="86129" spans="1:9">
      <c r="A86129" s="13" t="s">
        <v>54</v>
      </c>
      <c r="B86129" s="13" t="s">
        <v>5</v>
      </c>
      <c r="C86129" s="6">
        <v>42536</v>
      </c>
      <c r="D86129" s="13" t="s">
        <v>6</v>
      </c>
      <c r="E86129">
        <v>0</v>
      </c>
      <c r="F86129" s="13" t="str">
        <f>TRIM(A86129)</f>
        <v>City Hotel</v>
      </c>
      <c r="G86129" s="13" t="str">
        <f>TRIM(B86129)</f>
        <v>Canceled</v>
      </c>
      <c r="H86129" s="6" t="str">
        <f>TRIM(C86129)</f>
        <v>42536</v>
      </c>
      <c r="I86129" s="13" t="str">
        <f>LEFT(F86129,1)</f>
        <v>C</v>
      </c>
    </row>
    <row r="86130" spans="1:9">
      <c r="A86130" s="13" t="s">
        <v>54</v>
      </c>
      <c r="B86130" s="13" t="s">
        <v>5</v>
      </c>
      <c r="C86130" s="6">
        <v>42536</v>
      </c>
      <c r="D86130" s="13" t="s">
        <v>6</v>
      </c>
      <c r="E86130">
        <v>0</v>
      </c>
      <c r="F86130" s="13" t="str">
        <f>TRIM(A86130)</f>
        <v>City Hotel</v>
      </c>
      <c r="G86130" s="13" t="str">
        <f>TRIM(B86130)</f>
        <v>Canceled</v>
      </c>
      <c r="H86130" s="6" t="str">
        <f>TRIM(C86130)</f>
        <v>42536</v>
      </c>
      <c r="I86130" s="13" t="str">
        <f>LEFT(F86130,1)</f>
        <v>C</v>
      </c>
    </row>
    <row r="86131" spans="1:9">
      <c r="A86131" s="13" t="s">
        <v>54</v>
      </c>
      <c r="B86131" s="13" t="s">
        <v>3</v>
      </c>
      <c r="C86131" s="6">
        <v>42536</v>
      </c>
      <c r="D86131" s="13" t="s">
        <v>6</v>
      </c>
      <c r="E86131">
        <v>0</v>
      </c>
      <c r="F86131" s="13" t="str">
        <f>TRIM(A86131)</f>
        <v>City Hotel</v>
      </c>
      <c r="G86131" s="13" t="str">
        <f>TRIM(B86131)</f>
        <v>Check-Out</v>
      </c>
      <c r="H86131" s="6" t="str">
        <f>TRIM(C86131)</f>
        <v>42536</v>
      </c>
      <c r="I86131" s="13" t="str">
        <f>LEFT(F86131,1)</f>
        <v>C</v>
      </c>
    </row>
    <row r="86132" spans="1:9">
      <c r="A86132" s="13" t="s">
        <v>54</v>
      </c>
      <c r="B86132" s="13" t="s">
        <v>3</v>
      </c>
      <c r="C86132" s="6">
        <v>42536</v>
      </c>
      <c r="D86132" s="13" t="s">
        <v>6</v>
      </c>
      <c r="E86132">
        <v>0</v>
      </c>
      <c r="F86132" s="13" t="str">
        <f>TRIM(A86132)</f>
        <v>City Hotel</v>
      </c>
      <c r="G86132" s="13" t="str">
        <f>TRIM(B86132)</f>
        <v>Check-Out</v>
      </c>
      <c r="H86132" s="6" t="str">
        <f>TRIM(C86132)</f>
        <v>42536</v>
      </c>
      <c r="I86132" s="13" t="str">
        <f>LEFT(F86132,1)</f>
        <v>C</v>
      </c>
    </row>
    <row r="86133" spans="1:9">
      <c r="A86133" s="13" t="s">
        <v>54</v>
      </c>
      <c r="B86133" s="13" t="s">
        <v>5</v>
      </c>
      <c r="C86133" s="6">
        <v>42536</v>
      </c>
      <c r="D86133" s="13" t="s">
        <v>6</v>
      </c>
      <c r="E86133">
        <v>0</v>
      </c>
      <c r="F86133" s="13" t="str">
        <f>TRIM(A86133)</f>
        <v>City Hotel</v>
      </c>
      <c r="G86133" s="13" t="str">
        <f>TRIM(B86133)</f>
        <v>Canceled</v>
      </c>
      <c r="H86133" s="6" t="str">
        <f>TRIM(C86133)</f>
        <v>42536</v>
      </c>
      <c r="I86133" s="13" t="str">
        <f>LEFT(F86133,1)</f>
        <v>C</v>
      </c>
    </row>
    <row r="86134" spans="1:9">
      <c r="A86134" s="13" t="s">
        <v>53</v>
      </c>
      <c r="B86134" s="13" t="s">
        <v>3</v>
      </c>
      <c r="C86134" s="6">
        <v>42536</v>
      </c>
      <c r="D86134" s="13" t="s">
        <v>6</v>
      </c>
      <c r="E86134">
        <v>0</v>
      </c>
      <c r="F86134" s="13" t="str">
        <f>TRIM(A86134)</f>
        <v>Resort Hotel</v>
      </c>
      <c r="G86134" s="13" t="str">
        <f>TRIM(B86134)</f>
        <v>Check-Out</v>
      </c>
      <c r="H86134" s="6" t="str">
        <f>TRIM(C86134)</f>
        <v>42536</v>
      </c>
      <c r="I86134" s="13" t="str">
        <f>LEFT(F86134,1)</f>
        <v>R</v>
      </c>
    </row>
    <row r="86135" spans="1:9">
      <c r="A86135" s="13" t="s">
        <v>54</v>
      </c>
      <c r="B86135" s="13" t="s">
        <v>5</v>
      </c>
      <c r="C86135" s="6">
        <v>42536</v>
      </c>
      <c r="D86135" s="13" t="s">
        <v>6</v>
      </c>
      <c r="E86135">
        <v>0</v>
      </c>
      <c r="F86135" s="13" t="str">
        <f>TRIM(A86135)</f>
        <v>City Hotel</v>
      </c>
      <c r="G86135" s="13" t="str">
        <f>TRIM(B86135)</f>
        <v>Canceled</v>
      </c>
      <c r="H86135" s="6" t="str">
        <f>TRIM(C86135)</f>
        <v>42536</v>
      </c>
      <c r="I86135" s="13" t="str">
        <f>LEFT(F86135,1)</f>
        <v>C</v>
      </c>
    </row>
    <row r="86136" spans="1:9">
      <c r="A86136" s="13" t="s">
        <v>53</v>
      </c>
      <c r="B86136" s="13" t="s">
        <v>3</v>
      </c>
      <c r="C86136" s="6">
        <v>42536</v>
      </c>
      <c r="D86136" s="13" t="s">
        <v>6</v>
      </c>
      <c r="E86136">
        <v>0</v>
      </c>
      <c r="F86136" s="13" t="str">
        <f>TRIM(A86136)</f>
        <v>Resort Hotel</v>
      </c>
      <c r="G86136" s="13" t="str">
        <f>TRIM(B86136)</f>
        <v>Check-Out</v>
      </c>
      <c r="H86136" s="6" t="str">
        <f>TRIM(C86136)</f>
        <v>42536</v>
      </c>
      <c r="I86136" s="13" t="str">
        <f>LEFT(F86136,1)</f>
        <v>R</v>
      </c>
    </row>
    <row r="86137" spans="1:9">
      <c r="A86137" s="13" t="s">
        <v>54</v>
      </c>
      <c r="B86137" s="13" t="s">
        <v>3</v>
      </c>
      <c r="C86137" s="6">
        <v>42536</v>
      </c>
      <c r="D86137" s="13" t="s">
        <v>6</v>
      </c>
      <c r="E86137">
        <v>0</v>
      </c>
      <c r="F86137" s="13" t="str">
        <f>TRIM(A86137)</f>
        <v>City Hotel</v>
      </c>
      <c r="G86137" s="13" t="str">
        <f>TRIM(B86137)</f>
        <v>Check-Out</v>
      </c>
      <c r="H86137" s="6" t="str">
        <f>TRIM(C86137)</f>
        <v>42536</v>
      </c>
      <c r="I86137" s="13" t="str">
        <f>LEFT(F86137,1)</f>
        <v>C</v>
      </c>
    </row>
    <row r="86138" spans="1:9">
      <c r="A86138" s="13" t="s">
        <v>54</v>
      </c>
      <c r="B86138" s="13" t="s">
        <v>3</v>
      </c>
      <c r="C86138" s="6">
        <v>42536</v>
      </c>
      <c r="D86138" s="13" t="s">
        <v>6</v>
      </c>
      <c r="E86138">
        <v>0</v>
      </c>
      <c r="F86138" s="13" t="str">
        <f>TRIM(A86138)</f>
        <v>City Hotel</v>
      </c>
      <c r="G86138" s="13" t="str">
        <f>TRIM(B86138)</f>
        <v>Check-Out</v>
      </c>
      <c r="H86138" s="6" t="str">
        <f>TRIM(C86138)</f>
        <v>42536</v>
      </c>
      <c r="I86138" s="13" t="str">
        <f>LEFT(F86138,1)</f>
        <v>C</v>
      </c>
    </row>
    <row r="86139" spans="1:9">
      <c r="A86139" s="13" t="s">
        <v>54</v>
      </c>
      <c r="B86139" s="13" t="s">
        <v>3</v>
      </c>
      <c r="C86139" s="6">
        <v>42536</v>
      </c>
      <c r="D86139" s="13" t="s">
        <v>6</v>
      </c>
      <c r="E86139">
        <v>0</v>
      </c>
      <c r="F86139" s="13" t="str">
        <f>TRIM(A86139)</f>
        <v>City Hotel</v>
      </c>
      <c r="G86139" s="13" t="str">
        <f>TRIM(B86139)</f>
        <v>Check-Out</v>
      </c>
      <c r="H86139" s="6" t="str">
        <f>TRIM(C86139)</f>
        <v>42536</v>
      </c>
      <c r="I86139" s="13" t="str">
        <f>LEFT(F86139,1)</f>
        <v>C</v>
      </c>
    </row>
    <row r="86140" spans="1:9">
      <c r="A86140" s="13" t="s">
        <v>54</v>
      </c>
      <c r="B86140" s="13" t="s">
        <v>3</v>
      </c>
      <c r="C86140" s="6">
        <v>42536</v>
      </c>
      <c r="D86140" s="13" t="s">
        <v>6</v>
      </c>
      <c r="E86140">
        <v>0</v>
      </c>
      <c r="F86140" s="13" t="str">
        <f>TRIM(A86140)</f>
        <v>City Hotel</v>
      </c>
      <c r="G86140" s="13" t="str">
        <f>TRIM(B86140)</f>
        <v>Check-Out</v>
      </c>
      <c r="H86140" s="6" t="str">
        <f>TRIM(C86140)</f>
        <v>42536</v>
      </c>
      <c r="I86140" s="13" t="str">
        <f>LEFT(F86140,1)</f>
        <v>C</v>
      </c>
    </row>
    <row r="86141" spans="1:9">
      <c r="A86141" s="13" t="s">
        <v>54</v>
      </c>
      <c r="B86141" s="13" t="s">
        <v>5</v>
      </c>
      <c r="C86141" s="6">
        <v>42536</v>
      </c>
      <c r="D86141" s="13" t="s">
        <v>6</v>
      </c>
      <c r="E86141">
        <v>0</v>
      </c>
      <c r="F86141" s="13" t="str">
        <f>TRIM(A86141)</f>
        <v>City Hotel</v>
      </c>
      <c r="G86141" s="13" t="str">
        <f>TRIM(B86141)</f>
        <v>Canceled</v>
      </c>
      <c r="H86141" s="6" t="str">
        <f>TRIM(C86141)</f>
        <v>42536</v>
      </c>
      <c r="I86141" s="13" t="str">
        <f>LEFT(F86141,1)</f>
        <v>C</v>
      </c>
    </row>
    <row r="86142" spans="1:9">
      <c r="A86142" s="13" t="s">
        <v>54</v>
      </c>
      <c r="B86142" s="13" t="s">
        <v>5</v>
      </c>
      <c r="C86142" s="6">
        <v>42536</v>
      </c>
      <c r="D86142" s="13" t="s">
        <v>6</v>
      </c>
      <c r="E86142">
        <v>0</v>
      </c>
      <c r="F86142" s="13" t="str">
        <f>TRIM(A86142)</f>
        <v>City Hotel</v>
      </c>
      <c r="G86142" s="13" t="str">
        <f>TRIM(B86142)</f>
        <v>Canceled</v>
      </c>
      <c r="H86142" s="6" t="str">
        <f>TRIM(C86142)</f>
        <v>42536</v>
      </c>
      <c r="I86142" s="13" t="str">
        <f>LEFT(F86142,1)</f>
        <v>C</v>
      </c>
    </row>
    <row r="86143" spans="1:9">
      <c r="A86143" s="13" t="s">
        <v>53</v>
      </c>
      <c r="B86143" s="13" t="s">
        <v>3</v>
      </c>
      <c r="C86143" s="6">
        <v>42536</v>
      </c>
      <c r="D86143" s="13" t="s">
        <v>6</v>
      </c>
      <c r="E86143">
        <v>0</v>
      </c>
      <c r="F86143" s="13" t="str">
        <f>TRIM(A86143)</f>
        <v>Resort Hotel</v>
      </c>
      <c r="G86143" s="13" t="str">
        <f>TRIM(B86143)</f>
        <v>Check-Out</v>
      </c>
      <c r="H86143" s="6" t="str">
        <f>TRIM(C86143)</f>
        <v>42536</v>
      </c>
      <c r="I86143" s="13" t="str">
        <f>LEFT(F86143,1)</f>
        <v>R</v>
      </c>
    </row>
    <row r="86144" spans="1:9">
      <c r="A86144" s="13" t="s">
        <v>54</v>
      </c>
      <c r="B86144" s="13" t="s">
        <v>5</v>
      </c>
      <c r="C86144" s="6">
        <v>42536</v>
      </c>
      <c r="D86144" s="13" t="s">
        <v>6</v>
      </c>
      <c r="E86144">
        <v>0</v>
      </c>
      <c r="F86144" s="13" t="str">
        <f>TRIM(A86144)</f>
        <v>City Hotel</v>
      </c>
      <c r="G86144" s="13" t="str">
        <f>TRIM(B86144)</f>
        <v>Canceled</v>
      </c>
      <c r="H86144" s="6" t="str">
        <f>TRIM(C86144)</f>
        <v>42536</v>
      </c>
      <c r="I86144" s="13" t="str">
        <f>LEFT(F86144,1)</f>
        <v>C</v>
      </c>
    </row>
    <row r="86145" spans="1:9">
      <c r="A86145" s="13" t="s">
        <v>54</v>
      </c>
      <c r="B86145" s="13" t="s">
        <v>5</v>
      </c>
      <c r="C86145" s="6">
        <v>42536</v>
      </c>
      <c r="D86145" s="13" t="s">
        <v>6</v>
      </c>
      <c r="E86145">
        <v>0</v>
      </c>
      <c r="F86145" s="13" t="str">
        <f>TRIM(A86145)</f>
        <v>City Hotel</v>
      </c>
      <c r="G86145" s="13" t="str">
        <f>TRIM(B86145)</f>
        <v>Canceled</v>
      </c>
      <c r="H86145" s="6" t="str">
        <f>TRIM(C86145)</f>
        <v>42536</v>
      </c>
      <c r="I86145" s="13" t="str">
        <f>LEFT(F86145,1)</f>
        <v>C</v>
      </c>
    </row>
    <row r="86146" spans="1:9">
      <c r="A86146" s="13" t="s">
        <v>54</v>
      </c>
      <c r="B86146" s="13" t="s">
        <v>5</v>
      </c>
      <c r="C86146" s="6">
        <v>42536</v>
      </c>
      <c r="D86146" s="13" t="s">
        <v>6</v>
      </c>
      <c r="E86146">
        <v>0</v>
      </c>
      <c r="F86146" s="13" t="str">
        <f>TRIM(A86146)</f>
        <v>City Hotel</v>
      </c>
      <c r="G86146" s="13" t="str">
        <f>TRIM(B86146)</f>
        <v>Canceled</v>
      </c>
      <c r="H86146" s="6" t="str">
        <f>TRIM(C86146)</f>
        <v>42536</v>
      </c>
      <c r="I86146" s="13" t="str">
        <f>LEFT(F86146,1)</f>
        <v>C</v>
      </c>
    </row>
    <row r="86147" spans="1:9">
      <c r="A86147" s="13" t="s">
        <v>54</v>
      </c>
      <c r="B86147" s="13" t="s">
        <v>5</v>
      </c>
      <c r="C86147" s="6">
        <v>42536</v>
      </c>
      <c r="D86147" s="13" t="s">
        <v>6</v>
      </c>
      <c r="E86147">
        <v>0</v>
      </c>
      <c r="F86147" s="13" t="str">
        <f>TRIM(A86147)</f>
        <v>City Hotel</v>
      </c>
      <c r="G86147" s="13" t="str">
        <f>TRIM(B86147)</f>
        <v>Canceled</v>
      </c>
      <c r="H86147" s="6" t="str">
        <f>TRIM(C86147)</f>
        <v>42536</v>
      </c>
      <c r="I86147" s="13" t="str">
        <f>LEFT(F86147,1)</f>
        <v>C</v>
      </c>
    </row>
    <row r="86148" spans="1:9">
      <c r="A86148" s="13" t="s">
        <v>54</v>
      </c>
      <c r="B86148" s="13" t="s">
        <v>3</v>
      </c>
      <c r="C86148" s="6">
        <v>42536</v>
      </c>
      <c r="D86148" s="13" t="s">
        <v>6</v>
      </c>
      <c r="E86148">
        <v>0</v>
      </c>
      <c r="F86148" s="13" t="str">
        <f>TRIM(A86148)</f>
        <v>City Hotel</v>
      </c>
      <c r="G86148" s="13" t="str">
        <f>TRIM(B86148)</f>
        <v>Check-Out</v>
      </c>
      <c r="H86148" s="6" t="str">
        <f>TRIM(C86148)</f>
        <v>42536</v>
      </c>
      <c r="I86148" s="13" t="str">
        <f>LEFT(F86148,1)</f>
        <v>C</v>
      </c>
    </row>
    <row r="86149" spans="1:9">
      <c r="A86149" s="13" t="s">
        <v>54</v>
      </c>
      <c r="B86149" s="13" t="s">
        <v>5</v>
      </c>
      <c r="C86149" s="6">
        <v>42536</v>
      </c>
      <c r="D86149" s="13" t="s">
        <v>6</v>
      </c>
      <c r="E86149">
        <v>0</v>
      </c>
      <c r="F86149" s="13" t="str">
        <f>TRIM(A86149)</f>
        <v>City Hotel</v>
      </c>
      <c r="G86149" s="13" t="str">
        <f>TRIM(B86149)</f>
        <v>Canceled</v>
      </c>
      <c r="H86149" s="6" t="str">
        <f>TRIM(C86149)</f>
        <v>42536</v>
      </c>
      <c r="I86149" s="13" t="str">
        <f>LEFT(F86149,1)</f>
        <v>C</v>
      </c>
    </row>
    <row r="86150" spans="1:9">
      <c r="A86150" s="13" t="s">
        <v>54</v>
      </c>
      <c r="B86150" s="13" t="s">
        <v>3</v>
      </c>
      <c r="C86150" s="6">
        <v>42536</v>
      </c>
      <c r="D86150" s="13" t="s">
        <v>6</v>
      </c>
      <c r="E86150">
        <v>0</v>
      </c>
      <c r="F86150" s="13" t="str">
        <f>TRIM(A86150)</f>
        <v>City Hotel</v>
      </c>
      <c r="G86150" s="13" t="str">
        <f>TRIM(B86150)</f>
        <v>Check-Out</v>
      </c>
      <c r="H86150" s="6" t="str">
        <f>TRIM(C86150)</f>
        <v>42536</v>
      </c>
      <c r="I86150" s="13" t="str">
        <f>LEFT(F86150,1)</f>
        <v>C</v>
      </c>
    </row>
    <row r="86151" spans="1:9">
      <c r="A86151" s="13" t="s">
        <v>54</v>
      </c>
      <c r="B86151" s="13" t="s">
        <v>3</v>
      </c>
      <c r="C86151" s="6">
        <v>42536</v>
      </c>
      <c r="D86151" s="13" t="s">
        <v>6</v>
      </c>
      <c r="E86151">
        <v>0</v>
      </c>
      <c r="F86151" s="13" t="str">
        <f>TRIM(A86151)</f>
        <v>City Hotel</v>
      </c>
      <c r="G86151" s="13" t="str">
        <f>TRIM(B86151)</f>
        <v>Check-Out</v>
      </c>
      <c r="H86151" s="6" t="str">
        <f>TRIM(C86151)</f>
        <v>42536</v>
      </c>
      <c r="I86151" s="13" t="str">
        <f>LEFT(F86151,1)</f>
        <v>C</v>
      </c>
    </row>
    <row r="86152" spans="1:9">
      <c r="A86152" s="13" t="s">
        <v>54</v>
      </c>
      <c r="B86152" s="13" t="s">
        <v>3</v>
      </c>
      <c r="C86152" s="6">
        <v>42536</v>
      </c>
      <c r="D86152" s="13" t="s">
        <v>6</v>
      </c>
      <c r="E86152">
        <v>0</v>
      </c>
      <c r="F86152" s="13" t="str">
        <f>TRIM(A86152)</f>
        <v>City Hotel</v>
      </c>
      <c r="G86152" s="13" t="str">
        <f>TRIM(B86152)</f>
        <v>Check-Out</v>
      </c>
      <c r="H86152" s="6" t="str">
        <f>TRIM(C86152)</f>
        <v>42536</v>
      </c>
      <c r="I86152" s="13" t="str">
        <f>LEFT(F86152,1)</f>
        <v>C</v>
      </c>
    </row>
    <row r="86153" spans="1:9">
      <c r="A86153" s="13" t="s">
        <v>54</v>
      </c>
      <c r="B86153" s="13" t="s">
        <v>3</v>
      </c>
      <c r="C86153" s="6">
        <v>42536</v>
      </c>
      <c r="D86153" s="13" t="s">
        <v>6</v>
      </c>
      <c r="E86153">
        <v>0</v>
      </c>
      <c r="F86153" s="13" t="str">
        <f>TRIM(A86153)</f>
        <v>City Hotel</v>
      </c>
      <c r="G86153" s="13" t="str">
        <f>TRIM(B86153)</f>
        <v>Check-Out</v>
      </c>
      <c r="H86153" s="6" t="str">
        <f>TRIM(C86153)</f>
        <v>42536</v>
      </c>
      <c r="I86153" s="13" t="str">
        <f>LEFT(F86153,1)</f>
        <v>C</v>
      </c>
    </row>
    <row r="86154" spans="1:9">
      <c r="A86154" s="13" t="s">
        <v>54</v>
      </c>
      <c r="B86154" s="13" t="s">
        <v>5</v>
      </c>
      <c r="C86154" s="6">
        <v>42536</v>
      </c>
      <c r="D86154" s="13" t="s">
        <v>6</v>
      </c>
      <c r="E86154">
        <v>0</v>
      </c>
      <c r="F86154" s="13" t="str">
        <f>TRIM(A86154)</f>
        <v>City Hotel</v>
      </c>
      <c r="G86154" s="13" t="str">
        <f>TRIM(B86154)</f>
        <v>Canceled</v>
      </c>
      <c r="H86154" s="6" t="str">
        <f>TRIM(C86154)</f>
        <v>42536</v>
      </c>
      <c r="I86154" s="13" t="str">
        <f>LEFT(F86154,1)</f>
        <v>C</v>
      </c>
    </row>
    <row r="86155" spans="1:9">
      <c r="A86155" s="13" t="s">
        <v>54</v>
      </c>
      <c r="B86155" s="13" t="s">
        <v>5</v>
      </c>
      <c r="C86155" s="6">
        <v>42536</v>
      </c>
      <c r="D86155" s="13" t="s">
        <v>6</v>
      </c>
      <c r="E86155">
        <v>0</v>
      </c>
      <c r="F86155" s="13" t="str">
        <f>TRIM(A86155)</f>
        <v>City Hotel</v>
      </c>
      <c r="G86155" s="13" t="str">
        <f>TRIM(B86155)</f>
        <v>Canceled</v>
      </c>
      <c r="H86155" s="6" t="str">
        <f>TRIM(C86155)</f>
        <v>42536</v>
      </c>
      <c r="I86155" s="13" t="str">
        <f>LEFT(F86155,1)</f>
        <v>C</v>
      </c>
    </row>
    <row r="86156" spans="1:9">
      <c r="A86156" s="13" t="s">
        <v>54</v>
      </c>
      <c r="B86156" s="13" t="s">
        <v>3</v>
      </c>
      <c r="C86156" s="6">
        <v>42536</v>
      </c>
      <c r="D86156" s="13" t="s">
        <v>6</v>
      </c>
      <c r="E86156">
        <v>0</v>
      </c>
      <c r="F86156" s="13" t="str">
        <f>TRIM(A86156)</f>
        <v>City Hotel</v>
      </c>
      <c r="G86156" s="13" t="str">
        <f>TRIM(B86156)</f>
        <v>Check-Out</v>
      </c>
      <c r="H86156" s="6" t="str">
        <f>TRIM(C86156)</f>
        <v>42536</v>
      </c>
      <c r="I86156" s="13" t="str">
        <f>LEFT(F86156,1)</f>
        <v>C</v>
      </c>
    </row>
    <row r="86157" spans="1:9">
      <c r="A86157" s="13" t="s">
        <v>53</v>
      </c>
      <c r="B86157" s="13" t="s">
        <v>3</v>
      </c>
      <c r="C86157" s="6">
        <v>42536</v>
      </c>
      <c r="D86157" s="13" t="s">
        <v>6</v>
      </c>
      <c r="E86157">
        <v>0</v>
      </c>
      <c r="F86157" s="13" t="str">
        <f>TRIM(A86157)</f>
        <v>Resort Hotel</v>
      </c>
      <c r="G86157" s="13" t="str">
        <f>TRIM(B86157)</f>
        <v>Check-Out</v>
      </c>
      <c r="H86157" s="6" t="str">
        <f>TRIM(C86157)</f>
        <v>42536</v>
      </c>
      <c r="I86157" s="13" t="str">
        <f>LEFT(F86157,1)</f>
        <v>R</v>
      </c>
    </row>
    <row r="86158" spans="1:9">
      <c r="A86158" s="13" t="s">
        <v>54</v>
      </c>
      <c r="B86158" s="13" t="s">
        <v>5</v>
      </c>
      <c r="C86158" s="6">
        <v>42536</v>
      </c>
      <c r="D86158" s="13" t="s">
        <v>6</v>
      </c>
      <c r="E86158">
        <v>0</v>
      </c>
      <c r="F86158" s="13" t="str">
        <f>TRIM(A86158)</f>
        <v>City Hotel</v>
      </c>
      <c r="G86158" s="13" t="str">
        <f>TRIM(B86158)</f>
        <v>Canceled</v>
      </c>
      <c r="H86158" s="6" t="str">
        <f>TRIM(C86158)</f>
        <v>42536</v>
      </c>
      <c r="I86158" s="13" t="str">
        <f>LEFT(F86158,1)</f>
        <v>C</v>
      </c>
    </row>
    <row r="86159" spans="1:9">
      <c r="A86159" s="13" t="s">
        <v>54</v>
      </c>
      <c r="B86159" s="13" t="s">
        <v>5</v>
      </c>
      <c r="C86159" s="6">
        <v>42536</v>
      </c>
      <c r="D86159" s="13" t="s">
        <v>6</v>
      </c>
      <c r="E86159">
        <v>0</v>
      </c>
      <c r="F86159" s="13" t="str">
        <f>TRIM(A86159)</f>
        <v>City Hotel</v>
      </c>
      <c r="G86159" s="13" t="str">
        <f>TRIM(B86159)</f>
        <v>Canceled</v>
      </c>
      <c r="H86159" s="6" t="str">
        <f>TRIM(C86159)</f>
        <v>42536</v>
      </c>
      <c r="I86159" s="13" t="str">
        <f>LEFT(F86159,1)</f>
        <v>C</v>
      </c>
    </row>
    <row r="86160" spans="1:9">
      <c r="A86160" s="13" t="s">
        <v>54</v>
      </c>
      <c r="B86160" s="13" t="s">
        <v>5</v>
      </c>
      <c r="C86160" s="6">
        <v>42536</v>
      </c>
      <c r="D86160" s="13" t="s">
        <v>6</v>
      </c>
      <c r="E86160">
        <v>0</v>
      </c>
      <c r="F86160" s="13" t="str">
        <f>TRIM(A86160)</f>
        <v>City Hotel</v>
      </c>
      <c r="G86160" s="13" t="str">
        <f>TRIM(B86160)</f>
        <v>Canceled</v>
      </c>
      <c r="H86160" s="6" t="str">
        <f>TRIM(C86160)</f>
        <v>42536</v>
      </c>
      <c r="I86160" s="13" t="str">
        <f>LEFT(F86160,1)</f>
        <v>C</v>
      </c>
    </row>
    <row r="86161" spans="1:9">
      <c r="A86161" s="13" t="s">
        <v>54</v>
      </c>
      <c r="B86161" s="13" t="s">
        <v>5</v>
      </c>
      <c r="C86161" s="6">
        <v>42536</v>
      </c>
      <c r="D86161" s="13" t="s">
        <v>6</v>
      </c>
      <c r="E86161">
        <v>0</v>
      </c>
      <c r="F86161" s="13" t="str">
        <f>TRIM(A86161)</f>
        <v>City Hotel</v>
      </c>
      <c r="G86161" s="13" t="str">
        <f>TRIM(B86161)</f>
        <v>Canceled</v>
      </c>
      <c r="H86161" s="6" t="str">
        <f>TRIM(C86161)</f>
        <v>42536</v>
      </c>
      <c r="I86161" s="13" t="str">
        <f>LEFT(F86161,1)</f>
        <v>C</v>
      </c>
    </row>
    <row r="86162" spans="1:9">
      <c r="A86162" s="13" t="s">
        <v>54</v>
      </c>
      <c r="B86162" s="13" t="s">
        <v>3</v>
      </c>
      <c r="C86162" s="6">
        <v>42536</v>
      </c>
      <c r="D86162" s="13" t="s">
        <v>6</v>
      </c>
      <c r="E86162">
        <v>0</v>
      </c>
      <c r="F86162" s="13" t="str">
        <f>TRIM(A86162)</f>
        <v>City Hotel</v>
      </c>
      <c r="G86162" s="13" t="str">
        <f>TRIM(B86162)</f>
        <v>Check-Out</v>
      </c>
      <c r="H86162" s="6" t="str">
        <f>TRIM(C86162)</f>
        <v>42536</v>
      </c>
      <c r="I86162" s="13" t="str">
        <f>LEFT(F86162,1)</f>
        <v>C</v>
      </c>
    </row>
    <row r="86163" spans="1:9">
      <c r="A86163" s="13" t="s">
        <v>54</v>
      </c>
      <c r="B86163" s="13" t="s">
        <v>3</v>
      </c>
      <c r="C86163" s="6">
        <v>42536</v>
      </c>
      <c r="D86163" s="13" t="s">
        <v>6</v>
      </c>
      <c r="E86163">
        <v>0</v>
      </c>
      <c r="F86163" s="13" t="str">
        <f>TRIM(A86163)</f>
        <v>City Hotel</v>
      </c>
      <c r="G86163" s="13" t="str">
        <f>TRIM(B86163)</f>
        <v>Check-Out</v>
      </c>
      <c r="H86163" s="6" t="str">
        <f>TRIM(C86163)</f>
        <v>42536</v>
      </c>
      <c r="I86163" s="13" t="str">
        <f>LEFT(F86163,1)</f>
        <v>C</v>
      </c>
    </row>
    <row r="86164" spans="1:9">
      <c r="A86164" s="13" t="s">
        <v>54</v>
      </c>
      <c r="B86164" s="13" t="s">
        <v>3</v>
      </c>
      <c r="C86164" s="6">
        <v>42536</v>
      </c>
      <c r="D86164" s="13" t="s">
        <v>6</v>
      </c>
      <c r="E86164">
        <v>0</v>
      </c>
      <c r="F86164" s="13" t="str">
        <f>TRIM(A86164)</f>
        <v>City Hotel</v>
      </c>
      <c r="G86164" s="13" t="str">
        <f>TRIM(B86164)</f>
        <v>Check-Out</v>
      </c>
      <c r="H86164" s="6" t="str">
        <f>TRIM(C86164)</f>
        <v>42536</v>
      </c>
      <c r="I86164" s="13" t="str">
        <f>LEFT(F86164,1)</f>
        <v>C</v>
      </c>
    </row>
    <row r="86165" spans="1:9">
      <c r="A86165" s="13" t="s">
        <v>54</v>
      </c>
      <c r="B86165" s="13" t="s">
        <v>3</v>
      </c>
      <c r="C86165" s="6">
        <v>42536</v>
      </c>
      <c r="D86165" s="13" t="s">
        <v>6</v>
      </c>
      <c r="E86165">
        <v>0</v>
      </c>
      <c r="F86165" s="13" t="str">
        <f>TRIM(A86165)</f>
        <v>City Hotel</v>
      </c>
      <c r="G86165" s="13" t="str">
        <f>TRIM(B86165)</f>
        <v>Check-Out</v>
      </c>
      <c r="H86165" s="6" t="str">
        <f>TRIM(C86165)</f>
        <v>42536</v>
      </c>
      <c r="I86165" s="13" t="str">
        <f>LEFT(F86165,1)</f>
        <v>C</v>
      </c>
    </row>
    <row r="86166" spans="1:9">
      <c r="A86166" s="13" t="s">
        <v>54</v>
      </c>
      <c r="B86166" s="13" t="s">
        <v>3</v>
      </c>
      <c r="C86166" s="6">
        <v>42536</v>
      </c>
      <c r="D86166" s="13" t="s">
        <v>6</v>
      </c>
      <c r="E86166">
        <v>0</v>
      </c>
      <c r="F86166" s="13" t="str">
        <f>TRIM(A86166)</f>
        <v>City Hotel</v>
      </c>
      <c r="G86166" s="13" t="str">
        <f>TRIM(B86166)</f>
        <v>Check-Out</v>
      </c>
      <c r="H86166" s="6" t="str">
        <f>TRIM(C86166)</f>
        <v>42536</v>
      </c>
      <c r="I86166" s="13" t="str">
        <f>LEFT(F86166,1)</f>
        <v>C</v>
      </c>
    </row>
    <row r="86167" spans="1:9">
      <c r="A86167" s="13" t="s">
        <v>54</v>
      </c>
      <c r="B86167" s="13" t="s">
        <v>5</v>
      </c>
      <c r="C86167" s="6">
        <v>42536</v>
      </c>
      <c r="D86167" s="13" t="s">
        <v>6</v>
      </c>
      <c r="E86167">
        <v>0</v>
      </c>
      <c r="F86167" s="13" t="str">
        <f>TRIM(A86167)</f>
        <v>City Hotel</v>
      </c>
      <c r="G86167" s="13" t="str">
        <f>TRIM(B86167)</f>
        <v>Canceled</v>
      </c>
      <c r="H86167" s="6" t="str">
        <f>TRIM(C86167)</f>
        <v>42536</v>
      </c>
      <c r="I86167" s="13" t="str">
        <f>LEFT(F86167,1)</f>
        <v>C</v>
      </c>
    </row>
    <row r="86168" spans="1:9">
      <c r="A86168" s="13" t="s">
        <v>54</v>
      </c>
      <c r="B86168" s="13" t="s">
        <v>3</v>
      </c>
      <c r="C86168" s="6">
        <v>42536</v>
      </c>
      <c r="D86168" s="13" t="s">
        <v>6</v>
      </c>
      <c r="E86168">
        <v>0</v>
      </c>
      <c r="F86168" s="13" t="str">
        <f>TRIM(A86168)</f>
        <v>City Hotel</v>
      </c>
      <c r="G86168" s="13" t="str">
        <f>TRIM(B86168)</f>
        <v>Check-Out</v>
      </c>
      <c r="H86168" s="6" t="str">
        <f>TRIM(C86168)</f>
        <v>42536</v>
      </c>
      <c r="I86168" s="13" t="str">
        <f>LEFT(F86168,1)</f>
        <v>C</v>
      </c>
    </row>
    <row r="86169" spans="1:9">
      <c r="A86169" s="13" t="s">
        <v>53</v>
      </c>
      <c r="B86169" s="13" t="s">
        <v>3</v>
      </c>
      <c r="C86169" s="6">
        <v>42536</v>
      </c>
      <c r="D86169" s="13" t="s">
        <v>6</v>
      </c>
      <c r="E86169">
        <v>0</v>
      </c>
      <c r="F86169" s="13" t="str">
        <f>TRIM(A86169)</f>
        <v>Resort Hotel</v>
      </c>
      <c r="G86169" s="13" t="str">
        <f>TRIM(B86169)</f>
        <v>Check-Out</v>
      </c>
      <c r="H86169" s="6" t="str">
        <f>TRIM(C86169)</f>
        <v>42536</v>
      </c>
      <c r="I86169" s="13" t="str">
        <f>LEFT(F86169,1)</f>
        <v>R</v>
      </c>
    </row>
    <row r="86170" spans="1:9">
      <c r="A86170" s="13" t="s">
        <v>54</v>
      </c>
      <c r="B86170" s="13" t="s">
        <v>5</v>
      </c>
      <c r="C86170" s="6">
        <v>42536</v>
      </c>
      <c r="D86170" s="13" t="s">
        <v>6</v>
      </c>
      <c r="E86170">
        <v>0</v>
      </c>
      <c r="F86170" s="13" t="str">
        <f>TRIM(A86170)</f>
        <v>City Hotel</v>
      </c>
      <c r="G86170" s="13" t="str">
        <f>TRIM(B86170)</f>
        <v>Canceled</v>
      </c>
      <c r="H86170" s="6" t="str">
        <f>TRIM(C86170)</f>
        <v>42536</v>
      </c>
      <c r="I86170" s="13" t="str">
        <f>LEFT(F86170,1)</f>
        <v>C</v>
      </c>
    </row>
    <row r="86171" spans="1:9">
      <c r="A86171" s="13" t="s">
        <v>54</v>
      </c>
      <c r="B86171" s="13" t="s">
        <v>3</v>
      </c>
      <c r="C86171" s="6">
        <v>42536</v>
      </c>
      <c r="D86171" s="13" t="s">
        <v>6</v>
      </c>
      <c r="E86171">
        <v>0</v>
      </c>
      <c r="F86171" s="13" t="str">
        <f>TRIM(A86171)</f>
        <v>City Hotel</v>
      </c>
      <c r="G86171" s="13" t="str">
        <f>TRIM(B86171)</f>
        <v>Check-Out</v>
      </c>
      <c r="H86171" s="6" t="str">
        <f>TRIM(C86171)</f>
        <v>42536</v>
      </c>
      <c r="I86171" s="13" t="str">
        <f>LEFT(F86171,1)</f>
        <v>C</v>
      </c>
    </row>
    <row r="86172" spans="1:9">
      <c r="A86172" s="13" t="s">
        <v>54</v>
      </c>
      <c r="B86172" s="13" t="s">
        <v>3</v>
      </c>
      <c r="C86172" s="6">
        <v>42536</v>
      </c>
      <c r="D86172" s="13" t="s">
        <v>6</v>
      </c>
      <c r="E86172">
        <v>0</v>
      </c>
      <c r="F86172" s="13" t="str">
        <f>TRIM(A86172)</f>
        <v>City Hotel</v>
      </c>
      <c r="G86172" s="13" t="str">
        <f>TRIM(B86172)</f>
        <v>Check-Out</v>
      </c>
      <c r="H86172" s="6" t="str">
        <f>TRIM(C86172)</f>
        <v>42536</v>
      </c>
      <c r="I86172" s="13" t="str">
        <f>LEFT(F86172,1)</f>
        <v>C</v>
      </c>
    </row>
    <row r="86173" spans="1:9">
      <c r="A86173" s="13" t="s">
        <v>54</v>
      </c>
      <c r="B86173" s="13" t="s">
        <v>3</v>
      </c>
      <c r="C86173" s="6">
        <v>42536</v>
      </c>
      <c r="D86173" s="13" t="s">
        <v>6</v>
      </c>
      <c r="E86173">
        <v>0</v>
      </c>
      <c r="F86173" s="13" t="str">
        <f>TRIM(A86173)</f>
        <v>City Hotel</v>
      </c>
      <c r="G86173" s="13" t="str">
        <f>TRIM(B86173)</f>
        <v>Check-Out</v>
      </c>
      <c r="H86173" s="6" t="str">
        <f>TRIM(C86173)</f>
        <v>42536</v>
      </c>
      <c r="I86173" s="13" t="str">
        <f>LEFT(F86173,1)</f>
        <v>C</v>
      </c>
    </row>
    <row r="86174" spans="1:9">
      <c r="A86174" s="13" t="s">
        <v>54</v>
      </c>
      <c r="B86174" s="13" t="s">
        <v>5</v>
      </c>
      <c r="C86174" s="6">
        <v>42536</v>
      </c>
      <c r="D86174" s="13" t="s">
        <v>6</v>
      </c>
      <c r="E86174">
        <v>0</v>
      </c>
      <c r="F86174" s="13" t="str">
        <f>TRIM(A86174)</f>
        <v>City Hotel</v>
      </c>
      <c r="G86174" s="13" t="str">
        <f>TRIM(B86174)</f>
        <v>Canceled</v>
      </c>
      <c r="H86174" s="6" t="str">
        <f>TRIM(C86174)</f>
        <v>42536</v>
      </c>
      <c r="I86174" s="13" t="str">
        <f>LEFT(F86174,1)</f>
        <v>C</v>
      </c>
    </row>
    <row r="86175" spans="1:9">
      <c r="A86175" s="13" t="s">
        <v>54</v>
      </c>
      <c r="B86175" s="13" t="s">
        <v>3</v>
      </c>
      <c r="C86175" s="6">
        <v>42536</v>
      </c>
      <c r="D86175" s="13" t="s">
        <v>6</v>
      </c>
      <c r="E86175">
        <v>0</v>
      </c>
      <c r="F86175" s="13" t="str">
        <f>TRIM(A86175)</f>
        <v>City Hotel</v>
      </c>
      <c r="G86175" s="13" t="str">
        <f>TRIM(B86175)</f>
        <v>Check-Out</v>
      </c>
      <c r="H86175" s="6" t="str">
        <f>TRIM(C86175)</f>
        <v>42536</v>
      </c>
      <c r="I86175" s="13" t="str">
        <f>LEFT(F86175,1)</f>
        <v>C</v>
      </c>
    </row>
    <row r="86176" spans="1:9">
      <c r="A86176" s="13" t="s">
        <v>54</v>
      </c>
      <c r="B86176" s="13" t="s">
        <v>3</v>
      </c>
      <c r="C86176" s="6">
        <v>42536</v>
      </c>
      <c r="D86176" s="13" t="s">
        <v>6</v>
      </c>
      <c r="E86176">
        <v>0</v>
      </c>
      <c r="F86176" s="13" t="str">
        <f>TRIM(A86176)</f>
        <v>City Hotel</v>
      </c>
      <c r="G86176" s="13" t="str">
        <f>TRIM(B86176)</f>
        <v>Check-Out</v>
      </c>
      <c r="H86176" s="6" t="str">
        <f>TRIM(C86176)</f>
        <v>42536</v>
      </c>
      <c r="I86176" s="13" t="str">
        <f>LEFT(F86176,1)</f>
        <v>C</v>
      </c>
    </row>
    <row r="86177" spans="1:9">
      <c r="A86177" s="13" t="s">
        <v>54</v>
      </c>
      <c r="B86177" s="13" t="s">
        <v>5</v>
      </c>
      <c r="C86177" s="6">
        <v>42536</v>
      </c>
      <c r="D86177" s="13" t="s">
        <v>6</v>
      </c>
      <c r="E86177">
        <v>0</v>
      </c>
      <c r="F86177" s="13" t="str">
        <f>TRIM(A86177)</f>
        <v>City Hotel</v>
      </c>
      <c r="G86177" s="13" t="str">
        <f>TRIM(B86177)</f>
        <v>Canceled</v>
      </c>
      <c r="H86177" s="6" t="str">
        <f>TRIM(C86177)</f>
        <v>42536</v>
      </c>
      <c r="I86177" s="13" t="str">
        <f>LEFT(F86177,1)</f>
        <v>C</v>
      </c>
    </row>
    <row r="86178" spans="1:9">
      <c r="A86178" s="13" t="s">
        <v>54</v>
      </c>
      <c r="B86178" s="13" t="s">
        <v>5</v>
      </c>
      <c r="C86178" s="6">
        <v>42536</v>
      </c>
      <c r="D86178" s="13" t="s">
        <v>6</v>
      </c>
      <c r="E86178">
        <v>0</v>
      </c>
      <c r="F86178" s="13" t="str">
        <f>TRIM(A86178)</f>
        <v>City Hotel</v>
      </c>
      <c r="G86178" s="13" t="str">
        <f>TRIM(B86178)</f>
        <v>Canceled</v>
      </c>
      <c r="H86178" s="6" t="str">
        <f>TRIM(C86178)</f>
        <v>42536</v>
      </c>
      <c r="I86178" s="13" t="str">
        <f>LEFT(F86178,1)</f>
        <v>C</v>
      </c>
    </row>
    <row r="86179" spans="1:9">
      <c r="A86179" s="13" t="s">
        <v>54</v>
      </c>
      <c r="B86179" s="13" t="s">
        <v>3</v>
      </c>
      <c r="C86179" s="6">
        <v>42536</v>
      </c>
      <c r="D86179" s="13" t="s">
        <v>6</v>
      </c>
      <c r="E86179">
        <v>0</v>
      </c>
      <c r="F86179" s="13" t="str">
        <f>TRIM(A86179)</f>
        <v>City Hotel</v>
      </c>
      <c r="G86179" s="13" t="str">
        <f>TRIM(B86179)</f>
        <v>Check-Out</v>
      </c>
      <c r="H86179" s="6" t="str">
        <f>TRIM(C86179)</f>
        <v>42536</v>
      </c>
      <c r="I86179" s="13" t="str">
        <f>LEFT(F86179,1)</f>
        <v>C</v>
      </c>
    </row>
    <row r="86180" spans="1:9">
      <c r="A86180" s="13" t="s">
        <v>53</v>
      </c>
      <c r="B86180" s="13" t="s">
        <v>3</v>
      </c>
      <c r="C86180" s="6">
        <v>42536</v>
      </c>
      <c r="D86180" s="13" t="s">
        <v>6</v>
      </c>
      <c r="E86180">
        <v>0</v>
      </c>
      <c r="F86180" s="13" t="str">
        <f>TRIM(A86180)</f>
        <v>Resort Hotel</v>
      </c>
      <c r="G86180" s="13" t="str">
        <f>TRIM(B86180)</f>
        <v>Check-Out</v>
      </c>
      <c r="H86180" s="6" t="str">
        <f>TRIM(C86180)</f>
        <v>42536</v>
      </c>
      <c r="I86180" s="13" t="str">
        <f>LEFT(F86180,1)</f>
        <v>R</v>
      </c>
    </row>
    <row r="86181" spans="1:9">
      <c r="A86181" s="13" t="s">
        <v>54</v>
      </c>
      <c r="B86181" s="13" t="s">
        <v>5</v>
      </c>
      <c r="C86181" s="6">
        <v>42536</v>
      </c>
      <c r="D86181" s="13" t="s">
        <v>6</v>
      </c>
      <c r="E86181">
        <v>0</v>
      </c>
      <c r="F86181" s="13" t="str">
        <f>TRIM(A86181)</f>
        <v>City Hotel</v>
      </c>
      <c r="G86181" s="13" t="str">
        <f>TRIM(B86181)</f>
        <v>Canceled</v>
      </c>
      <c r="H86181" s="6" t="str">
        <f>TRIM(C86181)</f>
        <v>42536</v>
      </c>
      <c r="I86181" s="13" t="str">
        <f>LEFT(F86181,1)</f>
        <v>C</v>
      </c>
    </row>
    <row r="86182" spans="1:9">
      <c r="A86182" s="13" t="s">
        <v>54</v>
      </c>
      <c r="B86182" s="13" t="s">
        <v>5</v>
      </c>
      <c r="C86182" s="6">
        <v>42536</v>
      </c>
      <c r="D86182" s="13" t="s">
        <v>6</v>
      </c>
      <c r="E86182">
        <v>0</v>
      </c>
      <c r="F86182" s="13" t="str">
        <f>TRIM(A86182)</f>
        <v>City Hotel</v>
      </c>
      <c r="G86182" s="13" t="str">
        <f>TRIM(B86182)</f>
        <v>Canceled</v>
      </c>
      <c r="H86182" s="6" t="str">
        <f>TRIM(C86182)</f>
        <v>42536</v>
      </c>
      <c r="I86182" s="13" t="str">
        <f>LEFT(F86182,1)</f>
        <v>C</v>
      </c>
    </row>
    <row r="86183" spans="1:9">
      <c r="A86183" s="13" t="s">
        <v>54</v>
      </c>
      <c r="B86183" s="13" t="s">
        <v>5</v>
      </c>
      <c r="C86183" s="6">
        <v>42536</v>
      </c>
      <c r="D86183" s="13" t="s">
        <v>6</v>
      </c>
      <c r="E86183">
        <v>0</v>
      </c>
      <c r="F86183" s="13" t="str">
        <f>TRIM(A86183)</f>
        <v>City Hotel</v>
      </c>
      <c r="G86183" s="13" t="str">
        <f>TRIM(B86183)</f>
        <v>Canceled</v>
      </c>
      <c r="H86183" s="6" t="str">
        <f>TRIM(C86183)</f>
        <v>42536</v>
      </c>
      <c r="I86183" s="13" t="str">
        <f>LEFT(F86183,1)</f>
        <v>C</v>
      </c>
    </row>
    <row r="86184" spans="1:9">
      <c r="A86184" s="13" t="s">
        <v>53</v>
      </c>
      <c r="B86184" s="13" t="s">
        <v>3</v>
      </c>
      <c r="C86184" s="6">
        <v>42536</v>
      </c>
      <c r="D86184" s="13" t="s">
        <v>6</v>
      </c>
      <c r="E86184">
        <v>0</v>
      </c>
      <c r="F86184" s="13" t="str">
        <f>TRIM(A86184)</f>
        <v>Resort Hotel</v>
      </c>
      <c r="G86184" s="13" t="str">
        <f>TRIM(B86184)</f>
        <v>Check-Out</v>
      </c>
      <c r="H86184" s="6" t="str">
        <f>TRIM(C86184)</f>
        <v>42536</v>
      </c>
      <c r="I86184" s="13" t="str">
        <f>LEFT(F86184,1)</f>
        <v>R</v>
      </c>
    </row>
    <row r="86185" spans="1:9">
      <c r="A86185" s="13" t="s">
        <v>54</v>
      </c>
      <c r="B86185" s="13" t="s">
        <v>3</v>
      </c>
      <c r="C86185" s="6">
        <v>42536</v>
      </c>
      <c r="D86185" s="13" t="s">
        <v>6</v>
      </c>
      <c r="E86185">
        <v>0</v>
      </c>
      <c r="F86185" s="13" t="str">
        <f>TRIM(A86185)</f>
        <v>City Hotel</v>
      </c>
      <c r="G86185" s="13" t="str">
        <f>TRIM(B86185)</f>
        <v>Check-Out</v>
      </c>
      <c r="H86185" s="6" t="str">
        <f>TRIM(C86185)</f>
        <v>42536</v>
      </c>
      <c r="I86185" s="13" t="str">
        <f>LEFT(F86185,1)</f>
        <v>C</v>
      </c>
    </row>
    <row r="86186" spans="1:9">
      <c r="A86186" s="13" t="s">
        <v>54</v>
      </c>
      <c r="B86186" s="13" t="s">
        <v>5</v>
      </c>
      <c r="C86186" s="6">
        <v>42536</v>
      </c>
      <c r="D86186" s="13" t="s">
        <v>6</v>
      </c>
      <c r="E86186">
        <v>0</v>
      </c>
      <c r="F86186" s="13" t="str">
        <f>TRIM(A86186)</f>
        <v>City Hotel</v>
      </c>
      <c r="G86186" s="13" t="str">
        <f>TRIM(B86186)</f>
        <v>Canceled</v>
      </c>
      <c r="H86186" s="6" t="str">
        <f>TRIM(C86186)</f>
        <v>42536</v>
      </c>
      <c r="I86186" s="13" t="str">
        <f>LEFT(F86186,1)</f>
        <v>C</v>
      </c>
    </row>
    <row r="86187" spans="1:9">
      <c r="A86187" s="13" t="s">
        <v>54</v>
      </c>
      <c r="B86187" s="13" t="s">
        <v>5</v>
      </c>
      <c r="C86187" s="6">
        <v>42536</v>
      </c>
      <c r="D86187" s="13" t="s">
        <v>6</v>
      </c>
      <c r="E86187">
        <v>0</v>
      </c>
      <c r="F86187" s="13" t="str">
        <f>TRIM(A86187)</f>
        <v>City Hotel</v>
      </c>
      <c r="G86187" s="13" t="str">
        <f>TRIM(B86187)</f>
        <v>Canceled</v>
      </c>
      <c r="H86187" s="6" t="str">
        <f>TRIM(C86187)</f>
        <v>42536</v>
      </c>
      <c r="I86187" s="13" t="str">
        <f>LEFT(F86187,1)</f>
        <v>C</v>
      </c>
    </row>
    <row r="86188" spans="1:9">
      <c r="A86188" s="13" t="s">
        <v>53</v>
      </c>
      <c r="B86188" s="13" t="s">
        <v>3</v>
      </c>
      <c r="C86188" s="6">
        <v>42536</v>
      </c>
      <c r="D86188" s="13" t="s">
        <v>6</v>
      </c>
      <c r="E86188">
        <v>0</v>
      </c>
      <c r="F86188" s="13" t="str">
        <f>TRIM(A86188)</f>
        <v>Resort Hotel</v>
      </c>
      <c r="G86188" s="13" t="str">
        <f>TRIM(B86188)</f>
        <v>Check-Out</v>
      </c>
      <c r="H86188" s="6" t="str">
        <f>TRIM(C86188)</f>
        <v>42536</v>
      </c>
      <c r="I86188" s="13" t="str">
        <f>LEFT(F86188,1)</f>
        <v>R</v>
      </c>
    </row>
    <row r="86189" spans="1:9">
      <c r="A86189" s="13" t="s">
        <v>54</v>
      </c>
      <c r="B86189" s="13" t="s">
        <v>5</v>
      </c>
      <c r="C86189" s="6">
        <v>42536</v>
      </c>
      <c r="D86189" s="13" t="s">
        <v>6</v>
      </c>
      <c r="E86189">
        <v>0</v>
      </c>
      <c r="F86189" s="13" t="str">
        <f>TRIM(A86189)</f>
        <v>City Hotel</v>
      </c>
      <c r="G86189" s="13" t="str">
        <f>TRIM(B86189)</f>
        <v>Canceled</v>
      </c>
      <c r="H86189" s="6" t="str">
        <f>TRIM(C86189)</f>
        <v>42536</v>
      </c>
      <c r="I86189" s="13" t="str">
        <f>LEFT(F86189,1)</f>
        <v>C</v>
      </c>
    </row>
    <row r="86190" spans="1:9">
      <c r="A86190" s="13" t="s">
        <v>53</v>
      </c>
      <c r="B86190" s="13" t="s">
        <v>3</v>
      </c>
      <c r="C86190" s="6">
        <v>42536</v>
      </c>
      <c r="D86190" s="13" t="s">
        <v>6</v>
      </c>
      <c r="E86190">
        <v>0</v>
      </c>
      <c r="F86190" s="13" t="str">
        <f>TRIM(A86190)</f>
        <v>Resort Hotel</v>
      </c>
      <c r="G86190" s="13" t="str">
        <f>TRIM(B86190)</f>
        <v>Check-Out</v>
      </c>
      <c r="H86190" s="6" t="str">
        <f>TRIM(C86190)</f>
        <v>42536</v>
      </c>
      <c r="I86190" s="13" t="str">
        <f>LEFT(F86190,1)</f>
        <v>R</v>
      </c>
    </row>
    <row r="86191" spans="1:9">
      <c r="A86191" s="13" t="s">
        <v>54</v>
      </c>
      <c r="B86191" s="13" t="s">
        <v>3</v>
      </c>
      <c r="C86191" s="6">
        <v>42536</v>
      </c>
      <c r="D86191" s="13" t="s">
        <v>6</v>
      </c>
      <c r="E86191">
        <v>0</v>
      </c>
      <c r="F86191" s="13" t="str">
        <f>TRIM(A86191)</f>
        <v>City Hotel</v>
      </c>
      <c r="G86191" s="13" t="str">
        <f>TRIM(B86191)</f>
        <v>Check-Out</v>
      </c>
      <c r="H86191" s="6" t="str">
        <f>TRIM(C86191)</f>
        <v>42536</v>
      </c>
      <c r="I86191" s="13" t="str">
        <f>LEFT(F86191,1)</f>
        <v>C</v>
      </c>
    </row>
    <row r="86192" spans="1:9">
      <c r="A86192" s="13" t="s">
        <v>54</v>
      </c>
      <c r="B86192" s="13" t="s">
        <v>3</v>
      </c>
      <c r="C86192" s="6">
        <v>42536</v>
      </c>
      <c r="D86192" s="13" t="s">
        <v>6</v>
      </c>
      <c r="E86192">
        <v>0</v>
      </c>
      <c r="F86192" s="13" t="str">
        <f>TRIM(A86192)</f>
        <v>City Hotel</v>
      </c>
      <c r="G86192" s="13" t="str">
        <f>TRIM(B86192)</f>
        <v>Check-Out</v>
      </c>
      <c r="H86192" s="6" t="str">
        <f>TRIM(C86192)</f>
        <v>42536</v>
      </c>
      <c r="I86192" s="13" t="str">
        <f>LEFT(F86192,1)</f>
        <v>C</v>
      </c>
    </row>
    <row r="86193" spans="1:9">
      <c r="A86193" s="13" t="s">
        <v>54</v>
      </c>
      <c r="B86193" s="13" t="s">
        <v>5</v>
      </c>
      <c r="C86193" s="6">
        <v>42536</v>
      </c>
      <c r="D86193" s="13" t="s">
        <v>6</v>
      </c>
      <c r="E86193">
        <v>0</v>
      </c>
      <c r="F86193" s="13" t="str">
        <f>TRIM(A86193)</f>
        <v>City Hotel</v>
      </c>
      <c r="G86193" s="13" t="str">
        <f>TRIM(B86193)</f>
        <v>Canceled</v>
      </c>
      <c r="H86193" s="6" t="str">
        <f>TRIM(C86193)</f>
        <v>42536</v>
      </c>
      <c r="I86193" s="13" t="str">
        <f>LEFT(F86193,1)</f>
        <v>C</v>
      </c>
    </row>
    <row r="86194" spans="1:9">
      <c r="A86194" s="13" t="s">
        <v>54</v>
      </c>
      <c r="B86194" s="13" t="s">
        <v>5</v>
      </c>
      <c r="C86194" s="6">
        <v>42536</v>
      </c>
      <c r="D86194" s="13" t="s">
        <v>6</v>
      </c>
      <c r="E86194">
        <v>0</v>
      </c>
      <c r="F86194" s="13" t="str">
        <f>TRIM(A86194)</f>
        <v>City Hotel</v>
      </c>
      <c r="G86194" s="13" t="str">
        <f>TRIM(B86194)</f>
        <v>Canceled</v>
      </c>
      <c r="H86194" s="6" t="str">
        <f>TRIM(C86194)</f>
        <v>42536</v>
      </c>
      <c r="I86194" s="13" t="str">
        <f>LEFT(F86194,1)</f>
        <v>C</v>
      </c>
    </row>
    <row r="86195" spans="1:9">
      <c r="A86195" s="13" t="s">
        <v>54</v>
      </c>
      <c r="B86195" s="13" t="s">
        <v>3</v>
      </c>
      <c r="C86195" s="6">
        <v>42536</v>
      </c>
      <c r="D86195" s="13" t="s">
        <v>6</v>
      </c>
      <c r="E86195">
        <v>0</v>
      </c>
      <c r="F86195" s="13" t="str">
        <f>TRIM(A86195)</f>
        <v>City Hotel</v>
      </c>
      <c r="G86195" s="13" t="str">
        <f>TRIM(B86195)</f>
        <v>Check-Out</v>
      </c>
      <c r="H86195" s="6" t="str">
        <f>TRIM(C86195)</f>
        <v>42536</v>
      </c>
      <c r="I86195" s="13" t="str">
        <f>LEFT(F86195,1)</f>
        <v>C</v>
      </c>
    </row>
    <row r="86196" spans="1:9">
      <c r="A86196" s="13" t="s">
        <v>53</v>
      </c>
      <c r="B86196" s="13" t="s">
        <v>5</v>
      </c>
      <c r="C86196" s="6">
        <v>42536</v>
      </c>
      <c r="D86196" s="13" t="s">
        <v>6</v>
      </c>
      <c r="E86196">
        <v>0</v>
      </c>
      <c r="F86196" s="13" t="str">
        <f>TRIM(A86196)</f>
        <v>Resort Hotel</v>
      </c>
      <c r="G86196" s="13" t="str">
        <f>TRIM(B86196)</f>
        <v>Canceled</v>
      </c>
      <c r="H86196" s="6" t="str">
        <f>TRIM(C86196)</f>
        <v>42536</v>
      </c>
      <c r="I86196" s="13" t="str">
        <f>LEFT(F86196,1)</f>
        <v>R</v>
      </c>
    </row>
    <row r="86197" spans="1:9">
      <c r="A86197" s="13" t="s">
        <v>54</v>
      </c>
      <c r="B86197" s="13" t="s">
        <v>3</v>
      </c>
      <c r="C86197" s="6">
        <v>42536</v>
      </c>
      <c r="D86197" s="13" t="s">
        <v>6</v>
      </c>
      <c r="E86197">
        <v>0</v>
      </c>
      <c r="F86197" s="13" t="str">
        <f>TRIM(A86197)</f>
        <v>City Hotel</v>
      </c>
      <c r="G86197" s="13" t="str">
        <f>TRIM(B86197)</f>
        <v>Check-Out</v>
      </c>
      <c r="H86197" s="6" t="str">
        <f>TRIM(C86197)</f>
        <v>42536</v>
      </c>
      <c r="I86197" s="13" t="str">
        <f>LEFT(F86197,1)</f>
        <v>C</v>
      </c>
    </row>
    <row r="86198" spans="1:9">
      <c r="A86198" s="13" t="s">
        <v>54</v>
      </c>
      <c r="B86198" s="13" t="s">
        <v>3</v>
      </c>
      <c r="C86198" s="6">
        <v>42536</v>
      </c>
      <c r="D86198" s="13" t="s">
        <v>6</v>
      </c>
      <c r="E86198">
        <v>0</v>
      </c>
      <c r="F86198" s="13" t="str">
        <f>TRIM(A86198)</f>
        <v>City Hotel</v>
      </c>
      <c r="G86198" s="13" t="str">
        <f>TRIM(B86198)</f>
        <v>Check-Out</v>
      </c>
      <c r="H86198" s="6" t="str">
        <f>TRIM(C86198)</f>
        <v>42536</v>
      </c>
      <c r="I86198" s="13" t="str">
        <f>LEFT(F86198,1)</f>
        <v>C</v>
      </c>
    </row>
    <row r="86199" spans="1:9">
      <c r="A86199" s="13" t="s">
        <v>54</v>
      </c>
      <c r="B86199" s="13" t="s">
        <v>3</v>
      </c>
      <c r="C86199" s="6">
        <v>42536</v>
      </c>
      <c r="D86199" s="13" t="s">
        <v>6</v>
      </c>
      <c r="E86199">
        <v>0</v>
      </c>
      <c r="F86199" s="13" t="str">
        <f>TRIM(A86199)</f>
        <v>City Hotel</v>
      </c>
      <c r="G86199" s="13" t="str">
        <f>TRIM(B86199)</f>
        <v>Check-Out</v>
      </c>
      <c r="H86199" s="6" t="str">
        <f>TRIM(C86199)</f>
        <v>42536</v>
      </c>
      <c r="I86199" s="13" t="str">
        <f>LEFT(F86199,1)</f>
        <v>C</v>
      </c>
    </row>
    <row r="86200" spans="1:9">
      <c r="A86200" s="13" t="s">
        <v>54</v>
      </c>
      <c r="B86200" s="13" t="s">
        <v>5</v>
      </c>
      <c r="C86200" s="6">
        <v>42536</v>
      </c>
      <c r="D86200" s="13" t="s">
        <v>6</v>
      </c>
      <c r="E86200">
        <v>0</v>
      </c>
      <c r="F86200" s="13" t="str">
        <f>TRIM(A86200)</f>
        <v>City Hotel</v>
      </c>
      <c r="G86200" s="13" t="str">
        <f>TRIM(B86200)</f>
        <v>Canceled</v>
      </c>
      <c r="H86200" s="6" t="str">
        <f>TRIM(C86200)</f>
        <v>42536</v>
      </c>
      <c r="I86200" s="13" t="str">
        <f>LEFT(F86200,1)</f>
        <v>C</v>
      </c>
    </row>
    <row r="86201" spans="1:9">
      <c r="A86201" s="13" t="s">
        <v>54</v>
      </c>
      <c r="B86201" s="13" t="s">
        <v>3</v>
      </c>
      <c r="C86201" s="6">
        <v>42536</v>
      </c>
      <c r="D86201" s="13" t="s">
        <v>6</v>
      </c>
      <c r="E86201">
        <v>0</v>
      </c>
      <c r="F86201" s="13" t="str">
        <f>TRIM(A86201)</f>
        <v>City Hotel</v>
      </c>
      <c r="G86201" s="13" t="str">
        <f>TRIM(B86201)</f>
        <v>Check-Out</v>
      </c>
      <c r="H86201" s="6" t="str">
        <f>TRIM(C86201)</f>
        <v>42536</v>
      </c>
      <c r="I86201" s="13" t="str">
        <f>LEFT(F86201,1)</f>
        <v>C</v>
      </c>
    </row>
    <row r="86202" spans="1:9">
      <c r="A86202" s="13" t="s">
        <v>54</v>
      </c>
      <c r="B86202" s="13" t="s">
        <v>3</v>
      </c>
      <c r="C86202" s="6">
        <v>42536</v>
      </c>
      <c r="D86202" s="13" t="s">
        <v>6</v>
      </c>
      <c r="E86202">
        <v>0</v>
      </c>
      <c r="F86202" s="13" t="str">
        <f>TRIM(A86202)</f>
        <v>City Hotel</v>
      </c>
      <c r="G86202" s="13" t="str">
        <f>TRIM(B86202)</f>
        <v>Check-Out</v>
      </c>
      <c r="H86202" s="6" t="str">
        <f>TRIM(C86202)</f>
        <v>42536</v>
      </c>
      <c r="I86202" s="13" t="str">
        <f>LEFT(F86202,1)</f>
        <v>C</v>
      </c>
    </row>
    <row r="86203" spans="1:9">
      <c r="A86203" s="13" t="s">
        <v>53</v>
      </c>
      <c r="B86203" s="13" t="s">
        <v>3</v>
      </c>
      <c r="C86203" s="6">
        <v>42536</v>
      </c>
      <c r="D86203" s="13" t="s">
        <v>6</v>
      </c>
      <c r="E86203">
        <v>0</v>
      </c>
      <c r="F86203" s="13" t="str">
        <f>TRIM(A86203)</f>
        <v>Resort Hotel</v>
      </c>
      <c r="G86203" s="13" t="str">
        <f>TRIM(B86203)</f>
        <v>Check-Out</v>
      </c>
      <c r="H86203" s="6" t="str">
        <f>TRIM(C86203)</f>
        <v>42536</v>
      </c>
      <c r="I86203" s="13" t="str">
        <f>LEFT(F86203,1)</f>
        <v>R</v>
      </c>
    </row>
    <row r="86204" spans="1:9">
      <c r="A86204" s="13" t="s">
        <v>54</v>
      </c>
      <c r="B86204" s="13" t="s">
        <v>5</v>
      </c>
      <c r="C86204" s="6">
        <v>42536</v>
      </c>
      <c r="D86204" s="13" t="s">
        <v>6</v>
      </c>
      <c r="E86204">
        <v>0</v>
      </c>
      <c r="F86204" s="13" t="str">
        <f>TRIM(A86204)</f>
        <v>City Hotel</v>
      </c>
      <c r="G86204" s="13" t="str">
        <f>TRIM(B86204)</f>
        <v>Canceled</v>
      </c>
      <c r="H86204" s="6" t="str">
        <f>TRIM(C86204)</f>
        <v>42536</v>
      </c>
      <c r="I86204" s="13" t="str">
        <f>LEFT(F86204,1)</f>
        <v>C</v>
      </c>
    </row>
    <row r="86205" spans="1:9">
      <c r="A86205" s="13" t="s">
        <v>54</v>
      </c>
      <c r="B86205" s="13" t="s">
        <v>5</v>
      </c>
      <c r="C86205" s="6">
        <v>42536</v>
      </c>
      <c r="D86205" s="13" t="s">
        <v>6</v>
      </c>
      <c r="E86205">
        <v>0</v>
      </c>
      <c r="F86205" s="13" t="str">
        <f>TRIM(A86205)</f>
        <v>City Hotel</v>
      </c>
      <c r="G86205" s="13" t="str">
        <f>TRIM(B86205)</f>
        <v>Canceled</v>
      </c>
      <c r="H86205" s="6" t="str">
        <f>TRIM(C86205)</f>
        <v>42536</v>
      </c>
      <c r="I86205" s="13" t="str">
        <f>LEFT(F86205,1)</f>
        <v>C</v>
      </c>
    </row>
    <row r="86206" spans="1:9">
      <c r="A86206" s="13" t="s">
        <v>54</v>
      </c>
      <c r="B86206" s="13" t="s">
        <v>3</v>
      </c>
      <c r="C86206" s="6">
        <v>42536</v>
      </c>
      <c r="D86206" s="13" t="s">
        <v>6</v>
      </c>
      <c r="E86206">
        <v>0</v>
      </c>
      <c r="F86206" s="13" t="str">
        <f>TRIM(A86206)</f>
        <v>City Hotel</v>
      </c>
      <c r="G86206" s="13" t="str">
        <f>TRIM(B86206)</f>
        <v>Check-Out</v>
      </c>
      <c r="H86206" s="6" t="str">
        <f>TRIM(C86206)</f>
        <v>42536</v>
      </c>
      <c r="I86206" s="13" t="str">
        <f>LEFT(F86206,1)</f>
        <v>C</v>
      </c>
    </row>
    <row r="86207" spans="1:9">
      <c r="A86207" s="13" t="s">
        <v>54</v>
      </c>
      <c r="B86207" s="13" t="s">
        <v>3</v>
      </c>
      <c r="C86207" s="6">
        <v>42536</v>
      </c>
      <c r="D86207" s="13" t="s">
        <v>6</v>
      </c>
      <c r="E86207">
        <v>0</v>
      </c>
      <c r="F86207" s="13" t="str">
        <f>TRIM(A86207)</f>
        <v>City Hotel</v>
      </c>
      <c r="G86207" s="13" t="str">
        <f>TRIM(B86207)</f>
        <v>Check-Out</v>
      </c>
      <c r="H86207" s="6" t="str">
        <f>TRIM(C86207)</f>
        <v>42536</v>
      </c>
      <c r="I86207" s="13" t="str">
        <f>LEFT(F86207,1)</f>
        <v>C</v>
      </c>
    </row>
    <row r="86208" spans="1:9">
      <c r="A86208" s="13" t="s">
        <v>54</v>
      </c>
      <c r="B86208" s="13" t="s">
        <v>3</v>
      </c>
      <c r="C86208" s="6">
        <v>42536</v>
      </c>
      <c r="D86208" s="13" t="s">
        <v>6</v>
      </c>
      <c r="E86208">
        <v>0</v>
      </c>
      <c r="F86208" s="13" t="str">
        <f>TRIM(A86208)</f>
        <v>City Hotel</v>
      </c>
      <c r="G86208" s="13" t="str">
        <f>TRIM(B86208)</f>
        <v>Check-Out</v>
      </c>
      <c r="H86208" s="6" t="str">
        <f>TRIM(C86208)</f>
        <v>42536</v>
      </c>
      <c r="I86208" s="13" t="str">
        <f>LEFT(F86208,1)</f>
        <v>C</v>
      </c>
    </row>
    <row r="86209" spans="1:9">
      <c r="A86209" s="13" t="s">
        <v>54</v>
      </c>
      <c r="B86209" s="13" t="s">
        <v>5</v>
      </c>
      <c r="C86209" s="6">
        <v>42536</v>
      </c>
      <c r="D86209" s="13" t="s">
        <v>6</v>
      </c>
      <c r="E86209">
        <v>0</v>
      </c>
      <c r="F86209" s="13" t="str">
        <f>TRIM(A86209)</f>
        <v>City Hotel</v>
      </c>
      <c r="G86209" s="13" t="str">
        <f>TRIM(B86209)</f>
        <v>Canceled</v>
      </c>
      <c r="H86209" s="6" t="str">
        <f>TRIM(C86209)</f>
        <v>42536</v>
      </c>
      <c r="I86209" s="13" t="str">
        <f>LEFT(F86209,1)</f>
        <v>C</v>
      </c>
    </row>
    <row r="86210" spans="1:9">
      <c r="A86210" s="13" t="s">
        <v>53</v>
      </c>
      <c r="B86210" s="13" t="s">
        <v>3</v>
      </c>
      <c r="C86210" s="6">
        <v>42536</v>
      </c>
      <c r="D86210" s="13" t="s">
        <v>6</v>
      </c>
      <c r="E86210">
        <v>0</v>
      </c>
      <c r="F86210" s="13" t="str">
        <f>TRIM(A86210)</f>
        <v>Resort Hotel</v>
      </c>
      <c r="G86210" s="13" t="str">
        <f>TRIM(B86210)</f>
        <v>Check-Out</v>
      </c>
      <c r="H86210" s="6" t="str">
        <f>TRIM(C86210)</f>
        <v>42536</v>
      </c>
      <c r="I86210" s="13" t="str">
        <f>LEFT(F86210,1)</f>
        <v>R</v>
      </c>
    </row>
    <row r="86211" spans="1:9">
      <c r="A86211" s="13" t="s">
        <v>53</v>
      </c>
      <c r="B86211" s="13" t="s">
        <v>3</v>
      </c>
      <c r="C86211" s="6">
        <v>42536</v>
      </c>
      <c r="D86211" s="13" t="s">
        <v>6</v>
      </c>
      <c r="E86211">
        <v>0</v>
      </c>
      <c r="F86211" s="13" t="str">
        <f>TRIM(A86211)</f>
        <v>Resort Hotel</v>
      </c>
      <c r="G86211" s="13" t="str">
        <f>TRIM(B86211)</f>
        <v>Check-Out</v>
      </c>
      <c r="H86211" s="6" t="str">
        <f>TRIM(C86211)</f>
        <v>42536</v>
      </c>
      <c r="I86211" s="13" t="str">
        <f>LEFT(F86211,1)</f>
        <v>R</v>
      </c>
    </row>
    <row r="86212" spans="1:9">
      <c r="A86212" s="13" t="s">
        <v>54</v>
      </c>
      <c r="B86212" s="13" t="s">
        <v>5</v>
      </c>
      <c r="C86212" s="6">
        <v>42536</v>
      </c>
      <c r="D86212" s="13" t="s">
        <v>6</v>
      </c>
      <c r="E86212">
        <v>0</v>
      </c>
      <c r="F86212" s="13" t="str">
        <f>TRIM(A86212)</f>
        <v>City Hotel</v>
      </c>
      <c r="G86212" s="13" t="str">
        <f>TRIM(B86212)</f>
        <v>Canceled</v>
      </c>
      <c r="H86212" s="6" t="str">
        <f>TRIM(C86212)</f>
        <v>42536</v>
      </c>
      <c r="I86212" s="13" t="str">
        <f>LEFT(F86212,1)</f>
        <v>C</v>
      </c>
    </row>
    <row r="86213" spans="1:9">
      <c r="A86213" s="13" t="s">
        <v>54</v>
      </c>
      <c r="B86213" s="13" t="s">
        <v>5</v>
      </c>
      <c r="C86213" s="6">
        <v>42536</v>
      </c>
      <c r="D86213" s="13" t="s">
        <v>6</v>
      </c>
      <c r="E86213">
        <v>0</v>
      </c>
      <c r="F86213" s="13" t="str">
        <f>TRIM(A86213)</f>
        <v>City Hotel</v>
      </c>
      <c r="G86213" s="13" t="str">
        <f>TRIM(B86213)</f>
        <v>Canceled</v>
      </c>
      <c r="H86213" s="6" t="str">
        <f>TRIM(C86213)</f>
        <v>42536</v>
      </c>
      <c r="I86213" s="13" t="str">
        <f>LEFT(F86213,1)</f>
        <v>C</v>
      </c>
    </row>
    <row r="86214" spans="1:9">
      <c r="A86214" s="13" t="s">
        <v>54</v>
      </c>
      <c r="B86214" s="13" t="s">
        <v>5</v>
      </c>
      <c r="C86214" s="6">
        <v>42536</v>
      </c>
      <c r="D86214" s="13" t="s">
        <v>6</v>
      </c>
      <c r="E86214">
        <v>0</v>
      </c>
      <c r="F86214" s="13" t="str">
        <f>TRIM(A86214)</f>
        <v>City Hotel</v>
      </c>
      <c r="G86214" s="13" t="str">
        <f>TRIM(B86214)</f>
        <v>Canceled</v>
      </c>
      <c r="H86214" s="6" t="str">
        <f>TRIM(C86214)</f>
        <v>42536</v>
      </c>
      <c r="I86214" s="13" t="str">
        <f>LEFT(F86214,1)</f>
        <v>C</v>
      </c>
    </row>
    <row r="86215" spans="1:9">
      <c r="A86215" s="13" t="s">
        <v>54</v>
      </c>
      <c r="B86215" s="13" t="s">
        <v>5</v>
      </c>
      <c r="C86215" s="6">
        <v>42536</v>
      </c>
      <c r="D86215" s="13" t="s">
        <v>6</v>
      </c>
      <c r="E86215">
        <v>0</v>
      </c>
      <c r="F86215" s="13" t="str">
        <f>TRIM(A86215)</f>
        <v>City Hotel</v>
      </c>
      <c r="G86215" s="13" t="str">
        <f>TRIM(B86215)</f>
        <v>Canceled</v>
      </c>
      <c r="H86215" s="6" t="str">
        <f>TRIM(C86215)</f>
        <v>42536</v>
      </c>
      <c r="I86215" s="13" t="str">
        <f>LEFT(F86215,1)</f>
        <v>C</v>
      </c>
    </row>
    <row r="86216" spans="1:9">
      <c r="A86216" s="13" t="s">
        <v>54</v>
      </c>
      <c r="B86216" s="13" t="s">
        <v>3</v>
      </c>
      <c r="C86216" s="6">
        <v>42536</v>
      </c>
      <c r="D86216" s="13" t="s">
        <v>6</v>
      </c>
      <c r="E86216">
        <v>0</v>
      </c>
      <c r="F86216" s="13" t="str">
        <f>TRIM(A86216)</f>
        <v>City Hotel</v>
      </c>
      <c r="G86216" s="13" t="str">
        <f>TRIM(B86216)</f>
        <v>Check-Out</v>
      </c>
      <c r="H86216" s="6" t="str">
        <f>TRIM(C86216)</f>
        <v>42536</v>
      </c>
      <c r="I86216" s="13" t="str">
        <f>LEFT(F86216,1)</f>
        <v>C</v>
      </c>
    </row>
    <row r="86217" spans="1:9">
      <c r="A86217" s="13" t="s">
        <v>53</v>
      </c>
      <c r="B86217" s="13" t="s">
        <v>3</v>
      </c>
      <c r="C86217" s="6">
        <v>42536</v>
      </c>
      <c r="D86217" s="13" t="s">
        <v>6</v>
      </c>
      <c r="E86217">
        <v>0</v>
      </c>
      <c r="F86217" s="13" t="str">
        <f>TRIM(A86217)</f>
        <v>Resort Hotel</v>
      </c>
      <c r="G86217" s="13" t="str">
        <f>TRIM(B86217)</f>
        <v>Check-Out</v>
      </c>
      <c r="H86217" s="6" t="str">
        <f>TRIM(C86217)</f>
        <v>42536</v>
      </c>
      <c r="I86217" s="13" t="str">
        <f>LEFT(F86217,1)</f>
        <v>R</v>
      </c>
    </row>
    <row r="86218" spans="1:9">
      <c r="A86218" s="13" t="s">
        <v>54</v>
      </c>
      <c r="B86218" s="13" t="s">
        <v>5</v>
      </c>
      <c r="C86218" s="6">
        <v>42536</v>
      </c>
      <c r="D86218" s="13" t="s">
        <v>6</v>
      </c>
      <c r="E86218">
        <v>0</v>
      </c>
      <c r="F86218" s="13" t="str">
        <f>TRIM(A86218)</f>
        <v>City Hotel</v>
      </c>
      <c r="G86218" s="13" t="str">
        <f>TRIM(B86218)</f>
        <v>Canceled</v>
      </c>
      <c r="H86218" s="6" t="str">
        <f>TRIM(C86218)</f>
        <v>42536</v>
      </c>
      <c r="I86218" s="13" t="str">
        <f>LEFT(F86218,1)</f>
        <v>C</v>
      </c>
    </row>
    <row r="86219" spans="1:9">
      <c r="A86219" s="13" t="s">
        <v>54</v>
      </c>
      <c r="B86219" s="13" t="s">
        <v>5</v>
      </c>
      <c r="C86219" s="6">
        <v>42536</v>
      </c>
      <c r="D86219" s="13" t="s">
        <v>6</v>
      </c>
      <c r="E86219">
        <v>0</v>
      </c>
      <c r="F86219" s="13" t="str">
        <f>TRIM(A86219)</f>
        <v>City Hotel</v>
      </c>
      <c r="G86219" s="13" t="str">
        <f>TRIM(B86219)</f>
        <v>Canceled</v>
      </c>
      <c r="H86219" s="6" t="str">
        <f>TRIM(C86219)</f>
        <v>42536</v>
      </c>
      <c r="I86219" s="13" t="str">
        <f>LEFT(F86219,1)</f>
        <v>C</v>
      </c>
    </row>
    <row r="86220" spans="1:9">
      <c r="A86220" s="13" t="s">
        <v>54</v>
      </c>
      <c r="B86220" s="13" t="s">
        <v>3</v>
      </c>
      <c r="C86220" s="6">
        <v>42536</v>
      </c>
      <c r="D86220" s="13" t="s">
        <v>6</v>
      </c>
      <c r="E86220">
        <v>0</v>
      </c>
      <c r="F86220" s="13" t="str">
        <f>TRIM(A86220)</f>
        <v>City Hotel</v>
      </c>
      <c r="G86220" s="13" t="str">
        <f>TRIM(B86220)</f>
        <v>Check-Out</v>
      </c>
      <c r="H86220" s="6" t="str">
        <f>TRIM(C86220)</f>
        <v>42536</v>
      </c>
      <c r="I86220" s="13" t="str">
        <f>LEFT(F86220,1)</f>
        <v>C</v>
      </c>
    </row>
    <row r="86221" spans="1:9">
      <c r="A86221" s="13" t="s">
        <v>54</v>
      </c>
      <c r="B86221" s="13" t="s">
        <v>5</v>
      </c>
      <c r="C86221" s="6">
        <v>42536</v>
      </c>
      <c r="D86221" s="13" t="s">
        <v>6</v>
      </c>
      <c r="E86221">
        <v>0</v>
      </c>
      <c r="F86221" s="13" t="str">
        <f>TRIM(A86221)</f>
        <v>City Hotel</v>
      </c>
      <c r="G86221" s="13" t="str">
        <f>TRIM(B86221)</f>
        <v>Canceled</v>
      </c>
      <c r="H86221" s="6" t="str">
        <f>TRIM(C86221)</f>
        <v>42536</v>
      </c>
      <c r="I86221" s="13" t="str">
        <f>LEFT(F86221,1)</f>
        <v>C</v>
      </c>
    </row>
    <row r="86222" spans="1:9">
      <c r="A86222" s="13" t="s">
        <v>53</v>
      </c>
      <c r="B86222" s="13" t="s">
        <v>3</v>
      </c>
      <c r="C86222" s="6">
        <v>42536</v>
      </c>
      <c r="D86222" s="13" t="s">
        <v>6</v>
      </c>
      <c r="E86222">
        <v>0</v>
      </c>
      <c r="F86222" s="13" t="str">
        <f>TRIM(A86222)</f>
        <v>Resort Hotel</v>
      </c>
      <c r="G86222" s="13" t="str">
        <f>TRIM(B86222)</f>
        <v>Check-Out</v>
      </c>
      <c r="H86222" s="6" t="str">
        <f>TRIM(C86222)</f>
        <v>42536</v>
      </c>
      <c r="I86222" s="13" t="str">
        <f>LEFT(F86222,1)</f>
        <v>R</v>
      </c>
    </row>
    <row r="86223" spans="1:9">
      <c r="A86223" s="13" t="s">
        <v>54</v>
      </c>
      <c r="B86223" s="13" t="s">
        <v>5</v>
      </c>
      <c r="C86223" s="6">
        <v>42536</v>
      </c>
      <c r="D86223" s="13" t="s">
        <v>6</v>
      </c>
      <c r="E86223">
        <v>0</v>
      </c>
      <c r="F86223" s="13" t="str">
        <f>TRIM(A86223)</f>
        <v>City Hotel</v>
      </c>
      <c r="G86223" s="13" t="str">
        <f>TRIM(B86223)</f>
        <v>Canceled</v>
      </c>
      <c r="H86223" s="6" t="str">
        <f>TRIM(C86223)</f>
        <v>42536</v>
      </c>
      <c r="I86223" s="13" t="str">
        <f>LEFT(F86223,1)</f>
        <v>C</v>
      </c>
    </row>
    <row r="86224" spans="1:9">
      <c r="A86224" s="13" t="s">
        <v>54</v>
      </c>
      <c r="B86224" s="13" t="s">
        <v>5</v>
      </c>
      <c r="C86224" s="6">
        <v>42536</v>
      </c>
      <c r="D86224" s="13" t="s">
        <v>6</v>
      </c>
      <c r="E86224">
        <v>0</v>
      </c>
      <c r="F86224" s="13" t="str">
        <f>TRIM(A86224)</f>
        <v>City Hotel</v>
      </c>
      <c r="G86224" s="13" t="str">
        <f>TRIM(B86224)</f>
        <v>Canceled</v>
      </c>
      <c r="H86224" s="6" t="str">
        <f>TRIM(C86224)</f>
        <v>42536</v>
      </c>
      <c r="I86224" s="13" t="str">
        <f>LEFT(F86224,1)</f>
        <v>C</v>
      </c>
    </row>
    <row r="86225" spans="1:9">
      <c r="A86225" s="13" t="s">
        <v>54</v>
      </c>
      <c r="B86225" s="13" t="s">
        <v>3</v>
      </c>
      <c r="C86225" s="6">
        <v>42536</v>
      </c>
      <c r="D86225" s="13" t="s">
        <v>6</v>
      </c>
      <c r="E86225">
        <v>0</v>
      </c>
      <c r="F86225" s="13" t="str">
        <f>TRIM(A86225)</f>
        <v>City Hotel</v>
      </c>
      <c r="G86225" s="13" t="str">
        <f>TRIM(B86225)</f>
        <v>Check-Out</v>
      </c>
      <c r="H86225" s="6" t="str">
        <f>TRIM(C86225)</f>
        <v>42536</v>
      </c>
      <c r="I86225" s="13" t="str">
        <f>LEFT(F86225,1)</f>
        <v>C</v>
      </c>
    </row>
    <row r="86226" spans="1:9">
      <c r="A86226" s="13" t="s">
        <v>54</v>
      </c>
      <c r="B86226" s="13" t="s">
        <v>3</v>
      </c>
      <c r="C86226" s="6">
        <v>42536</v>
      </c>
      <c r="D86226" s="13" t="s">
        <v>6</v>
      </c>
      <c r="E86226">
        <v>0</v>
      </c>
      <c r="F86226" s="13" t="str">
        <f>TRIM(A86226)</f>
        <v>City Hotel</v>
      </c>
      <c r="G86226" s="13" t="str">
        <f>TRIM(B86226)</f>
        <v>Check-Out</v>
      </c>
      <c r="H86226" s="6" t="str">
        <f>TRIM(C86226)</f>
        <v>42536</v>
      </c>
      <c r="I86226" s="13" t="str">
        <f>LEFT(F86226,1)</f>
        <v>C</v>
      </c>
    </row>
    <row r="86227" spans="1:9">
      <c r="A86227" s="13" t="s">
        <v>54</v>
      </c>
      <c r="B86227" s="13" t="s">
        <v>3</v>
      </c>
      <c r="C86227" s="6">
        <v>42536</v>
      </c>
      <c r="D86227" s="13" t="s">
        <v>6</v>
      </c>
      <c r="E86227">
        <v>0</v>
      </c>
      <c r="F86227" s="13" t="str">
        <f>TRIM(A86227)</f>
        <v>City Hotel</v>
      </c>
      <c r="G86227" s="13" t="str">
        <f>TRIM(B86227)</f>
        <v>Check-Out</v>
      </c>
      <c r="H86227" s="6" t="str">
        <f>TRIM(C86227)</f>
        <v>42536</v>
      </c>
      <c r="I86227" s="13" t="str">
        <f>LEFT(F86227,1)</f>
        <v>C</v>
      </c>
    </row>
    <row r="86228" spans="1:9">
      <c r="A86228" s="13" t="s">
        <v>54</v>
      </c>
      <c r="B86228" s="13" t="s">
        <v>3</v>
      </c>
      <c r="C86228" s="6">
        <v>42536</v>
      </c>
      <c r="D86228" s="13" t="s">
        <v>6</v>
      </c>
      <c r="E86228">
        <v>0</v>
      </c>
      <c r="F86228" s="13" t="str">
        <f>TRIM(A86228)</f>
        <v>City Hotel</v>
      </c>
      <c r="G86228" s="13" t="str">
        <f>TRIM(B86228)</f>
        <v>Check-Out</v>
      </c>
      <c r="H86228" s="6" t="str">
        <f>TRIM(C86228)</f>
        <v>42536</v>
      </c>
      <c r="I86228" s="13" t="str">
        <f>LEFT(F86228,1)</f>
        <v>C</v>
      </c>
    </row>
    <row r="86229" spans="1:9">
      <c r="A86229" s="13" t="s">
        <v>54</v>
      </c>
      <c r="B86229" s="13" t="s">
        <v>5</v>
      </c>
      <c r="C86229" s="6">
        <v>42536</v>
      </c>
      <c r="D86229" s="13" t="s">
        <v>6</v>
      </c>
      <c r="E86229">
        <v>0</v>
      </c>
      <c r="F86229" s="13" t="str">
        <f>TRIM(A86229)</f>
        <v>City Hotel</v>
      </c>
      <c r="G86229" s="13" t="str">
        <f>TRIM(B86229)</f>
        <v>Canceled</v>
      </c>
      <c r="H86229" s="6" t="str">
        <f>TRIM(C86229)</f>
        <v>42536</v>
      </c>
      <c r="I86229" s="13" t="str">
        <f>LEFT(F86229,1)</f>
        <v>C</v>
      </c>
    </row>
    <row r="86230" spans="1:9">
      <c r="A86230" s="13" t="s">
        <v>53</v>
      </c>
      <c r="B86230" s="13" t="s">
        <v>3</v>
      </c>
      <c r="C86230" s="6">
        <v>42536</v>
      </c>
      <c r="D86230" s="13" t="s">
        <v>6</v>
      </c>
      <c r="E86230">
        <v>0</v>
      </c>
      <c r="F86230" s="13" t="str">
        <f>TRIM(A86230)</f>
        <v>Resort Hotel</v>
      </c>
      <c r="G86230" s="13" t="str">
        <f>TRIM(B86230)</f>
        <v>Check-Out</v>
      </c>
      <c r="H86230" s="6" t="str">
        <f>TRIM(C86230)</f>
        <v>42536</v>
      </c>
      <c r="I86230" s="13" t="str">
        <f>LEFT(F86230,1)</f>
        <v>R</v>
      </c>
    </row>
    <row r="86231" spans="1:9">
      <c r="A86231" s="13" t="s">
        <v>54</v>
      </c>
      <c r="B86231" s="13" t="s">
        <v>5</v>
      </c>
      <c r="C86231" s="6">
        <v>42536</v>
      </c>
      <c r="D86231" s="13" t="s">
        <v>6</v>
      </c>
      <c r="E86231">
        <v>0</v>
      </c>
      <c r="F86231" s="13" t="str">
        <f>TRIM(A86231)</f>
        <v>City Hotel</v>
      </c>
      <c r="G86231" s="13" t="str">
        <f>TRIM(B86231)</f>
        <v>Canceled</v>
      </c>
      <c r="H86231" s="6" t="str">
        <f>TRIM(C86231)</f>
        <v>42536</v>
      </c>
      <c r="I86231" s="13" t="str">
        <f>LEFT(F86231,1)</f>
        <v>C</v>
      </c>
    </row>
    <row r="86232" spans="1:9">
      <c r="A86232" s="13" t="s">
        <v>54</v>
      </c>
      <c r="B86232" s="13" t="s">
        <v>5</v>
      </c>
      <c r="C86232" s="6">
        <v>42536</v>
      </c>
      <c r="D86232" s="13" t="s">
        <v>6</v>
      </c>
      <c r="E86232">
        <v>0</v>
      </c>
      <c r="F86232" s="13" t="str">
        <f>TRIM(A86232)</f>
        <v>City Hotel</v>
      </c>
      <c r="G86232" s="13" t="str">
        <f>TRIM(B86232)</f>
        <v>Canceled</v>
      </c>
      <c r="H86232" s="6" t="str">
        <f>TRIM(C86232)</f>
        <v>42536</v>
      </c>
      <c r="I86232" s="13" t="str">
        <f>LEFT(F86232,1)</f>
        <v>C</v>
      </c>
    </row>
    <row r="86233" spans="1:9">
      <c r="A86233" s="13" t="s">
        <v>54</v>
      </c>
      <c r="B86233" s="13" t="s">
        <v>5</v>
      </c>
      <c r="C86233" s="6">
        <v>42536</v>
      </c>
      <c r="D86233" s="13" t="s">
        <v>6</v>
      </c>
      <c r="E86233">
        <v>0</v>
      </c>
      <c r="F86233" s="13" t="str">
        <f>TRIM(A86233)</f>
        <v>City Hotel</v>
      </c>
      <c r="G86233" s="13" t="str">
        <f>TRIM(B86233)</f>
        <v>Canceled</v>
      </c>
      <c r="H86233" s="6" t="str">
        <f>TRIM(C86233)</f>
        <v>42536</v>
      </c>
      <c r="I86233" s="13" t="str">
        <f>LEFT(F86233,1)</f>
        <v>C</v>
      </c>
    </row>
    <row r="86234" spans="1:9">
      <c r="A86234" s="13" t="s">
        <v>53</v>
      </c>
      <c r="B86234" s="13" t="s">
        <v>3</v>
      </c>
      <c r="C86234" s="6">
        <v>42536</v>
      </c>
      <c r="D86234" s="13" t="s">
        <v>6</v>
      </c>
      <c r="E86234">
        <v>0</v>
      </c>
      <c r="F86234" s="13" t="str">
        <f>TRIM(A86234)</f>
        <v>Resort Hotel</v>
      </c>
      <c r="G86234" s="13" t="str">
        <f>TRIM(B86234)</f>
        <v>Check-Out</v>
      </c>
      <c r="H86234" s="6" t="str">
        <f>TRIM(C86234)</f>
        <v>42536</v>
      </c>
      <c r="I86234" s="13" t="str">
        <f>LEFT(F86234,1)</f>
        <v>R</v>
      </c>
    </row>
    <row r="86235" spans="1:9">
      <c r="A86235" s="13" t="s">
        <v>54</v>
      </c>
      <c r="B86235" s="13" t="s">
        <v>5</v>
      </c>
      <c r="C86235" s="6">
        <v>42536</v>
      </c>
      <c r="D86235" s="13" t="s">
        <v>6</v>
      </c>
      <c r="E86235">
        <v>0</v>
      </c>
      <c r="F86235" s="13" t="str">
        <f>TRIM(A86235)</f>
        <v>City Hotel</v>
      </c>
      <c r="G86235" s="13" t="str">
        <f>TRIM(B86235)</f>
        <v>Canceled</v>
      </c>
      <c r="H86235" s="6" t="str">
        <f>TRIM(C86235)</f>
        <v>42536</v>
      </c>
      <c r="I86235" s="13" t="str">
        <f>LEFT(F86235,1)</f>
        <v>C</v>
      </c>
    </row>
    <row r="86236" spans="1:9">
      <c r="A86236" s="13" t="s">
        <v>54</v>
      </c>
      <c r="B86236" s="13" t="s">
        <v>3</v>
      </c>
      <c r="C86236" s="6">
        <v>42536</v>
      </c>
      <c r="D86236" s="13" t="s">
        <v>6</v>
      </c>
      <c r="E86236">
        <v>0</v>
      </c>
      <c r="F86236" s="13" t="str">
        <f>TRIM(A86236)</f>
        <v>City Hotel</v>
      </c>
      <c r="G86236" s="13" t="str">
        <f>TRIM(B86236)</f>
        <v>Check-Out</v>
      </c>
      <c r="H86236" s="6" t="str">
        <f>TRIM(C86236)</f>
        <v>42536</v>
      </c>
      <c r="I86236" s="13" t="str">
        <f>LEFT(F86236,1)</f>
        <v>C</v>
      </c>
    </row>
    <row r="86237" spans="1:9">
      <c r="A86237" s="13" t="s">
        <v>54</v>
      </c>
      <c r="B86237" s="13" t="s">
        <v>3</v>
      </c>
      <c r="C86237" s="6">
        <v>42536</v>
      </c>
      <c r="D86237" s="13" t="s">
        <v>6</v>
      </c>
      <c r="E86237">
        <v>0</v>
      </c>
      <c r="F86237" s="13" t="str">
        <f>TRIM(A86237)</f>
        <v>City Hotel</v>
      </c>
      <c r="G86237" s="13" t="str">
        <f>TRIM(B86237)</f>
        <v>Check-Out</v>
      </c>
      <c r="H86237" s="6" t="str">
        <f>TRIM(C86237)</f>
        <v>42536</v>
      </c>
      <c r="I86237" s="13" t="str">
        <f>LEFT(F86237,1)</f>
        <v>C</v>
      </c>
    </row>
    <row r="86238" spans="1:9">
      <c r="A86238" s="13" t="s">
        <v>54</v>
      </c>
      <c r="B86238" s="13" t="s">
        <v>5</v>
      </c>
      <c r="C86238" s="6">
        <v>42536</v>
      </c>
      <c r="D86238" s="13" t="s">
        <v>6</v>
      </c>
      <c r="E86238">
        <v>0</v>
      </c>
      <c r="F86238" s="13" t="str">
        <f>TRIM(A86238)</f>
        <v>City Hotel</v>
      </c>
      <c r="G86238" s="13" t="str">
        <f>TRIM(B86238)</f>
        <v>Canceled</v>
      </c>
      <c r="H86238" s="6" t="str">
        <f>TRIM(C86238)</f>
        <v>42536</v>
      </c>
      <c r="I86238" s="13" t="str">
        <f>LEFT(F86238,1)</f>
        <v>C</v>
      </c>
    </row>
    <row r="86239" spans="1:9">
      <c r="A86239" s="13" t="s">
        <v>54</v>
      </c>
      <c r="B86239" s="13" t="s">
        <v>5</v>
      </c>
      <c r="C86239" s="6">
        <v>42536</v>
      </c>
      <c r="D86239" s="13" t="s">
        <v>6</v>
      </c>
      <c r="E86239">
        <v>0</v>
      </c>
      <c r="F86239" s="13" t="str">
        <f>TRIM(A86239)</f>
        <v>City Hotel</v>
      </c>
      <c r="G86239" s="13" t="str">
        <f>TRIM(B86239)</f>
        <v>Canceled</v>
      </c>
      <c r="H86239" s="6" t="str">
        <f>TRIM(C86239)</f>
        <v>42536</v>
      </c>
      <c r="I86239" s="13" t="str">
        <f>LEFT(F86239,1)</f>
        <v>C</v>
      </c>
    </row>
    <row r="86240" spans="1:9">
      <c r="A86240" s="13" t="s">
        <v>53</v>
      </c>
      <c r="B86240" s="13" t="s">
        <v>3</v>
      </c>
      <c r="C86240" s="6">
        <v>42536</v>
      </c>
      <c r="D86240" s="13" t="s">
        <v>6</v>
      </c>
      <c r="E86240">
        <v>0</v>
      </c>
      <c r="F86240" s="13" t="str">
        <f>TRIM(A86240)</f>
        <v>Resort Hotel</v>
      </c>
      <c r="G86240" s="13" t="str">
        <f>TRIM(B86240)</f>
        <v>Check-Out</v>
      </c>
      <c r="H86240" s="6" t="str">
        <f>TRIM(C86240)</f>
        <v>42536</v>
      </c>
      <c r="I86240" s="13" t="str">
        <f>LEFT(F86240,1)</f>
        <v>R</v>
      </c>
    </row>
    <row r="86241" spans="1:9">
      <c r="A86241" s="13" t="s">
        <v>54</v>
      </c>
      <c r="B86241" s="13" t="s">
        <v>5</v>
      </c>
      <c r="C86241" s="6">
        <v>42536</v>
      </c>
      <c r="D86241" s="13" t="s">
        <v>6</v>
      </c>
      <c r="E86241">
        <v>0</v>
      </c>
      <c r="F86241" s="13" t="str">
        <f>TRIM(A86241)</f>
        <v>City Hotel</v>
      </c>
      <c r="G86241" s="13" t="str">
        <f>TRIM(B86241)</f>
        <v>Canceled</v>
      </c>
      <c r="H86241" s="6" t="str">
        <f>TRIM(C86241)</f>
        <v>42536</v>
      </c>
      <c r="I86241" s="13" t="str">
        <f>LEFT(F86241,1)</f>
        <v>C</v>
      </c>
    </row>
    <row r="86242" spans="1:9">
      <c r="A86242" s="13" t="s">
        <v>54</v>
      </c>
      <c r="B86242" s="13" t="s">
        <v>5</v>
      </c>
      <c r="C86242" s="6">
        <v>42536</v>
      </c>
      <c r="D86242" s="13" t="s">
        <v>6</v>
      </c>
      <c r="E86242">
        <v>0</v>
      </c>
      <c r="F86242" s="13" t="str">
        <f>TRIM(A86242)</f>
        <v>City Hotel</v>
      </c>
      <c r="G86242" s="13" t="str">
        <f>TRIM(B86242)</f>
        <v>Canceled</v>
      </c>
      <c r="H86242" s="6" t="str">
        <f>TRIM(C86242)</f>
        <v>42536</v>
      </c>
      <c r="I86242" s="13" t="str">
        <f>LEFT(F86242,1)</f>
        <v>C</v>
      </c>
    </row>
    <row r="86243" spans="1:9">
      <c r="A86243" s="13" t="s">
        <v>54</v>
      </c>
      <c r="B86243" s="13" t="s">
        <v>5</v>
      </c>
      <c r="C86243" s="6">
        <v>42536</v>
      </c>
      <c r="D86243" s="13" t="s">
        <v>6</v>
      </c>
      <c r="E86243">
        <v>0</v>
      </c>
      <c r="F86243" s="13" t="str">
        <f>TRIM(A86243)</f>
        <v>City Hotel</v>
      </c>
      <c r="G86243" s="13" t="str">
        <f>TRIM(B86243)</f>
        <v>Canceled</v>
      </c>
      <c r="H86243" s="6" t="str">
        <f>TRIM(C86243)</f>
        <v>42536</v>
      </c>
      <c r="I86243" s="13" t="str">
        <f>LEFT(F86243,1)</f>
        <v>C</v>
      </c>
    </row>
    <row r="86244" spans="1:9">
      <c r="A86244" s="13" t="s">
        <v>54</v>
      </c>
      <c r="B86244" s="13" t="s">
        <v>5</v>
      </c>
      <c r="C86244" s="6">
        <v>42536</v>
      </c>
      <c r="D86244" s="13" t="s">
        <v>6</v>
      </c>
      <c r="E86244">
        <v>0</v>
      </c>
      <c r="F86244" s="13" t="str">
        <f>TRIM(A86244)</f>
        <v>City Hotel</v>
      </c>
      <c r="G86244" s="13" t="str">
        <f>TRIM(B86244)</f>
        <v>Canceled</v>
      </c>
      <c r="H86244" s="6" t="str">
        <f>TRIM(C86244)</f>
        <v>42536</v>
      </c>
      <c r="I86244" s="13" t="str">
        <f>LEFT(F86244,1)</f>
        <v>C</v>
      </c>
    </row>
    <row r="86245" spans="1:9">
      <c r="A86245" s="13" t="s">
        <v>54</v>
      </c>
      <c r="B86245" s="13" t="s">
        <v>5</v>
      </c>
      <c r="C86245" s="6">
        <v>42536</v>
      </c>
      <c r="D86245" s="13" t="s">
        <v>6</v>
      </c>
      <c r="E86245">
        <v>0</v>
      </c>
      <c r="F86245" s="13" t="str">
        <f>TRIM(A86245)</f>
        <v>City Hotel</v>
      </c>
      <c r="G86245" s="13" t="str">
        <f>TRIM(B86245)</f>
        <v>Canceled</v>
      </c>
      <c r="H86245" s="6" t="str">
        <f>TRIM(C86245)</f>
        <v>42536</v>
      </c>
      <c r="I86245" s="13" t="str">
        <f>LEFT(F86245,1)</f>
        <v>C</v>
      </c>
    </row>
    <row r="86246" spans="1:9">
      <c r="A86246" s="13" t="s">
        <v>54</v>
      </c>
      <c r="B86246" s="13" t="s">
        <v>3</v>
      </c>
      <c r="C86246" s="6">
        <v>42536</v>
      </c>
      <c r="D86246" s="13" t="s">
        <v>6</v>
      </c>
      <c r="E86246">
        <v>0</v>
      </c>
      <c r="F86246" s="13" t="str">
        <f>TRIM(A86246)</f>
        <v>City Hotel</v>
      </c>
      <c r="G86246" s="13" t="str">
        <f>TRIM(B86246)</f>
        <v>Check-Out</v>
      </c>
      <c r="H86246" s="6" t="str">
        <f>TRIM(C86246)</f>
        <v>42536</v>
      </c>
      <c r="I86246" s="13" t="str">
        <f>LEFT(F86246,1)</f>
        <v>C</v>
      </c>
    </row>
    <row r="86247" spans="1:9">
      <c r="A86247" s="13" t="s">
        <v>54</v>
      </c>
      <c r="B86247" s="13" t="s">
        <v>3</v>
      </c>
      <c r="C86247" s="6">
        <v>42536</v>
      </c>
      <c r="D86247" s="13" t="s">
        <v>6</v>
      </c>
      <c r="E86247">
        <v>0</v>
      </c>
      <c r="F86247" s="13" t="str">
        <f>TRIM(A86247)</f>
        <v>City Hotel</v>
      </c>
      <c r="G86247" s="13" t="str">
        <f>TRIM(B86247)</f>
        <v>Check-Out</v>
      </c>
      <c r="H86247" s="6" t="str">
        <f>TRIM(C86247)</f>
        <v>42536</v>
      </c>
      <c r="I86247" s="13" t="str">
        <f>LEFT(F86247,1)</f>
        <v>C</v>
      </c>
    </row>
    <row r="86248" spans="1:9">
      <c r="A86248" s="13" t="s">
        <v>54</v>
      </c>
      <c r="B86248" s="13" t="s">
        <v>5</v>
      </c>
      <c r="C86248" s="6">
        <v>42536</v>
      </c>
      <c r="D86248" s="13" t="s">
        <v>6</v>
      </c>
      <c r="E86248">
        <v>0</v>
      </c>
      <c r="F86248" s="13" t="str">
        <f>TRIM(A86248)</f>
        <v>City Hotel</v>
      </c>
      <c r="G86248" s="13" t="str">
        <f>TRIM(B86248)</f>
        <v>Canceled</v>
      </c>
      <c r="H86248" s="6" t="str">
        <f>TRIM(C86248)</f>
        <v>42536</v>
      </c>
      <c r="I86248" s="13" t="str">
        <f>LEFT(F86248,1)</f>
        <v>C</v>
      </c>
    </row>
    <row r="86249" spans="1:9">
      <c r="A86249" s="13" t="s">
        <v>53</v>
      </c>
      <c r="B86249" s="13" t="s">
        <v>3</v>
      </c>
      <c r="C86249" s="6">
        <v>42536</v>
      </c>
      <c r="D86249" s="13" t="s">
        <v>6</v>
      </c>
      <c r="E86249">
        <v>0</v>
      </c>
      <c r="F86249" s="13" t="str">
        <f>TRIM(A86249)</f>
        <v>Resort Hotel</v>
      </c>
      <c r="G86249" s="13" t="str">
        <f>TRIM(B86249)</f>
        <v>Check-Out</v>
      </c>
      <c r="H86249" s="6" t="str">
        <f>TRIM(C86249)</f>
        <v>42536</v>
      </c>
      <c r="I86249" s="13" t="str">
        <f>LEFT(F86249,1)</f>
        <v>R</v>
      </c>
    </row>
    <row r="86250" spans="1:9">
      <c r="A86250" s="13" t="s">
        <v>54</v>
      </c>
      <c r="B86250" s="13" t="s">
        <v>5</v>
      </c>
      <c r="C86250" s="6">
        <v>42536</v>
      </c>
      <c r="D86250" s="13" t="s">
        <v>6</v>
      </c>
      <c r="E86250">
        <v>0</v>
      </c>
      <c r="F86250" s="13" t="str">
        <f>TRIM(A86250)</f>
        <v>City Hotel</v>
      </c>
      <c r="G86250" s="13" t="str">
        <f>TRIM(B86250)</f>
        <v>Canceled</v>
      </c>
      <c r="H86250" s="6" t="str">
        <f>TRIM(C86250)</f>
        <v>42536</v>
      </c>
      <c r="I86250" s="13" t="str">
        <f>LEFT(F86250,1)</f>
        <v>C</v>
      </c>
    </row>
    <row r="86251" spans="1:9">
      <c r="A86251" s="13" t="s">
        <v>54</v>
      </c>
      <c r="B86251" s="13" t="s">
        <v>5</v>
      </c>
      <c r="C86251" s="6">
        <v>42536</v>
      </c>
      <c r="D86251" s="13" t="s">
        <v>6</v>
      </c>
      <c r="E86251">
        <v>0</v>
      </c>
      <c r="F86251" s="13" t="str">
        <f>TRIM(A86251)</f>
        <v>City Hotel</v>
      </c>
      <c r="G86251" s="13" t="str">
        <f>TRIM(B86251)</f>
        <v>Canceled</v>
      </c>
      <c r="H86251" s="6" t="str">
        <f>TRIM(C86251)</f>
        <v>42536</v>
      </c>
      <c r="I86251" s="13" t="str">
        <f>LEFT(F86251,1)</f>
        <v>C</v>
      </c>
    </row>
    <row r="86252" spans="1:9">
      <c r="A86252" s="13" t="s">
        <v>53</v>
      </c>
      <c r="B86252" s="13" t="s">
        <v>3</v>
      </c>
      <c r="C86252" s="6">
        <v>42536</v>
      </c>
      <c r="D86252" s="13" t="s">
        <v>6</v>
      </c>
      <c r="E86252">
        <v>0</v>
      </c>
      <c r="F86252" s="13" t="str">
        <f>TRIM(A86252)</f>
        <v>Resort Hotel</v>
      </c>
      <c r="G86252" s="13" t="str">
        <f>TRIM(B86252)</f>
        <v>Check-Out</v>
      </c>
      <c r="H86252" s="6" t="str">
        <f>TRIM(C86252)</f>
        <v>42536</v>
      </c>
      <c r="I86252" s="13" t="str">
        <f>LEFT(F86252,1)</f>
        <v>R</v>
      </c>
    </row>
    <row r="86253" spans="1:9">
      <c r="A86253" s="13" t="s">
        <v>54</v>
      </c>
      <c r="B86253" s="13" t="s">
        <v>3</v>
      </c>
      <c r="C86253" s="6">
        <v>42536</v>
      </c>
      <c r="D86253" s="13" t="s">
        <v>6</v>
      </c>
      <c r="E86253">
        <v>0</v>
      </c>
      <c r="F86253" s="13" t="str">
        <f>TRIM(A86253)</f>
        <v>City Hotel</v>
      </c>
      <c r="G86253" s="13" t="str">
        <f>TRIM(B86253)</f>
        <v>Check-Out</v>
      </c>
      <c r="H86253" s="6" t="str">
        <f>TRIM(C86253)</f>
        <v>42536</v>
      </c>
      <c r="I86253" s="13" t="str">
        <f>LEFT(F86253,1)</f>
        <v>C</v>
      </c>
    </row>
    <row r="86254" spans="1:9">
      <c r="A86254" s="13" t="s">
        <v>53</v>
      </c>
      <c r="B86254" s="13" t="s">
        <v>3</v>
      </c>
      <c r="C86254" s="6">
        <v>42536</v>
      </c>
      <c r="D86254" s="13" t="s">
        <v>6</v>
      </c>
      <c r="E86254">
        <v>0</v>
      </c>
      <c r="F86254" s="13" t="str">
        <f>TRIM(A86254)</f>
        <v>Resort Hotel</v>
      </c>
      <c r="G86254" s="13" t="str">
        <f>TRIM(B86254)</f>
        <v>Check-Out</v>
      </c>
      <c r="H86254" s="6" t="str">
        <f>TRIM(C86254)</f>
        <v>42536</v>
      </c>
      <c r="I86254" s="13" t="str">
        <f>LEFT(F86254,1)</f>
        <v>R</v>
      </c>
    </row>
    <row r="86255" spans="1:9">
      <c r="A86255" s="13" t="s">
        <v>54</v>
      </c>
      <c r="B86255" s="13" t="s">
        <v>5</v>
      </c>
      <c r="C86255" s="6">
        <v>42536</v>
      </c>
      <c r="D86255" s="13" t="s">
        <v>6</v>
      </c>
      <c r="E86255">
        <v>0</v>
      </c>
      <c r="F86255" s="13" t="str">
        <f>TRIM(A86255)</f>
        <v>City Hotel</v>
      </c>
      <c r="G86255" s="13" t="str">
        <f>TRIM(B86255)</f>
        <v>Canceled</v>
      </c>
      <c r="H86255" s="6" t="str">
        <f>TRIM(C86255)</f>
        <v>42536</v>
      </c>
      <c r="I86255" s="13" t="str">
        <f>LEFT(F86255,1)</f>
        <v>C</v>
      </c>
    </row>
    <row r="86256" spans="1:9">
      <c r="A86256" s="13" t="s">
        <v>54</v>
      </c>
      <c r="B86256" s="13" t="s">
        <v>5</v>
      </c>
      <c r="C86256" s="6">
        <v>42536</v>
      </c>
      <c r="D86256" s="13" t="s">
        <v>6</v>
      </c>
      <c r="E86256">
        <v>0</v>
      </c>
      <c r="F86256" s="13" t="str">
        <f>TRIM(A86256)</f>
        <v>City Hotel</v>
      </c>
      <c r="G86256" s="13" t="str">
        <f>TRIM(B86256)</f>
        <v>Canceled</v>
      </c>
      <c r="H86256" s="6" t="str">
        <f>TRIM(C86256)</f>
        <v>42536</v>
      </c>
      <c r="I86256" s="13" t="str">
        <f>LEFT(F86256,1)</f>
        <v>C</v>
      </c>
    </row>
    <row r="86257" spans="1:9">
      <c r="A86257" s="13" t="s">
        <v>54</v>
      </c>
      <c r="B86257" s="13" t="s">
        <v>3</v>
      </c>
      <c r="C86257" s="6">
        <v>42536</v>
      </c>
      <c r="D86257" s="13" t="s">
        <v>6</v>
      </c>
      <c r="E86257">
        <v>0</v>
      </c>
      <c r="F86257" s="13" t="str">
        <f>TRIM(A86257)</f>
        <v>City Hotel</v>
      </c>
      <c r="G86257" s="13" t="str">
        <f>TRIM(B86257)</f>
        <v>Check-Out</v>
      </c>
      <c r="H86257" s="6" t="str">
        <f>TRIM(C86257)</f>
        <v>42536</v>
      </c>
      <c r="I86257" s="13" t="str">
        <f>LEFT(F86257,1)</f>
        <v>C</v>
      </c>
    </row>
    <row r="86258" spans="1:9">
      <c r="A86258" s="13" t="s">
        <v>54</v>
      </c>
      <c r="B86258" s="13" t="s">
        <v>5</v>
      </c>
      <c r="C86258" s="6">
        <v>42536</v>
      </c>
      <c r="D86258" s="13" t="s">
        <v>6</v>
      </c>
      <c r="E86258">
        <v>0</v>
      </c>
      <c r="F86258" s="13" t="str">
        <f>TRIM(A86258)</f>
        <v>City Hotel</v>
      </c>
      <c r="G86258" s="13" t="str">
        <f>TRIM(B86258)</f>
        <v>Canceled</v>
      </c>
      <c r="H86258" s="6" t="str">
        <f>TRIM(C86258)</f>
        <v>42536</v>
      </c>
      <c r="I86258" s="13" t="str">
        <f>LEFT(F86258,1)</f>
        <v>C</v>
      </c>
    </row>
    <row r="86259" spans="1:9">
      <c r="A86259" s="13" t="s">
        <v>54</v>
      </c>
      <c r="B86259" s="13" t="s">
        <v>5</v>
      </c>
      <c r="C86259" s="6">
        <v>42536</v>
      </c>
      <c r="D86259" s="13" t="s">
        <v>6</v>
      </c>
      <c r="E86259">
        <v>0</v>
      </c>
      <c r="F86259" s="13" t="str">
        <f>TRIM(A86259)</f>
        <v>City Hotel</v>
      </c>
      <c r="G86259" s="13" t="str">
        <f>TRIM(B86259)</f>
        <v>Canceled</v>
      </c>
      <c r="H86259" s="6" t="str">
        <f>TRIM(C86259)</f>
        <v>42536</v>
      </c>
      <c r="I86259" s="13" t="str">
        <f>LEFT(F86259,1)</f>
        <v>C</v>
      </c>
    </row>
    <row r="86260" spans="1:9">
      <c r="A86260" s="13" t="s">
        <v>54</v>
      </c>
      <c r="B86260" s="13" t="s">
        <v>3</v>
      </c>
      <c r="C86260" s="6">
        <v>42536</v>
      </c>
      <c r="D86260" s="13" t="s">
        <v>6</v>
      </c>
      <c r="E86260">
        <v>0</v>
      </c>
      <c r="F86260" s="13" t="str">
        <f>TRIM(A86260)</f>
        <v>City Hotel</v>
      </c>
      <c r="G86260" s="13" t="str">
        <f>TRIM(B86260)</f>
        <v>Check-Out</v>
      </c>
      <c r="H86260" s="6" t="str">
        <f>TRIM(C86260)</f>
        <v>42536</v>
      </c>
      <c r="I86260" s="13" t="str">
        <f>LEFT(F86260,1)</f>
        <v>C</v>
      </c>
    </row>
    <row r="86261" spans="1:9">
      <c r="A86261" s="13" t="s">
        <v>54</v>
      </c>
      <c r="B86261" s="13" t="s">
        <v>3</v>
      </c>
      <c r="C86261" s="6">
        <v>42536</v>
      </c>
      <c r="D86261" s="13" t="s">
        <v>6</v>
      </c>
      <c r="E86261">
        <v>0</v>
      </c>
      <c r="F86261" s="13" t="str">
        <f>TRIM(A86261)</f>
        <v>City Hotel</v>
      </c>
      <c r="G86261" s="13" t="str">
        <f>TRIM(B86261)</f>
        <v>Check-Out</v>
      </c>
      <c r="H86261" s="6" t="str">
        <f>TRIM(C86261)</f>
        <v>42536</v>
      </c>
      <c r="I86261" s="13" t="str">
        <f>LEFT(F86261,1)</f>
        <v>C</v>
      </c>
    </row>
    <row r="86262" spans="1:9">
      <c r="A86262" s="13" t="s">
        <v>54</v>
      </c>
      <c r="B86262" s="13" t="s">
        <v>3</v>
      </c>
      <c r="C86262" s="6">
        <v>42536</v>
      </c>
      <c r="D86262" s="13" t="s">
        <v>6</v>
      </c>
      <c r="E86262">
        <v>0</v>
      </c>
      <c r="F86262" s="13" t="str">
        <f>TRIM(A86262)</f>
        <v>City Hotel</v>
      </c>
      <c r="G86262" s="13" t="str">
        <f>TRIM(B86262)</f>
        <v>Check-Out</v>
      </c>
      <c r="H86262" s="6" t="str">
        <f>TRIM(C86262)</f>
        <v>42536</v>
      </c>
      <c r="I86262" s="13" t="str">
        <f>LEFT(F86262,1)</f>
        <v>C</v>
      </c>
    </row>
    <row r="86263" spans="1:9">
      <c r="A86263" s="13" t="s">
        <v>54</v>
      </c>
      <c r="B86263" s="13" t="s">
        <v>5</v>
      </c>
      <c r="C86263" s="6">
        <v>42536</v>
      </c>
      <c r="D86263" s="13" t="s">
        <v>6</v>
      </c>
      <c r="E86263">
        <v>0</v>
      </c>
      <c r="F86263" s="13" t="str">
        <f>TRIM(A86263)</f>
        <v>City Hotel</v>
      </c>
      <c r="G86263" s="13" t="str">
        <f>TRIM(B86263)</f>
        <v>Canceled</v>
      </c>
      <c r="H86263" s="6" t="str">
        <f>TRIM(C86263)</f>
        <v>42536</v>
      </c>
      <c r="I86263" s="13" t="str">
        <f>LEFT(F86263,1)</f>
        <v>C</v>
      </c>
    </row>
    <row r="86264" spans="1:9">
      <c r="A86264" s="13" t="s">
        <v>54</v>
      </c>
      <c r="B86264" s="13" t="s">
        <v>5</v>
      </c>
      <c r="C86264" s="6">
        <v>42536</v>
      </c>
      <c r="D86264" s="13" t="s">
        <v>6</v>
      </c>
      <c r="E86264">
        <v>0</v>
      </c>
      <c r="F86264" s="13" t="str">
        <f>TRIM(A86264)</f>
        <v>City Hotel</v>
      </c>
      <c r="G86264" s="13" t="str">
        <f>TRIM(B86264)</f>
        <v>Canceled</v>
      </c>
      <c r="H86264" s="6" t="str">
        <f>TRIM(C86264)</f>
        <v>42536</v>
      </c>
      <c r="I86264" s="13" t="str">
        <f>LEFT(F86264,1)</f>
        <v>C</v>
      </c>
    </row>
    <row r="86265" spans="1:9">
      <c r="A86265" s="13" t="s">
        <v>54</v>
      </c>
      <c r="B86265" s="13" t="s">
        <v>3</v>
      </c>
      <c r="C86265" s="6">
        <v>42536</v>
      </c>
      <c r="D86265" s="13" t="s">
        <v>6</v>
      </c>
      <c r="E86265">
        <v>0</v>
      </c>
      <c r="F86265" s="13" t="str">
        <f>TRIM(A86265)</f>
        <v>City Hotel</v>
      </c>
      <c r="G86265" s="13" t="str">
        <f>TRIM(B86265)</f>
        <v>Check-Out</v>
      </c>
      <c r="H86265" s="6" t="str">
        <f>TRIM(C86265)</f>
        <v>42536</v>
      </c>
      <c r="I86265" s="13" t="str">
        <f>LEFT(F86265,1)</f>
        <v>C</v>
      </c>
    </row>
    <row r="86266" spans="1:9">
      <c r="A86266" s="13" t="s">
        <v>54</v>
      </c>
      <c r="B86266" s="13" t="s">
        <v>3</v>
      </c>
      <c r="C86266" s="6">
        <v>42536</v>
      </c>
      <c r="D86266" s="13" t="s">
        <v>6</v>
      </c>
      <c r="E86266">
        <v>0</v>
      </c>
      <c r="F86266" s="13" t="str">
        <f>TRIM(A86266)</f>
        <v>City Hotel</v>
      </c>
      <c r="G86266" s="13" t="str">
        <f>TRIM(B86266)</f>
        <v>Check-Out</v>
      </c>
      <c r="H86266" s="6" t="str">
        <f>TRIM(C86266)</f>
        <v>42536</v>
      </c>
      <c r="I86266" s="13" t="str">
        <f>LEFT(F86266,1)</f>
        <v>C</v>
      </c>
    </row>
    <row r="86267" spans="1:9">
      <c r="A86267" s="13" t="s">
        <v>54</v>
      </c>
      <c r="B86267" s="13" t="s">
        <v>3</v>
      </c>
      <c r="C86267" s="6">
        <v>42536</v>
      </c>
      <c r="D86267" s="13" t="s">
        <v>6</v>
      </c>
      <c r="E86267">
        <v>0</v>
      </c>
      <c r="F86267" s="13" t="str">
        <f>TRIM(A86267)</f>
        <v>City Hotel</v>
      </c>
      <c r="G86267" s="13" t="str">
        <f>TRIM(B86267)</f>
        <v>Check-Out</v>
      </c>
      <c r="H86267" s="6" t="str">
        <f>TRIM(C86267)</f>
        <v>42536</v>
      </c>
      <c r="I86267" s="13" t="str">
        <f>LEFT(F86267,1)</f>
        <v>C</v>
      </c>
    </row>
    <row r="86268" spans="1:9">
      <c r="A86268" s="13" t="s">
        <v>54</v>
      </c>
      <c r="B86268" s="13" t="s">
        <v>5</v>
      </c>
      <c r="C86268" s="6">
        <v>42536</v>
      </c>
      <c r="D86268" s="13" t="s">
        <v>6</v>
      </c>
      <c r="E86268">
        <v>0</v>
      </c>
      <c r="F86268" s="13" t="str">
        <f>TRIM(A86268)</f>
        <v>City Hotel</v>
      </c>
      <c r="G86268" s="13" t="str">
        <f>TRIM(B86268)</f>
        <v>Canceled</v>
      </c>
      <c r="H86268" s="6" t="str">
        <f>TRIM(C86268)</f>
        <v>42536</v>
      </c>
      <c r="I86268" s="13" t="str">
        <f>LEFT(F86268,1)</f>
        <v>C</v>
      </c>
    </row>
    <row r="86269" spans="1:9">
      <c r="A86269" s="13" t="s">
        <v>54</v>
      </c>
      <c r="B86269" s="13" t="s">
        <v>3</v>
      </c>
      <c r="C86269" s="6">
        <v>42536</v>
      </c>
      <c r="D86269" s="13" t="s">
        <v>6</v>
      </c>
      <c r="E86269">
        <v>0</v>
      </c>
      <c r="F86269" s="13" t="str">
        <f>TRIM(A86269)</f>
        <v>City Hotel</v>
      </c>
      <c r="G86269" s="13" t="str">
        <f>TRIM(B86269)</f>
        <v>Check-Out</v>
      </c>
      <c r="H86269" s="6" t="str">
        <f>TRIM(C86269)</f>
        <v>42536</v>
      </c>
      <c r="I86269" s="13" t="str">
        <f>LEFT(F86269,1)</f>
        <v>C</v>
      </c>
    </row>
    <row r="86270" spans="1:9">
      <c r="A86270" s="13" t="s">
        <v>54</v>
      </c>
      <c r="B86270" s="13" t="s">
        <v>3</v>
      </c>
      <c r="C86270" s="6">
        <v>42536</v>
      </c>
      <c r="D86270" s="13" t="s">
        <v>6</v>
      </c>
      <c r="E86270">
        <v>0</v>
      </c>
      <c r="F86270" s="13" t="str">
        <f>TRIM(A86270)</f>
        <v>City Hotel</v>
      </c>
      <c r="G86270" s="13" t="str">
        <f>TRIM(B86270)</f>
        <v>Check-Out</v>
      </c>
      <c r="H86270" s="6" t="str">
        <f>TRIM(C86270)</f>
        <v>42536</v>
      </c>
      <c r="I86270" s="13" t="str">
        <f>LEFT(F86270,1)</f>
        <v>C</v>
      </c>
    </row>
    <row r="86271" spans="1:9">
      <c r="A86271" s="13" t="s">
        <v>53</v>
      </c>
      <c r="B86271" s="13" t="s">
        <v>3</v>
      </c>
      <c r="C86271" s="6">
        <v>42536</v>
      </c>
      <c r="D86271" s="13" t="s">
        <v>6</v>
      </c>
      <c r="E86271">
        <v>0</v>
      </c>
      <c r="F86271" s="13" t="str">
        <f>TRIM(A86271)</f>
        <v>Resort Hotel</v>
      </c>
      <c r="G86271" s="13" t="str">
        <f>TRIM(B86271)</f>
        <v>Check-Out</v>
      </c>
      <c r="H86271" s="6" t="str">
        <f>TRIM(C86271)</f>
        <v>42536</v>
      </c>
      <c r="I86271" s="13" t="str">
        <f>LEFT(F86271,1)</f>
        <v>R</v>
      </c>
    </row>
    <row r="86272" spans="1:9">
      <c r="A86272" s="13" t="s">
        <v>53</v>
      </c>
      <c r="B86272" s="13" t="s">
        <v>3</v>
      </c>
      <c r="C86272" s="6">
        <v>42536</v>
      </c>
      <c r="D86272" s="13" t="s">
        <v>6</v>
      </c>
      <c r="E86272">
        <v>0</v>
      </c>
      <c r="F86272" s="13" t="str">
        <f>TRIM(A86272)</f>
        <v>Resort Hotel</v>
      </c>
      <c r="G86272" s="13" t="str">
        <f>TRIM(B86272)</f>
        <v>Check-Out</v>
      </c>
      <c r="H86272" s="6" t="str">
        <f>TRIM(C86272)</f>
        <v>42536</v>
      </c>
      <c r="I86272" s="13" t="str">
        <f>LEFT(F86272,1)</f>
        <v>R</v>
      </c>
    </row>
    <row r="86273" spans="1:9">
      <c r="A86273" s="13" t="s">
        <v>54</v>
      </c>
      <c r="B86273" s="13" t="s">
        <v>5</v>
      </c>
      <c r="C86273" s="6">
        <v>42536</v>
      </c>
      <c r="D86273" s="13" t="s">
        <v>6</v>
      </c>
      <c r="E86273">
        <v>0</v>
      </c>
      <c r="F86273" s="13" t="str">
        <f>TRIM(A86273)</f>
        <v>City Hotel</v>
      </c>
      <c r="G86273" s="13" t="str">
        <f>TRIM(B86273)</f>
        <v>Canceled</v>
      </c>
      <c r="H86273" s="6" t="str">
        <f>TRIM(C86273)</f>
        <v>42536</v>
      </c>
      <c r="I86273" s="13" t="str">
        <f>LEFT(F86273,1)</f>
        <v>C</v>
      </c>
    </row>
    <row r="86274" spans="1:9">
      <c r="A86274" s="13" t="s">
        <v>54</v>
      </c>
      <c r="B86274" s="13" t="s">
        <v>5</v>
      </c>
      <c r="C86274" s="6">
        <v>42536</v>
      </c>
      <c r="D86274" s="13" t="s">
        <v>6</v>
      </c>
      <c r="E86274">
        <v>0</v>
      </c>
      <c r="F86274" s="13" t="str">
        <f>TRIM(A86274)</f>
        <v>City Hotel</v>
      </c>
      <c r="G86274" s="13" t="str">
        <f>TRIM(B86274)</f>
        <v>Canceled</v>
      </c>
      <c r="H86274" s="6" t="str">
        <f>TRIM(C86274)</f>
        <v>42536</v>
      </c>
      <c r="I86274" s="13" t="str">
        <f>LEFT(F86274,1)</f>
        <v>C</v>
      </c>
    </row>
    <row r="86275" spans="1:9">
      <c r="A86275" s="13" t="s">
        <v>54</v>
      </c>
      <c r="B86275" s="13" t="s">
        <v>5</v>
      </c>
      <c r="C86275" s="6">
        <v>42536</v>
      </c>
      <c r="D86275" s="13" t="s">
        <v>6</v>
      </c>
      <c r="E86275">
        <v>0</v>
      </c>
      <c r="F86275" s="13" t="str">
        <f>TRIM(A86275)</f>
        <v>City Hotel</v>
      </c>
      <c r="G86275" s="13" t="str">
        <f>TRIM(B86275)</f>
        <v>Canceled</v>
      </c>
      <c r="H86275" s="6" t="str">
        <f>TRIM(C86275)</f>
        <v>42536</v>
      </c>
      <c r="I86275" s="13" t="str">
        <f>LEFT(F86275,1)</f>
        <v>C</v>
      </c>
    </row>
    <row r="86276" spans="1:9">
      <c r="A86276" s="13" t="s">
        <v>54</v>
      </c>
      <c r="B86276" s="13" t="s">
        <v>3</v>
      </c>
      <c r="C86276" s="6">
        <v>42536</v>
      </c>
      <c r="D86276" s="13" t="s">
        <v>6</v>
      </c>
      <c r="E86276">
        <v>0</v>
      </c>
      <c r="F86276" s="13" t="str">
        <f>TRIM(A86276)</f>
        <v>City Hotel</v>
      </c>
      <c r="G86276" s="13" t="str">
        <f>TRIM(B86276)</f>
        <v>Check-Out</v>
      </c>
      <c r="H86276" s="6" t="str">
        <f>TRIM(C86276)</f>
        <v>42536</v>
      </c>
      <c r="I86276" s="13" t="str">
        <f>LEFT(F86276,1)</f>
        <v>C</v>
      </c>
    </row>
    <row r="86277" spans="1:9">
      <c r="A86277" s="13" t="s">
        <v>54</v>
      </c>
      <c r="B86277" s="13" t="s">
        <v>5</v>
      </c>
      <c r="C86277" s="6">
        <v>42536</v>
      </c>
      <c r="D86277" s="13" t="s">
        <v>6</v>
      </c>
      <c r="E86277">
        <v>0</v>
      </c>
      <c r="F86277" s="13" t="str">
        <f>TRIM(A86277)</f>
        <v>City Hotel</v>
      </c>
      <c r="G86277" s="13" t="str">
        <f>TRIM(B86277)</f>
        <v>Canceled</v>
      </c>
      <c r="H86277" s="6" t="str">
        <f>TRIM(C86277)</f>
        <v>42536</v>
      </c>
      <c r="I86277" s="13" t="str">
        <f>LEFT(F86277,1)</f>
        <v>C</v>
      </c>
    </row>
    <row r="86278" spans="1:9">
      <c r="A86278" s="13" t="s">
        <v>54</v>
      </c>
      <c r="B86278" s="13" t="s">
        <v>5</v>
      </c>
      <c r="C86278" s="6">
        <v>42536</v>
      </c>
      <c r="D86278" s="13" t="s">
        <v>6</v>
      </c>
      <c r="E86278">
        <v>0</v>
      </c>
      <c r="F86278" s="13" t="str">
        <f>TRIM(A86278)</f>
        <v>City Hotel</v>
      </c>
      <c r="G86278" s="13" t="str">
        <f>TRIM(B86278)</f>
        <v>Canceled</v>
      </c>
      <c r="H86278" s="6" t="str">
        <f>TRIM(C86278)</f>
        <v>42536</v>
      </c>
      <c r="I86278" s="13" t="str">
        <f>LEFT(F86278,1)</f>
        <v>C</v>
      </c>
    </row>
    <row r="86279" spans="1:9">
      <c r="A86279" s="13" t="s">
        <v>53</v>
      </c>
      <c r="B86279" s="13" t="s">
        <v>3</v>
      </c>
      <c r="C86279" s="6">
        <v>42536</v>
      </c>
      <c r="D86279" s="13" t="s">
        <v>6</v>
      </c>
      <c r="E86279">
        <v>0</v>
      </c>
      <c r="F86279" s="13" t="str">
        <f>TRIM(A86279)</f>
        <v>Resort Hotel</v>
      </c>
      <c r="G86279" s="13" t="str">
        <f>TRIM(B86279)</f>
        <v>Check-Out</v>
      </c>
      <c r="H86279" s="6" t="str">
        <f>TRIM(C86279)</f>
        <v>42536</v>
      </c>
      <c r="I86279" s="13" t="str">
        <f>LEFT(F86279,1)</f>
        <v>R</v>
      </c>
    </row>
    <row r="86280" spans="1:9">
      <c r="A86280" s="13" t="s">
        <v>53</v>
      </c>
      <c r="B86280" s="13" t="s">
        <v>3</v>
      </c>
      <c r="C86280" s="6">
        <v>42536</v>
      </c>
      <c r="D86280" s="13" t="s">
        <v>6</v>
      </c>
      <c r="E86280">
        <v>0</v>
      </c>
      <c r="F86280" s="13" t="str">
        <f>TRIM(A86280)</f>
        <v>Resort Hotel</v>
      </c>
      <c r="G86280" s="13" t="str">
        <f>TRIM(B86280)</f>
        <v>Check-Out</v>
      </c>
      <c r="H86280" s="6" t="str">
        <f>TRIM(C86280)</f>
        <v>42536</v>
      </c>
      <c r="I86280" s="13" t="str">
        <f>LEFT(F86280,1)</f>
        <v>R</v>
      </c>
    </row>
    <row r="86281" spans="1:9">
      <c r="A86281" s="13" t="s">
        <v>54</v>
      </c>
      <c r="B86281" s="13" t="s">
        <v>3</v>
      </c>
      <c r="C86281" s="6">
        <v>42536</v>
      </c>
      <c r="D86281" s="13" t="s">
        <v>6</v>
      </c>
      <c r="E86281">
        <v>0</v>
      </c>
      <c r="F86281" s="13" t="str">
        <f>TRIM(A86281)</f>
        <v>City Hotel</v>
      </c>
      <c r="G86281" s="13" t="str">
        <f>TRIM(B86281)</f>
        <v>Check-Out</v>
      </c>
      <c r="H86281" s="6" t="str">
        <f>TRIM(C86281)</f>
        <v>42536</v>
      </c>
      <c r="I86281" s="13" t="str">
        <f>LEFT(F86281,1)</f>
        <v>C</v>
      </c>
    </row>
    <row r="86282" spans="1:9">
      <c r="A86282" s="13" t="s">
        <v>54</v>
      </c>
      <c r="B86282" s="13" t="s">
        <v>3</v>
      </c>
      <c r="C86282" s="6">
        <v>42536</v>
      </c>
      <c r="D86282" s="13" t="s">
        <v>6</v>
      </c>
      <c r="E86282">
        <v>0</v>
      </c>
      <c r="F86282" s="13" t="str">
        <f>TRIM(A86282)</f>
        <v>City Hotel</v>
      </c>
      <c r="G86282" s="13" t="str">
        <f>TRIM(B86282)</f>
        <v>Check-Out</v>
      </c>
      <c r="H86282" s="6" t="str">
        <f>TRIM(C86282)</f>
        <v>42536</v>
      </c>
      <c r="I86282" s="13" t="str">
        <f>LEFT(F86282,1)</f>
        <v>C</v>
      </c>
    </row>
    <row r="86283" spans="1:9">
      <c r="A86283" s="13" t="s">
        <v>54</v>
      </c>
      <c r="B86283" s="13" t="s">
        <v>5</v>
      </c>
      <c r="C86283" s="6">
        <v>42536</v>
      </c>
      <c r="D86283" s="13" t="s">
        <v>6</v>
      </c>
      <c r="E86283">
        <v>0</v>
      </c>
      <c r="F86283" s="13" t="str">
        <f>TRIM(A86283)</f>
        <v>City Hotel</v>
      </c>
      <c r="G86283" s="13" t="str">
        <f>TRIM(B86283)</f>
        <v>Canceled</v>
      </c>
      <c r="H86283" s="6" t="str">
        <f>TRIM(C86283)</f>
        <v>42536</v>
      </c>
      <c r="I86283" s="13" t="str">
        <f>LEFT(F86283,1)</f>
        <v>C</v>
      </c>
    </row>
    <row r="86284" spans="1:9">
      <c r="A86284" s="13" t="s">
        <v>54</v>
      </c>
      <c r="B86284" s="13" t="s">
        <v>5</v>
      </c>
      <c r="C86284" s="6">
        <v>42536</v>
      </c>
      <c r="D86284" s="13" t="s">
        <v>6</v>
      </c>
      <c r="E86284">
        <v>0</v>
      </c>
      <c r="F86284" s="13" t="str">
        <f>TRIM(A86284)</f>
        <v>City Hotel</v>
      </c>
      <c r="G86284" s="13" t="str">
        <f>TRIM(B86284)</f>
        <v>Canceled</v>
      </c>
      <c r="H86284" s="6" t="str">
        <f>TRIM(C86284)</f>
        <v>42536</v>
      </c>
      <c r="I86284" s="13" t="str">
        <f>LEFT(F86284,1)</f>
        <v>C</v>
      </c>
    </row>
    <row r="86285" spans="1:9">
      <c r="A86285" s="13" t="s">
        <v>54</v>
      </c>
      <c r="B86285" s="13" t="s">
        <v>3</v>
      </c>
      <c r="C86285" s="6">
        <v>42536</v>
      </c>
      <c r="D86285" s="13" t="s">
        <v>6</v>
      </c>
      <c r="E86285">
        <v>0</v>
      </c>
      <c r="F86285" s="13" t="str">
        <f>TRIM(A86285)</f>
        <v>City Hotel</v>
      </c>
      <c r="G86285" s="13" t="str">
        <f>TRIM(B86285)</f>
        <v>Check-Out</v>
      </c>
      <c r="H86285" s="6" t="str">
        <f>TRIM(C86285)</f>
        <v>42536</v>
      </c>
      <c r="I86285" s="13" t="str">
        <f>LEFT(F86285,1)</f>
        <v>C</v>
      </c>
    </row>
    <row r="86286" spans="1:9">
      <c r="A86286" s="13" t="s">
        <v>54</v>
      </c>
      <c r="B86286" s="13" t="s">
        <v>3</v>
      </c>
      <c r="C86286" s="6">
        <v>42536</v>
      </c>
      <c r="D86286" s="13" t="s">
        <v>6</v>
      </c>
      <c r="E86286">
        <v>0</v>
      </c>
      <c r="F86286" s="13" t="str">
        <f>TRIM(A86286)</f>
        <v>City Hotel</v>
      </c>
      <c r="G86286" s="13" t="str">
        <f>TRIM(B86286)</f>
        <v>Check-Out</v>
      </c>
      <c r="H86286" s="6" t="str">
        <f>TRIM(C86286)</f>
        <v>42536</v>
      </c>
      <c r="I86286" s="13" t="str">
        <f>LEFT(F86286,1)</f>
        <v>C</v>
      </c>
    </row>
    <row r="86287" spans="1:9">
      <c r="A86287" s="13" t="s">
        <v>54</v>
      </c>
      <c r="B86287" s="13" t="s">
        <v>5</v>
      </c>
      <c r="C86287" s="6">
        <v>42536</v>
      </c>
      <c r="D86287" s="13" t="s">
        <v>6</v>
      </c>
      <c r="E86287">
        <v>0</v>
      </c>
      <c r="F86287" s="13" t="str">
        <f>TRIM(A86287)</f>
        <v>City Hotel</v>
      </c>
      <c r="G86287" s="13" t="str">
        <f>TRIM(B86287)</f>
        <v>Canceled</v>
      </c>
      <c r="H86287" s="6" t="str">
        <f>TRIM(C86287)</f>
        <v>42536</v>
      </c>
      <c r="I86287" s="13" t="str">
        <f>LEFT(F86287,1)</f>
        <v>C</v>
      </c>
    </row>
    <row r="86288" spans="1:9">
      <c r="A86288" s="13" t="s">
        <v>54</v>
      </c>
      <c r="B86288" s="13" t="s">
        <v>5</v>
      </c>
      <c r="C86288" s="6">
        <v>42536</v>
      </c>
      <c r="D86288" s="13" t="s">
        <v>6</v>
      </c>
      <c r="E86288">
        <v>0</v>
      </c>
      <c r="F86288" s="13" t="str">
        <f>TRIM(A86288)</f>
        <v>City Hotel</v>
      </c>
      <c r="G86288" s="13" t="str">
        <f>TRIM(B86288)</f>
        <v>Canceled</v>
      </c>
      <c r="H86288" s="6" t="str">
        <f>TRIM(C86288)</f>
        <v>42536</v>
      </c>
      <c r="I86288" s="13" t="str">
        <f>LEFT(F86288,1)</f>
        <v>C</v>
      </c>
    </row>
    <row r="86289" spans="1:9">
      <c r="A86289" s="13" t="s">
        <v>54</v>
      </c>
      <c r="B86289" s="13" t="s">
        <v>5</v>
      </c>
      <c r="C86289" s="6">
        <v>42536</v>
      </c>
      <c r="D86289" s="13" t="s">
        <v>6</v>
      </c>
      <c r="E86289">
        <v>0</v>
      </c>
      <c r="F86289" s="13" t="str">
        <f>TRIM(A86289)</f>
        <v>City Hotel</v>
      </c>
      <c r="G86289" s="13" t="str">
        <f>TRIM(B86289)</f>
        <v>Canceled</v>
      </c>
      <c r="H86289" s="6" t="str">
        <f>TRIM(C86289)</f>
        <v>42536</v>
      </c>
      <c r="I86289" s="13" t="str">
        <f>LEFT(F86289,1)</f>
        <v>C</v>
      </c>
    </row>
    <row r="86290" spans="1:9">
      <c r="A86290" s="13" t="s">
        <v>54</v>
      </c>
      <c r="B86290" s="13" t="s">
        <v>3</v>
      </c>
      <c r="C86290" s="6">
        <v>42536</v>
      </c>
      <c r="D86290" s="13" t="s">
        <v>6</v>
      </c>
      <c r="E86290">
        <v>0</v>
      </c>
      <c r="F86290" s="13" t="str">
        <f>TRIM(A86290)</f>
        <v>City Hotel</v>
      </c>
      <c r="G86290" s="13" t="str">
        <f>TRIM(B86290)</f>
        <v>Check-Out</v>
      </c>
      <c r="H86290" s="6" t="str">
        <f>TRIM(C86290)</f>
        <v>42536</v>
      </c>
      <c r="I86290" s="13" t="str">
        <f>LEFT(F86290,1)</f>
        <v>C</v>
      </c>
    </row>
    <row r="86291" spans="1:9">
      <c r="A86291" s="13" t="s">
        <v>54</v>
      </c>
      <c r="B86291" s="13" t="s">
        <v>5</v>
      </c>
      <c r="C86291" s="6">
        <v>42536</v>
      </c>
      <c r="D86291" s="13" t="s">
        <v>6</v>
      </c>
      <c r="E86291">
        <v>0</v>
      </c>
      <c r="F86291" s="13" t="str">
        <f>TRIM(A86291)</f>
        <v>City Hotel</v>
      </c>
      <c r="G86291" s="13" t="str">
        <f>TRIM(B86291)</f>
        <v>Canceled</v>
      </c>
      <c r="H86291" s="6" t="str">
        <f>TRIM(C86291)</f>
        <v>42536</v>
      </c>
      <c r="I86291" s="13" t="str">
        <f>LEFT(F86291,1)</f>
        <v>C</v>
      </c>
    </row>
    <row r="86292" spans="1:9">
      <c r="A86292" s="13" t="s">
        <v>54</v>
      </c>
      <c r="B86292" s="13" t="s">
        <v>3</v>
      </c>
      <c r="C86292" s="6">
        <v>42536</v>
      </c>
      <c r="D86292" s="13" t="s">
        <v>6</v>
      </c>
      <c r="E86292">
        <v>0</v>
      </c>
      <c r="F86292" s="13" t="str">
        <f>TRIM(A86292)</f>
        <v>City Hotel</v>
      </c>
      <c r="G86292" s="13" t="str">
        <f>TRIM(B86292)</f>
        <v>Check-Out</v>
      </c>
      <c r="H86292" s="6" t="str">
        <f>TRIM(C86292)</f>
        <v>42536</v>
      </c>
      <c r="I86292" s="13" t="str">
        <f>LEFT(F86292,1)</f>
        <v>C</v>
      </c>
    </row>
    <row r="86293" spans="1:9">
      <c r="A86293" s="13" t="s">
        <v>54</v>
      </c>
      <c r="B86293" s="13" t="s">
        <v>5</v>
      </c>
      <c r="C86293" s="6">
        <v>42536</v>
      </c>
      <c r="D86293" s="13" t="s">
        <v>6</v>
      </c>
      <c r="E86293">
        <v>0</v>
      </c>
      <c r="F86293" s="13" t="str">
        <f>TRIM(A86293)</f>
        <v>City Hotel</v>
      </c>
      <c r="G86293" s="13" t="str">
        <f>TRIM(B86293)</f>
        <v>Canceled</v>
      </c>
      <c r="H86293" s="6" t="str">
        <f>TRIM(C86293)</f>
        <v>42536</v>
      </c>
      <c r="I86293" s="13" t="str">
        <f>LEFT(F86293,1)</f>
        <v>C</v>
      </c>
    </row>
    <row r="86294" spans="1:9">
      <c r="A86294" s="13" t="s">
        <v>54</v>
      </c>
      <c r="B86294" s="13" t="s">
        <v>5</v>
      </c>
      <c r="C86294" s="6">
        <v>42536</v>
      </c>
      <c r="D86294" s="13" t="s">
        <v>6</v>
      </c>
      <c r="E86294">
        <v>0</v>
      </c>
      <c r="F86294" s="13" t="str">
        <f>TRIM(A86294)</f>
        <v>City Hotel</v>
      </c>
      <c r="G86294" s="13" t="str">
        <f>TRIM(B86294)</f>
        <v>Canceled</v>
      </c>
      <c r="H86294" s="6" t="str">
        <f>TRIM(C86294)</f>
        <v>42536</v>
      </c>
      <c r="I86294" s="13" t="str">
        <f>LEFT(F86294,1)</f>
        <v>C</v>
      </c>
    </row>
    <row r="86295" spans="1:9">
      <c r="A86295" s="13" t="s">
        <v>54</v>
      </c>
      <c r="B86295" s="13" t="s">
        <v>3</v>
      </c>
      <c r="C86295" s="6">
        <v>42536</v>
      </c>
      <c r="D86295" s="13" t="s">
        <v>6</v>
      </c>
      <c r="E86295">
        <v>0</v>
      </c>
      <c r="F86295" s="13" t="str">
        <f>TRIM(A86295)</f>
        <v>City Hotel</v>
      </c>
      <c r="G86295" s="13" t="str">
        <f>TRIM(B86295)</f>
        <v>Check-Out</v>
      </c>
      <c r="H86295" s="6" t="str">
        <f>TRIM(C86295)</f>
        <v>42536</v>
      </c>
      <c r="I86295" s="13" t="str">
        <f>LEFT(F86295,1)</f>
        <v>C</v>
      </c>
    </row>
    <row r="86296" spans="1:9">
      <c r="A86296" s="13" t="s">
        <v>54</v>
      </c>
      <c r="B86296" s="13" t="s">
        <v>5</v>
      </c>
      <c r="C86296" s="6">
        <v>42536</v>
      </c>
      <c r="D86296" s="13" t="s">
        <v>6</v>
      </c>
      <c r="E86296">
        <v>0</v>
      </c>
      <c r="F86296" s="13" t="str">
        <f>TRIM(A86296)</f>
        <v>City Hotel</v>
      </c>
      <c r="G86296" s="13" t="str">
        <f>TRIM(B86296)</f>
        <v>Canceled</v>
      </c>
      <c r="H86296" s="6" t="str">
        <f>TRIM(C86296)</f>
        <v>42536</v>
      </c>
      <c r="I86296" s="13" t="str">
        <f>LEFT(F86296,1)</f>
        <v>C</v>
      </c>
    </row>
    <row r="86297" spans="1:9">
      <c r="A86297" s="13" t="s">
        <v>54</v>
      </c>
      <c r="B86297" s="13" t="s">
        <v>3</v>
      </c>
      <c r="C86297" s="6">
        <v>42536</v>
      </c>
      <c r="D86297" s="13" t="s">
        <v>6</v>
      </c>
      <c r="E86297">
        <v>0</v>
      </c>
      <c r="F86297" s="13" t="str">
        <f>TRIM(A86297)</f>
        <v>City Hotel</v>
      </c>
      <c r="G86297" s="13" t="str">
        <f>TRIM(B86297)</f>
        <v>Check-Out</v>
      </c>
      <c r="H86297" s="6" t="str">
        <f>TRIM(C86297)</f>
        <v>42536</v>
      </c>
      <c r="I86297" s="13" t="str">
        <f>LEFT(F86297,1)</f>
        <v>C</v>
      </c>
    </row>
    <row r="86298" spans="1:9">
      <c r="A86298" s="13" t="s">
        <v>54</v>
      </c>
      <c r="B86298" s="13" t="s">
        <v>5</v>
      </c>
      <c r="C86298" s="6">
        <v>42536</v>
      </c>
      <c r="D86298" s="13" t="s">
        <v>6</v>
      </c>
      <c r="E86298">
        <v>0</v>
      </c>
      <c r="F86298" s="13" t="str">
        <f>TRIM(A86298)</f>
        <v>City Hotel</v>
      </c>
      <c r="G86298" s="13" t="str">
        <f>TRIM(B86298)</f>
        <v>Canceled</v>
      </c>
      <c r="H86298" s="6" t="str">
        <f>TRIM(C86298)</f>
        <v>42536</v>
      </c>
      <c r="I86298" s="13" t="str">
        <f>LEFT(F86298,1)</f>
        <v>C</v>
      </c>
    </row>
    <row r="86299" spans="1:9">
      <c r="A86299" s="13" t="s">
        <v>53</v>
      </c>
      <c r="B86299" s="13" t="s">
        <v>3</v>
      </c>
      <c r="C86299" s="6">
        <v>42536</v>
      </c>
      <c r="D86299" s="13" t="s">
        <v>6</v>
      </c>
      <c r="E86299">
        <v>0</v>
      </c>
      <c r="F86299" s="13" t="str">
        <f>TRIM(A86299)</f>
        <v>Resort Hotel</v>
      </c>
      <c r="G86299" s="13" t="str">
        <f>TRIM(B86299)</f>
        <v>Check-Out</v>
      </c>
      <c r="H86299" s="6" t="str">
        <f>TRIM(C86299)</f>
        <v>42536</v>
      </c>
      <c r="I86299" s="13" t="str">
        <f>LEFT(F86299,1)</f>
        <v>R</v>
      </c>
    </row>
    <row r="86300" spans="1:9">
      <c r="A86300" s="13" t="s">
        <v>54</v>
      </c>
      <c r="B86300" s="13" t="s">
        <v>5</v>
      </c>
      <c r="C86300" s="6">
        <v>42536</v>
      </c>
      <c r="D86300" s="13" t="s">
        <v>6</v>
      </c>
      <c r="E86300">
        <v>0</v>
      </c>
      <c r="F86300" s="13" t="str">
        <f>TRIM(A86300)</f>
        <v>City Hotel</v>
      </c>
      <c r="G86300" s="13" t="str">
        <f>TRIM(B86300)</f>
        <v>Canceled</v>
      </c>
      <c r="H86300" s="6" t="str">
        <f>TRIM(C86300)</f>
        <v>42536</v>
      </c>
      <c r="I86300" s="13" t="str">
        <f>LEFT(F86300,1)</f>
        <v>C</v>
      </c>
    </row>
    <row r="86301" spans="1:9">
      <c r="A86301" s="13" t="s">
        <v>54</v>
      </c>
      <c r="B86301" s="13" t="s">
        <v>3</v>
      </c>
      <c r="C86301" s="6">
        <v>42536</v>
      </c>
      <c r="D86301" s="13" t="s">
        <v>6</v>
      </c>
      <c r="E86301">
        <v>0</v>
      </c>
      <c r="F86301" s="13" t="str">
        <f>TRIM(A86301)</f>
        <v>City Hotel</v>
      </c>
      <c r="G86301" s="13" t="str">
        <f>TRIM(B86301)</f>
        <v>Check-Out</v>
      </c>
      <c r="H86301" s="6" t="str">
        <f>TRIM(C86301)</f>
        <v>42536</v>
      </c>
      <c r="I86301" s="13" t="str">
        <f>LEFT(F86301,1)</f>
        <v>C</v>
      </c>
    </row>
    <row r="86302" spans="1:9">
      <c r="A86302" s="13" t="s">
        <v>54</v>
      </c>
      <c r="B86302" s="13" t="s">
        <v>3</v>
      </c>
      <c r="C86302" s="6">
        <v>42536</v>
      </c>
      <c r="D86302" s="13" t="s">
        <v>6</v>
      </c>
      <c r="E86302">
        <v>0</v>
      </c>
      <c r="F86302" s="13" t="str">
        <f>TRIM(A86302)</f>
        <v>City Hotel</v>
      </c>
      <c r="G86302" s="13" t="str">
        <f>TRIM(B86302)</f>
        <v>Check-Out</v>
      </c>
      <c r="H86302" s="6" t="str">
        <f>TRIM(C86302)</f>
        <v>42536</v>
      </c>
      <c r="I86302" s="13" t="str">
        <f>LEFT(F86302,1)</f>
        <v>C</v>
      </c>
    </row>
    <row r="86303" spans="1:9">
      <c r="A86303" s="13" t="s">
        <v>54</v>
      </c>
      <c r="B86303" s="13" t="s">
        <v>5</v>
      </c>
      <c r="C86303" s="6">
        <v>42536</v>
      </c>
      <c r="D86303" s="13" t="s">
        <v>6</v>
      </c>
      <c r="E86303">
        <v>0</v>
      </c>
      <c r="F86303" s="13" t="str">
        <f>TRIM(A86303)</f>
        <v>City Hotel</v>
      </c>
      <c r="G86303" s="13" t="str">
        <f>TRIM(B86303)</f>
        <v>Canceled</v>
      </c>
      <c r="H86303" s="6" t="str">
        <f>TRIM(C86303)</f>
        <v>42536</v>
      </c>
      <c r="I86303" s="13" t="str">
        <f>LEFT(F86303,1)</f>
        <v>C</v>
      </c>
    </row>
    <row r="86304" spans="1:9">
      <c r="A86304" s="13" t="s">
        <v>54</v>
      </c>
      <c r="B86304" s="13" t="s">
        <v>5</v>
      </c>
      <c r="C86304" s="6">
        <v>42536</v>
      </c>
      <c r="D86304" s="13" t="s">
        <v>6</v>
      </c>
      <c r="E86304">
        <v>0</v>
      </c>
      <c r="F86304" s="13" t="str">
        <f>TRIM(A86304)</f>
        <v>City Hotel</v>
      </c>
      <c r="G86304" s="13" t="str">
        <f>TRIM(B86304)</f>
        <v>Canceled</v>
      </c>
      <c r="H86304" s="6" t="str">
        <f>TRIM(C86304)</f>
        <v>42536</v>
      </c>
      <c r="I86304" s="13" t="str">
        <f>LEFT(F86304,1)</f>
        <v>C</v>
      </c>
    </row>
    <row r="86305" spans="1:9">
      <c r="A86305" s="13" t="s">
        <v>54</v>
      </c>
      <c r="B86305" s="13" t="s">
        <v>3</v>
      </c>
      <c r="C86305" s="6">
        <v>42536</v>
      </c>
      <c r="D86305" s="13" t="s">
        <v>6</v>
      </c>
      <c r="E86305">
        <v>0</v>
      </c>
      <c r="F86305" s="13" t="str">
        <f>TRIM(A86305)</f>
        <v>City Hotel</v>
      </c>
      <c r="G86305" s="13" t="str">
        <f>TRIM(B86305)</f>
        <v>Check-Out</v>
      </c>
      <c r="H86305" s="6" t="str">
        <f>TRIM(C86305)</f>
        <v>42536</v>
      </c>
      <c r="I86305" s="13" t="str">
        <f>LEFT(F86305,1)</f>
        <v>C</v>
      </c>
    </row>
    <row r="86306" spans="1:9">
      <c r="A86306" s="13" t="s">
        <v>53</v>
      </c>
      <c r="B86306" s="13" t="s">
        <v>3</v>
      </c>
      <c r="C86306" s="6">
        <v>42536</v>
      </c>
      <c r="D86306" s="13" t="s">
        <v>6</v>
      </c>
      <c r="E86306">
        <v>0</v>
      </c>
      <c r="F86306" s="13" t="str">
        <f>TRIM(A86306)</f>
        <v>Resort Hotel</v>
      </c>
      <c r="G86306" s="13" t="str">
        <f>TRIM(B86306)</f>
        <v>Check-Out</v>
      </c>
      <c r="H86306" s="6" t="str">
        <f>TRIM(C86306)</f>
        <v>42536</v>
      </c>
      <c r="I86306" s="13" t="str">
        <f>LEFT(F86306,1)</f>
        <v>R</v>
      </c>
    </row>
    <row r="86307" spans="1:9">
      <c r="A86307" s="13" t="s">
        <v>54</v>
      </c>
      <c r="B86307" s="13" t="s">
        <v>5</v>
      </c>
      <c r="C86307" s="6">
        <v>42536</v>
      </c>
      <c r="D86307" s="13" t="s">
        <v>6</v>
      </c>
      <c r="E86307">
        <v>0</v>
      </c>
      <c r="F86307" s="13" t="str">
        <f>TRIM(A86307)</f>
        <v>City Hotel</v>
      </c>
      <c r="G86307" s="13" t="str">
        <f>TRIM(B86307)</f>
        <v>Canceled</v>
      </c>
      <c r="H86307" s="6" t="str">
        <f>TRIM(C86307)</f>
        <v>42536</v>
      </c>
      <c r="I86307" s="13" t="str">
        <f>LEFT(F86307,1)</f>
        <v>C</v>
      </c>
    </row>
    <row r="86308" spans="1:9">
      <c r="A86308" s="13" t="s">
        <v>54</v>
      </c>
      <c r="B86308" s="13" t="s">
        <v>5</v>
      </c>
      <c r="C86308" s="6">
        <v>42536</v>
      </c>
      <c r="D86308" s="13" t="s">
        <v>6</v>
      </c>
      <c r="E86308">
        <v>0</v>
      </c>
      <c r="F86308" s="13" t="str">
        <f>TRIM(A86308)</f>
        <v>City Hotel</v>
      </c>
      <c r="G86308" s="13" t="str">
        <f>TRIM(B86308)</f>
        <v>Canceled</v>
      </c>
      <c r="H86308" s="6" t="str">
        <f>TRIM(C86308)</f>
        <v>42536</v>
      </c>
      <c r="I86308" s="13" t="str">
        <f>LEFT(F86308,1)</f>
        <v>C</v>
      </c>
    </row>
    <row r="86309" spans="1:9">
      <c r="A86309" s="13" t="s">
        <v>54</v>
      </c>
      <c r="B86309" s="13" t="s">
        <v>5</v>
      </c>
      <c r="C86309" s="6">
        <v>42536</v>
      </c>
      <c r="D86309" s="13" t="s">
        <v>6</v>
      </c>
      <c r="E86309">
        <v>0</v>
      </c>
      <c r="F86309" s="13" t="str">
        <f>TRIM(A86309)</f>
        <v>City Hotel</v>
      </c>
      <c r="G86309" s="13" t="str">
        <f>TRIM(B86309)</f>
        <v>Canceled</v>
      </c>
      <c r="H86309" s="6" t="str">
        <f>TRIM(C86309)</f>
        <v>42536</v>
      </c>
      <c r="I86309" s="13" t="str">
        <f>LEFT(F86309,1)</f>
        <v>C</v>
      </c>
    </row>
    <row r="86310" spans="1:9">
      <c r="A86310" s="13" t="s">
        <v>54</v>
      </c>
      <c r="B86310" s="13" t="s">
        <v>3</v>
      </c>
      <c r="C86310" s="6">
        <v>42536</v>
      </c>
      <c r="D86310" s="13" t="s">
        <v>6</v>
      </c>
      <c r="E86310">
        <v>0</v>
      </c>
      <c r="F86310" s="13" t="str">
        <f>TRIM(A86310)</f>
        <v>City Hotel</v>
      </c>
      <c r="G86310" s="13" t="str">
        <f>TRIM(B86310)</f>
        <v>Check-Out</v>
      </c>
      <c r="H86310" s="6" t="str">
        <f>TRIM(C86310)</f>
        <v>42536</v>
      </c>
      <c r="I86310" s="13" t="str">
        <f>LEFT(F86310,1)</f>
        <v>C</v>
      </c>
    </row>
    <row r="86311" spans="1:9">
      <c r="A86311" s="13" t="s">
        <v>54</v>
      </c>
      <c r="B86311" s="13" t="s">
        <v>5</v>
      </c>
      <c r="C86311" s="6">
        <v>42536</v>
      </c>
      <c r="D86311" s="13" t="s">
        <v>6</v>
      </c>
      <c r="E86311">
        <v>0</v>
      </c>
      <c r="F86311" s="13" t="str">
        <f>TRIM(A86311)</f>
        <v>City Hotel</v>
      </c>
      <c r="G86311" s="13" t="str">
        <f>TRIM(B86311)</f>
        <v>Canceled</v>
      </c>
      <c r="H86311" s="6" t="str">
        <f>TRIM(C86311)</f>
        <v>42536</v>
      </c>
      <c r="I86311" s="13" t="str">
        <f>LEFT(F86311,1)</f>
        <v>C</v>
      </c>
    </row>
    <row r="86312" spans="1:9">
      <c r="A86312" s="13" t="s">
        <v>54</v>
      </c>
      <c r="B86312" s="13" t="s">
        <v>3</v>
      </c>
      <c r="C86312" s="6">
        <v>42536</v>
      </c>
      <c r="D86312" s="13" t="s">
        <v>6</v>
      </c>
      <c r="E86312">
        <v>0</v>
      </c>
      <c r="F86312" s="13" t="str">
        <f>TRIM(A86312)</f>
        <v>City Hotel</v>
      </c>
      <c r="G86312" s="13" t="str">
        <f>TRIM(B86312)</f>
        <v>Check-Out</v>
      </c>
      <c r="H86312" s="6" t="str">
        <f>TRIM(C86312)</f>
        <v>42536</v>
      </c>
      <c r="I86312" s="13" t="str">
        <f>LEFT(F86312,1)</f>
        <v>C</v>
      </c>
    </row>
    <row r="86313" spans="1:9">
      <c r="A86313" s="13" t="s">
        <v>54</v>
      </c>
      <c r="B86313" s="13" t="s">
        <v>5</v>
      </c>
      <c r="C86313" s="6">
        <v>42536</v>
      </c>
      <c r="D86313" s="13" t="s">
        <v>6</v>
      </c>
      <c r="E86313">
        <v>0</v>
      </c>
      <c r="F86313" s="13" t="str">
        <f>TRIM(A86313)</f>
        <v>City Hotel</v>
      </c>
      <c r="G86313" s="13" t="str">
        <f>TRIM(B86313)</f>
        <v>Canceled</v>
      </c>
      <c r="H86313" s="6" t="str">
        <f>TRIM(C86313)</f>
        <v>42536</v>
      </c>
      <c r="I86313" s="13" t="str">
        <f>LEFT(F86313,1)</f>
        <v>C</v>
      </c>
    </row>
    <row r="86314" spans="1:9">
      <c r="A86314" s="13" t="s">
        <v>54</v>
      </c>
      <c r="B86314" s="13" t="s">
        <v>5</v>
      </c>
      <c r="C86314" s="6">
        <v>42536</v>
      </c>
      <c r="D86314" s="13" t="s">
        <v>6</v>
      </c>
      <c r="E86314">
        <v>0</v>
      </c>
      <c r="F86314" s="13" t="str">
        <f>TRIM(A86314)</f>
        <v>City Hotel</v>
      </c>
      <c r="G86314" s="13" t="str">
        <f>TRIM(B86314)</f>
        <v>Canceled</v>
      </c>
      <c r="H86314" s="6" t="str">
        <f>TRIM(C86314)</f>
        <v>42536</v>
      </c>
      <c r="I86314" s="13" t="str">
        <f>LEFT(F86314,1)</f>
        <v>C</v>
      </c>
    </row>
    <row r="86315" spans="1:9">
      <c r="A86315" s="13" t="s">
        <v>54</v>
      </c>
      <c r="B86315" s="13" t="s">
        <v>3</v>
      </c>
      <c r="C86315" s="6">
        <v>42536</v>
      </c>
      <c r="D86315" s="13" t="s">
        <v>6</v>
      </c>
      <c r="E86315">
        <v>0</v>
      </c>
      <c r="F86315" s="13" t="str">
        <f>TRIM(A86315)</f>
        <v>City Hotel</v>
      </c>
      <c r="G86315" s="13" t="str">
        <f>TRIM(B86315)</f>
        <v>Check-Out</v>
      </c>
      <c r="H86315" s="6" t="str">
        <f>TRIM(C86315)</f>
        <v>42536</v>
      </c>
      <c r="I86315" s="13" t="str">
        <f>LEFT(F86315,1)</f>
        <v>C</v>
      </c>
    </row>
    <row r="86316" spans="1:9">
      <c r="A86316" s="13" t="s">
        <v>53</v>
      </c>
      <c r="B86316" s="13" t="s">
        <v>3</v>
      </c>
      <c r="C86316" s="6">
        <v>42536</v>
      </c>
      <c r="D86316" s="13" t="s">
        <v>6</v>
      </c>
      <c r="E86316">
        <v>0</v>
      </c>
      <c r="F86316" s="13" t="str">
        <f>TRIM(A86316)</f>
        <v>Resort Hotel</v>
      </c>
      <c r="G86316" s="13" t="str">
        <f>TRIM(B86316)</f>
        <v>Check-Out</v>
      </c>
      <c r="H86316" s="6" t="str">
        <f>TRIM(C86316)</f>
        <v>42536</v>
      </c>
      <c r="I86316" s="13" t="str">
        <f>LEFT(F86316,1)</f>
        <v>R</v>
      </c>
    </row>
    <row r="86317" spans="1:9">
      <c r="A86317" s="13" t="s">
        <v>54</v>
      </c>
      <c r="B86317" s="13" t="s">
        <v>5</v>
      </c>
      <c r="C86317" s="6">
        <v>42536</v>
      </c>
      <c r="D86317" s="13" t="s">
        <v>6</v>
      </c>
      <c r="E86317">
        <v>0</v>
      </c>
      <c r="F86317" s="13" t="str">
        <f>TRIM(A86317)</f>
        <v>City Hotel</v>
      </c>
      <c r="G86317" s="13" t="str">
        <f>TRIM(B86317)</f>
        <v>Canceled</v>
      </c>
      <c r="H86317" s="6" t="str">
        <f>TRIM(C86317)</f>
        <v>42536</v>
      </c>
      <c r="I86317" s="13" t="str">
        <f>LEFT(F86317,1)</f>
        <v>C</v>
      </c>
    </row>
    <row r="86318" spans="1:9">
      <c r="A86318" s="13" t="s">
        <v>53</v>
      </c>
      <c r="B86318" s="13" t="s">
        <v>3</v>
      </c>
      <c r="C86318" s="6">
        <v>42536</v>
      </c>
      <c r="D86318" s="13" t="s">
        <v>6</v>
      </c>
      <c r="E86318">
        <v>0</v>
      </c>
      <c r="F86318" s="13" t="str">
        <f>TRIM(A86318)</f>
        <v>Resort Hotel</v>
      </c>
      <c r="G86318" s="13" t="str">
        <f>TRIM(B86318)</f>
        <v>Check-Out</v>
      </c>
      <c r="H86318" s="6" t="str">
        <f>TRIM(C86318)</f>
        <v>42536</v>
      </c>
      <c r="I86318" s="13" t="str">
        <f>LEFT(F86318,1)</f>
        <v>R</v>
      </c>
    </row>
    <row r="86319" spans="1:9">
      <c r="A86319" s="13" t="s">
        <v>54</v>
      </c>
      <c r="B86319" s="13" t="s">
        <v>5</v>
      </c>
      <c r="C86319" s="6">
        <v>42536</v>
      </c>
      <c r="D86319" s="13" t="s">
        <v>6</v>
      </c>
      <c r="E86319">
        <v>0</v>
      </c>
      <c r="F86319" s="13" t="str">
        <f>TRIM(A86319)</f>
        <v>City Hotel</v>
      </c>
      <c r="G86319" s="13" t="str">
        <f>TRIM(B86319)</f>
        <v>Canceled</v>
      </c>
      <c r="H86319" s="6" t="str">
        <f>TRIM(C86319)</f>
        <v>42536</v>
      </c>
      <c r="I86319" s="13" t="str">
        <f>LEFT(F86319,1)</f>
        <v>C</v>
      </c>
    </row>
    <row r="86320" spans="1:9">
      <c r="A86320" s="13" t="s">
        <v>54</v>
      </c>
      <c r="B86320" s="13" t="s">
        <v>5</v>
      </c>
      <c r="C86320" s="6">
        <v>42536</v>
      </c>
      <c r="D86320" s="13" t="s">
        <v>6</v>
      </c>
      <c r="E86320">
        <v>0</v>
      </c>
      <c r="F86320" s="13" t="str">
        <f>TRIM(A86320)</f>
        <v>City Hotel</v>
      </c>
      <c r="G86320" s="13" t="str">
        <f>TRIM(B86320)</f>
        <v>Canceled</v>
      </c>
      <c r="H86320" s="6" t="str">
        <f>TRIM(C86320)</f>
        <v>42536</v>
      </c>
      <c r="I86320" s="13" t="str">
        <f>LEFT(F86320,1)</f>
        <v>C</v>
      </c>
    </row>
    <row r="86321" spans="1:9">
      <c r="A86321" s="13" t="s">
        <v>54</v>
      </c>
      <c r="B86321" s="13" t="s">
        <v>5</v>
      </c>
      <c r="C86321" s="6">
        <v>42536</v>
      </c>
      <c r="D86321" s="13" t="s">
        <v>6</v>
      </c>
      <c r="E86321">
        <v>0</v>
      </c>
      <c r="F86321" s="13" t="str">
        <f>TRIM(A86321)</f>
        <v>City Hotel</v>
      </c>
      <c r="G86321" s="13" t="str">
        <f>TRIM(B86321)</f>
        <v>Canceled</v>
      </c>
      <c r="H86321" s="6" t="str">
        <f>TRIM(C86321)</f>
        <v>42536</v>
      </c>
      <c r="I86321" s="13" t="str">
        <f>LEFT(F86321,1)</f>
        <v>C</v>
      </c>
    </row>
    <row r="86322" spans="1:9">
      <c r="A86322" s="13" t="s">
        <v>54</v>
      </c>
      <c r="B86322" s="13" t="s">
        <v>3</v>
      </c>
      <c r="C86322" s="6">
        <v>42536</v>
      </c>
      <c r="D86322" s="13" t="s">
        <v>6</v>
      </c>
      <c r="E86322">
        <v>0</v>
      </c>
      <c r="F86322" s="13" t="str">
        <f>TRIM(A86322)</f>
        <v>City Hotel</v>
      </c>
      <c r="G86322" s="13" t="str">
        <f>TRIM(B86322)</f>
        <v>Check-Out</v>
      </c>
      <c r="H86322" s="6" t="str">
        <f>TRIM(C86322)</f>
        <v>42536</v>
      </c>
      <c r="I86322" s="13" t="str">
        <f>LEFT(F86322,1)</f>
        <v>C</v>
      </c>
    </row>
    <row r="86323" spans="1:9">
      <c r="A86323" s="13" t="s">
        <v>54</v>
      </c>
      <c r="B86323" s="13" t="s">
        <v>5</v>
      </c>
      <c r="C86323" s="6">
        <v>42536</v>
      </c>
      <c r="D86323" s="13" t="s">
        <v>6</v>
      </c>
      <c r="E86323">
        <v>0</v>
      </c>
      <c r="F86323" s="13" t="str">
        <f>TRIM(A86323)</f>
        <v>City Hotel</v>
      </c>
      <c r="G86323" s="13" t="str">
        <f>TRIM(B86323)</f>
        <v>Canceled</v>
      </c>
      <c r="H86323" s="6" t="str">
        <f>TRIM(C86323)</f>
        <v>42536</v>
      </c>
      <c r="I86323" s="13" t="str">
        <f>LEFT(F86323,1)</f>
        <v>C</v>
      </c>
    </row>
    <row r="86324" spans="1:9">
      <c r="A86324" s="13" t="s">
        <v>54</v>
      </c>
      <c r="B86324" s="13" t="s">
        <v>3</v>
      </c>
      <c r="C86324" s="6">
        <v>42536</v>
      </c>
      <c r="D86324" s="13" t="s">
        <v>6</v>
      </c>
      <c r="E86324">
        <v>0</v>
      </c>
      <c r="F86324" s="13" t="str">
        <f>TRIM(A86324)</f>
        <v>City Hotel</v>
      </c>
      <c r="G86324" s="13" t="str">
        <f>TRIM(B86324)</f>
        <v>Check-Out</v>
      </c>
      <c r="H86324" s="6" t="str">
        <f>TRIM(C86324)</f>
        <v>42536</v>
      </c>
      <c r="I86324" s="13" t="str">
        <f>LEFT(F86324,1)</f>
        <v>C</v>
      </c>
    </row>
    <row r="86325" spans="1:9">
      <c r="A86325" s="13" t="s">
        <v>54</v>
      </c>
      <c r="B86325" s="13" t="s">
        <v>5</v>
      </c>
      <c r="C86325" s="6">
        <v>42535</v>
      </c>
      <c r="D86325" s="13" t="s">
        <v>4</v>
      </c>
      <c r="E86325">
        <v>0</v>
      </c>
      <c r="F86325" s="13" t="str">
        <f>TRIM(A86325)</f>
        <v>City Hotel</v>
      </c>
      <c r="G86325" s="13" t="str">
        <f>TRIM(B86325)</f>
        <v>Canceled</v>
      </c>
      <c r="H86325" s="6" t="str">
        <f>TRIM(C86325)</f>
        <v>42535</v>
      </c>
      <c r="I86325" s="13" t="str">
        <f>LEFT(F86325,1)</f>
        <v>C</v>
      </c>
    </row>
    <row r="86326" spans="1:9">
      <c r="A86326" s="13" t="s">
        <v>54</v>
      </c>
      <c r="B86326" s="13" t="s">
        <v>12</v>
      </c>
      <c r="C86326" s="6">
        <v>42535</v>
      </c>
      <c r="D86326" s="13" t="s">
        <v>4</v>
      </c>
      <c r="E86326">
        <v>0</v>
      </c>
      <c r="F86326" s="13" t="str">
        <f>TRIM(A86326)</f>
        <v>City Hotel</v>
      </c>
      <c r="G86326" s="13" t="str">
        <f>TRIM(B86326)</f>
        <v>No-Show</v>
      </c>
      <c r="H86326" s="6" t="str">
        <f>TRIM(C86326)</f>
        <v>42535</v>
      </c>
      <c r="I86326" s="13" t="str">
        <f>LEFT(F86326,1)</f>
        <v>C</v>
      </c>
    </row>
    <row r="86327" spans="1:9">
      <c r="A86327" s="13" t="s">
        <v>54</v>
      </c>
      <c r="B86327" s="13" t="s">
        <v>5</v>
      </c>
      <c r="C86327" s="6">
        <v>42535</v>
      </c>
      <c r="D86327" s="13" t="s">
        <v>4</v>
      </c>
      <c r="E86327">
        <v>0</v>
      </c>
      <c r="F86327" s="13" t="str">
        <f>TRIM(A86327)</f>
        <v>City Hotel</v>
      </c>
      <c r="G86327" s="13" t="str">
        <f>TRIM(B86327)</f>
        <v>Canceled</v>
      </c>
      <c r="H86327" s="6" t="str">
        <f>TRIM(C86327)</f>
        <v>42535</v>
      </c>
      <c r="I86327" s="13" t="str">
        <f>LEFT(F86327,1)</f>
        <v>C</v>
      </c>
    </row>
    <row r="86328" spans="1:9">
      <c r="A86328" s="13" t="s">
        <v>54</v>
      </c>
      <c r="B86328" s="13" t="s">
        <v>5</v>
      </c>
      <c r="C86328" s="6">
        <v>42535</v>
      </c>
      <c r="D86328" s="13" t="s">
        <v>4</v>
      </c>
      <c r="E86328">
        <v>0</v>
      </c>
      <c r="F86328" s="13" t="str">
        <f>TRIM(A86328)</f>
        <v>City Hotel</v>
      </c>
      <c r="G86328" s="13" t="str">
        <f>TRIM(B86328)</f>
        <v>Canceled</v>
      </c>
      <c r="H86328" s="6" t="str">
        <f>TRIM(C86328)</f>
        <v>42535</v>
      </c>
      <c r="I86328" s="13" t="str">
        <f>LEFT(F86328,1)</f>
        <v>C</v>
      </c>
    </row>
    <row r="86329" spans="1:9">
      <c r="A86329" s="13" t="s">
        <v>53</v>
      </c>
      <c r="B86329" s="13" t="s">
        <v>3</v>
      </c>
      <c r="C86329" s="6">
        <v>42535</v>
      </c>
      <c r="D86329" s="13" t="s">
        <v>4</v>
      </c>
      <c r="E86329">
        <v>0</v>
      </c>
      <c r="F86329" s="13" t="str">
        <f>TRIM(A86329)</f>
        <v>Resort Hotel</v>
      </c>
      <c r="G86329" s="13" t="str">
        <f>TRIM(B86329)</f>
        <v>Check-Out</v>
      </c>
      <c r="H86329" s="6" t="str">
        <f>TRIM(C86329)</f>
        <v>42535</v>
      </c>
      <c r="I86329" s="13" t="str">
        <f>LEFT(F86329,1)</f>
        <v>R</v>
      </c>
    </row>
    <row r="86330" spans="1:9">
      <c r="A86330" s="13" t="s">
        <v>54</v>
      </c>
      <c r="B86330" s="13" t="s">
        <v>3</v>
      </c>
      <c r="C86330" s="6">
        <v>42535</v>
      </c>
      <c r="D86330" s="13" t="s">
        <v>4</v>
      </c>
      <c r="E86330">
        <v>0</v>
      </c>
      <c r="F86330" s="13" t="str">
        <f>TRIM(A86330)</f>
        <v>City Hotel</v>
      </c>
      <c r="G86330" s="13" t="str">
        <f>TRIM(B86330)</f>
        <v>Check-Out</v>
      </c>
      <c r="H86330" s="6" t="str">
        <f>TRIM(C86330)</f>
        <v>42535</v>
      </c>
      <c r="I86330" s="13" t="str">
        <f>LEFT(F86330,1)</f>
        <v>C</v>
      </c>
    </row>
    <row r="86331" spans="1:9">
      <c r="A86331" s="13" t="s">
        <v>54</v>
      </c>
      <c r="B86331" s="13" t="s">
        <v>5</v>
      </c>
      <c r="C86331" s="6">
        <v>42535</v>
      </c>
      <c r="D86331" s="13" t="s">
        <v>4</v>
      </c>
      <c r="E86331">
        <v>0</v>
      </c>
      <c r="F86331" s="13" t="str">
        <f>TRIM(A86331)</f>
        <v>City Hotel</v>
      </c>
      <c r="G86331" s="13" t="str">
        <f>TRIM(B86331)</f>
        <v>Canceled</v>
      </c>
      <c r="H86331" s="6" t="str">
        <f>TRIM(C86331)</f>
        <v>42535</v>
      </c>
      <c r="I86331" s="13" t="str">
        <f>LEFT(F86331,1)</f>
        <v>C</v>
      </c>
    </row>
    <row r="86332" spans="1:9">
      <c r="A86332" s="13" t="s">
        <v>54</v>
      </c>
      <c r="B86332" s="13" t="s">
        <v>5</v>
      </c>
      <c r="C86332" s="6">
        <v>42535</v>
      </c>
      <c r="D86332" s="13" t="s">
        <v>4</v>
      </c>
      <c r="E86332">
        <v>0</v>
      </c>
      <c r="F86332" s="13" t="str">
        <f>TRIM(A86332)</f>
        <v>City Hotel</v>
      </c>
      <c r="G86332" s="13" t="str">
        <f>TRIM(B86332)</f>
        <v>Canceled</v>
      </c>
      <c r="H86332" s="6" t="str">
        <f>TRIM(C86332)</f>
        <v>42535</v>
      </c>
      <c r="I86332" s="13" t="str">
        <f>LEFT(F86332,1)</f>
        <v>C</v>
      </c>
    </row>
    <row r="86333" spans="1:9">
      <c r="A86333" s="13" t="s">
        <v>54</v>
      </c>
      <c r="B86333" s="13" t="s">
        <v>3</v>
      </c>
      <c r="C86333" s="6">
        <v>42535</v>
      </c>
      <c r="D86333" s="13" t="s">
        <v>4</v>
      </c>
      <c r="E86333">
        <v>0</v>
      </c>
      <c r="F86333" s="13" t="str">
        <f>TRIM(A86333)</f>
        <v>City Hotel</v>
      </c>
      <c r="G86333" s="13" t="str">
        <f>TRIM(B86333)</f>
        <v>Check-Out</v>
      </c>
      <c r="H86333" s="6" t="str">
        <f>TRIM(C86333)</f>
        <v>42535</v>
      </c>
      <c r="I86333" s="13" t="str">
        <f>LEFT(F86333,1)</f>
        <v>C</v>
      </c>
    </row>
    <row r="86334" spans="1:9">
      <c r="A86334" s="13" t="s">
        <v>54</v>
      </c>
      <c r="B86334" s="13" t="s">
        <v>5</v>
      </c>
      <c r="C86334" s="6">
        <v>42535</v>
      </c>
      <c r="D86334" s="13" t="s">
        <v>4</v>
      </c>
      <c r="E86334">
        <v>0</v>
      </c>
      <c r="F86334" s="13" t="str">
        <f>TRIM(A86334)</f>
        <v>City Hotel</v>
      </c>
      <c r="G86334" s="13" t="str">
        <f>TRIM(B86334)</f>
        <v>Canceled</v>
      </c>
      <c r="H86334" s="6" t="str">
        <f>TRIM(C86334)</f>
        <v>42535</v>
      </c>
      <c r="I86334" s="13" t="str">
        <f>LEFT(F86334,1)</f>
        <v>C</v>
      </c>
    </row>
    <row r="86335" spans="1:9">
      <c r="A86335" s="13" t="s">
        <v>54</v>
      </c>
      <c r="B86335" s="13" t="s">
        <v>5</v>
      </c>
      <c r="C86335" s="6">
        <v>42535</v>
      </c>
      <c r="D86335" s="13" t="s">
        <v>4</v>
      </c>
      <c r="E86335">
        <v>0</v>
      </c>
      <c r="F86335" s="13" t="str">
        <f>TRIM(A86335)</f>
        <v>City Hotel</v>
      </c>
      <c r="G86335" s="13" t="str">
        <f>TRIM(B86335)</f>
        <v>Canceled</v>
      </c>
      <c r="H86335" s="6" t="str">
        <f>TRIM(C86335)</f>
        <v>42535</v>
      </c>
      <c r="I86335" s="13" t="str">
        <f>LEFT(F86335,1)</f>
        <v>C</v>
      </c>
    </row>
    <row r="86336" spans="1:9">
      <c r="A86336" s="13" t="s">
        <v>53</v>
      </c>
      <c r="B86336" s="13" t="s">
        <v>3</v>
      </c>
      <c r="C86336" s="6">
        <v>42535</v>
      </c>
      <c r="D86336" s="13" t="s">
        <v>4</v>
      </c>
      <c r="E86336">
        <v>0</v>
      </c>
      <c r="F86336" s="13" t="str">
        <f>TRIM(A86336)</f>
        <v>Resort Hotel</v>
      </c>
      <c r="G86336" s="13" t="str">
        <f>TRIM(B86336)</f>
        <v>Check-Out</v>
      </c>
      <c r="H86336" s="6" t="str">
        <f>TRIM(C86336)</f>
        <v>42535</v>
      </c>
      <c r="I86336" s="13" t="str">
        <f>LEFT(F86336,1)</f>
        <v>R</v>
      </c>
    </row>
    <row r="86337" spans="1:9">
      <c r="A86337" s="13" t="s">
        <v>53</v>
      </c>
      <c r="B86337" s="13" t="s">
        <v>3</v>
      </c>
      <c r="C86337" s="6">
        <v>42535</v>
      </c>
      <c r="D86337" s="13" t="s">
        <v>4</v>
      </c>
      <c r="E86337">
        <v>0</v>
      </c>
      <c r="F86337" s="13" t="str">
        <f>TRIM(A86337)</f>
        <v>Resort Hotel</v>
      </c>
      <c r="G86337" s="13" t="str">
        <f>TRIM(B86337)</f>
        <v>Check-Out</v>
      </c>
      <c r="H86337" s="6" t="str">
        <f>TRIM(C86337)</f>
        <v>42535</v>
      </c>
      <c r="I86337" s="13" t="str">
        <f>LEFT(F86337,1)</f>
        <v>R</v>
      </c>
    </row>
    <row r="86338" spans="1:9">
      <c r="A86338" s="13" t="s">
        <v>54</v>
      </c>
      <c r="B86338" s="13" t="s">
        <v>3</v>
      </c>
      <c r="C86338" s="6">
        <v>42535</v>
      </c>
      <c r="D86338" s="13" t="s">
        <v>4</v>
      </c>
      <c r="E86338">
        <v>0</v>
      </c>
      <c r="F86338" s="13" t="str">
        <f>TRIM(A86338)</f>
        <v>City Hotel</v>
      </c>
      <c r="G86338" s="13" t="str">
        <f>TRIM(B86338)</f>
        <v>Check-Out</v>
      </c>
      <c r="H86338" s="6" t="str">
        <f>TRIM(C86338)</f>
        <v>42535</v>
      </c>
      <c r="I86338" s="13" t="str">
        <f>LEFT(F86338,1)</f>
        <v>C</v>
      </c>
    </row>
    <row r="86339" spans="1:9">
      <c r="A86339" s="13" t="s">
        <v>53</v>
      </c>
      <c r="B86339" s="13" t="s">
        <v>3</v>
      </c>
      <c r="C86339" s="6">
        <v>42535</v>
      </c>
      <c r="D86339" s="13" t="s">
        <v>4</v>
      </c>
      <c r="E86339">
        <v>0</v>
      </c>
      <c r="F86339" s="13" t="str">
        <f>TRIM(A86339)</f>
        <v>Resort Hotel</v>
      </c>
      <c r="G86339" s="13" t="str">
        <f>TRIM(B86339)</f>
        <v>Check-Out</v>
      </c>
      <c r="H86339" s="6" t="str">
        <f>TRIM(C86339)</f>
        <v>42535</v>
      </c>
      <c r="I86339" s="13" t="str">
        <f>LEFT(F86339,1)</f>
        <v>R</v>
      </c>
    </row>
    <row r="86340" spans="1:9">
      <c r="A86340" s="13" t="s">
        <v>54</v>
      </c>
      <c r="B86340" s="13" t="s">
        <v>5</v>
      </c>
      <c r="C86340" s="6">
        <v>42535</v>
      </c>
      <c r="D86340" s="13" t="s">
        <v>4</v>
      </c>
      <c r="E86340">
        <v>0</v>
      </c>
      <c r="F86340" s="13" t="str">
        <f>TRIM(A86340)</f>
        <v>City Hotel</v>
      </c>
      <c r="G86340" s="13" t="str">
        <f>TRIM(B86340)</f>
        <v>Canceled</v>
      </c>
      <c r="H86340" s="6" t="str">
        <f>TRIM(C86340)</f>
        <v>42535</v>
      </c>
      <c r="I86340" s="13" t="str">
        <f>LEFT(F86340,1)</f>
        <v>C</v>
      </c>
    </row>
    <row r="86341" spans="1:9">
      <c r="A86341" s="13" t="s">
        <v>54</v>
      </c>
      <c r="B86341" s="13" t="s">
        <v>5</v>
      </c>
      <c r="C86341" s="6">
        <v>42535</v>
      </c>
      <c r="D86341" s="13" t="s">
        <v>4</v>
      </c>
      <c r="E86341">
        <v>0</v>
      </c>
      <c r="F86341" s="13" t="str">
        <f>TRIM(A86341)</f>
        <v>City Hotel</v>
      </c>
      <c r="G86341" s="13" t="str">
        <f>TRIM(B86341)</f>
        <v>Canceled</v>
      </c>
      <c r="H86341" s="6" t="str">
        <f>TRIM(C86341)</f>
        <v>42535</v>
      </c>
      <c r="I86341" s="13" t="str">
        <f>LEFT(F86341,1)</f>
        <v>C</v>
      </c>
    </row>
    <row r="86342" spans="1:9">
      <c r="A86342" s="13" t="s">
        <v>54</v>
      </c>
      <c r="B86342" s="13" t="s">
        <v>5</v>
      </c>
      <c r="C86342" s="6">
        <v>42535</v>
      </c>
      <c r="D86342" s="13" t="s">
        <v>4</v>
      </c>
      <c r="E86342">
        <v>0</v>
      </c>
      <c r="F86342" s="13" t="str">
        <f>TRIM(A86342)</f>
        <v>City Hotel</v>
      </c>
      <c r="G86342" s="13" t="str">
        <f>TRIM(B86342)</f>
        <v>Canceled</v>
      </c>
      <c r="H86342" s="6" t="str">
        <f>TRIM(C86342)</f>
        <v>42535</v>
      </c>
      <c r="I86342" s="13" t="str">
        <f>LEFT(F86342,1)</f>
        <v>C</v>
      </c>
    </row>
    <row r="86343" spans="1:9">
      <c r="A86343" s="13" t="s">
        <v>53</v>
      </c>
      <c r="B86343" s="13" t="s">
        <v>3</v>
      </c>
      <c r="C86343" s="6">
        <v>42535</v>
      </c>
      <c r="D86343" s="13" t="s">
        <v>4</v>
      </c>
      <c r="E86343">
        <v>0</v>
      </c>
      <c r="F86343" s="13" t="str">
        <f>TRIM(A86343)</f>
        <v>Resort Hotel</v>
      </c>
      <c r="G86343" s="13" t="str">
        <f>TRIM(B86343)</f>
        <v>Check-Out</v>
      </c>
      <c r="H86343" s="6" t="str">
        <f>TRIM(C86343)</f>
        <v>42535</v>
      </c>
      <c r="I86343" s="13" t="str">
        <f>LEFT(F86343,1)</f>
        <v>R</v>
      </c>
    </row>
    <row r="86344" spans="1:9">
      <c r="A86344" s="13" t="s">
        <v>54</v>
      </c>
      <c r="B86344" s="13" t="s">
        <v>12</v>
      </c>
      <c r="C86344" s="6">
        <v>42535</v>
      </c>
      <c r="D86344" s="13" t="s">
        <v>4</v>
      </c>
      <c r="E86344">
        <v>0</v>
      </c>
      <c r="F86344" s="13" t="str">
        <f>TRIM(A86344)</f>
        <v>City Hotel</v>
      </c>
      <c r="G86344" s="13" t="str">
        <f>TRIM(B86344)</f>
        <v>No-Show</v>
      </c>
      <c r="H86344" s="6" t="str">
        <f>TRIM(C86344)</f>
        <v>42535</v>
      </c>
      <c r="I86344" s="13" t="str">
        <f>LEFT(F86344,1)</f>
        <v>C</v>
      </c>
    </row>
    <row r="86345" spans="1:9">
      <c r="A86345" s="13" t="s">
        <v>54</v>
      </c>
      <c r="B86345" s="13" t="s">
        <v>5</v>
      </c>
      <c r="C86345" s="6">
        <v>42535</v>
      </c>
      <c r="D86345" s="13" t="s">
        <v>4</v>
      </c>
      <c r="E86345">
        <v>0</v>
      </c>
      <c r="F86345" s="13" t="str">
        <f>TRIM(A86345)</f>
        <v>City Hotel</v>
      </c>
      <c r="G86345" s="13" t="str">
        <f>TRIM(B86345)</f>
        <v>Canceled</v>
      </c>
      <c r="H86345" s="6" t="str">
        <f>TRIM(C86345)</f>
        <v>42535</v>
      </c>
      <c r="I86345" s="13" t="str">
        <f>LEFT(F86345,1)</f>
        <v>C</v>
      </c>
    </row>
    <row r="86346" spans="1:9">
      <c r="A86346" s="13" t="s">
        <v>54</v>
      </c>
      <c r="B86346" s="13" t="s">
        <v>5</v>
      </c>
      <c r="C86346" s="6">
        <v>42535</v>
      </c>
      <c r="D86346" s="13" t="s">
        <v>4</v>
      </c>
      <c r="E86346">
        <v>0</v>
      </c>
      <c r="F86346" s="13" t="str">
        <f>TRIM(A86346)</f>
        <v>City Hotel</v>
      </c>
      <c r="G86346" s="13" t="str">
        <f>TRIM(B86346)</f>
        <v>Canceled</v>
      </c>
      <c r="H86346" s="6" t="str">
        <f>TRIM(C86346)</f>
        <v>42535</v>
      </c>
      <c r="I86346" s="13" t="str">
        <f>LEFT(F86346,1)</f>
        <v>C</v>
      </c>
    </row>
    <row r="86347" spans="1:9">
      <c r="A86347" s="13" t="s">
        <v>54</v>
      </c>
      <c r="B86347" s="13" t="s">
        <v>5</v>
      </c>
      <c r="C86347" s="6">
        <v>42535</v>
      </c>
      <c r="D86347" s="13" t="s">
        <v>4</v>
      </c>
      <c r="E86347">
        <v>0</v>
      </c>
      <c r="F86347" s="13" t="str">
        <f>TRIM(A86347)</f>
        <v>City Hotel</v>
      </c>
      <c r="G86347" s="13" t="str">
        <f>TRIM(B86347)</f>
        <v>Canceled</v>
      </c>
      <c r="H86347" s="6" t="str">
        <f>TRIM(C86347)</f>
        <v>42535</v>
      </c>
      <c r="I86347" s="13" t="str">
        <f>LEFT(F86347,1)</f>
        <v>C</v>
      </c>
    </row>
    <row r="86348" spans="1:9">
      <c r="A86348" s="13" t="s">
        <v>53</v>
      </c>
      <c r="B86348" s="13" t="s">
        <v>3</v>
      </c>
      <c r="C86348" s="6">
        <v>42535</v>
      </c>
      <c r="D86348" s="13" t="s">
        <v>4</v>
      </c>
      <c r="E86348">
        <v>0</v>
      </c>
      <c r="F86348" s="13" t="str">
        <f>TRIM(A86348)</f>
        <v>Resort Hotel</v>
      </c>
      <c r="G86348" s="13" t="str">
        <f>TRIM(B86348)</f>
        <v>Check-Out</v>
      </c>
      <c r="H86348" s="6" t="str">
        <f>TRIM(C86348)</f>
        <v>42535</v>
      </c>
      <c r="I86348" s="13" t="str">
        <f>LEFT(F86348,1)</f>
        <v>R</v>
      </c>
    </row>
    <row r="86349" spans="1:9">
      <c r="A86349" s="13" t="s">
        <v>54</v>
      </c>
      <c r="B86349" s="13" t="s">
        <v>3</v>
      </c>
      <c r="C86349" s="6">
        <v>42535</v>
      </c>
      <c r="D86349" s="13" t="s">
        <v>4</v>
      </c>
      <c r="E86349">
        <v>0</v>
      </c>
      <c r="F86349" s="13" t="str">
        <f>TRIM(A86349)</f>
        <v>City Hotel</v>
      </c>
      <c r="G86349" s="13" t="str">
        <f>TRIM(B86349)</f>
        <v>Check-Out</v>
      </c>
      <c r="H86349" s="6" t="str">
        <f>TRIM(C86349)</f>
        <v>42535</v>
      </c>
      <c r="I86349" s="13" t="str">
        <f>LEFT(F86349,1)</f>
        <v>C</v>
      </c>
    </row>
    <row r="86350" spans="1:9">
      <c r="A86350" s="13" t="s">
        <v>53</v>
      </c>
      <c r="B86350" s="13" t="s">
        <v>3</v>
      </c>
      <c r="C86350" s="6">
        <v>42535</v>
      </c>
      <c r="D86350" s="13" t="s">
        <v>4</v>
      </c>
      <c r="E86350">
        <v>0</v>
      </c>
      <c r="F86350" s="13" t="str">
        <f>TRIM(A86350)</f>
        <v>Resort Hotel</v>
      </c>
      <c r="G86350" s="13" t="str">
        <f>TRIM(B86350)</f>
        <v>Check-Out</v>
      </c>
      <c r="H86350" s="6" t="str">
        <f>TRIM(C86350)</f>
        <v>42535</v>
      </c>
      <c r="I86350" s="13" t="str">
        <f>LEFT(F86350,1)</f>
        <v>R</v>
      </c>
    </row>
    <row r="86351" spans="1:9">
      <c r="A86351" s="13" t="s">
        <v>54</v>
      </c>
      <c r="B86351" s="13" t="s">
        <v>5</v>
      </c>
      <c r="C86351" s="6">
        <v>42535</v>
      </c>
      <c r="D86351" s="13" t="s">
        <v>4</v>
      </c>
      <c r="E86351">
        <v>0</v>
      </c>
      <c r="F86351" s="13" t="str">
        <f>TRIM(A86351)</f>
        <v>City Hotel</v>
      </c>
      <c r="G86351" s="13" t="str">
        <f>TRIM(B86351)</f>
        <v>Canceled</v>
      </c>
      <c r="H86351" s="6" t="str">
        <f>TRIM(C86351)</f>
        <v>42535</v>
      </c>
      <c r="I86351" s="13" t="str">
        <f>LEFT(F86351,1)</f>
        <v>C</v>
      </c>
    </row>
    <row r="86352" spans="1:9">
      <c r="A86352" s="13" t="s">
        <v>54</v>
      </c>
      <c r="B86352" s="13" t="s">
        <v>3</v>
      </c>
      <c r="C86352" s="6">
        <v>42535</v>
      </c>
      <c r="D86352" s="13" t="s">
        <v>4</v>
      </c>
      <c r="E86352">
        <v>0</v>
      </c>
      <c r="F86352" s="13" t="str">
        <f>TRIM(A86352)</f>
        <v>City Hotel</v>
      </c>
      <c r="G86352" s="13" t="str">
        <f>TRIM(B86352)</f>
        <v>Check-Out</v>
      </c>
      <c r="H86352" s="6" t="str">
        <f>TRIM(C86352)</f>
        <v>42535</v>
      </c>
      <c r="I86352" s="13" t="str">
        <f>LEFT(F86352,1)</f>
        <v>C</v>
      </c>
    </row>
    <row r="86353" spans="1:9">
      <c r="A86353" s="13" t="s">
        <v>54</v>
      </c>
      <c r="B86353" s="13" t="s">
        <v>3</v>
      </c>
      <c r="C86353" s="6">
        <v>42535</v>
      </c>
      <c r="D86353" s="13" t="s">
        <v>4</v>
      </c>
      <c r="E86353">
        <v>0</v>
      </c>
      <c r="F86353" s="13" t="str">
        <f>TRIM(A86353)</f>
        <v>City Hotel</v>
      </c>
      <c r="G86353" s="13" t="str">
        <f>TRIM(B86353)</f>
        <v>Check-Out</v>
      </c>
      <c r="H86353" s="6" t="str">
        <f>TRIM(C86353)</f>
        <v>42535</v>
      </c>
      <c r="I86353" s="13" t="str">
        <f>LEFT(F86353,1)</f>
        <v>C</v>
      </c>
    </row>
    <row r="86354" spans="1:9">
      <c r="A86354" s="13" t="s">
        <v>54</v>
      </c>
      <c r="B86354" s="13" t="s">
        <v>3</v>
      </c>
      <c r="C86354" s="6">
        <v>42535</v>
      </c>
      <c r="D86354" s="13" t="s">
        <v>4</v>
      </c>
      <c r="E86354">
        <v>0</v>
      </c>
      <c r="F86354" s="13" t="str">
        <f>TRIM(A86354)</f>
        <v>City Hotel</v>
      </c>
      <c r="G86354" s="13" t="str">
        <f>TRIM(B86354)</f>
        <v>Check-Out</v>
      </c>
      <c r="H86354" s="6" t="str">
        <f>TRIM(C86354)</f>
        <v>42535</v>
      </c>
      <c r="I86354" s="13" t="str">
        <f>LEFT(F86354,1)</f>
        <v>C</v>
      </c>
    </row>
    <row r="86355" spans="1:9">
      <c r="A86355" s="13" t="s">
        <v>54</v>
      </c>
      <c r="B86355" s="13" t="s">
        <v>3</v>
      </c>
      <c r="C86355" s="6">
        <v>42535</v>
      </c>
      <c r="D86355" s="13" t="s">
        <v>4</v>
      </c>
      <c r="E86355">
        <v>0</v>
      </c>
      <c r="F86355" s="13" t="str">
        <f>TRIM(A86355)</f>
        <v>City Hotel</v>
      </c>
      <c r="G86355" s="13" t="str">
        <f>TRIM(B86355)</f>
        <v>Check-Out</v>
      </c>
      <c r="H86355" s="6" t="str">
        <f>TRIM(C86355)</f>
        <v>42535</v>
      </c>
      <c r="I86355" s="13" t="str">
        <f>LEFT(F86355,1)</f>
        <v>C</v>
      </c>
    </row>
    <row r="86356" spans="1:9">
      <c r="A86356" s="13" t="s">
        <v>54</v>
      </c>
      <c r="B86356" s="13" t="s">
        <v>5</v>
      </c>
      <c r="C86356" s="6">
        <v>42535</v>
      </c>
      <c r="D86356" s="13" t="s">
        <v>4</v>
      </c>
      <c r="E86356">
        <v>0</v>
      </c>
      <c r="F86356" s="13" t="str">
        <f>TRIM(A86356)</f>
        <v>City Hotel</v>
      </c>
      <c r="G86356" s="13" t="str">
        <f>TRIM(B86356)</f>
        <v>Canceled</v>
      </c>
      <c r="H86356" s="6" t="str">
        <f>TRIM(C86356)</f>
        <v>42535</v>
      </c>
      <c r="I86356" s="13" t="str">
        <f>LEFT(F86356,1)</f>
        <v>C</v>
      </c>
    </row>
    <row r="86357" spans="1:9">
      <c r="A86357" s="13" t="s">
        <v>54</v>
      </c>
      <c r="B86357" s="13" t="s">
        <v>5</v>
      </c>
      <c r="C86357" s="6">
        <v>42535</v>
      </c>
      <c r="D86357" s="13" t="s">
        <v>4</v>
      </c>
      <c r="E86357">
        <v>0</v>
      </c>
      <c r="F86357" s="13" t="str">
        <f>TRIM(A86357)</f>
        <v>City Hotel</v>
      </c>
      <c r="G86357" s="13" t="str">
        <f>TRIM(B86357)</f>
        <v>Canceled</v>
      </c>
      <c r="H86357" s="6" t="str">
        <f>TRIM(C86357)</f>
        <v>42535</v>
      </c>
      <c r="I86357" s="13" t="str">
        <f>LEFT(F86357,1)</f>
        <v>C</v>
      </c>
    </row>
    <row r="86358" spans="1:9">
      <c r="A86358" s="13" t="s">
        <v>54</v>
      </c>
      <c r="B86358" s="13" t="s">
        <v>5</v>
      </c>
      <c r="C86358" s="6">
        <v>42535</v>
      </c>
      <c r="D86358" s="13" t="s">
        <v>4</v>
      </c>
      <c r="E86358">
        <v>0</v>
      </c>
      <c r="F86358" s="13" t="str">
        <f>TRIM(A86358)</f>
        <v>City Hotel</v>
      </c>
      <c r="G86358" s="13" t="str">
        <f>TRIM(B86358)</f>
        <v>Canceled</v>
      </c>
      <c r="H86358" s="6" t="str">
        <f>TRIM(C86358)</f>
        <v>42535</v>
      </c>
      <c r="I86358" s="13" t="str">
        <f>LEFT(F86358,1)</f>
        <v>C</v>
      </c>
    </row>
    <row r="86359" spans="1:9">
      <c r="A86359" s="13" t="s">
        <v>54</v>
      </c>
      <c r="B86359" s="13" t="s">
        <v>5</v>
      </c>
      <c r="C86359" s="6">
        <v>42535</v>
      </c>
      <c r="D86359" s="13" t="s">
        <v>4</v>
      </c>
      <c r="E86359">
        <v>0</v>
      </c>
      <c r="F86359" s="13" t="str">
        <f>TRIM(A86359)</f>
        <v>City Hotel</v>
      </c>
      <c r="G86359" s="13" t="str">
        <f>TRIM(B86359)</f>
        <v>Canceled</v>
      </c>
      <c r="H86359" s="6" t="str">
        <f>TRIM(C86359)</f>
        <v>42535</v>
      </c>
      <c r="I86359" s="13" t="str">
        <f>LEFT(F86359,1)</f>
        <v>C</v>
      </c>
    </row>
    <row r="86360" spans="1:9">
      <c r="A86360" s="13" t="s">
        <v>54</v>
      </c>
      <c r="B86360" s="13" t="s">
        <v>5</v>
      </c>
      <c r="C86360" s="6">
        <v>42535</v>
      </c>
      <c r="D86360" s="13" t="s">
        <v>4</v>
      </c>
      <c r="E86360">
        <v>0</v>
      </c>
      <c r="F86360" s="13" t="str">
        <f>TRIM(A86360)</f>
        <v>City Hotel</v>
      </c>
      <c r="G86360" s="13" t="str">
        <f>TRIM(B86360)</f>
        <v>Canceled</v>
      </c>
      <c r="H86360" s="6" t="str">
        <f>TRIM(C86360)</f>
        <v>42535</v>
      </c>
      <c r="I86360" s="13" t="str">
        <f>LEFT(F86360,1)</f>
        <v>C</v>
      </c>
    </row>
    <row r="86361" spans="1:9">
      <c r="A86361" s="13" t="s">
        <v>54</v>
      </c>
      <c r="B86361" s="13" t="s">
        <v>5</v>
      </c>
      <c r="C86361" s="6">
        <v>42535</v>
      </c>
      <c r="D86361" s="13" t="s">
        <v>4</v>
      </c>
      <c r="E86361">
        <v>0</v>
      </c>
      <c r="F86361" s="13" t="str">
        <f>TRIM(A86361)</f>
        <v>City Hotel</v>
      </c>
      <c r="G86361" s="13" t="str">
        <f>TRIM(B86361)</f>
        <v>Canceled</v>
      </c>
      <c r="H86361" s="6" t="str">
        <f>TRIM(C86361)</f>
        <v>42535</v>
      </c>
      <c r="I86361" s="13" t="str">
        <f>LEFT(F86361,1)</f>
        <v>C</v>
      </c>
    </row>
    <row r="86362" spans="1:9">
      <c r="A86362" s="13" t="s">
        <v>53</v>
      </c>
      <c r="B86362" s="13" t="s">
        <v>5</v>
      </c>
      <c r="C86362" s="6">
        <v>42535</v>
      </c>
      <c r="D86362" s="13" t="s">
        <v>4</v>
      </c>
      <c r="E86362">
        <v>0</v>
      </c>
      <c r="F86362" s="13" t="str">
        <f>TRIM(A86362)</f>
        <v>Resort Hotel</v>
      </c>
      <c r="G86362" s="13" t="str">
        <f>TRIM(B86362)</f>
        <v>Canceled</v>
      </c>
      <c r="H86362" s="6" t="str">
        <f>TRIM(C86362)</f>
        <v>42535</v>
      </c>
      <c r="I86362" s="13" t="str">
        <f>LEFT(F86362,1)</f>
        <v>R</v>
      </c>
    </row>
    <row r="86363" spans="1:9">
      <c r="A86363" s="13" t="s">
        <v>54</v>
      </c>
      <c r="B86363" s="13" t="s">
        <v>5</v>
      </c>
      <c r="C86363" s="6">
        <v>42535</v>
      </c>
      <c r="D86363" s="13" t="s">
        <v>4</v>
      </c>
      <c r="E86363">
        <v>0</v>
      </c>
      <c r="F86363" s="13" t="str">
        <f>TRIM(A86363)</f>
        <v>City Hotel</v>
      </c>
      <c r="G86363" s="13" t="str">
        <f>TRIM(B86363)</f>
        <v>Canceled</v>
      </c>
      <c r="H86363" s="6" t="str">
        <f>TRIM(C86363)</f>
        <v>42535</v>
      </c>
      <c r="I86363" s="13" t="str">
        <f>LEFT(F86363,1)</f>
        <v>C</v>
      </c>
    </row>
    <row r="86364" spans="1:9">
      <c r="A86364" s="13" t="s">
        <v>54</v>
      </c>
      <c r="B86364" s="13" t="s">
        <v>5</v>
      </c>
      <c r="C86364" s="6">
        <v>42535</v>
      </c>
      <c r="D86364" s="13" t="s">
        <v>4</v>
      </c>
      <c r="E86364">
        <v>0</v>
      </c>
      <c r="F86364" s="13" t="str">
        <f>TRIM(A86364)</f>
        <v>City Hotel</v>
      </c>
      <c r="G86364" s="13" t="str">
        <f>TRIM(B86364)</f>
        <v>Canceled</v>
      </c>
      <c r="H86364" s="6" t="str">
        <f>TRIM(C86364)</f>
        <v>42535</v>
      </c>
      <c r="I86364" s="13" t="str">
        <f>LEFT(F86364,1)</f>
        <v>C</v>
      </c>
    </row>
    <row r="86365" spans="1:9">
      <c r="A86365" s="13" t="s">
        <v>54</v>
      </c>
      <c r="B86365" s="13" t="s">
        <v>5</v>
      </c>
      <c r="C86365" s="6">
        <v>42535</v>
      </c>
      <c r="D86365" s="13" t="s">
        <v>4</v>
      </c>
      <c r="E86365">
        <v>0</v>
      </c>
      <c r="F86365" s="13" t="str">
        <f>TRIM(A86365)</f>
        <v>City Hotel</v>
      </c>
      <c r="G86365" s="13" t="str">
        <f>TRIM(B86365)</f>
        <v>Canceled</v>
      </c>
      <c r="H86365" s="6" t="str">
        <f>TRIM(C86365)</f>
        <v>42535</v>
      </c>
      <c r="I86365" s="13" t="str">
        <f>LEFT(F86365,1)</f>
        <v>C</v>
      </c>
    </row>
    <row r="86366" spans="1:9">
      <c r="A86366" s="13" t="s">
        <v>54</v>
      </c>
      <c r="B86366" s="13" t="s">
        <v>3</v>
      </c>
      <c r="C86366" s="6">
        <v>42535</v>
      </c>
      <c r="D86366" s="13" t="s">
        <v>4</v>
      </c>
      <c r="E86366">
        <v>0</v>
      </c>
      <c r="F86366" s="13" t="str">
        <f>TRIM(A86366)</f>
        <v>City Hotel</v>
      </c>
      <c r="G86366" s="13" t="str">
        <f>TRIM(B86366)</f>
        <v>Check-Out</v>
      </c>
      <c r="H86366" s="6" t="str">
        <f>TRIM(C86366)</f>
        <v>42535</v>
      </c>
      <c r="I86366" s="13" t="str">
        <f>LEFT(F86366,1)</f>
        <v>C</v>
      </c>
    </row>
    <row r="86367" spans="1:9">
      <c r="A86367" s="13" t="s">
        <v>54</v>
      </c>
      <c r="B86367" s="13" t="s">
        <v>5</v>
      </c>
      <c r="C86367" s="6">
        <v>42535</v>
      </c>
      <c r="D86367" s="13" t="s">
        <v>4</v>
      </c>
      <c r="E86367">
        <v>0</v>
      </c>
      <c r="F86367" s="13" t="str">
        <f>TRIM(A86367)</f>
        <v>City Hotel</v>
      </c>
      <c r="G86367" s="13" t="str">
        <f>TRIM(B86367)</f>
        <v>Canceled</v>
      </c>
      <c r="H86367" s="6" t="str">
        <f>TRIM(C86367)</f>
        <v>42535</v>
      </c>
      <c r="I86367" s="13" t="str">
        <f>LEFT(F86367,1)</f>
        <v>C</v>
      </c>
    </row>
    <row r="86368" spans="1:9">
      <c r="A86368" s="13" t="s">
        <v>54</v>
      </c>
      <c r="B86368" s="13" t="s">
        <v>5</v>
      </c>
      <c r="C86368" s="6">
        <v>42535</v>
      </c>
      <c r="D86368" s="13" t="s">
        <v>4</v>
      </c>
      <c r="E86368">
        <v>0</v>
      </c>
      <c r="F86368" s="13" t="str">
        <f>TRIM(A86368)</f>
        <v>City Hotel</v>
      </c>
      <c r="G86368" s="13" t="str">
        <f>TRIM(B86368)</f>
        <v>Canceled</v>
      </c>
      <c r="H86368" s="6" t="str">
        <f>TRIM(C86368)</f>
        <v>42535</v>
      </c>
      <c r="I86368" s="13" t="str">
        <f>LEFT(F86368,1)</f>
        <v>C</v>
      </c>
    </row>
    <row r="86369" spans="1:9">
      <c r="A86369" s="13" t="s">
        <v>54</v>
      </c>
      <c r="B86369" s="13" t="s">
        <v>5</v>
      </c>
      <c r="C86369" s="6">
        <v>42535</v>
      </c>
      <c r="D86369" s="13" t="s">
        <v>4</v>
      </c>
      <c r="E86369">
        <v>0</v>
      </c>
      <c r="F86369" s="13" t="str">
        <f>TRIM(A86369)</f>
        <v>City Hotel</v>
      </c>
      <c r="G86369" s="13" t="str">
        <f>TRIM(B86369)</f>
        <v>Canceled</v>
      </c>
      <c r="H86369" s="6" t="str">
        <f>TRIM(C86369)</f>
        <v>42535</v>
      </c>
      <c r="I86369" s="13" t="str">
        <f>LEFT(F86369,1)</f>
        <v>C</v>
      </c>
    </row>
    <row r="86370" spans="1:9">
      <c r="A86370" s="13" t="s">
        <v>54</v>
      </c>
      <c r="B86370" s="13" t="s">
        <v>5</v>
      </c>
      <c r="C86370" s="6">
        <v>42535</v>
      </c>
      <c r="D86370" s="13" t="s">
        <v>4</v>
      </c>
      <c r="E86370">
        <v>0</v>
      </c>
      <c r="F86370" s="13" t="str">
        <f>TRIM(A86370)</f>
        <v>City Hotel</v>
      </c>
      <c r="G86370" s="13" t="str">
        <f>TRIM(B86370)</f>
        <v>Canceled</v>
      </c>
      <c r="H86370" s="6" t="str">
        <f>TRIM(C86370)</f>
        <v>42535</v>
      </c>
      <c r="I86370" s="13" t="str">
        <f>LEFT(F86370,1)</f>
        <v>C</v>
      </c>
    </row>
    <row r="86371" spans="1:9">
      <c r="A86371" s="13" t="s">
        <v>54</v>
      </c>
      <c r="B86371" s="13" t="s">
        <v>5</v>
      </c>
      <c r="C86371" s="6">
        <v>42535</v>
      </c>
      <c r="D86371" s="13" t="s">
        <v>4</v>
      </c>
      <c r="E86371">
        <v>0</v>
      </c>
      <c r="F86371" s="13" t="str">
        <f>TRIM(A86371)</f>
        <v>City Hotel</v>
      </c>
      <c r="G86371" s="13" t="str">
        <f>TRIM(B86371)</f>
        <v>Canceled</v>
      </c>
      <c r="H86371" s="6" t="str">
        <f>TRIM(C86371)</f>
        <v>42535</v>
      </c>
      <c r="I86371" s="13" t="str">
        <f>LEFT(F86371,1)</f>
        <v>C</v>
      </c>
    </row>
    <row r="86372" spans="1:9">
      <c r="A86372" s="13" t="s">
        <v>54</v>
      </c>
      <c r="B86372" s="13" t="s">
        <v>5</v>
      </c>
      <c r="C86372" s="6">
        <v>42535</v>
      </c>
      <c r="D86372" s="13" t="s">
        <v>4</v>
      </c>
      <c r="E86372">
        <v>0</v>
      </c>
      <c r="F86372" s="13" t="str">
        <f>TRIM(A86372)</f>
        <v>City Hotel</v>
      </c>
      <c r="G86372" s="13" t="str">
        <f>TRIM(B86372)</f>
        <v>Canceled</v>
      </c>
      <c r="H86372" s="6" t="str">
        <f>TRIM(C86372)</f>
        <v>42535</v>
      </c>
      <c r="I86372" s="13" t="str">
        <f>LEFT(F86372,1)</f>
        <v>C</v>
      </c>
    </row>
    <row r="86373" spans="1:9">
      <c r="A86373" s="13" t="s">
        <v>54</v>
      </c>
      <c r="B86373" s="13" t="s">
        <v>5</v>
      </c>
      <c r="C86373" s="6">
        <v>42535</v>
      </c>
      <c r="D86373" s="13" t="s">
        <v>4</v>
      </c>
      <c r="E86373">
        <v>0</v>
      </c>
      <c r="F86373" s="13" t="str">
        <f>TRIM(A86373)</f>
        <v>City Hotel</v>
      </c>
      <c r="G86373" s="13" t="str">
        <f>TRIM(B86373)</f>
        <v>Canceled</v>
      </c>
      <c r="H86373" s="6" t="str">
        <f>TRIM(C86373)</f>
        <v>42535</v>
      </c>
      <c r="I86373" s="13" t="str">
        <f>LEFT(F86373,1)</f>
        <v>C</v>
      </c>
    </row>
    <row r="86374" spans="1:9">
      <c r="A86374" s="13" t="s">
        <v>54</v>
      </c>
      <c r="B86374" s="13" t="s">
        <v>5</v>
      </c>
      <c r="C86374" s="6">
        <v>42535</v>
      </c>
      <c r="D86374" s="13" t="s">
        <v>4</v>
      </c>
      <c r="E86374">
        <v>0</v>
      </c>
      <c r="F86374" s="13" t="str">
        <f>TRIM(A86374)</f>
        <v>City Hotel</v>
      </c>
      <c r="G86374" s="13" t="str">
        <f>TRIM(B86374)</f>
        <v>Canceled</v>
      </c>
      <c r="H86374" s="6" t="str">
        <f>TRIM(C86374)</f>
        <v>42535</v>
      </c>
      <c r="I86374" s="13" t="str">
        <f>LEFT(F86374,1)</f>
        <v>C</v>
      </c>
    </row>
    <row r="86375" spans="1:9">
      <c r="A86375" s="13" t="s">
        <v>54</v>
      </c>
      <c r="B86375" s="13" t="s">
        <v>5</v>
      </c>
      <c r="C86375" s="6">
        <v>42535</v>
      </c>
      <c r="D86375" s="13" t="s">
        <v>4</v>
      </c>
      <c r="E86375">
        <v>0</v>
      </c>
      <c r="F86375" s="13" t="str">
        <f>TRIM(A86375)</f>
        <v>City Hotel</v>
      </c>
      <c r="G86375" s="13" t="str">
        <f>TRIM(B86375)</f>
        <v>Canceled</v>
      </c>
      <c r="H86375" s="6" t="str">
        <f>TRIM(C86375)</f>
        <v>42535</v>
      </c>
      <c r="I86375" s="13" t="str">
        <f>LEFT(F86375,1)</f>
        <v>C</v>
      </c>
    </row>
    <row r="86376" spans="1:9">
      <c r="A86376" s="13" t="s">
        <v>53</v>
      </c>
      <c r="B86376" s="13" t="s">
        <v>3</v>
      </c>
      <c r="C86376" s="6">
        <v>42535</v>
      </c>
      <c r="D86376" s="13" t="s">
        <v>4</v>
      </c>
      <c r="E86376">
        <v>0</v>
      </c>
      <c r="F86376" s="13" t="str">
        <f>TRIM(A86376)</f>
        <v>Resort Hotel</v>
      </c>
      <c r="G86376" s="13" t="str">
        <f>TRIM(B86376)</f>
        <v>Check-Out</v>
      </c>
      <c r="H86376" s="6" t="str">
        <f>TRIM(C86376)</f>
        <v>42535</v>
      </c>
      <c r="I86376" s="13" t="str">
        <f>LEFT(F86376,1)</f>
        <v>R</v>
      </c>
    </row>
    <row r="86377" spans="1:9">
      <c r="A86377" s="13" t="s">
        <v>54</v>
      </c>
      <c r="B86377" s="13" t="s">
        <v>3</v>
      </c>
      <c r="C86377" s="6">
        <v>42535</v>
      </c>
      <c r="D86377" s="13" t="s">
        <v>4</v>
      </c>
      <c r="E86377">
        <v>0</v>
      </c>
      <c r="F86377" s="13" t="str">
        <f>TRIM(A86377)</f>
        <v>City Hotel</v>
      </c>
      <c r="G86377" s="13" t="str">
        <f>TRIM(B86377)</f>
        <v>Check-Out</v>
      </c>
      <c r="H86377" s="6" t="str">
        <f>TRIM(C86377)</f>
        <v>42535</v>
      </c>
      <c r="I86377" s="13" t="str">
        <f>LEFT(F86377,1)</f>
        <v>C</v>
      </c>
    </row>
    <row r="86378" spans="1:9">
      <c r="A86378" s="13" t="s">
        <v>54</v>
      </c>
      <c r="B86378" s="13" t="s">
        <v>5</v>
      </c>
      <c r="C86378" s="6">
        <v>42535</v>
      </c>
      <c r="D86378" s="13" t="s">
        <v>4</v>
      </c>
      <c r="E86378">
        <v>0</v>
      </c>
      <c r="F86378" s="13" t="str">
        <f>TRIM(A86378)</f>
        <v>City Hotel</v>
      </c>
      <c r="G86378" s="13" t="str">
        <f>TRIM(B86378)</f>
        <v>Canceled</v>
      </c>
      <c r="H86378" s="6" t="str">
        <f>TRIM(C86378)</f>
        <v>42535</v>
      </c>
      <c r="I86378" s="13" t="str">
        <f>LEFT(F86378,1)</f>
        <v>C</v>
      </c>
    </row>
    <row r="86379" spans="1:9">
      <c r="A86379" s="13" t="s">
        <v>54</v>
      </c>
      <c r="B86379" s="13" t="s">
        <v>3</v>
      </c>
      <c r="C86379" s="6">
        <v>42535</v>
      </c>
      <c r="D86379" s="13" t="s">
        <v>4</v>
      </c>
      <c r="E86379">
        <v>0</v>
      </c>
      <c r="F86379" s="13" t="str">
        <f>TRIM(A86379)</f>
        <v>City Hotel</v>
      </c>
      <c r="G86379" s="13" t="str">
        <f>TRIM(B86379)</f>
        <v>Check-Out</v>
      </c>
      <c r="H86379" s="6" t="str">
        <f>TRIM(C86379)</f>
        <v>42535</v>
      </c>
      <c r="I86379" s="13" t="str">
        <f>LEFT(F86379,1)</f>
        <v>C</v>
      </c>
    </row>
    <row r="86380" spans="1:9">
      <c r="A86380" s="13" t="s">
        <v>54</v>
      </c>
      <c r="B86380" s="13" t="s">
        <v>5</v>
      </c>
      <c r="C86380" s="6">
        <v>42535</v>
      </c>
      <c r="D86380" s="13" t="s">
        <v>4</v>
      </c>
      <c r="E86380">
        <v>0</v>
      </c>
      <c r="F86380" s="13" t="str">
        <f>TRIM(A86380)</f>
        <v>City Hotel</v>
      </c>
      <c r="G86380" s="13" t="str">
        <f>TRIM(B86380)</f>
        <v>Canceled</v>
      </c>
      <c r="H86380" s="6" t="str">
        <f>TRIM(C86380)</f>
        <v>42535</v>
      </c>
      <c r="I86380" s="13" t="str">
        <f>LEFT(F86380,1)</f>
        <v>C</v>
      </c>
    </row>
    <row r="86381" spans="1:9">
      <c r="A86381" s="13" t="s">
        <v>54</v>
      </c>
      <c r="B86381" s="13" t="s">
        <v>5</v>
      </c>
      <c r="C86381" s="6">
        <v>42535</v>
      </c>
      <c r="D86381" s="13" t="s">
        <v>4</v>
      </c>
      <c r="E86381">
        <v>0</v>
      </c>
      <c r="F86381" s="13" t="str">
        <f>TRIM(A86381)</f>
        <v>City Hotel</v>
      </c>
      <c r="G86381" s="13" t="str">
        <f>TRIM(B86381)</f>
        <v>Canceled</v>
      </c>
      <c r="H86381" s="6" t="str">
        <f>TRIM(C86381)</f>
        <v>42535</v>
      </c>
      <c r="I86381" s="13" t="str">
        <f>LEFT(F86381,1)</f>
        <v>C</v>
      </c>
    </row>
    <row r="86382" spans="1:9">
      <c r="A86382" s="13" t="s">
        <v>54</v>
      </c>
      <c r="B86382" s="13" t="s">
        <v>5</v>
      </c>
      <c r="C86382" s="6">
        <v>42535</v>
      </c>
      <c r="D86382" s="13" t="s">
        <v>4</v>
      </c>
      <c r="E86382">
        <v>0</v>
      </c>
      <c r="F86382" s="13" t="str">
        <f>TRIM(A86382)</f>
        <v>City Hotel</v>
      </c>
      <c r="G86382" s="13" t="str">
        <f>TRIM(B86382)</f>
        <v>Canceled</v>
      </c>
      <c r="H86382" s="6" t="str">
        <f>TRIM(C86382)</f>
        <v>42535</v>
      </c>
      <c r="I86382" s="13" t="str">
        <f>LEFT(F86382,1)</f>
        <v>C</v>
      </c>
    </row>
    <row r="86383" spans="1:9">
      <c r="A86383" s="13" t="s">
        <v>54</v>
      </c>
      <c r="B86383" s="13" t="s">
        <v>5</v>
      </c>
      <c r="C86383" s="6">
        <v>42535</v>
      </c>
      <c r="D86383" s="13" t="s">
        <v>4</v>
      </c>
      <c r="E86383">
        <v>0</v>
      </c>
      <c r="F86383" s="13" t="str">
        <f>TRIM(A86383)</f>
        <v>City Hotel</v>
      </c>
      <c r="G86383" s="13" t="str">
        <f>TRIM(B86383)</f>
        <v>Canceled</v>
      </c>
      <c r="H86383" s="6" t="str">
        <f>TRIM(C86383)</f>
        <v>42535</v>
      </c>
      <c r="I86383" s="13" t="str">
        <f>LEFT(F86383,1)</f>
        <v>C</v>
      </c>
    </row>
    <row r="86384" spans="1:9">
      <c r="A86384" s="13" t="s">
        <v>54</v>
      </c>
      <c r="B86384" s="13" t="s">
        <v>3</v>
      </c>
      <c r="C86384" s="6">
        <v>42535</v>
      </c>
      <c r="D86384" s="13" t="s">
        <v>4</v>
      </c>
      <c r="E86384">
        <v>0</v>
      </c>
      <c r="F86384" s="13" t="str">
        <f>TRIM(A86384)</f>
        <v>City Hotel</v>
      </c>
      <c r="G86384" s="13" t="str">
        <f>TRIM(B86384)</f>
        <v>Check-Out</v>
      </c>
      <c r="H86384" s="6" t="str">
        <f>TRIM(C86384)</f>
        <v>42535</v>
      </c>
      <c r="I86384" s="13" t="str">
        <f>LEFT(F86384,1)</f>
        <v>C</v>
      </c>
    </row>
    <row r="86385" spans="1:9">
      <c r="A86385" s="13" t="s">
        <v>54</v>
      </c>
      <c r="B86385" s="13" t="s">
        <v>5</v>
      </c>
      <c r="C86385" s="6">
        <v>42535</v>
      </c>
      <c r="D86385" s="13" t="s">
        <v>4</v>
      </c>
      <c r="E86385">
        <v>0</v>
      </c>
      <c r="F86385" s="13" t="str">
        <f>TRIM(A86385)</f>
        <v>City Hotel</v>
      </c>
      <c r="G86385" s="13" t="str">
        <f>TRIM(B86385)</f>
        <v>Canceled</v>
      </c>
      <c r="H86385" s="6" t="str">
        <f>TRIM(C86385)</f>
        <v>42535</v>
      </c>
      <c r="I86385" s="13" t="str">
        <f>LEFT(F86385,1)</f>
        <v>C</v>
      </c>
    </row>
    <row r="86386" spans="1:9">
      <c r="A86386" s="13" t="s">
        <v>53</v>
      </c>
      <c r="B86386" s="13" t="s">
        <v>5</v>
      </c>
      <c r="C86386" s="6">
        <v>42535</v>
      </c>
      <c r="D86386" s="13" t="s">
        <v>4</v>
      </c>
      <c r="E86386">
        <v>0</v>
      </c>
      <c r="F86386" s="13" t="str">
        <f>TRIM(A86386)</f>
        <v>Resort Hotel</v>
      </c>
      <c r="G86386" s="13" t="str">
        <f>TRIM(B86386)</f>
        <v>Canceled</v>
      </c>
      <c r="H86386" s="6" t="str">
        <f>TRIM(C86386)</f>
        <v>42535</v>
      </c>
      <c r="I86386" s="13" t="str">
        <f>LEFT(F86386,1)</f>
        <v>R</v>
      </c>
    </row>
    <row r="86387" spans="1:9">
      <c r="A86387" s="13" t="s">
        <v>54</v>
      </c>
      <c r="B86387" s="13" t="s">
        <v>5</v>
      </c>
      <c r="C86387" s="6">
        <v>42535</v>
      </c>
      <c r="D86387" s="13" t="s">
        <v>4</v>
      </c>
      <c r="E86387">
        <v>0</v>
      </c>
      <c r="F86387" s="13" t="str">
        <f>TRIM(A86387)</f>
        <v>City Hotel</v>
      </c>
      <c r="G86387" s="13" t="str">
        <f>TRIM(B86387)</f>
        <v>Canceled</v>
      </c>
      <c r="H86387" s="6" t="str">
        <f>TRIM(C86387)</f>
        <v>42535</v>
      </c>
      <c r="I86387" s="13" t="str">
        <f>LEFT(F86387,1)</f>
        <v>C</v>
      </c>
    </row>
    <row r="86388" spans="1:9">
      <c r="A86388" s="13" t="s">
        <v>54</v>
      </c>
      <c r="B86388" s="13" t="s">
        <v>5</v>
      </c>
      <c r="C86388" s="6">
        <v>42535</v>
      </c>
      <c r="D86388" s="13" t="s">
        <v>4</v>
      </c>
      <c r="E86388">
        <v>0</v>
      </c>
      <c r="F86388" s="13" t="str">
        <f>TRIM(A86388)</f>
        <v>City Hotel</v>
      </c>
      <c r="G86388" s="13" t="str">
        <f>TRIM(B86388)</f>
        <v>Canceled</v>
      </c>
      <c r="H86388" s="6" t="str">
        <f>TRIM(C86388)</f>
        <v>42535</v>
      </c>
      <c r="I86388" s="13" t="str">
        <f>LEFT(F86388,1)</f>
        <v>C</v>
      </c>
    </row>
    <row r="86389" spans="1:9">
      <c r="A86389" s="13" t="s">
        <v>54</v>
      </c>
      <c r="B86389" s="13" t="s">
        <v>5</v>
      </c>
      <c r="C86389" s="6">
        <v>42535</v>
      </c>
      <c r="D86389" s="13" t="s">
        <v>4</v>
      </c>
      <c r="E86389">
        <v>0</v>
      </c>
      <c r="F86389" s="13" t="str">
        <f>TRIM(A86389)</f>
        <v>City Hotel</v>
      </c>
      <c r="G86389" s="13" t="str">
        <f>TRIM(B86389)</f>
        <v>Canceled</v>
      </c>
      <c r="H86389" s="6" t="str">
        <f>TRIM(C86389)</f>
        <v>42535</v>
      </c>
      <c r="I86389" s="13" t="str">
        <f>LEFT(F86389,1)</f>
        <v>C</v>
      </c>
    </row>
    <row r="86390" spans="1:9">
      <c r="A86390" s="13" t="s">
        <v>54</v>
      </c>
      <c r="B86390" s="13" t="s">
        <v>5</v>
      </c>
      <c r="C86390" s="6">
        <v>42535</v>
      </c>
      <c r="D86390" s="13" t="s">
        <v>4</v>
      </c>
      <c r="E86390">
        <v>0</v>
      </c>
      <c r="F86390" s="13" t="str">
        <f>TRIM(A86390)</f>
        <v>City Hotel</v>
      </c>
      <c r="G86390" s="13" t="str">
        <f>TRIM(B86390)</f>
        <v>Canceled</v>
      </c>
      <c r="H86390" s="6" t="str">
        <f>TRIM(C86390)</f>
        <v>42535</v>
      </c>
      <c r="I86390" s="13" t="str">
        <f>LEFT(F86390,1)</f>
        <v>C</v>
      </c>
    </row>
    <row r="86391" spans="1:9">
      <c r="A86391" s="13" t="s">
        <v>54</v>
      </c>
      <c r="B86391" s="13" t="s">
        <v>5</v>
      </c>
      <c r="C86391" s="6">
        <v>42535</v>
      </c>
      <c r="D86391" s="13" t="s">
        <v>4</v>
      </c>
      <c r="E86391">
        <v>0</v>
      </c>
      <c r="F86391" s="13" t="str">
        <f>TRIM(A86391)</f>
        <v>City Hotel</v>
      </c>
      <c r="G86391" s="13" t="str">
        <f>TRIM(B86391)</f>
        <v>Canceled</v>
      </c>
      <c r="H86391" s="6" t="str">
        <f>TRIM(C86391)</f>
        <v>42535</v>
      </c>
      <c r="I86391" s="13" t="str">
        <f>LEFT(F86391,1)</f>
        <v>C</v>
      </c>
    </row>
    <row r="86392" spans="1:9">
      <c r="A86392" s="13" t="s">
        <v>54</v>
      </c>
      <c r="B86392" s="13" t="s">
        <v>5</v>
      </c>
      <c r="C86392" s="6">
        <v>42535</v>
      </c>
      <c r="D86392" s="13" t="s">
        <v>4</v>
      </c>
      <c r="E86392">
        <v>0</v>
      </c>
      <c r="F86392" s="13" t="str">
        <f>TRIM(A86392)</f>
        <v>City Hotel</v>
      </c>
      <c r="G86392" s="13" t="str">
        <f>TRIM(B86392)</f>
        <v>Canceled</v>
      </c>
      <c r="H86392" s="6" t="str">
        <f>TRIM(C86392)</f>
        <v>42535</v>
      </c>
      <c r="I86392" s="13" t="str">
        <f>LEFT(F86392,1)</f>
        <v>C</v>
      </c>
    </row>
    <row r="86393" spans="1:9">
      <c r="A86393" s="13" t="s">
        <v>54</v>
      </c>
      <c r="B86393" s="13" t="s">
        <v>5</v>
      </c>
      <c r="C86393" s="6">
        <v>42535</v>
      </c>
      <c r="D86393" s="13" t="s">
        <v>4</v>
      </c>
      <c r="E86393">
        <v>0</v>
      </c>
      <c r="F86393" s="13" t="str">
        <f>TRIM(A86393)</f>
        <v>City Hotel</v>
      </c>
      <c r="G86393" s="13" t="str">
        <f>TRIM(B86393)</f>
        <v>Canceled</v>
      </c>
      <c r="H86393" s="6" t="str">
        <f>TRIM(C86393)</f>
        <v>42535</v>
      </c>
      <c r="I86393" s="13" t="str">
        <f>LEFT(F86393,1)</f>
        <v>C</v>
      </c>
    </row>
    <row r="86394" spans="1:9">
      <c r="A86394" s="13" t="s">
        <v>54</v>
      </c>
      <c r="B86394" s="13" t="s">
        <v>5</v>
      </c>
      <c r="C86394" s="6">
        <v>42535</v>
      </c>
      <c r="D86394" s="13" t="s">
        <v>4</v>
      </c>
      <c r="E86394">
        <v>0</v>
      </c>
      <c r="F86394" s="13" t="str">
        <f>TRIM(A86394)</f>
        <v>City Hotel</v>
      </c>
      <c r="G86394" s="13" t="str">
        <f>TRIM(B86394)</f>
        <v>Canceled</v>
      </c>
      <c r="H86394" s="6" t="str">
        <f>TRIM(C86394)</f>
        <v>42535</v>
      </c>
      <c r="I86394" s="13" t="str">
        <f>LEFT(F86394,1)</f>
        <v>C</v>
      </c>
    </row>
    <row r="86395" spans="1:9">
      <c r="A86395" s="13" t="s">
        <v>54</v>
      </c>
      <c r="B86395" s="13" t="s">
        <v>3</v>
      </c>
      <c r="C86395" s="6">
        <v>42535</v>
      </c>
      <c r="D86395" s="13" t="s">
        <v>4</v>
      </c>
      <c r="E86395">
        <v>0</v>
      </c>
      <c r="F86395" s="13" t="str">
        <f>TRIM(A86395)</f>
        <v>City Hotel</v>
      </c>
      <c r="G86395" s="13" t="str">
        <f>TRIM(B86395)</f>
        <v>Check-Out</v>
      </c>
      <c r="H86395" s="6" t="str">
        <f>TRIM(C86395)</f>
        <v>42535</v>
      </c>
      <c r="I86395" s="13" t="str">
        <f>LEFT(F86395,1)</f>
        <v>C</v>
      </c>
    </row>
    <row r="86396" spans="1:9">
      <c r="A86396" s="13" t="s">
        <v>54</v>
      </c>
      <c r="B86396" s="13" t="s">
        <v>3</v>
      </c>
      <c r="C86396" s="6">
        <v>42535</v>
      </c>
      <c r="D86396" s="13" t="s">
        <v>4</v>
      </c>
      <c r="E86396">
        <v>0</v>
      </c>
      <c r="F86396" s="13" t="str">
        <f>TRIM(A86396)</f>
        <v>City Hotel</v>
      </c>
      <c r="G86396" s="13" t="str">
        <f>TRIM(B86396)</f>
        <v>Check-Out</v>
      </c>
      <c r="H86396" s="6" t="str">
        <f>TRIM(C86396)</f>
        <v>42535</v>
      </c>
      <c r="I86396" s="13" t="str">
        <f>LEFT(F86396,1)</f>
        <v>C</v>
      </c>
    </row>
    <row r="86397" spans="1:9">
      <c r="A86397" s="13" t="s">
        <v>54</v>
      </c>
      <c r="B86397" s="13" t="s">
        <v>5</v>
      </c>
      <c r="C86397" s="6">
        <v>42535</v>
      </c>
      <c r="D86397" s="13" t="s">
        <v>4</v>
      </c>
      <c r="E86397">
        <v>0</v>
      </c>
      <c r="F86397" s="13" t="str">
        <f>TRIM(A86397)</f>
        <v>City Hotel</v>
      </c>
      <c r="G86397" s="13" t="str">
        <f>TRIM(B86397)</f>
        <v>Canceled</v>
      </c>
      <c r="H86397" s="6" t="str">
        <f>TRIM(C86397)</f>
        <v>42535</v>
      </c>
      <c r="I86397" s="13" t="str">
        <f>LEFT(F86397,1)</f>
        <v>C</v>
      </c>
    </row>
    <row r="86398" spans="1:9">
      <c r="A86398" s="13" t="s">
        <v>53</v>
      </c>
      <c r="B86398" s="13" t="s">
        <v>5</v>
      </c>
      <c r="C86398" s="6">
        <v>42535</v>
      </c>
      <c r="D86398" s="13" t="s">
        <v>4</v>
      </c>
      <c r="E86398">
        <v>0</v>
      </c>
      <c r="F86398" s="13" t="str">
        <f>TRIM(A86398)</f>
        <v>Resort Hotel</v>
      </c>
      <c r="G86398" s="13" t="str">
        <f>TRIM(B86398)</f>
        <v>Canceled</v>
      </c>
      <c r="H86398" s="6" t="str">
        <f>TRIM(C86398)</f>
        <v>42535</v>
      </c>
      <c r="I86398" s="13" t="str">
        <f>LEFT(F86398,1)</f>
        <v>R</v>
      </c>
    </row>
    <row r="86399" spans="1:9">
      <c r="A86399" s="13" t="s">
        <v>54</v>
      </c>
      <c r="B86399" s="13" t="s">
        <v>5</v>
      </c>
      <c r="C86399" s="6">
        <v>42535</v>
      </c>
      <c r="D86399" s="13" t="s">
        <v>4</v>
      </c>
      <c r="E86399">
        <v>0</v>
      </c>
      <c r="F86399" s="13" t="str">
        <f>TRIM(A86399)</f>
        <v>City Hotel</v>
      </c>
      <c r="G86399" s="13" t="str">
        <f>TRIM(B86399)</f>
        <v>Canceled</v>
      </c>
      <c r="H86399" s="6" t="str">
        <f>TRIM(C86399)</f>
        <v>42535</v>
      </c>
      <c r="I86399" s="13" t="str">
        <f>LEFT(F86399,1)</f>
        <v>C</v>
      </c>
    </row>
    <row r="86400" spans="1:9">
      <c r="A86400" s="13" t="s">
        <v>53</v>
      </c>
      <c r="B86400" s="13" t="s">
        <v>3</v>
      </c>
      <c r="C86400" s="6">
        <v>42535</v>
      </c>
      <c r="D86400" s="13" t="s">
        <v>4</v>
      </c>
      <c r="E86400">
        <v>0</v>
      </c>
      <c r="F86400" s="13" t="str">
        <f>TRIM(A86400)</f>
        <v>Resort Hotel</v>
      </c>
      <c r="G86400" s="13" t="str">
        <f>TRIM(B86400)</f>
        <v>Check-Out</v>
      </c>
      <c r="H86400" s="6" t="str">
        <f>TRIM(C86400)</f>
        <v>42535</v>
      </c>
      <c r="I86400" s="13" t="str">
        <f>LEFT(F86400,1)</f>
        <v>R</v>
      </c>
    </row>
    <row r="86401" spans="1:9">
      <c r="A86401" s="13" t="s">
        <v>53</v>
      </c>
      <c r="B86401" s="13" t="s">
        <v>3</v>
      </c>
      <c r="C86401" s="6">
        <v>42535</v>
      </c>
      <c r="D86401" s="13" t="s">
        <v>4</v>
      </c>
      <c r="E86401">
        <v>0</v>
      </c>
      <c r="F86401" s="13" t="str">
        <f>TRIM(A86401)</f>
        <v>Resort Hotel</v>
      </c>
      <c r="G86401" s="13" t="str">
        <f>TRIM(B86401)</f>
        <v>Check-Out</v>
      </c>
      <c r="H86401" s="6" t="str">
        <f>TRIM(C86401)</f>
        <v>42535</v>
      </c>
      <c r="I86401" s="13" t="str">
        <f>LEFT(F86401,1)</f>
        <v>R</v>
      </c>
    </row>
    <row r="86402" spans="1:9">
      <c r="A86402" s="13" t="s">
        <v>54</v>
      </c>
      <c r="B86402" s="13" t="s">
        <v>5</v>
      </c>
      <c r="C86402" s="6">
        <v>42535</v>
      </c>
      <c r="D86402" s="13" t="s">
        <v>4</v>
      </c>
      <c r="E86402">
        <v>0</v>
      </c>
      <c r="F86402" s="13" t="str">
        <f>TRIM(A86402)</f>
        <v>City Hotel</v>
      </c>
      <c r="G86402" s="13" t="str">
        <f>TRIM(B86402)</f>
        <v>Canceled</v>
      </c>
      <c r="H86402" s="6" t="str">
        <f>TRIM(C86402)</f>
        <v>42535</v>
      </c>
      <c r="I86402" s="13" t="str">
        <f>LEFT(F86402,1)</f>
        <v>C</v>
      </c>
    </row>
    <row r="86403" spans="1:9">
      <c r="A86403" s="13" t="s">
        <v>54</v>
      </c>
      <c r="B86403" s="13" t="s">
        <v>3</v>
      </c>
      <c r="C86403" s="6">
        <v>42535</v>
      </c>
      <c r="D86403" s="13" t="s">
        <v>4</v>
      </c>
      <c r="E86403">
        <v>0</v>
      </c>
      <c r="F86403" s="13" t="str">
        <f>TRIM(A86403)</f>
        <v>City Hotel</v>
      </c>
      <c r="G86403" s="13" t="str">
        <f>TRIM(B86403)</f>
        <v>Check-Out</v>
      </c>
      <c r="H86403" s="6" t="str">
        <f>TRIM(C86403)</f>
        <v>42535</v>
      </c>
      <c r="I86403" s="13" t="str">
        <f>LEFT(F86403,1)</f>
        <v>C</v>
      </c>
    </row>
    <row r="86404" spans="1:9">
      <c r="A86404" s="13" t="s">
        <v>54</v>
      </c>
      <c r="B86404" s="13" t="s">
        <v>5</v>
      </c>
      <c r="C86404" s="6">
        <v>42535</v>
      </c>
      <c r="D86404" s="13" t="s">
        <v>4</v>
      </c>
      <c r="E86404">
        <v>0</v>
      </c>
      <c r="F86404" s="13" t="str">
        <f>TRIM(A86404)</f>
        <v>City Hotel</v>
      </c>
      <c r="G86404" s="13" t="str">
        <f>TRIM(B86404)</f>
        <v>Canceled</v>
      </c>
      <c r="H86404" s="6" t="str">
        <f>TRIM(C86404)</f>
        <v>42535</v>
      </c>
      <c r="I86404" s="13" t="str">
        <f>LEFT(F86404,1)</f>
        <v>C</v>
      </c>
    </row>
    <row r="86405" spans="1:9">
      <c r="A86405" s="13" t="s">
        <v>54</v>
      </c>
      <c r="B86405" s="13" t="s">
        <v>5</v>
      </c>
      <c r="C86405" s="6">
        <v>42535</v>
      </c>
      <c r="D86405" s="13" t="s">
        <v>4</v>
      </c>
      <c r="E86405">
        <v>0</v>
      </c>
      <c r="F86405" s="13" t="str">
        <f>TRIM(A86405)</f>
        <v>City Hotel</v>
      </c>
      <c r="G86405" s="13" t="str">
        <f>TRIM(B86405)</f>
        <v>Canceled</v>
      </c>
      <c r="H86405" s="6" t="str">
        <f>TRIM(C86405)</f>
        <v>42535</v>
      </c>
      <c r="I86405" s="13" t="str">
        <f>LEFT(F86405,1)</f>
        <v>C</v>
      </c>
    </row>
    <row r="86406" spans="1:9">
      <c r="A86406" s="13" t="s">
        <v>54</v>
      </c>
      <c r="B86406" s="13" t="s">
        <v>3</v>
      </c>
      <c r="C86406" s="6">
        <v>42535</v>
      </c>
      <c r="D86406" s="13" t="s">
        <v>4</v>
      </c>
      <c r="E86406">
        <v>0</v>
      </c>
      <c r="F86406" s="13" t="str">
        <f>TRIM(A86406)</f>
        <v>City Hotel</v>
      </c>
      <c r="G86406" s="13" t="str">
        <f>TRIM(B86406)</f>
        <v>Check-Out</v>
      </c>
      <c r="H86406" s="6" t="str">
        <f>TRIM(C86406)</f>
        <v>42535</v>
      </c>
      <c r="I86406" s="13" t="str">
        <f>LEFT(F86406,1)</f>
        <v>C</v>
      </c>
    </row>
    <row r="86407" spans="1:9">
      <c r="A86407" s="13" t="s">
        <v>54</v>
      </c>
      <c r="B86407" s="13" t="s">
        <v>5</v>
      </c>
      <c r="C86407" s="6">
        <v>42535</v>
      </c>
      <c r="D86407" s="13" t="s">
        <v>4</v>
      </c>
      <c r="E86407">
        <v>0</v>
      </c>
      <c r="F86407" s="13" t="str">
        <f>TRIM(A86407)</f>
        <v>City Hotel</v>
      </c>
      <c r="G86407" s="13" t="str">
        <f>TRIM(B86407)</f>
        <v>Canceled</v>
      </c>
      <c r="H86407" s="6" t="str">
        <f>TRIM(C86407)</f>
        <v>42535</v>
      </c>
      <c r="I86407" s="13" t="str">
        <f>LEFT(F86407,1)</f>
        <v>C</v>
      </c>
    </row>
    <row r="86408" spans="1:9">
      <c r="A86408" s="13" t="s">
        <v>53</v>
      </c>
      <c r="B86408" s="13" t="s">
        <v>5</v>
      </c>
      <c r="C86408" s="6">
        <v>42535</v>
      </c>
      <c r="D86408" s="13" t="s">
        <v>4</v>
      </c>
      <c r="E86408">
        <v>0</v>
      </c>
      <c r="F86408" s="13" t="str">
        <f>TRIM(A86408)</f>
        <v>Resort Hotel</v>
      </c>
      <c r="G86408" s="13" t="str">
        <f>TRIM(B86408)</f>
        <v>Canceled</v>
      </c>
      <c r="H86408" s="6" t="str">
        <f>TRIM(C86408)</f>
        <v>42535</v>
      </c>
      <c r="I86408" s="13" t="str">
        <f>LEFT(F86408,1)</f>
        <v>R</v>
      </c>
    </row>
    <row r="86409" spans="1:9">
      <c r="A86409" s="13" t="s">
        <v>54</v>
      </c>
      <c r="B86409" s="13" t="s">
        <v>5</v>
      </c>
      <c r="C86409" s="6">
        <v>42535</v>
      </c>
      <c r="D86409" s="13" t="s">
        <v>4</v>
      </c>
      <c r="E86409">
        <v>0</v>
      </c>
      <c r="F86409" s="13" t="str">
        <f>TRIM(A86409)</f>
        <v>City Hotel</v>
      </c>
      <c r="G86409" s="13" t="str">
        <f>TRIM(B86409)</f>
        <v>Canceled</v>
      </c>
      <c r="H86409" s="6" t="str">
        <f>TRIM(C86409)</f>
        <v>42535</v>
      </c>
      <c r="I86409" s="13" t="str">
        <f>LEFT(F86409,1)</f>
        <v>C</v>
      </c>
    </row>
    <row r="86410" spans="1:9">
      <c r="A86410" s="13" t="s">
        <v>54</v>
      </c>
      <c r="B86410" s="13" t="s">
        <v>5</v>
      </c>
      <c r="C86410" s="6">
        <v>42535</v>
      </c>
      <c r="D86410" s="13" t="s">
        <v>4</v>
      </c>
      <c r="E86410">
        <v>0</v>
      </c>
      <c r="F86410" s="13" t="str">
        <f>TRIM(A86410)</f>
        <v>City Hotel</v>
      </c>
      <c r="G86410" s="13" t="str">
        <f>TRIM(B86410)</f>
        <v>Canceled</v>
      </c>
      <c r="H86410" s="6" t="str">
        <f>TRIM(C86410)</f>
        <v>42535</v>
      </c>
      <c r="I86410" s="13" t="str">
        <f>LEFT(F86410,1)</f>
        <v>C</v>
      </c>
    </row>
    <row r="86411" spans="1:9">
      <c r="A86411" s="13" t="s">
        <v>54</v>
      </c>
      <c r="B86411" s="13" t="s">
        <v>5</v>
      </c>
      <c r="C86411" s="6">
        <v>42535</v>
      </c>
      <c r="D86411" s="13" t="s">
        <v>4</v>
      </c>
      <c r="E86411">
        <v>0</v>
      </c>
      <c r="F86411" s="13" t="str">
        <f>TRIM(A86411)</f>
        <v>City Hotel</v>
      </c>
      <c r="G86411" s="13" t="str">
        <f>TRIM(B86411)</f>
        <v>Canceled</v>
      </c>
      <c r="H86411" s="6" t="str">
        <f>TRIM(C86411)</f>
        <v>42535</v>
      </c>
      <c r="I86411" s="13" t="str">
        <f>LEFT(F86411,1)</f>
        <v>C</v>
      </c>
    </row>
    <row r="86412" spans="1:9">
      <c r="A86412" s="13" t="s">
        <v>54</v>
      </c>
      <c r="B86412" s="13" t="s">
        <v>5</v>
      </c>
      <c r="C86412" s="6">
        <v>42535</v>
      </c>
      <c r="D86412" s="13" t="s">
        <v>4</v>
      </c>
      <c r="E86412">
        <v>0</v>
      </c>
      <c r="F86412" s="13" t="str">
        <f>TRIM(A86412)</f>
        <v>City Hotel</v>
      </c>
      <c r="G86412" s="13" t="str">
        <f>TRIM(B86412)</f>
        <v>Canceled</v>
      </c>
      <c r="H86412" s="6" t="str">
        <f>TRIM(C86412)</f>
        <v>42535</v>
      </c>
      <c r="I86412" s="13" t="str">
        <f>LEFT(F86412,1)</f>
        <v>C</v>
      </c>
    </row>
    <row r="86413" spans="1:9">
      <c r="A86413" s="13" t="s">
        <v>54</v>
      </c>
      <c r="B86413" s="13" t="s">
        <v>3</v>
      </c>
      <c r="C86413" s="6">
        <v>42535</v>
      </c>
      <c r="D86413" s="13" t="s">
        <v>4</v>
      </c>
      <c r="E86413">
        <v>0</v>
      </c>
      <c r="F86413" s="13" t="str">
        <f>TRIM(A86413)</f>
        <v>City Hotel</v>
      </c>
      <c r="G86413" s="13" t="str">
        <f>TRIM(B86413)</f>
        <v>Check-Out</v>
      </c>
      <c r="H86413" s="6" t="str">
        <f>TRIM(C86413)</f>
        <v>42535</v>
      </c>
      <c r="I86413" s="13" t="str">
        <f>LEFT(F86413,1)</f>
        <v>C</v>
      </c>
    </row>
    <row r="86414" spans="1:9">
      <c r="A86414" s="13" t="s">
        <v>54</v>
      </c>
      <c r="B86414" s="13" t="s">
        <v>5</v>
      </c>
      <c r="C86414" s="6">
        <v>42535</v>
      </c>
      <c r="D86414" s="13" t="s">
        <v>4</v>
      </c>
      <c r="E86414">
        <v>0</v>
      </c>
      <c r="F86414" s="13" t="str">
        <f>TRIM(A86414)</f>
        <v>City Hotel</v>
      </c>
      <c r="G86414" s="13" t="str">
        <f>TRIM(B86414)</f>
        <v>Canceled</v>
      </c>
      <c r="H86414" s="6" t="str">
        <f>TRIM(C86414)</f>
        <v>42535</v>
      </c>
      <c r="I86414" s="13" t="str">
        <f>LEFT(F86414,1)</f>
        <v>C</v>
      </c>
    </row>
    <row r="86415" spans="1:9">
      <c r="A86415" s="13" t="s">
        <v>53</v>
      </c>
      <c r="B86415" s="13" t="s">
        <v>5</v>
      </c>
      <c r="C86415" s="6">
        <v>42535</v>
      </c>
      <c r="D86415" s="13" t="s">
        <v>4</v>
      </c>
      <c r="E86415">
        <v>0</v>
      </c>
      <c r="F86415" s="13" t="str">
        <f>TRIM(A86415)</f>
        <v>Resort Hotel</v>
      </c>
      <c r="G86415" s="13" t="str">
        <f>TRIM(B86415)</f>
        <v>Canceled</v>
      </c>
      <c r="H86415" s="6" t="str">
        <f>TRIM(C86415)</f>
        <v>42535</v>
      </c>
      <c r="I86415" s="13" t="str">
        <f>LEFT(F86415,1)</f>
        <v>R</v>
      </c>
    </row>
    <row r="86416" spans="1:9">
      <c r="A86416" s="13" t="s">
        <v>54</v>
      </c>
      <c r="B86416" s="13" t="s">
        <v>5</v>
      </c>
      <c r="C86416" s="6">
        <v>42535</v>
      </c>
      <c r="D86416" s="13" t="s">
        <v>4</v>
      </c>
      <c r="E86416">
        <v>0</v>
      </c>
      <c r="F86416" s="13" t="str">
        <f>TRIM(A86416)</f>
        <v>City Hotel</v>
      </c>
      <c r="G86416" s="13" t="str">
        <f>TRIM(B86416)</f>
        <v>Canceled</v>
      </c>
      <c r="H86416" s="6" t="str">
        <f>TRIM(C86416)</f>
        <v>42535</v>
      </c>
      <c r="I86416" s="13" t="str">
        <f>LEFT(F86416,1)</f>
        <v>C</v>
      </c>
    </row>
    <row r="86417" spans="1:9">
      <c r="A86417" s="13" t="s">
        <v>54</v>
      </c>
      <c r="B86417" s="13" t="s">
        <v>3</v>
      </c>
      <c r="C86417" s="6">
        <v>42535</v>
      </c>
      <c r="D86417" s="13" t="s">
        <v>4</v>
      </c>
      <c r="E86417">
        <v>0</v>
      </c>
      <c r="F86417" s="13" t="str">
        <f>TRIM(A86417)</f>
        <v>City Hotel</v>
      </c>
      <c r="G86417" s="13" t="str">
        <f>TRIM(B86417)</f>
        <v>Check-Out</v>
      </c>
      <c r="H86417" s="6" t="str">
        <f>TRIM(C86417)</f>
        <v>42535</v>
      </c>
      <c r="I86417" s="13" t="str">
        <f>LEFT(F86417,1)</f>
        <v>C</v>
      </c>
    </row>
    <row r="86418" spans="1:9">
      <c r="A86418" s="13" t="s">
        <v>54</v>
      </c>
      <c r="B86418" s="13" t="s">
        <v>5</v>
      </c>
      <c r="C86418" s="6">
        <v>42535</v>
      </c>
      <c r="D86418" s="13" t="s">
        <v>4</v>
      </c>
      <c r="E86418">
        <v>0</v>
      </c>
      <c r="F86418" s="13" t="str">
        <f>TRIM(A86418)</f>
        <v>City Hotel</v>
      </c>
      <c r="G86418" s="13" t="str">
        <f>TRIM(B86418)</f>
        <v>Canceled</v>
      </c>
      <c r="H86418" s="6" t="str">
        <f>TRIM(C86418)</f>
        <v>42535</v>
      </c>
      <c r="I86418" s="13" t="str">
        <f>LEFT(F86418,1)</f>
        <v>C</v>
      </c>
    </row>
    <row r="86419" spans="1:9">
      <c r="A86419" s="13" t="s">
        <v>54</v>
      </c>
      <c r="B86419" s="13" t="s">
        <v>5</v>
      </c>
      <c r="C86419" s="6">
        <v>42535</v>
      </c>
      <c r="D86419" s="13" t="s">
        <v>4</v>
      </c>
      <c r="E86419">
        <v>0</v>
      </c>
      <c r="F86419" s="13" t="str">
        <f>TRIM(A86419)</f>
        <v>City Hotel</v>
      </c>
      <c r="G86419" s="13" t="str">
        <f>TRIM(B86419)</f>
        <v>Canceled</v>
      </c>
      <c r="H86419" s="6" t="str">
        <f>TRIM(C86419)</f>
        <v>42535</v>
      </c>
      <c r="I86419" s="13" t="str">
        <f>LEFT(F86419,1)</f>
        <v>C</v>
      </c>
    </row>
    <row r="86420" spans="1:9">
      <c r="A86420" s="13" t="s">
        <v>54</v>
      </c>
      <c r="B86420" s="13" t="s">
        <v>5</v>
      </c>
      <c r="C86420" s="6">
        <v>42535</v>
      </c>
      <c r="D86420" s="13" t="s">
        <v>4</v>
      </c>
      <c r="E86420">
        <v>0</v>
      </c>
      <c r="F86420" s="13" t="str">
        <f>TRIM(A86420)</f>
        <v>City Hotel</v>
      </c>
      <c r="G86420" s="13" t="str">
        <f>TRIM(B86420)</f>
        <v>Canceled</v>
      </c>
      <c r="H86420" s="6" t="str">
        <f>TRIM(C86420)</f>
        <v>42535</v>
      </c>
      <c r="I86420" s="13" t="str">
        <f>LEFT(F86420,1)</f>
        <v>C</v>
      </c>
    </row>
    <row r="86421" spans="1:9">
      <c r="A86421" s="13" t="s">
        <v>54</v>
      </c>
      <c r="B86421" s="13" t="s">
        <v>3</v>
      </c>
      <c r="C86421" s="6">
        <v>42535</v>
      </c>
      <c r="D86421" s="13" t="s">
        <v>4</v>
      </c>
      <c r="E86421">
        <v>0</v>
      </c>
      <c r="F86421" s="13" t="str">
        <f>TRIM(A86421)</f>
        <v>City Hotel</v>
      </c>
      <c r="G86421" s="13" t="str">
        <f>TRIM(B86421)</f>
        <v>Check-Out</v>
      </c>
      <c r="H86421" s="6" t="str">
        <f>TRIM(C86421)</f>
        <v>42535</v>
      </c>
      <c r="I86421" s="13" t="str">
        <f>LEFT(F86421,1)</f>
        <v>C</v>
      </c>
    </row>
    <row r="86422" spans="1:9">
      <c r="A86422" s="13" t="s">
        <v>54</v>
      </c>
      <c r="B86422" s="13" t="s">
        <v>5</v>
      </c>
      <c r="C86422" s="6">
        <v>42535</v>
      </c>
      <c r="D86422" s="13" t="s">
        <v>4</v>
      </c>
      <c r="E86422">
        <v>0</v>
      </c>
      <c r="F86422" s="13" t="str">
        <f>TRIM(A86422)</f>
        <v>City Hotel</v>
      </c>
      <c r="G86422" s="13" t="str">
        <f>TRIM(B86422)</f>
        <v>Canceled</v>
      </c>
      <c r="H86422" s="6" t="str">
        <f>TRIM(C86422)</f>
        <v>42535</v>
      </c>
      <c r="I86422" s="13" t="str">
        <f>LEFT(F86422,1)</f>
        <v>C</v>
      </c>
    </row>
    <row r="86423" spans="1:9">
      <c r="A86423" s="13" t="s">
        <v>54</v>
      </c>
      <c r="B86423" s="13" t="s">
        <v>5</v>
      </c>
      <c r="C86423" s="6">
        <v>42535</v>
      </c>
      <c r="D86423" s="13" t="s">
        <v>4</v>
      </c>
      <c r="E86423">
        <v>0</v>
      </c>
      <c r="F86423" s="13" t="str">
        <f>TRIM(A86423)</f>
        <v>City Hotel</v>
      </c>
      <c r="G86423" s="13" t="str">
        <f>TRIM(B86423)</f>
        <v>Canceled</v>
      </c>
      <c r="H86423" s="6" t="str">
        <f>TRIM(C86423)</f>
        <v>42535</v>
      </c>
      <c r="I86423" s="13" t="str">
        <f>LEFT(F86423,1)</f>
        <v>C</v>
      </c>
    </row>
    <row r="86424" spans="1:9">
      <c r="A86424" s="13" t="s">
        <v>54</v>
      </c>
      <c r="B86424" s="13" t="s">
        <v>5</v>
      </c>
      <c r="C86424" s="6">
        <v>42535</v>
      </c>
      <c r="D86424" s="13" t="s">
        <v>4</v>
      </c>
      <c r="E86424">
        <v>0</v>
      </c>
      <c r="F86424" s="13" t="str">
        <f>TRIM(A86424)</f>
        <v>City Hotel</v>
      </c>
      <c r="G86424" s="13" t="str">
        <f>TRIM(B86424)</f>
        <v>Canceled</v>
      </c>
      <c r="H86424" s="6" t="str">
        <f>TRIM(C86424)</f>
        <v>42535</v>
      </c>
      <c r="I86424" s="13" t="str">
        <f>LEFT(F86424,1)</f>
        <v>C</v>
      </c>
    </row>
    <row r="86425" spans="1:9">
      <c r="A86425" s="13" t="s">
        <v>54</v>
      </c>
      <c r="B86425" s="13" t="s">
        <v>3</v>
      </c>
      <c r="C86425" s="6">
        <v>42535</v>
      </c>
      <c r="D86425" s="13" t="s">
        <v>4</v>
      </c>
      <c r="E86425">
        <v>0</v>
      </c>
      <c r="F86425" s="13" t="str">
        <f>TRIM(A86425)</f>
        <v>City Hotel</v>
      </c>
      <c r="G86425" s="13" t="str">
        <f>TRIM(B86425)</f>
        <v>Check-Out</v>
      </c>
      <c r="H86425" s="6" t="str">
        <f>TRIM(C86425)</f>
        <v>42535</v>
      </c>
      <c r="I86425" s="13" t="str">
        <f>LEFT(F86425,1)</f>
        <v>C</v>
      </c>
    </row>
    <row r="86426" spans="1:9">
      <c r="A86426" s="13" t="s">
        <v>54</v>
      </c>
      <c r="B86426" s="13" t="s">
        <v>5</v>
      </c>
      <c r="C86426" s="6">
        <v>42535</v>
      </c>
      <c r="D86426" s="13" t="s">
        <v>4</v>
      </c>
      <c r="E86426">
        <v>0</v>
      </c>
      <c r="F86426" s="13" t="str">
        <f>TRIM(A86426)</f>
        <v>City Hotel</v>
      </c>
      <c r="G86426" s="13" t="str">
        <f>TRIM(B86426)</f>
        <v>Canceled</v>
      </c>
      <c r="H86426" s="6" t="str">
        <f>TRIM(C86426)</f>
        <v>42535</v>
      </c>
      <c r="I86426" s="13" t="str">
        <f>LEFT(F86426,1)</f>
        <v>C</v>
      </c>
    </row>
    <row r="86427" spans="1:9">
      <c r="A86427" s="13" t="s">
        <v>54</v>
      </c>
      <c r="B86427" s="13" t="s">
        <v>5</v>
      </c>
      <c r="C86427" s="6">
        <v>42535</v>
      </c>
      <c r="D86427" s="13" t="s">
        <v>4</v>
      </c>
      <c r="E86427">
        <v>0</v>
      </c>
      <c r="F86427" s="13" t="str">
        <f>TRIM(A86427)</f>
        <v>City Hotel</v>
      </c>
      <c r="G86427" s="13" t="str">
        <f>TRIM(B86427)</f>
        <v>Canceled</v>
      </c>
      <c r="H86427" s="6" t="str">
        <f>TRIM(C86427)</f>
        <v>42535</v>
      </c>
      <c r="I86427" s="13" t="str">
        <f>LEFT(F86427,1)</f>
        <v>C</v>
      </c>
    </row>
    <row r="86428" spans="1:9">
      <c r="A86428" s="13" t="s">
        <v>54</v>
      </c>
      <c r="B86428" s="13" t="s">
        <v>5</v>
      </c>
      <c r="C86428" s="6">
        <v>42535</v>
      </c>
      <c r="D86428" s="13" t="s">
        <v>4</v>
      </c>
      <c r="E86428">
        <v>0</v>
      </c>
      <c r="F86428" s="13" t="str">
        <f>TRIM(A86428)</f>
        <v>City Hotel</v>
      </c>
      <c r="G86428" s="13" t="str">
        <f>TRIM(B86428)</f>
        <v>Canceled</v>
      </c>
      <c r="H86428" s="6" t="str">
        <f>TRIM(C86428)</f>
        <v>42535</v>
      </c>
      <c r="I86428" s="13" t="str">
        <f>LEFT(F86428,1)</f>
        <v>C</v>
      </c>
    </row>
    <row r="86429" spans="1:9">
      <c r="A86429" s="13" t="s">
        <v>54</v>
      </c>
      <c r="B86429" s="13" t="s">
        <v>5</v>
      </c>
      <c r="C86429" s="6">
        <v>42535</v>
      </c>
      <c r="D86429" s="13" t="s">
        <v>4</v>
      </c>
      <c r="E86429">
        <v>0</v>
      </c>
      <c r="F86429" s="13" t="str">
        <f>TRIM(A86429)</f>
        <v>City Hotel</v>
      </c>
      <c r="G86429" s="13" t="str">
        <f>TRIM(B86429)</f>
        <v>Canceled</v>
      </c>
      <c r="H86429" s="6" t="str">
        <f>TRIM(C86429)</f>
        <v>42535</v>
      </c>
      <c r="I86429" s="13" t="str">
        <f>LEFT(F86429,1)</f>
        <v>C</v>
      </c>
    </row>
    <row r="86430" spans="1:9">
      <c r="A86430" s="13" t="s">
        <v>54</v>
      </c>
      <c r="B86430" s="13" t="s">
        <v>3</v>
      </c>
      <c r="C86430" s="6">
        <v>42535</v>
      </c>
      <c r="D86430" s="13" t="s">
        <v>4</v>
      </c>
      <c r="E86430">
        <v>0</v>
      </c>
      <c r="F86430" s="13" t="str">
        <f>TRIM(A86430)</f>
        <v>City Hotel</v>
      </c>
      <c r="G86430" s="13" t="str">
        <f>TRIM(B86430)</f>
        <v>Check-Out</v>
      </c>
      <c r="H86430" s="6" t="str">
        <f>TRIM(C86430)</f>
        <v>42535</v>
      </c>
      <c r="I86430" s="13" t="str">
        <f>LEFT(F86430,1)</f>
        <v>C</v>
      </c>
    </row>
    <row r="86431" spans="1:9">
      <c r="A86431" s="13" t="s">
        <v>54</v>
      </c>
      <c r="B86431" s="13" t="s">
        <v>5</v>
      </c>
      <c r="C86431" s="6">
        <v>42535</v>
      </c>
      <c r="D86431" s="13" t="s">
        <v>4</v>
      </c>
      <c r="E86431">
        <v>0</v>
      </c>
      <c r="F86431" s="13" t="str">
        <f>TRIM(A86431)</f>
        <v>City Hotel</v>
      </c>
      <c r="G86431" s="13" t="str">
        <f>TRIM(B86431)</f>
        <v>Canceled</v>
      </c>
      <c r="H86431" s="6" t="str">
        <f>TRIM(C86431)</f>
        <v>42535</v>
      </c>
      <c r="I86431" s="13" t="str">
        <f>LEFT(F86431,1)</f>
        <v>C</v>
      </c>
    </row>
    <row r="86432" spans="1:9">
      <c r="A86432" s="13" t="s">
        <v>54</v>
      </c>
      <c r="B86432" s="13" t="s">
        <v>5</v>
      </c>
      <c r="C86432" s="6">
        <v>42535</v>
      </c>
      <c r="D86432" s="13" t="s">
        <v>4</v>
      </c>
      <c r="E86432">
        <v>0</v>
      </c>
      <c r="F86432" s="13" t="str">
        <f>TRIM(A86432)</f>
        <v>City Hotel</v>
      </c>
      <c r="G86432" s="13" t="str">
        <f>TRIM(B86432)</f>
        <v>Canceled</v>
      </c>
      <c r="H86432" s="6" t="str">
        <f>TRIM(C86432)</f>
        <v>42535</v>
      </c>
      <c r="I86432" s="13" t="str">
        <f>LEFT(F86432,1)</f>
        <v>C</v>
      </c>
    </row>
    <row r="86433" spans="1:9">
      <c r="A86433" s="13" t="s">
        <v>54</v>
      </c>
      <c r="B86433" s="13" t="s">
        <v>5</v>
      </c>
      <c r="C86433" s="6">
        <v>42535</v>
      </c>
      <c r="D86433" s="13" t="s">
        <v>4</v>
      </c>
      <c r="E86433">
        <v>0</v>
      </c>
      <c r="F86433" s="13" t="str">
        <f>TRIM(A86433)</f>
        <v>City Hotel</v>
      </c>
      <c r="G86433" s="13" t="str">
        <f>TRIM(B86433)</f>
        <v>Canceled</v>
      </c>
      <c r="H86433" s="6" t="str">
        <f>TRIM(C86433)</f>
        <v>42535</v>
      </c>
      <c r="I86433" s="13" t="str">
        <f>LEFT(F86433,1)</f>
        <v>C</v>
      </c>
    </row>
    <row r="86434" spans="1:9">
      <c r="A86434" s="13" t="s">
        <v>54</v>
      </c>
      <c r="B86434" s="13" t="s">
        <v>3</v>
      </c>
      <c r="C86434" s="6">
        <v>42535</v>
      </c>
      <c r="D86434" s="13" t="s">
        <v>4</v>
      </c>
      <c r="E86434">
        <v>0</v>
      </c>
      <c r="F86434" s="13" t="str">
        <f>TRIM(A86434)</f>
        <v>City Hotel</v>
      </c>
      <c r="G86434" s="13" t="str">
        <f>TRIM(B86434)</f>
        <v>Check-Out</v>
      </c>
      <c r="H86434" s="6" t="str">
        <f>TRIM(C86434)</f>
        <v>42535</v>
      </c>
      <c r="I86434" s="13" t="str">
        <f>LEFT(F86434,1)</f>
        <v>C</v>
      </c>
    </row>
    <row r="86435" spans="1:9">
      <c r="A86435" s="13" t="s">
        <v>54</v>
      </c>
      <c r="B86435" s="13" t="s">
        <v>3</v>
      </c>
      <c r="C86435" s="6">
        <v>42535</v>
      </c>
      <c r="D86435" s="13" t="s">
        <v>4</v>
      </c>
      <c r="E86435">
        <v>0</v>
      </c>
      <c r="F86435" s="13" t="str">
        <f>TRIM(A86435)</f>
        <v>City Hotel</v>
      </c>
      <c r="G86435" s="13" t="str">
        <f>TRIM(B86435)</f>
        <v>Check-Out</v>
      </c>
      <c r="H86435" s="6" t="str">
        <f>TRIM(C86435)</f>
        <v>42535</v>
      </c>
      <c r="I86435" s="13" t="str">
        <f>LEFT(F86435,1)</f>
        <v>C</v>
      </c>
    </row>
    <row r="86436" spans="1:9">
      <c r="A86436" s="13" t="s">
        <v>54</v>
      </c>
      <c r="B86436" s="13" t="s">
        <v>5</v>
      </c>
      <c r="C86436" s="6">
        <v>42535</v>
      </c>
      <c r="D86436" s="13" t="s">
        <v>4</v>
      </c>
      <c r="E86436">
        <v>0</v>
      </c>
      <c r="F86436" s="13" t="str">
        <f>TRIM(A86436)</f>
        <v>City Hotel</v>
      </c>
      <c r="G86436" s="13" t="str">
        <f>TRIM(B86436)</f>
        <v>Canceled</v>
      </c>
      <c r="H86436" s="6" t="str">
        <f>TRIM(C86436)</f>
        <v>42535</v>
      </c>
      <c r="I86436" s="13" t="str">
        <f>LEFT(F86436,1)</f>
        <v>C</v>
      </c>
    </row>
    <row r="86437" spans="1:9">
      <c r="A86437" s="13" t="s">
        <v>54</v>
      </c>
      <c r="B86437" s="13" t="s">
        <v>5</v>
      </c>
      <c r="C86437" s="6">
        <v>42535</v>
      </c>
      <c r="D86437" s="13" t="s">
        <v>4</v>
      </c>
      <c r="E86437">
        <v>0</v>
      </c>
      <c r="F86437" s="13" t="str">
        <f>TRIM(A86437)</f>
        <v>City Hotel</v>
      </c>
      <c r="G86437" s="13" t="str">
        <f>TRIM(B86437)</f>
        <v>Canceled</v>
      </c>
      <c r="H86437" s="6" t="str">
        <f>TRIM(C86437)</f>
        <v>42535</v>
      </c>
      <c r="I86437" s="13" t="str">
        <f>LEFT(F86437,1)</f>
        <v>C</v>
      </c>
    </row>
    <row r="86438" spans="1:9">
      <c r="A86438" s="13" t="s">
        <v>54</v>
      </c>
      <c r="B86438" s="13" t="s">
        <v>5</v>
      </c>
      <c r="C86438" s="6">
        <v>42535</v>
      </c>
      <c r="D86438" s="13" t="s">
        <v>4</v>
      </c>
      <c r="E86438">
        <v>0</v>
      </c>
      <c r="F86438" s="13" t="str">
        <f>TRIM(A86438)</f>
        <v>City Hotel</v>
      </c>
      <c r="G86438" s="13" t="str">
        <f>TRIM(B86438)</f>
        <v>Canceled</v>
      </c>
      <c r="H86438" s="6" t="str">
        <f>TRIM(C86438)</f>
        <v>42535</v>
      </c>
      <c r="I86438" s="13" t="str">
        <f>LEFT(F86438,1)</f>
        <v>C</v>
      </c>
    </row>
    <row r="86439" spans="1:9">
      <c r="A86439" s="13" t="s">
        <v>54</v>
      </c>
      <c r="B86439" s="13" t="s">
        <v>5</v>
      </c>
      <c r="C86439" s="6">
        <v>42535</v>
      </c>
      <c r="D86439" s="13" t="s">
        <v>4</v>
      </c>
      <c r="E86439">
        <v>0</v>
      </c>
      <c r="F86439" s="13" t="str">
        <f>TRIM(A86439)</f>
        <v>City Hotel</v>
      </c>
      <c r="G86439" s="13" t="str">
        <f>TRIM(B86439)</f>
        <v>Canceled</v>
      </c>
      <c r="H86439" s="6" t="str">
        <f>TRIM(C86439)</f>
        <v>42535</v>
      </c>
      <c r="I86439" s="13" t="str">
        <f>LEFT(F86439,1)</f>
        <v>C</v>
      </c>
    </row>
    <row r="86440" spans="1:9">
      <c r="A86440" s="13" t="s">
        <v>54</v>
      </c>
      <c r="B86440" s="13" t="s">
        <v>5</v>
      </c>
      <c r="C86440" s="6">
        <v>42535</v>
      </c>
      <c r="D86440" s="13" t="s">
        <v>4</v>
      </c>
      <c r="E86440">
        <v>0</v>
      </c>
      <c r="F86440" s="13" t="str">
        <f>TRIM(A86440)</f>
        <v>City Hotel</v>
      </c>
      <c r="G86440" s="13" t="str">
        <f>TRIM(B86440)</f>
        <v>Canceled</v>
      </c>
      <c r="H86440" s="6" t="str">
        <f>TRIM(C86440)</f>
        <v>42535</v>
      </c>
      <c r="I86440" s="13" t="str">
        <f>LEFT(F86440,1)</f>
        <v>C</v>
      </c>
    </row>
    <row r="86441" spans="1:9">
      <c r="A86441" s="13" t="s">
        <v>54</v>
      </c>
      <c r="B86441" s="13" t="s">
        <v>5</v>
      </c>
      <c r="C86441" s="6">
        <v>42535</v>
      </c>
      <c r="D86441" s="13" t="s">
        <v>4</v>
      </c>
      <c r="E86441">
        <v>0</v>
      </c>
      <c r="F86441" s="13" t="str">
        <f>TRIM(A86441)</f>
        <v>City Hotel</v>
      </c>
      <c r="G86441" s="13" t="str">
        <f>TRIM(B86441)</f>
        <v>Canceled</v>
      </c>
      <c r="H86441" s="6" t="str">
        <f>TRIM(C86441)</f>
        <v>42535</v>
      </c>
      <c r="I86441" s="13" t="str">
        <f>LEFT(F86441,1)</f>
        <v>C</v>
      </c>
    </row>
    <row r="86442" spans="1:9">
      <c r="A86442" s="13" t="s">
        <v>53</v>
      </c>
      <c r="B86442" s="13" t="s">
        <v>3</v>
      </c>
      <c r="C86442" s="6">
        <v>42535</v>
      </c>
      <c r="D86442" s="13" t="s">
        <v>4</v>
      </c>
      <c r="E86442">
        <v>0</v>
      </c>
      <c r="F86442" s="13" t="str">
        <f>TRIM(A86442)</f>
        <v>Resort Hotel</v>
      </c>
      <c r="G86442" s="13" t="str">
        <f>TRIM(B86442)</f>
        <v>Check-Out</v>
      </c>
      <c r="H86442" s="6" t="str">
        <f>TRIM(C86442)</f>
        <v>42535</v>
      </c>
      <c r="I86442" s="13" t="str">
        <f>LEFT(F86442,1)</f>
        <v>R</v>
      </c>
    </row>
    <row r="86443" spans="1:9">
      <c r="A86443" s="13" t="s">
        <v>54</v>
      </c>
      <c r="B86443" s="13" t="s">
        <v>3</v>
      </c>
      <c r="C86443" s="6">
        <v>42535</v>
      </c>
      <c r="D86443" s="13" t="s">
        <v>4</v>
      </c>
      <c r="E86443">
        <v>0</v>
      </c>
      <c r="F86443" s="13" t="str">
        <f>TRIM(A86443)</f>
        <v>City Hotel</v>
      </c>
      <c r="G86443" s="13" t="str">
        <f>TRIM(B86443)</f>
        <v>Check-Out</v>
      </c>
      <c r="H86443" s="6" t="str">
        <f>TRIM(C86443)</f>
        <v>42535</v>
      </c>
      <c r="I86443" s="13" t="str">
        <f>LEFT(F86443,1)</f>
        <v>C</v>
      </c>
    </row>
    <row r="86444" spans="1:9">
      <c r="A86444" s="13" t="s">
        <v>54</v>
      </c>
      <c r="B86444" s="13" t="s">
        <v>3</v>
      </c>
      <c r="C86444" s="6">
        <v>42535</v>
      </c>
      <c r="D86444" s="13" t="s">
        <v>4</v>
      </c>
      <c r="E86444">
        <v>0</v>
      </c>
      <c r="F86444" s="13" t="str">
        <f>TRIM(A86444)</f>
        <v>City Hotel</v>
      </c>
      <c r="G86444" s="13" t="str">
        <f>TRIM(B86444)</f>
        <v>Check-Out</v>
      </c>
      <c r="H86444" s="6" t="str">
        <f>TRIM(C86444)</f>
        <v>42535</v>
      </c>
      <c r="I86444" s="13" t="str">
        <f>LEFT(F86444,1)</f>
        <v>C</v>
      </c>
    </row>
    <row r="86445" spans="1:9">
      <c r="A86445" s="13" t="s">
        <v>54</v>
      </c>
      <c r="B86445" s="13" t="s">
        <v>5</v>
      </c>
      <c r="C86445" s="6">
        <v>42535</v>
      </c>
      <c r="D86445" s="13" t="s">
        <v>4</v>
      </c>
      <c r="E86445">
        <v>0</v>
      </c>
      <c r="F86445" s="13" t="str">
        <f>TRIM(A86445)</f>
        <v>City Hotel</v>
      </c>
      <c r="G86445" s="13" t="str">
        <f>TRIM(B86445)</f>
        <v>Canceled</v>
      </c>
      <c r="H86445" s="6" t="str">
        <f>TRIM(C86445)</f>
        <v>42535</v>
      </c>
      <c r="I86445" s="13" t="str">
        <f>LEFT(F86445,1)</f>
        <v>C</v>
      </c>
    </row>
    <row r="86446" spans="1:9">
      <c r="A86446" s="13" t="s">
        <v>54</v>
      </c>
      <c r="B86446" s="13" t="s">
        <v>5</v>
      </c>
      <c r="C86446" s="6">
        <v>42535</v>
      </c>
      <c r="D86446" s="13" t="s">
        <v>4</v>
      </c>
      <c r="E86446">
        <v>0</v>
      </c>
      <c r="F86446" s="13" t="str">
        <f>TRIM(A86446)</f>
        <v>City Hotel</v>
      </c>
      <c r="G86446" s="13" t="str">
        <f>TRIM(B86446)</f>
        <v>Canceled</v>
      </c>
      <c r="H86446" s="6" t="str">
        <f>TRIM(C86446)</f>
        <v>42535</v>
      </c>
      <c r="I86446" s="13" t="str">
        <f>LEFT(F86446,1)</f>
        <v>C</v>
      </c>
    </row>
    <row r="86447" spans="1:9">
      <c r="A86447" s="13" t="s">
        <v>53</v>
      </c>
      <c r="B86447" s="13" t="s">
        <v>3</v>
      </c>
      <c r="C86447" s="6">
        <v>42535</v>
      </c>
      <c r="D86447" s="13" t="s">
        <v>4</v>
      </c>
      <c r="E86447">
        <v>0</v>
      </c>
      <c r="F86447" s="13" t="str">
        <f>TRIM(A86447)</f>
        <v>Resort Hotel</v>
      </c>
      <c r="G86447" s="13" t="str">
        <f>TRIM(B86447)</f>
        <v>Check-Out</v>
      </c>
      <c r="H86447" s="6" t="str">
        <f>TRIM(C86447)</f>
        <v>42535</v>
      </c>
      <c r="I86447" s="13" t="str">
        <f>LEFT(F86447,1)</f>
        <v>R</v>
      </c>
    </row>
    <row r="86448" spans="1:9">
      <c r="A86448" s="13" t="s">
        <v>54</v>
      </c>
      <c r="B86448" s="13" t="s">
        <v>5</v>
      </c>
      <c r="C86448" s="6">
        <v>42535</v>
      </c>
      <c r="D86448" s="13" t="s">
        <v>4</v>
      </c>
      <c r="E86448">
        <v>0</v>
      </c>
      <c r="F86448" s="13" t="str">
        <f>TRIM(A86448)</f>
        <v>City Hotel</v>
      </c>
      <c r="G86448" s="13" t="str">
        <f>TRIM(B86448)</f>
        <v>Canceled</v>
      </c>
      <c r="H86448" s="6" t="str">
        <f>TRIM(C86448)</f>
        <v>42535</v>
      </c>
      <c r="I86448" s="13" t="str">
        <f>LEFT(F86448,1)</f>
        <v>C</v>
      </c>
    </row>
    <row r="86449" spans="1:9">
      <c r="A86449" s="13" t="s">
        <v>54</v>
      </c>
      <c r="B86449" s="13" t="s">
        <v>3</v>
      </c>
      <c r="C86449" s="6">
        <v>42535</v>
      </c>
      <c r="D86449" s="13" t="s">
        <v>4</v>
      </c>
      <c r="E86449">
        <v>0</v>
      </c>
      <c r="F86449" s="13" t="str">
        <f>TRIM(A86449)</f>
        <v>City Hotel</v>
      </c>
      <c r="G86449" s="13" t="str">
        <f>TRIM(B86449)</f>
        <v>Check-Out</v>
      </c>
      <c r="H86449" s="6" t="str">
        <f>TRIM(C86449)</f>
        <v>42535</v>
      </c>
      <c r="I86449" s="13" t="str">
        <f>LEFT(F86449,1)</f>
        <v>C</v>
      </c>
    </row>
    <row r="86450" spans="1:9">
      <c r="A86450" s="13" t="s">
        <v>54</v>
      </c>
      <c r="B86450" s="13" t="s">
        <v>3</v>
      </c>
      <c r="C86450" s="6">
        <v>42535</v>
      </c>
      <c r="D86450" s="13" t="s">
        <v>4</v>
      </c>
      <c r="E86450">
        <v>0</v>
      </c>
      <c r="F86450" s="13" t="str">
        <f>TRIM(A86450)</f>
        <v>City Hotel</v>
      </c>
      <c r="G86450" s="13" t="str">
        <f>TRIM(B86450)</f>
        <v>Check-Out</v>
      </c>
      <c r="H86450" s="6" t="str">
        <f>TRIM(C86450)</f>
        <v>42535</v>
      </c>
      <c r="I86450" s="13" t="str">
        <f>LEFT(F86450,1)</f>
        <v>C</v>
      </c>
    </row>
    <row r="86451" spans="1:9">
      <c r="A86451" s="13" t="s">
        <v>53</v>
      </c>
      <c r="B86451" s="13" t="s">
        <v>3</v>
      </c>
      <c r="C86451" s="6">
        <v>42535</v>
      </c>
      <c r="D86451" s="13" t="s">
        <v>4</v>
      </c>
      <c r="E86451">
        <v>0</v>
      </c>
      <c r="F86451" s="13" t="str">
        <f>TRIM(A86451)</f>
        <v>Resort Hotel</v>
      </c>
      <c r="G86451" s="13" t="str">
        <f>TRIM(B86451)</f>
        <v>Check-Out</v>
      </c>
      <c r="H86451" s="6" t="str">
        <f>TRIM(C86451)</f>
        <v>42535</v>
      </c>
      <c r="I86451" s="13" t="str">
        <f>LEFT(F86451,1)</f>
        <v>R</v>
      </c>
    </row>
    <row r="86452" spans="1:9">
      <c r="A86452" s="13" t="s">
        <v>53</v>
      </c>
      <c r="B86452" s="13" t="s">
        <v>5</v>
      </c>
      <c r="C86452" s="6">
        <v>42535</v>
      </c>
      <c r="D86452" s="13" t="s">
        <v>4</v>
      </c>
      <c r="E86452">
        <v>0</v>
      </c>
      <c r="F86452" s="13" t="str">
        <f>TRIM(A86452)</f>
        <v>Resort Hotel</v>
      </c>
      <c r="G86452" s="13" t="str">
        <f>TRIM(B86452)</f>
        <v>Canceled</v>
      </c>
      <c r="H86452" s="6" t="str">
        <f>TRIM(C86452)</f>
        <v>42535</v>
      </c>
      <c r="I86452" s="13" t="str">
        <f>LEFT(F86452,1)</f>
        <v>R</v>
      </c>
    </row>
    <row r="86453" spans="1:9">
      <c r="A86453" s="13" t="s">
        <v>54</v>
      </c>
      <c r="B86453" s="13" t="s">
        <v>5</v>
      </c>
      <c r="C86453" s="6">
        <v>42535</v>
      </c>
      <c r="D86453" s="13" t="s">
        <v>4</v>
      </c>
      <c r="E86453">
        <v>0</v>
      </c>
      <c r="F86453" s="13" t="str">
        <f>TRIM(A86453)</f>
        <v>City Hotel</v>
      </c>
      <c r="G86453" s="13" t="str">
        <f>TRIM(B86453)</f>
        <v>Canceled</v>
      </c>
      <c r="H86453" s="6" t="str">
        <f>TRIM(C86453)</f>
        <v>42535</v>
      </c>
      <c r="I86453" s="13" t="str">
        <f>LEFT(F86453,1)</f>
        <v>C</v>
      </c>
    </row>
    <row r="86454" spans="1:9">
      <c r="A86454" s="13" t="s">
        <v>54</v>
      </c>
      <c r="B86454" s="13" t="s">
        <v>3</v>
      </c>
      <c r="C86454" s="6">
        <v>42535</v>
      </c>
      <c r="D86454" s="13" t="s">
        <v>4</v>
      </c>
      <c r="E86454">
        <v>0</v>
      </c>
      <c r="F86454" s="13" t="str">
        <f>TRIM(A86454)</f>
        <v>City Hotel</v>
      </c>
      <c r="G86454" s="13" t="str">
        <f>TRIM(B86454)</f>
        <v>Check-Out</v>
      </c>
      <c r="H86454" s="6" t="str">
        <f>TRIM(C86454)</f>
        <v>42535</v>
      </c>
      <c r="I86454" s="13" t="str">
        <f>LEFT(F86454,1)</f>
        <v>C</v>
      </c>
    </row>
    <row r="86455" spans="1:9">
      <c r="A86455" s="13" t="s">
        <v>54</v>
      </c>
      <c r="B86455" s="13" t="s">
        <v>5</v>
      </c>
      <c r="C86455" s="6">
        <v>42535</v>
      </c>
      <c r="D86455" s="13" t="s">
        <v>4</v>
      </c>
      <c r="E86455">
        <v>0</v>
      </c>
      <c r="F86455" s="13" t="str">
        <f>TRIM(A86455)</f>
        <v>City Hotel</v>
      </c>
      <c r="G86455" s="13" t="str">
        <f>TRIM(B86455)</f>
        <v>Canceled</v>
      </c>
      <c r="H86455" s="6" t="str">
        <f>TRIM(C86455)</f>
        <v>42535</v>
      </c>
      <c r="I86455" s="13" t="str">
        <f>LEFT(F86455,1)</f>
        <v>C</v>
      </c>
    </row>
    <row r="86456" spans="1:9">
      <c r="A86456" s="13" t="s">
        <v>54</v>
      </c>
      <c r="B86456" s="13" t="s">
        <v>5</v>
      </c>
      <c r="C86456" s="6">
        <v>42535</v>
      </c>
      <c r="D86456" s="13" t="s">
        <v>4</v>
      </c>
      <c r="E86456">
        <v>0</v>
      </c>
      <c r="F86456" s="13" t="str">
        <f>TRIM(A86456)</f>
        <v>City Hotel</v>
      </c>
      <c r="G86456" s="13" t="str">
        <f>TRIM(B86456)</f>
        <v>Canceled</v>
      </c>
      <c r="H86456" s="6" t="str">
        <f>TRIM(C86456)</f>
        <v>42535</v>
      </c>
      <c r="I86456" s="13" t="str">
        <f>LEFT(F86456,1)</f>
        <v>C</v>
      </c>
    </row>
    <row r="86457" spans="1:9">
      <c r="A86457" s="13" t="s">
        <v>54</v>
      </c>
      <c r="B86457" s="13" t="s">
        <v>5</v>
      </c>
      <c r="C86457" s="6">
        <v>42535</v>
      </c>
      <c r="D86457" s="13" t="s">
        <v>4</v>
      </c>
      <c r="E86457">
        <v>0</v>
      </c>
      <c r="F86457" s="13" t="str">
        <f>TRIM(A86457)</f>
        <v>City Hotel</v>
      </c>
      <c r="G86457" s="13" t="str">
        <f>TRIM(B86457)</f>
        <v>Canceled</v>
      </c>
      <c r="H86457" s="6" t="str">
        <f>TRIM(C86457)</f>
        <v>42535</v>
      </c>
      <c r="I86457" s="13" t="str">
        <f>LEFT(F86457,1)</f>
        <v>C</v>
      </c>
    </row>
    <row r="86458" spans="1:9">
      <c r="A86458" s="13" t="s">
        <v>54</v>
      </c>
      <c r="B86458" s="13" t="s">
        <v>5</v>
      </c>
      <c r="C86458" s="6">
        <v>42535</v>
      </c>
      <c r="D86458" s="13" t="s">
        <v>4</v>
      </c>
      <c r="E86458">
        <v>0</v>
      </c>
      <c r="F86458" s="13" t="str">
        <f>TRIM(A86458)</f>
        <v>City Hotel</v>
      </c>
      <c r="G86458" s="13" t="str">
        <f>TRIM(B86458)</f>
        <v>Canceled</v>
      </c>
      <c r="H86458" s="6" t="str">
        <f>TRIM(C86458)</f>
        <v>42535</v>
      </c>
      <c r="I86458" s="13" t="str">
        <f>LEFT(F86458,1)</f>
        <v>C</v>
      </c>
    </row>
    <row r="86459" spans="1:9">
      <c r="A86459" s="13" t="s">
        <v>54</v>
      </c>
      <c r="B86459" s="13" t="s">
        <v>3</v>
      </c>
      <c r="C86459" s="6">
        <v>42535</v>
      </c>
      <c r="D86459" s="13" t="s">
        <v>4</v>
      </c>
      <c r="E86459">
        <v>0</v>
      </c>
      <c r="F86459" s="13" t="str">
        <f>TRIM(A86459)</f>
        <v>City Hotel</v>
      </c>
      <c r="G86459" s="13" t="str">
        <f>TRIM(B86459)</f>
        <v>Check-Out</v>
      </c>
      <c r="H86459" s="6" t="str">
        <f>TRIM(C86459)</f>
        <v>42535</v>
      </c>
      <c r="I86459" s="13" t="str">
        <f>LEFT(F86459,1)</f>
        <v>C</v>
      </c>
    </row>
    <row r="86460" spans="1:9">
      <c r="A86460" s="13" t="s">
        <v>54</v>
      </c>
      <c r="B86460" s="13" t="s">
        <v>5</v>
      </c>
      <c r="C86460" s="6">
        <v>42535</v>
      </c>
      <c r="D86460" s="13" t="s">
        <v>4</v>
      </c>
      <c r="E86460">
        <v>0</v>
      </c>
      <c r="F86460" s="13" t="str">
        <f>TRIM(A86460)</f>
        <v>City Hotel</v>
      </c>
      <c r="G86460" s="13" t="str">
        <f>TRIM(B86460)</f>
        <v>Canceled</v>
      </c>
      <c r="H86460" s="6" t="str">
        <f>TRIM(C86460)</f>
        <v>42535</v>
      </c>
      <c r="I86460" s="13" t="str">
        <f>LEFT(F86460,1)</f>
        <v>C</v>
      </c>
    </row>
    <row r="86461" spans="1:9">
      <c r="A86461" s="13" t="s">
        <v>54</v>
      </c>
      <c r="B86461" s="13" t="s">
        <v>5</v>
      </c>
      <c r="C86461" s="6">
        <v>42535</v>
      </c>
      <c r="D86461" s="13" t="s">
        <v>4</v>
      </c>
      <c r="E86461">
        <v>0</v>
      </c>
      <c r="F86461" s="13" t="str">
        <f>TRIM(A86461)</f>
        <v>City Hotel</v>
      </c>
      <c r="G86461" s="13" t="str">
        <f>TRIM(B86461)</f>
        <v>Canceled</v>
      </c>
      <c r="H86461" s="6" t="str">
        <f>TRIM(C86461)</f>
        <v>42535</v>
      </c>
      <c r="I86461" s="13" t="str">
        <f>LEFT(F86461,1)</f>
        <v>C</v>
      </c>
    </row>
    <row r="86462" spans="1:9">
      <c r="A86462" s="13" t="s">
        <v>54</v>
      </c>
      <c r="B86462" s="13" t="s">
        <v>5</v>
      </c>
      <c r="C86462" s="6">
        <v>42535</v>
      </c>
      <c r="D86462" s="13" t="s">
        <v>4</v>
      </c>
      <c r="E86462">
        <v>0</v>
      </c>
      <c r="F86462" s="13" t="str">
        <f>TRIM(A86462)</f>
        <v>City Hotel</v>
      </c>
      <c r="G86462" s="13" t="str">
        <f>TRIM(B86462)</f>
        <v>Canceled</v>
      </c>
      <c r="H86462" s="6" t="str">
        <f>TRIM(C86462)</f>
        <v>42535</v>
      </c>
      <c r="I86462" s="13" t="str">
        <f>LEFT(F86462,1)</f>
        <v>C</v>
      </c>
    </row>
    <row r="86463" spans="1:9">
      <c r="A86463" s="13" t="s">
        <v>54</v>
      </c>
      <c r="B86463" s="13" t="s">
        <v>5</v>
      </c>
      <c r="C86463" s="6">
        <v>42535</v>
      </c>
      <c r="D86463" s="13" t="s">
        <v>4</v>
      </c>
      <c r="E86463">
        <v>0</v>
      </c>
      <c r="F86463" s="13" t="str">
        <f>TRIM(A86463)</f>
        <v>City Hotel</v>
      </c>
      <c r="G86463" s="13" t="str">
        <f>TRIM(B86463)</f>
        <v>Canceled</v>
      </c>
      <c r="H86463" s="6" t="str">
        <f>TRIM(C86463)</f>
        <v>42535</v>
      </c>
      <c r="I86463" s="13" t="str">
        <f>LEFT(F86463,1)</f>
        <v>C</v>
      </c>
    </row>
    <row r="86464" spans="1:9">
      <c r="A86464" s="13" t="s">
        <v>53</v>
      </c>
      <c r="B86464" s="13" t="s">
        <v>3</v>
      </c>
      <c r="C86464" s="6">
        <v>42535</v>
      </c>
      <c r="D86464" s="13" t="s">
        <v>4</v>
      </c>
      <c r="E86464">
        <v>0</v>
      </c>
      <c r="F86464" s="13" t="str">
        <f>TRIM(A86464)</f>
        <v>Resort Hotel</v>
      </c>
      <c r="G86464" s="13" t="str">
        <f>TRIM(B86464)</f>
        <v>Check-Out</v>
      </c>
      <c r="H86464" s="6" t="str">
        <f>TRIM(C86464)</f>
        <v>42535</v>
      </c>
      <c r="I86464" s="13" t="str">
        <f>LEFT(F86464,1)</f>
        <v>R</v>
      </c>
    </row>
    <row r="86465" spans="1:9">
      <c r="A86465" s="13" t="s">
        <v>54</v>
      </c>
      <c r="B86465" s="13" t="s">
        <v>3</v>
      </c>
      <c r="C86465" s="6">
        <v>42534</v>
      </c>
      <c r="D86465" s="13" t="s">
        <v>8</v>
      </c>
      <c r="E86465">
        <v>0</v>
      </c>
      <c r="F86465" s="13" t="str">
        <f>TRIM(A86465)</f>
        <v>City Hotel</v>
      </c>
      <c r="G86465" s="13" t="str">
        <f>TRIM(B86465)</f>
        <v>Check-Out</v>
      </c>
      <c r="H86465" s="6" t="str">
        <f>TRIM(C86465)</f>
        <v>42534</v>
      </c>
      <c r="I86465" s="13" t="str">
        <f>LEFT(F86465,1)</f>
        <v>C</v>
      </c>
    </row>
    <row r="86466" spans="1:9">
      <c r="A86466" s="13" t="s">
        <v>53</v>
      </c>
      <c r="B86466" s="13" t="s">
        <v>3</v>
      </c>
      <c r="C86466" s="6">
        <v>42534</v>
      </c>
      <c r="D86466" s="13" t="s">
        <v>8</v>
      </c>
      <c r="E86466">
        <v>0</v>
      </c>
      <c r="F86466" s="13" t="str">
        <f>TRIM(A86466)</f>
        <v>Resort Hotel</v>
      </c>
      <c r="G86466" s="13" t="str">
        <f>TRIM(B86466)</f>
        <v>Check-Out</v>
      </c>
      <c r="H86466" s="6" t="str">
        <f>TRIM(C86466)</f>
        <v>42534</v>
      </c>
      <c r="I86466" s="13" t="str">
        <f>LEFT(F86466,1)</f>
        <v>R</v>
      </c>
    </row>
    <row r="86467" spans="1:9">
      <c r="A86467" s="13" t="s">
        <v>53</v>
      </c>
      <c r="B86467" s="13" t="s">
        <v>5</v>
      </c>
      <c r="C86467" s="6">
        <v>42534</v>
      </c>
      <c r="D86467" s="13" t="s">
        <v>8</v>
      </c>
      <c r="E86467">
        <v>0</v>
      </c>
      <c r="F86467" s="13" t="str">
        <f>TRIM(A86467)</f>
        <v>Resort Hotel</v>
      </c>
      <c r="G86467" s="13" t="str">
        <f>TRIM(B86467)</f>
        <v>Canceled</v>
      </c>
      <c r="H86467" s="6" t="str">
        <f>TRIM(C86467)</f>
        <v>42534</v>
      </c>
      <c r="I86467" s="13" t="str">
        <f>LEFT(F86467,1)</f>
        <v>R</v>
      </c>
    </row>
    <row r="86468" spans="1:9">
      <c r="A86468" s="13" t="s">
        <v>54</v>
      </c>
      <c r="B86468" s="13" t="s">
        <v>3</v>
      </c>
      <c r="C86468" s="6">
        <v>42534</v>
      </c>
      <c r="D86468" s="13" t="s">
        <v>8</v>
      </c>
      <c r="E86468">
        <v>0</v>
      </c>
      <c r="F86468" s="13" t="str">
        <f>TRIM(A86468)</f>
        <v>City Hotel</v>
      </c>
      <c r="G86468" s="13" t="str">
        <f>TRIM(B86468)</f>
        <v>Check-Out</v>
      </c>
      <c r="H86468" s="6" t="str">
        <f>TRIM(C86468)</f>
        <v>42534</v>
      </c>
      <c r="I86468" s="13" t="str">
        <f>LEFT(F86468,1)</f>
        <v>C</v>
      </c>
    </row>
    <row r="86469" spans="1:9">
      <c r="A86469" s="13" t="s">
        <v>53</v>
      </c>
      <c r="B86469" s="13" t="s">
        <v>5</v>
      </c>
      <c r="C86469" s="6">
        <v>42534</v>
      </c>
      <c r="D86469" s="13" t="s">
        <v>8</v>
      </c>
      <c r="E86469">
        <v>0</v>
      </c>
      <c r="F86469" s="13" t="str">
        <f>TRIM(A86469)</f>
        <v>Resort Hotel</v>
      </c>
      <c r="G86469" s="13" t="str">
        <f>TRIM(B86469)</f>
        <v>Canceled</v>
      </c>
      <c r="H86469" s="6" t="str">
        <f>TRIM(C86469)</f>
        <v>42534</v>
      </c>
      <c r="I86469" s="13" t="str">
        <f>LEFT(F86469,1)</f>
        <v>R</v>
      </c>
    </row>
    <row r="86470" spans="1:9">
      <c r="A86470" s="13" t="s">
        <v>54</v>
      </c>
      <c r="B86470" s="13" t="s">
        <v>3</v>
      </c>
      <c r="C86470" s="6">
        <v>42534</v>
      </c>
      <c r="D86470" s="13" t="s">
        <v>8</v>
      </c>
      <c r="E86470">
        <v>0</v>
      </c>
      <c r="F86470" s="13" t="str">
        <f>TRIM(A86470)</f>
        <v>City Hotel</v>
      </c>
      <c r="G86470" s="13" t="str">
        <f>TRIM(B86470)</f>
        <v>Check-Out</v>
      </c>
      <c r="H86470" s="6" t="str">
        <f>TRIM(C86470)</f>
        <v>42534</v>
      </c>
      <c r="I86470" s="13" t="str">
        <f>LEFT(F86470,1)</f>
        <v>C</v>
      </c>
    </row>
    <row r="86471" spans="1:9">
      <c r="A86471" s="13" t="s">
        <v>53</v>
      </c>
      <c r="B86471" s="13" t="s">
        <v>3</v>
      </c>
      <c r="C86471" s="6">
        <v>42534</v>
      </c>
      <c r="D86471" s="13" t="s">
        <v>8</v>
      </c>
      <c r="E86471">
        <v>0</v>
      </c>
      <c r="F86471" s="13" t="str">
        <f>TRIM(A86471)</f>
        <v>Resort Hotel</v>
      </c>
      <c r="G86471" s="13" t="str">
        <f>TRIM(B86471)</f>
        <v>Check-Out</v>
      </c>
      <c r="H86471" s="6" t="str">
        <f>TRIM(C86471)</f>
        <v>42534</v>
      </c>
      <c r="I86471" s="13" t="str">
        <f>LEFT(F86471,1)</f>
        <v>R</v>
      </c>
    </row>
    <row r="86472" spans="1:9">
      <c r="A86472" s="13" t="s">
        <v>53</v>
      </c>
      <c r="B86472" s="13" t="s">
        <v>3</v>
      </c>
      <c r="C86472" s="6">
        <v>42534</v>
      </c>
      <c r="D86472" s="13" t="s">
        <v>8</v>
      </c>
      <c r="E86472">
        <v>0</v>
      </c>
      <c r="F86472" s="13" t="str">
        <f>TRIM(A86472)</f>
        <v>Resort Hotel</v>
      </c>
      <c r="G86472" s="13" t="str">
        <f>TRIM(B86472)</f>
        <v>Check-Out</v>
      </c>
      <c r="H86472" s="6" t="str">
        <f>TRIM(C86472)</f>
        <v>42534</v>
      </c>
      <c r="I86472" s="13" t="str">
        <f>LEFT(F86472,1)</f>
        <v>R</v>
      </c>
    </row>
    <row r="86473" spans="1:9">
      <c r="A86473" s="13" t="s">
        <v>53</v>
      </c>
      <c r="B86473" s="13" t="s">
        <v>3</v>
      </c>
      <c r="C86473" s="6">
        <v>42534</v>
      </c>
      <c r="D86473" s="13" t="s">
        <v>8</v>
      </c>
      <c r="E86473">
        <v>0</v>
      </c>
      <c r="F86473" s="13" t="str">
        <f>TRIM(A86473)</f>
        <v>Resort Hotel</v>
      </c>
      <c r="G86473" s="13" t="str">
        <f>TRIM(B86473)</f>
        <v>Check-Out</v>
      </c>
      <c r="H86473" s="6" t="str">
        <f>TRIM(C86473)</f>
        <v>42534</v>
      </c>
      <c r="I86473" s="13" t="str">
        <f>LEFT(F86473,1)</f>
        <v>R</v>
      </c>
    </row>
    <row r="86474" spans="1:9">
      <c r="A86474" s="13" t="s">
        <v>54</v>
      </c>
      <c r="B86474" s="13" t="s">
        <v>3</v>
      </c>
      <c r="C86474" s="6">
        <v>42534</v>
      </c>
      <c r="D86474" s="13" t="s">
        <v>8</v>
      </c>
      <c r="E86474">
        <v>0</v>
      </c>
      <c r="F86474" s="13" t="str">
        <f>TRIM(A86474)</f>
        <v>City Hotel</v>
      </c>
      <c r="G86474" s="13" t="str">
        <f>TRIM(B86474)</f>
        <v>Check-Out</v>
      </c>
      <c r="H86474" s="6" t="str">
        <f>TRIM(C86474)</f>
        <v>42534</v>
      </c>
      <c r="I86474" s="13" t="str">
        <f>LEFT(F86474,1)</f>
        <v>C</v>
      </c>
    </row>
    <row r="86475" spans="1:9">
      <c r="A86475" s="13" t="s">
        <v>53</v>
      </c>
      <c r="B86475" s="13" t="s">
        <v>5</v>
      </c>
      <c r="C86475" s="6">
        <v>42534</v>
      </c>
      <c r="D86475" s="13" t="s">
        <v>8</v>
      </c>
      <c r="E86475">
        <v>0</v>
      </c>
      <c r="F86475" s="13" t="str">
        <f>TRIM(A86475)</f>
        <v>Resort Hotel</v>
      </c>
      <c r="G86475" s="13" t="str">
        <f>TRIM(B86475)</f>
        <v>Canceled</v>
      </c>
      <c r="H86475" s="6" t="str">
        <f>TRIM(C86475)</f>
        <v>42534</v>
      </c>
      <c r="I86475" s="13" t="str">
        <f>LEFT(F86475,1)</f>
        <v>R</v>
      </c>
    </row>
    <row r="86476" spans="1:9">
      <c r="A86476" s="13" t="s">
        <v>53</v>
      </c>
      <c r="B86476" s="13" t="s">
        <v>5</v>
      </c>
      <c r="C86476" s="6">
        <v>42534</v>
      </c>
      <c r="D86476" s="13" t="s">
        <v>8</v>
      </c>
      <c r="E86476">
        <v>0</v>
      </c>
      <c r="F86476" s="13" t="str">
        <f>TRIM(A86476)</f>
        <v>Resort Hotel</v>
      </c>
      <c r="G86476" s="13" t="str">
        <f>TRIM(B86476)</f>
        <v>Canceled</v>
      </c>
      <c r="H86476" s="6" t="str">
        <f>TRIM(C86476)</f>
        <v>42534</v>
      </c>
      <c r="I86476" s="13" t="str">
        <f>LEFT(F86476,1)</f>
        <v>R</v>
      </c>
    </row>
    <row r="86477" spans="1:9">
      <c r="A86477" s="13" t="s">
        <v>53</v>
      </c>
      <c r="B86477" s="13" t="s">
        <v>3</v>
      </c>
      <c r="C86477" s="6">
        <v>42534</v>
      </c>
      <c r="D86477" s="13" t="s">
        <v>8</v>
      </c>
      <c r="E86477">
        <v>0</v>
      </c>
      <c r="F86477" s="13" t="str">
        <f>TRIM(A86477)</f>
        <v>Resort Hotel</v>
      </c>
      <c r="G86477" s="13" t="str">
        <f>TRIM(B86477)</f>
        <v>Check-Out</v>
      </c>
      <c r="H86477" s="6" t="str">
        <f>TRIM(C86477)</f>
        <v>42534</v>
      </c>
      <c r="I86477" s="13" t="str">
        <f>LEFT(F86477,1)</f>
        <v>R</v>
      </c>
    </row>
    <row r="86478" spans="1:9">
      <c r="A86478" s="13" t="s">
        <v>54</v>
      </c>
      <c r="B86478" s="13" t="s">
        <v>3</v>
      </c>
      <c r="C86478" s="6">
        <v>42534</v>
      </c>
      <c r="D86478" s="13" t="s">
        <v>8</v>
      </c>
      <c r="E86478">
        <v>0</v>
      </c>
      <c r="F86478" s="13" t="str">
        <f>TRIM(A86478)</f>
        <v>City Hotel</v>
      </c>
      <c r="G86478" s="13" t="str">
        <f>TRIM(B86478)</f>
        <v>Check-Out</v>
      </c>
      <c r="H86478" s="6" t="str">
        <f>TRIM(C86478)</f>
        <v>42534</v>
      </c>
      <c r="I86478" s="13" t="str">
        <f>LEFT(F86478,1)</f>
        <v>C</v>
      </c>
    </row>
    <row r="86479" spans="1:9">
      <c r="A86479" s="13" t="s">
        <v>53</v>
      </c>
      <c r="B86479" s="13" t="s">
        <v>3</v>
      </c>
      <c r="C86479" s="6">
        <v>42534</v>
      </c>
      <c r="D86479" s="13" t="s">
        <v>8</v>
      </c>
      <c r="E86479">
        <v>0</v>
      </c>
      <c r="F86479" s="13" t="str">
        <f>TRIM(A86479)</f>
        <v>Resort Hotel</v>
      </c>
      <c r="G86479" s="13" t="str">
        <f>TRIM(B86479)</f>
        <v>Check-Out</v>
      </c>
      <c r="H86479" s="6" t="str">
        <f>TRIM(C86479)</f>
        <v>42534</v>
      </c>
      <c r="I86479" s="13" t="str">
        <f>LEFT(F86479,1)</f>
        <v>R</v>
      </c>
    </row>
    <row r="86480" spans="1:9">
      <c r="A86480" s="13" t="s">
        <v>54</v>
      </c>
      <c r="B86480" s="13" t="s">
        <v>3</v>
      </c>
      <c r="C86480" s="6">
        <v>42534</v>
      </c>
      <c r="D86480" s="13" t="s">
        <v>8</v>
      </c>
      <c r="E86480">
        <v>0</v>
      </c>
      <c r="F86480" s="13" t="str">
        <f>TRIM(A86480)</f>
        <v>City Hotel</v>
      </c>
      <c r="G86480" s="13" t="str">
        <f>TRIM(B86480)</f>
        <v>Check-Out</v>
      </c>
      <c r="H86480" s="6" t="str">
        <f>TRIM(C86480)</f>
        <v>42534</v>
      </c>
      <c r="I86480" s="13" t="str">
        <f>LEFT(F86480,1)</f>
        <v>C</v>
      </c>
    </row>
    <row r="86481" spans="1:9">
      <c r="A86481" s="13" t="s">
        <v>53</v>
      </c>
      <c r="B86481" s="13" t="s">
        <v>5</v>
      </c>
      <c r="C86481" s="6">
        <v>42534</v>
      </c>
      <c r="D86481" s="13" t="s">
        <v>8</v>
      </c>
      <c r="E86481">
        <v>0</v>
      </c>
      <c r="F86481" s="13" t="str">
        <f>TRIM(A86481)</f>
        <v>Resort Hotel</v>
      </c>
      <c r="G86481" s="13" t="str">
        <f>TRIM(B86481)</f>
        <v>Canceled</v>
      </c>
      <c r="H86481" s="6" t="str">
        <f>TRIM(C86481)</f>
        <v>42534</v>
      </c>
      <c r="I86481" s="13" t="str">
        <f>LEFT(F86481,1)</f>
        <v>R</v>
      </c>
    </row>
    <row r="86482" spans="1:9">
      <c r="A86482" s="13" t="s">
        <v>54</v>
      </c>
      <c r="B86482" s="13" t="s">
        <v>3</v>
      </c>
      <c r="C86482" s="6">
        <v>42534</v>
      </c>
      <c r="D86482" s="13" t="s">
        <v>8</v>
      </c>
      <c r="E86482">
        <v>0</v>
      </c>
      <c r="F86482" s="13" t="str">
        <f>TRIM(A86482)</f>
        <v>City Hotel</v>
      </c>
      <c r="G86482" s="13" t="str">
        <f>TRIM(B86482)</f>
        <v>Check-Out</v>
      </c>
      <c r="H86482" s="6" t="str">
        <f>TRIM(C86482)</f>
        <v>42534</v>
      </c>
      <c r="I86482" s="13" t="str">
        <f>LEFT(F86482,1)</f>
        <v>C</v>
      </c>
    </row>
    <row r="86483" spans="1:9">
      <c r="A86483" s="13" t="s">
        <v>53</v>
      </c>
      <c r="B86483" s="13" t="s">
        <v>3</v>
      </c>
      <c r="C86483" s="6">
        <v>42534</v>
      </c>
      <c r="D86483" s="13" t="s">
        <v>8</v>
      </c>
      <c r="E86483">
        <v>0</v>
      </c>
      <c r="F86483" s="13" t="str">
        <f>TRIM(A86483)</f>
        <v>Resort Hotel</v>
      </c>
      <c r="G86483" s="13" t="str">
        <f>TRIM(B86483)</f>
        <v>Check-Out</v>
      </c>
      <c r="H86483" s="6" t="str">
        <f>TRIM(C86483)</f>
        <v>42534</v>
      </c>
      <c r="I86483" s="13" t="str">
        <f>LEFT(F86483,1)</f>
        <v>R</v>
      </c>
    </row>
    <row r="86484" spans="1:9">
      <c r="A86484" s="13" t="s">
        <v>54</v>
      </c>
      <c r="B86484" s="13" t="s">
        <v>3</v>
      </c>
      <c r="C86484" s="6">
        <v>42534</v>
      </c>
      <c r="D86484" s="13" t="s">
        <v>8</v>
      </c>
      <c r="E86484">
        <v>0</v>
      </c>
      <c r="F86484" s="13" t="str">
        <f>TRIM(A86484)</f>
        <v>City Hotel</v>
      </c>
      <c r="G86484" s="13" t="str">
        <f>TRIM(B86484)</f>
        <v>Check-Out</v>
      </c>
      <c r="H86484" s="6" t="str">
        <f>TRIM(C86484)</f>
        <v>42534</v>
      </c>
      <c r="I86484" s="13" t="str">
        <f>LEFT(F86484,1)</f>
        <v>C</v>
      </c>
    </row>
    <row r="86485" spans="1:9">
      <c r="A86485" s="13" t="s">
        <v>53</v>
      </c>
      <c r="B86485" s="13" t="s">
        <v>3</v>
      </c>
      <c r="C86485" s="6">
        <v>42534</v>
      </c>
      <c r="D86485" s="13" t="s">
        <v>8</v>
      </c>
      <c r="E86485">
        <v>0</v>
      </c>
      <c r="F86485" s="13" t="str">
        <f>TRIM(A86485)</f>
        <v>Resort Hotel</v>
      </c>
      <c r="G86485" s="13" t="str">
        <f>TRIM(B86485)</f>
        <v>Check-Out</v>
      </c>
      <c r="H86485" s="6" t="str">
        <f>TRIM(C86485)</f>
        <v>42534</v>
      </c>
      <c r="I86485" s="13" t="str">
        <f>LEFT(F86485,1)</f>
        <v>R</v>
      </c>
    </row>
    <row r="86486" spans="1:9">
      <c r="A86486" s="13" t="s">
        <v>53</v>
      </c>
      <c r="B86486" s="13" t="s">
        <v>3</v>
      </c>
      <c r="C86486" s="6">
        <v>42534</v>
      </c>
      <c r="D86486" s="13" t="s">
        <v>8</v>
      </c>
      <c r="E86486">
        <v>0</v>
      </c>
      <c r="F86486" s="13" t="str">
        <f>TRIM(A86486)</f>
        <v>Resort Hotel</v>
      </c>
      <c r="G86486" s="13" t="str">
        <f>TRIM(B86486)</f>
        <v>Check-Out</v>
      </c>
      <c r="H86486" s="6" t="str">
        <f>TRIM(C86486)</f>
        <v>42534</v>
      </c>
      <c r="I86486" s="13" t="str">
        <f>LEFT(F86486,1)</f>
        <v>R</v>
      </c>
    </row>
    <row r="86487" spans="1:9">
      <c r="A86487" s="13" t="s">
        <v>53</v>
      </c>
      <c r="B86487" s="13" t="s">
        <v>3</v>
      </c>
      <c r="C86487" s="6">
        <v>42534</v>
      </c>
      <c r="D86487" s="13" t="s">
        <v>8</v>
      </c>
      <c r="E86487">
        <v>0</v>
      </c>
      <c r="F86487" s="13" t="str">
        <f>TRIM(A86487)</f>
        <v>Resort Hotel</v>
      </c>
      <c r="G86487" s="13" t="str">
        <f>TRIM(B86487)</f>
        <v>Check-Out</v>
      </c>
      <c r="H86487" s="6" t="str">
        <f>TRIM(C86487)</f>
        <v>42534</v>
      </c>
      <c r="I86487" s="13" t="str">
        <f>LEFT(F86487,1)</f>
        <v>R</v>
      </c>
    </row>
    <row r="86488" spans="1:9">
      <c r="A86488" s="13" t="s">
        <v>54</v>
      </c>
      <c r="B86488" s="13" t="s">
        <v>3</v>
      </c>
      <c r="C86488" s="6">
        <v>42534</v>
      </c>
      <c r="D86488" s="13" t="s">
        <v>8</v>
      </c>
      <c r="E86488">
        <v>0</v>
      </c>
      <c r="F86488" s="13" t="str">
        <f>TRIM(A86488)</f>
        <v>City Hotel</v>
      </c>
      <c r="G86488" s="13" t="str">
        <f>TRIM(B86488)</f>
        <v>Check-Out</v>
      </c>
      <c r="H86488" s="6" t="str">
        <f>TRIM(C86488)</f>
        <v>42534</v>
      </c>
      <c r="I86488" s="13" t="str">
        <f>LEFT(F86488,1)</f>
        <v>C</v>
      </c>
    </row>
    <row r="86489" spans="1:9">
      <c r="A86489" s="13" t="s">
        <v>53</v>
      </c>
      <c r="B86489" s="13" t="s">
        <v>3</v>
      </c>
      <c r="C86489" s="6">
        <v>42534</v>
      </c>
      <c r="D86489" s="13" t="s">
        <v>8</v>
      </c>
      <c r="E86489">
        <v>0</v>
      </c>
      <c r="F86489" s="13" t="str">
        <f>TRIM(A86489)</f>
        <v>Resort Hotel</v>
      </c>
      <c r="G86489" s="13" t="str">
        <f>TRIM(B86489)</f>
        <v>Check-Out</v>
      </c>
      <c r="H86489" s="6" t="str">
        <f>TRIM(C86489)</f>
        <v>42534</v>
      </c>
      <c r="I86489" s="13" t="str">
        <f>LEFT(F86489,1)</f>
        <v>R</v>
      </c>
    </row>
    <row r="86490" spans="1:9">
      <c r="A86490" s="13" t="s">
        <v>54</v>
      </c>
      <c r="B86490" s="13" t="s">
        <v>3</v>
      </c>
      <c r="C86490" s="6">
        <v>42534</v>
      </c>
      <c r="D86490" s="13" t="s">
        <v>8</v>
      </c>
      <c r="E86490">
        <v>0</v>
      </c>
      <c r="F86490" s="13" t="str">
        <f>TRIM(A86490)</f>
        <v>City Hotel</v>
      </c>
      <c r="G86490" s="13" t="str">
        <f>TRIM(B86490)</f>
        <v>Check-Out</v>
      </c>
      <c r="H86490" s="6" t="str">
        <f>TRIM(C86490)</f>
        <v>42534</v>
      </c>
      <c r="I86490" s="13" t="str">
        <f>LEFT(F86490,1)</f>
        <v>C</v>
      </c>
    </row>
    <row r="86491" spans="1:9">
      <c r="A86491" s="13" t="s">
        <v>53</v>
      </c>
      <c r="B86491" s="13" t="s">
        <v>3</v>
      </c>
      <c r="C86491" s="6">
        <v>42534</v>
      </c>
      <c r="D86491" s="13" t="s">
        <v>8</v>
      </c>
      <c r="E86491">
        <v>0</v>
      </c>
      <c r="F86491" s="13" t="str">
        <f>TRIM(A86491)</f>
        <v>Resort Hotel</v>
      </c>
      <c r="G86491" s="13" t="str">
        <f>TRIM(B86491)</f>
        <v>Check-Out</v>
      </c>
      <c r="H86491" s="6" t="str">
        <f>TRIM(C86491)</f>
        <v>42534</v>
      </c>
      <c r="I86491" s="13" t="str">
        <f>LEFT(F86491,1)</f>
        <v>R</v>
      </c>
    </row>
    <row r="86492" spans="1:9">
      <c r="A86492" s="13" t="s">
        <v>53</v>
      </c>
      <c r="B86492" s="13" t="s">
        <v>5</v>
      </c>
      <c r="C86492" s="6">
        <v>42534</v>
      </c>
      <c r="D86492" s="13" t="s">
        <v>8</v>
      </c>
      <c r="E86492">
        <v>0</v>
      </c>
      <c r="F86492" s="13" t="str">
        <f>TRIM(A86492)</f>
        <v>Resort Hotel</v>
      </c>
      <c r="G86492" s="13" t="str">
        <f>TRIM(B86492)</f>
        <v>Canceled</v>
      </c>
      <c r="H86492" s="6" t="str">
        <f>TRIM(C86492)</f>
        <v>42534</v>
      </c>
      <c r="I86492" s="13" t="str">
        <f>LEFT(F86492,1)</f>
        <v>R</v>
      </c>
    </row>
    <row r="86493" spans="1:9">
      <c r="A86493" s="13" t="s">
        <v>54</v>
      </c>
      <c r="B86493" s="13" t="s">
        <v>3</v>
      </c>
      <c r="C86493" s="6">
        <v>42534</v>
      </c>
      <c r="D86493" s="13" t="s">
        <v>8</v>
      </c>
      <c r="E86493">
        <v>0</v>
      </c>
      <c r="F86493" s="13" t="str">
        <f>TRIM(A86493)</f>
        <v>City Hotel</v>
      </c>
      <c r="G86493" s="13" t="str">
        <f>TRIM(B86493)</f>
        <v>Check-Out</v>
      </c>
      <c r="H86493" s="6" t="str">
        <f>TRIM(C86493)</f>
        <v>42534</v>
      </c>
      <c r="I86493" s="13" t="str">
        <f>LEFT(F86493,1)</f>
        <v>C</v>
      </c>
    </row>
    <row r="86494" spans="1:9">
      <c r="A86494" s="13" t="s">
        <v>54</v>
      </c>
      <c r="B86494" s="13" t="s">
        <v>3</v>
      </c>
      <c r="C86494" s="6">
        <v>42534</v>
      </c>
      <c r="D86494" s="13" t="s">
        <v>8</v>
      </c>
      <c r="E86494">
        <v>0</v>
      </c>
      <c r="F86494" s="13" t="str">
        <f>TRIM(A86494)</f>
        <v>City Hotel</v>
      </c>
      <c r="G86494" s="13" t="str">
        <f>TRIM(B86494)</f>
        <v>Check-Out</v>
      </c>
      <c r="H86494" s="6" t="str">
        <f>TRIM(C86494)</f>
        <v>42534</v>
      </c>
      <c r="I86494" s="13" t="str">
        <f>LEFT(F86494,1)</f>
        <v>C</v>
      </c>
    </row>
    <row r="86495" spans="1:9">
      <c r="A86495" s="13" t="s">
        <v>54</v>
      </c>
      <c r="B86495" s="13" t="s">
        <v>3</v>
      </c>
      <c r="C86495" s="6">
        <v>42534</v>
      </c>
      <c r="D86495" s="13" t="s">
        <v>8</v>
      </c>
      <c r="E86495">
        <v>0</v>
      </c>
      <c r="F86495" s="13" t="str">
        <f>TRIM(A86495)</f>
        <v>City Hotel</v>
      </c>
      <c r="G86495" s="13" t="str">
        <f>TRIM(B86495)</f>
        <v>Check-Out</v>
      </c>
      <c r="H86495" s="6" t="str">
        <f>TRIM(C86495)</f>
        <v>42534</v>
      </c>
      <c r="I86495" s="13" t="str">
        <f>LEFT(F86495,1)</f>
        <v>C</v>
      </c>
    </row>
    <row r="86496" spans="1:9">
      <c r="A86496" s="13" t="s">
        <v>53</v>
      </c>
      <c r="B86496" s="13" t="s">
        <v>3</v>
      </c>
      <c r="C86496" s="6">
        <v>42534</v>
      </c>
      <c r="D86496" s="13" t="s">
        <v>8</v>
      </c>
      <c r="E86496">
        <v>0</v>
      </c>
      <c r="F86496" s="13" t="str">
        <f>TRIM(A86496)</f>
        <v>Resort Hotel</v>
      </c>
      <c r="G86496" s="13" t="str">
        <f>TRIM(B86496)</f>
        <v>Check-Out</v>
      </c>
      <c r="H86496" s="6" t="str">
        <f>TRIM(C86496)</f>
        <v>42534</v>
      </c>
      <c r="I86496" s="13" t="str">
        <f>LEFT(F86496,1)</f>
        <v>R</v>
      </c>
    </row>
    <row r="86497" spans="1:9">
      <c r="A86497" s="13" t="s">
        <v>54</v>
      </c>
      <c r="B86497" s="13" t="s">
        <v>5</v>
      </c>
      <c r="C86497" s="6">
        <v>42534</v>
      </c>
      <c r="D86497" s="13" t="s">
        <v>8</v>
      </c>
      <c r="E86497">
        <v>0</v>
      </c>
      <c r="F86497" s="13" t="str">
        <f>TRIM(A86497)</f>
        <v>City Hotel</v>
      </c>
      <c r="G86497" s="13" t="str">
        <f>TRIM(B86497)</f>
        <v>Canceled</v>
      </c>
      <c r="H86497" s="6" t="str">
        <f>TRIM(C86497)</f>
        <v>42534</v>
      </c>
      <c r="I86497" s="13" t="str">
        <f>LEFT(F86497,1)</f>
        <v>C</v>
      </c>
    </row>
    <row r="86498" spans="1:9">
      <c r="A86498" s="13" t="s">
        <v>53</v>
      </c>
      <c r="B86498" s="13" t="s">
        <v>5</v>
      </c>
      <c r="C86498" s="6">
        <v>42534</v>
      </c>
      <c r="D86498" s="13" t="s">
        <v>8</v>
      </c>
      <c r="E86498">
        <v>0</v>
      </c>
      <c r="F86498" s="13" t="str">
        <f>TRIM(A86498)</f>
        <v>Resort Hotel</v>
      </c>
      <c r="G86498" s="13" t="str">
        <f>TRIM(B86498)</f>
        <v>Canceled</v>
      </c>
      <c r="H86498" s="6" t="str">
        <f>TRIM(C86498)</f>
        <v>42534</v>
      </c>
      <c r="I86498" s="13" t="str">
        <f>LEFT(F86498,1)</f>
        <v>R</v>
      </c>
    </row>
    <row r="86499" spans="1:9">
      <c r="A86499" s="13" t="s">
        <v>54</v>
      </c>
      <c r="B86499" s="13" t="s">
        <v>5</v>
      </c>
      <c r="C86499" s="6">
        <v>42534</v>
      </c>
      <c r="D86499" s="13" t="s">
        <v>8</v>
      </c>
      <c r="E86499">
        <v>0</v>
      </c>
      <c r="F86499" s="13" t="str">
        <f>TRIM(A86499)</f>
        <v>City Hotel</v>
      </c>
      <c r="G86499" s="13" t="str">
        <f>TRIM(B86499)</f>
        <v>Canceled</v>
      </c>
      <c r="H86499" s="6" t="str">
        <f>TRIM(C86499)</f>
        <v>42534</v>
      </c>
      <c r="I86499" s="13" t="str">
        <f>LEFT(F86499,1)</f>
        <v>C</v>
      </c>
    </row>
    <row r="86500" spans="1:9">
      <c r="A86500" s="13" t="s">
        <v>53</v>
      </c>
      <c r="B86500" s="13" t="s">
        <v>3</v>
      </c>
      <c r="C86500" s="6">
        <v>42534</v>
      </c>
      <c r="D86500" s="13" t="s">
        <v>8</v>
      </c>
      <c r="E86500">
        <v>0</v>
      </c>
      <c r="F86500" s="13" t="str">
        <f>TRIM(A86500)</f>
        <v>Resort Hotel</v>
      </c>
      <c r="G86500" s="13" t="str">
        <f>TRIM(B86500)</f>
        <v>Check-Out</v>
      </c>
      <c r="H86500" s="6" t="str">
        <f>TRIM(C86500)</f>
        <v>42534</v>
      </c>
      <c r="I86500" s="13" t="str">
        <f>LEFT(F86500,1)</f>
        <v>R</v>
      </c>
    </row>
    <row r="86501" spans="1:9">
      <c r="A86501" s="13" t="s">
        <v>54</v>
      </c>
      <c r="B86501" s="13" t="s">
        <v>3</v>
      </c>
      <c r="C86501" s="6">
        <v>42534</v>
      </c>
      <c r="D86501" s="13" t="s">
        <v>8</v>
      </c>
      <c r="E86501">
        <v>0</v>
      </c>
      <c r="F86501" s="13" t="str">
        <f>TRIM(A86501)</f>
        <v>City Hotel</v>
      </c>
      <c r="G86501" s="13" t="str">
        <f>TRIM(B86501)</f>
        <v>Check-Out</v>
      </c>
      <c r="H86501" s="6" t="str">
        <f>TRIM(C86501)</f>
        <v>42534</v>
      </c>
      <c r="I86501" s="13" t="str">
        <f>LEFT(F86501,1)</f>
        <v>C</v>
      </c>
    </row>
    <row r="86502" spans="1:9">
      <c r="A86502" s="13" t="s">
        <v>53</v>
      </c>
      <c r="B86502" s="13" t="s">
        <v>3</v>
      </c>
      <c r="C86502" s="6">
        <v>42534</v>
      </c>
      <c r="D86502" s="13" t="s">
        <v>8</v>
      </c>
      <c r="E86502">
        <v>0</v>
      </c>
      <c r="F86502" s="13" t="str">
        <f>TRIM(A86502)</f>
        <v>Resort Hotel</v>
      </c>
      <c r="G86502" s="13" t="str">
        <f>TRIM(B86502)</f>
        <v>Check-Out</v>
      </c>
      <c r="H86502" s="6" t="str">
        <f>TRIM(C86502)</f>
        <v>42534</v>
      </c>
      <c r="I86502" s="13" t="str">
        <f>LEFT(F86502,1)</f>
        <v>R</v>
      </c>
    </row>
    <row r="86503" spans="1:9">
      <c r="A86503" s="13" t="s">
        <v>54</v>
      </c>
      <c r="B86503" s="13" t="s">
        <v>3</v>
      </c>
      <c r="C86503" s="6">
        <v>42534</v>
      </c>
      <c r="D86503" s="13" t="s">
        <v>8</v>
      </c>
      <c r="E86503">
        <v>0</v>
      </c>
      <c r="F86503" s="13" t="str">
        <f>TRIM(A86503)</f>
        <v>City Hotel</v>
      </c>
      <c r="G86503" s="13" t="str">
        <f>TRIM(B86503)</f>
        <v>Check-Out</v>
      </c>
      <c r="H86503" s="6" t="str">
        <f>TRIM(C86503)</f>
        <v>42534</v>
      </c>
      <c r="I86503" s="13" t="str">
        <f>LEFT(F86503,1)</f>
        <v>C</v>
      </c>
    </row>
    <row r="86504" spans="1:9">
      <c r="A86504" s="13" t="s">
        <v>54</v>
      </c>
      <c r="B86504" s="13" t="s">
        <v>3</v>
      </c>
      <c r="C86504" s="6">
        <v>42534</v>
      </c>
      <c r="D86504" s="13" t="s">
        <v>8</v>
      </c>
      <c r="E86504">
        <v>0</v>
      </c>
      <c r="F86504" s="13" t="str">
        <f>TRIM(A86504)</f>
        <v>City Hotel</v>
      </c>
      <c r="G86504" s="13" t="str">
        <f>TRIM(B86504)</f>
        <v>Check-Out</v>
      </c>
      <c r="H86504" s="6" t="str">
        <f>TRIM(C86504)</f>
        <v>42534</v>
      </c>
      <c r="I86504" s="13" t="str">
        <f>LEFT(F86504,1)</f>
        <v>C</v>
      </c>
    </row>
    <row r="86505" spans="1:9">
      <c r="A86505" s="13" t="s">
        <v>54</v>
      </c>
      <c r="B86505" s="13" t="s">
        <v>3</v>
      </c>
      <c r="C86505" s="6">
        <v>42534</v>
      </c>
      <c r="D86505" s="13" t="s">
        <v>8</v>
      </c>
      <c r="E86505">
        <v>0</v>
      </c>
      <c r="F86505" s="13" t="str">
        <f>TRIM(A86505)</f>
        <v>City Hotel</v>
      </c>
      <c r="G86505" s="13" t="str">
        <f>TRIM(B86505)</f>
        <v>Check-Out</v>
      </c>
      <c r="H86505" s="6" t="str">
        <f>TRIM(C86505)</f>
        <v>42534</v>
      </c>
      <c r="I86505" s="13" t="str">
        <f>LEFT(F86505,1)</f>
        <v>C</v>
      </c>
    </row>
    <row r="86506" spans="1:9">
      <c r="A86506" s="13" t="s">
        <v>54</v>
      </c>
      <c r="B86506" s="13" t="s">
        <v>3</v>
      </c>
      <c r="C86506" s="6">
        <v>42534</v>
      </c>
      <c r="D86506" s="13" t="s">
        <v>8</v>
      </c>
      <c r="E86506">
        <v>0</v>
      </c>
      <c r="F86506" s="13" t="str">
        <f>TRIM(A86506)</f>
        <v>City Hotel</v>
      </c>
      <c r="G86506" s="13" t="str">
        <f>TRIM(B86506)</f>
        <v>Check-Out</v>
      </c>
      <c r="H86506" s="6" t="str">
        <f>TRIM(C86506)</f>
        <v>42534</v>
      </c>
      <c r="I86506" s="13" t="str">
        <f>LEFT(F86506,1)</f>
        <v>C</v>
      </c>
    </row>
    <row r="86507" spans="1:9">
      <c r="A86507" s="13" t="s">
        <v>53</v>
      </c>
      <c r="B86507" s="13" t="s">
        <v>3</v>
      </c>
      <c r="C86507" s="6">
        <v>42534</v>
      </c>
      <c r="D86507" s="13" t="s">
        <v>8</v>
      </c>
      <c r="E86507">
        <v>0</v>
      </c>
      <c r="F86507" s="13" t="str">
        <f>TRIM(A86507)</f>
        <v>Resort Hotel</v>
      </c>
      <c r="G86507" s="13" t="str">
        <f>TRIM(B86507)</f>
        <v>Check-Out</v>
      </c>
      <c r="H86507" s="6" t="str">
        <f>TRIM(C86507)</f>
        <v>42534</v>
      </c>
      <c r="I86507" s="13" t="str">
        <f>LEFT(F86507,1)</f>
        <v>R</v>
      </c>
    </row>
    <row r="86508" spans="1:9">
      <c r="A86508" s="13" t="s">
        <v>54</v>
      </c>
      <c r="B86508" s="13" t="s">
        <v>5</v>
      </c>
      <c r="C86508" s="6">
        <v>42534</v>
      </c>
      <c r="D86508" s="13" t="s">
        <v>8</v>
      </c>
      <c r="E86508">
        <v>0</v>
      </c>
      <c r="F86508" s="13" t="str">
        <f>TRIM(A86508)</f>
        <v>City Hotel</v>
      </c>
      <c r="G86508" s="13" t="str">
        <f>TRIM(B86508)</f>
        <v>Canceled</v>
      </c>
      <c r="H86508" s="6" t="str">
        <f>TRIM(C86508)</f>
        <v>42534</v>
      </c>
      <c r="I86508" s="13" t="str">
        <f>LEFT(F86508,1)</f>
        <v>C</v>
      </c>
    </row>
    <row r="86509" spans="1:9">
      <c r="A86509" s="13" t="s">
        <v>54</v>
      </c>
      <c r="B86509" s="13" t="s">
        <v>5</v>
      </c>
      <c r="C86509" s="6">
        <v>42534</v>
      </c>
      <c r="D86509" s="13" t="s">
        <v>8</v>
      </c>
      <c r="E86509">
        <v>0</v>
      </c>
      <c r="F86509" s="13" t="str">
        <f>TRIM(A86509)</f>
        <v>City Hotel</v>
      </c>
      <c r="G86509" s="13" t="str">
        <f>TRIM(B86509)</f>
        <v>Canceled</v>
      </c>
      <c r="H86509" s="6" t="str">
        <f>TRIM(C86509)</f>
        <v>42534</v>
      </c>
      <c r="I86509" s="13" t="str">
        <f>LEFT(F86509,1)</f>
        <v>C</v>
      </c>
    </row>
    <row r="86510" spans="1:9">
      <c r="A86510" s="13" t="s">
        <v>53</v>
      </c>
      <c r="B86510" s="13" t="s">
        <v>3</v>
      </c>
      <c r="C86510" s="6">
        <v>42534</v>
      </c>
      <c r="D86510" s="13" t="s">
        <v>8</v>
      </c>
      <c r="E86510">
        <v>0</v>
      </c>
      <c r="F86510" s="13" t="str">
        <f>TRIM(A86510)</f>
        <v>Resort Hotel</v>
      </c>
      <c r="G86510" s="13" t="str">
        <f>TRIM(B86510)</f>
        <v>Check-Out</v>
      </c>
      <c r="H86510" s="6" t="str">
        <f>TRIM(C86510)</f>
        <v>42534</v>
      </c>
      <c r="I86510" s="13" t="str">
        <f>LEFT(F86510,1)</f>
        <v>R</v>
      </c>
    </row>
    <row r="86511" spans="1:9">
      <c r="A86511" s="13" t="s">
        <v>53</v>
      </c>
      <c r="B86511" s="13" t="s">
        <v>5</v>
      </c>
      <c r="C86511" s="6">
        <v>42534</v>
      </c>
      <c r="D86511" s="13" t="s">
        <v>8</v>
      </c>
      <c r="E86511">
        <v>0</v>
      </c>
      <c r="F86511" s="13" t="str">
        <f>TRIM(A86511)</f>
        <v>Resort Hotel</v>
      </c>
      <c r="G86511" s="13" t="str">
        <f>TRIM(B86511)</f>
        <v>Canceled</v>
      </c>
      <c r="H86511" s="6" t="str">
        <f>TRIM(C86511)</f>
        <v>42534</v>
      </c>
      <c r="I86511" s="13" t="str">
        <f>LEFT(F86511,1)</f>
        <v>R</v>
      </c>
    </row>
    <row r="86512" spans="1:9">
      <c r="A86512" s="13" t="s">
        <v>54</v>
      </c>
      <c r="B86512" s="13" t="s">
        <v>5</v>
      </c>
      <c r="C86512" s="6">
        <v>42534</v>
      </c>
      <c r="D86512" s="13" t="s">
        <v>8</v>
      </c>
      <c r="E86512">
        <v>0</v>
      </c>
      <c r="F86512" s="13" t="str">
        <f>TRIM(A86512)</f>
        <v>City Hotel</v>
      </c>
      <c r="G86512" s="13" t="str">
        <f>TRIM(B86512)</f>
        <v>Canceled</v>
      </c>
      <c r="H86512" s="6" t="str">
        <f>TRIM(C86512)</f>
        <v>42534</v>
      </c>
      <c r="I86512" s="13" t="str">
        <f>LEFT(F86512,1)</f>
        <v>C</v>
      </c>
    </row>
    <row r="86513" spans="1:9">
      <c r="A86513" s="13" t="s">
        <v>54</v>
      </c>
      <c r="B86513" s="13" t="s">
        <v>3</v>
      </c>
      <c r="C86513" s="6">
        <v>42534</v>
      </c>
      <c r="D86513" s="13" t="s">
        <v>8</v>
      </c>
      <c r="E86513">
        <v>0</v>
      </c>
      <c r="F86513" s="13" t="str">
        <f>TRIM(A86513)</f>
        <v>City Hotel</v>
      </c>
      <c r="G86513" s="13" t="str">
        <f>TRIM(B86513)</f>
        <v>Check-Out</v>
      </c>
      <c r="H86513" s="6" t="str">
        <f>TRIM(C86513)</f>
        <v>42534</v>
      </c>
      <c r="I86513" s="13" t="str">
        <f>LEFT(F86513,1)</f>
        <v>C</v>
      </c>
    </row>
    <row r="86514" spans="1:9">
      <c r="A86514" s="13" t="s">
        <v>54</v>
      </c>
      <c r="B86514" s="13" t="s">
        <v>3</v>
      </c>
      <c r="C86514" s="6">
        <v>42534</v>
      </c>
      <c r="D86514" s="13" t="s">
        <v>8</v>
      </c>
      <c r="E86514">
        <v>0</v>
      </c>
      <c r="F86514" s="13" t="str">
        <f>TRIM(A86514)</f>
        <v>City Hotel</v>
      </c>
      <c r="G86514" s="13" t="str">
        <f>TRIM(B86514)</f>
        <v>Check-Out</v>
      </c>
      <c r="H86514" s="6" t="str">
        <f>TRIM(C86514)</f>
        <v>42534</v>
      </c>
      <c r="I86514" s="13" t="str">
        <f>LEFT(F86514,1)</f>
        <v>C</v>
      </c>
    </row>
    <row r="86515" spans="1:9">
      <c r="A86515" s="13" t="s">
        <v>54</v>
      </c>
      <c r="B86515" s="13" t="s">
        <v>5</v>
      </c>
      <c r="C86515" s="6">
        <v>42534</v>
      </c>
      <c r="D86515" s="13" t="s">
        <v>8</v>
      </c>
      <c r="E86515">
        <v>0</v>
      </c>
      <c r="F86515" s="13" t="str">
        <f>TRIM(A86515)</f>
        <v>City Hotel</v>
      </c>
      <c r="G86515" s="13" t="str">
        <f>TRIM(B86515)</f>
        <v>Canceled</v>
      </c>
      <c r="H86515" s="6" t="str">
        <f>TRIM(C86515)</f>
        <v>42534</v>
      </c>
      <c r="I86515" s="13" t="str">
        <f>LEFT(F86515,1)</f>
        <v>C</v>
      </c>
    </row>
    <row r="86516" spans="1:9">
      <c r="A86516" s="13" t="s">
        <v>53</v>
      </c>
      <c r="B86516" s="13" t="s">
        <v>3</v>
      </c>
      <c r="C86516" s="6">
        <v>42534</v>
      </c>
      <c r="D86516" s="13" t="s">
        <v>8</v>
      </c>
      <c r="E86516">
        <v>0</v>
      </c>
      <c r="F86516" s="13" t="str">
        <f>TRIM(A86516)</f>
        <v>Resort Hotel</v>
      </c>
      <c r="G86516" s="13" t="str">
        <f>TRIM(B86516)</f>
        <v>Check-Out</v>
      </c>
      <c r="H86516" s="6" t="str">
        <f>TRIM(C86516)</f>
        <v>42534</v>
      </c>
      <c r="I86516" s="13" t="str">
        <f>LEFT(F86516,1)</f>
        <v>R</v>
      </c>
    </row>
    <row r="86517" spans="1:9">
      <c r="A86517" s="13" t="s">
        <v>54</v>
      </c>
      <c r="B86517" s="13" t="s">
        <v>3</v>
      </c>
      <c r="C86517" s="6">
        <v>42534</v>
      </c>
      <c r="D86517" s="13" t="s">
        <v>8</v>
      </c>
      <c r="E86517">
        <v>0</v>
      </c>
      <c r="F86517" s="13" t="str">
        <f>TRIM(A86517)</f>
        <v>City Hotel</v>
      </c>
      <c r="G86517" s="13" t="str">
        <f>TRIM(B86517)</f>
        <v>Check-Out</v>
      </c>
      <c r="H86517" s="6" t="str">
        <f>TRIM(C86517)</f>
        <v>42534</v>
      </c>
      <c r="I86517" s="13" t="str">
        <f>LEFT(F86517,1)</f>
        <v>C</v>
      </c>
    </row>
    <row r="86518" spans="1:9">
      <c r="A86518" s="13" t="s">
        <v>54</v>
      </c>
      <c r="B86518" s="13" t="s">
        <v>3</v>
      </c>
      <c r="C86518" s="6">
        <v>42534</v>
      </c>
      <c r="D86518" s="13" t="s">
        <v>8</v>
      </c>
      <c r="E86518">
        <v>0</v>
      </c>
      <c r="F86518" s="13" t="str">
        <f>TRIM(A86518)</f>
        <v>City Hotel</v>
      </c>
      <c r="G86518" s="13" t="str">
        <f>TRIM(B86518)</f>
        <v>Check-Out</v>
      </c>
      <c r="H86518" s="6" t="str">
        <f>TRIM(C86518)</f>
        <v>42534</v>
      </c>
      <c r="I86518" s="13" t="str">
        <f>LEFT(F86518,1)</f>
        <v>C</v>
      </c>
    </row>
    <row r="86519" spans="1:9">
      <c r="A86519" s="13" t="s">
        <v>53</v>
      </c>
      <c r="B86519" s="13" t="s">
        <v>5</v>
      </c>
      <c r="C86519" s="6">
        <v>42534</v>
      </c>
      <c r="D86519" s="13" t="s">
        <v>8</v>
      </c>
      <c r="E86519">
        <v>0</v>
      </c>
      <c r="F86519" s="13" t="str">
        <f>TRIM(A86519)</f>
        <v>Resort Hotel</v>
      </c>
      <c r="G86519" s="13" t="str">
        <f>TRIM(B86519)</f>
        <v>Canceled</v>
      </c>
      <c r="H86519" s="6" t="str">
        <f>TRIM(C86519)</f>
        <v>42534</v>
      </c>
      <c r="I86519" s="13" t="str">
        <f>LEFT(F86519,1)</f>
        <v>R</v>
      </c>
    </row>
    <row r="86520" spans="1:9">
      <c r="A86520" s="13" t="s">
        <v>53</v>
      </c>
      <c r="B86520" s="13" t="s">
        <v>5</v>
      </c>
      <c r="C86520" s="6">
        <v>42534</v>
      </c>
      <c r="D86520" s="13" t="s">
        <v>8</v>
      </c>
      <c r="E86520">
        <v>0</v>
      </c>
      <c r="F86520" s="13" t="str">
        <f>TRIM(A86520)</f>
        <v>Resort Hotel</v>
      </c>
      <c r="G86520" s="13" t="str">
        <f>TRIM(B86520)</f>
        <v>Canceled</v>
      </c>
      <c r="H86520" s="6" t="str">
        <f>TRIM(C86520)</f>
        <v>42534</v>
      </c>
      <c r="I86520" s="13" t="str">
        <f>LEFT(F86520,1)</f>
        <v>R</v>
      </c>
    </row>
    <row r="86521" spans="1:9">
      <c r="A86521" s="13" t="s">
        <v>54</v>
      </c>
      <c r="B86521" s="13" t="s">
        <v>3</v>
      </c>
      <c r="C86521" s="6">
        <v>42534</v>
      </c>
      <c r="D86521" s="13" t="s">
        <v>8</v>
      </c>
      <c r="E86521">
        <v>0</v>
      </c>
      <c r="F86521" s="13" t="str">
        <f>TRIM(A86521)</f>
        <v>City Hotel</v>
      </c>
      <c r="G86521" s="13" t="str">
        <f>TRIM(B86521)</f>
        <v>Check-Out</v>
      </c>
      <c r="H86521" s="6" t="str">
        <f>TRIM(C86521)</f>
        <v>42534</v>
      </c>
      <c r="I86521" s="13" t="str">
        <f>LEFT(F86521,1)</f>
        <v>C</v>
      </c>
    </row>
    <row r="86522" spans="1:9">
      <c r="A86522" s="13" t="s">
        <v>54</v>
      </c>
      <c r="B86522" s="13" t="s">
        <v>3</v>
      </c>
      <c r="C86522" s="6">
        <v>42534</v>
      </c>
      <c r="D86522" s="13" t="s">
        <v>8</v>
      </c>
      <c r="E86522">
        <v>0</v>
      </c>
      <c r="F86522" s="13" t="str">
        <f>TRIM(A86522)</f>
        <v>City Hotel</v>
      </c>
      <c r="G86522" s="13" t="str">
        <f>TRIM(B86522)</f>
        <v>Check-Out</v>
      </c>
      <c r="H86522" s="6" t="str">
        <f>TRIM(C86522)</f>
        <v>42534</v>
      </c>
      <c r="I86522" s="13" t="str">
        <f>LEFT(F86522,1)</f>
        <v>C</v>
      </c>
    </row>
    <row r="86523" spans="1:9">
      <c r="A86523" s="13" t="s">
        <v>54</v>
      </c>
      <c r="B86523" s="13" t="s">
        <v>3</v>
      </c>
      <c r="C86523" s="6">
        <v>42534</v>
      </c>
      <c r="D86523" s="13" t="s">
        <v>8</v>
      </c>
      <c r="E86523">
        <v>0</v>
      </c>
      <c r="F86523" s="13" t="str">
        <f>TRIM(A86523)</f>
        <v>City Hotel</v>
      </c>
      <c r="G86523" s="13" t="str">
        <f>TRIM(B86523)</f>
        <v>Check-Out</v>
      </c>
      <c r="H86523" s="6" t="str">
        <f>TRIM(C86523)</f>
        <v>42534</v>
      </c>
      <c r="I86523" s="13" t="str">
        <f>LEFT(F86523,1)</f>
        <v>C</v>
      </c>
    </row>
    <row r="86524" spans="1:9">
      <c r="A86524" s="13" t="s">
        <v>54</v>
      </c>
      <c r="B86524" s="13" t="s">
        <v>3</v>
      </c>
      <c r="C86524" s="6">
        <v>42534</v>
      </c>
      <c r="D86524" s="13" t="s">
        <v>8</v>
      </c>
      <c r="E86524">
        <v>0</v>
      </c>
      <c r="F86524" s="13" t="str">
        <f>TRIM(A86524)</f>
        <v>City Hotel</v>
      </c>
      <c r="G86524" s="13" t="str">
        <f>TRIM(B86524)</f>
        <v>Check-Out</v>
      </c>
      <c r="H86524" s="6" t="str">
        <f>TRIM(C86524)</f>
        <v>42534</v>
      </c>
      <c r="I86524" s="13" t="str">
        <f>LEFT(F86524,1)</f>
        <v>C</v>
      </c>
    </row>
    <row r="86525" spans="1:9">
      <c r="A86525" s="13" t="s">
        <v>53</v>
      </c>
      <c r="B86525" s="13" t="s">
        <v>3</v>
      </c>
      <c r="C86525" s="6">
        <v>42534</v>
      </c>
      <c r="D86525" s="13" t="s">
        <v>8</v>
      </c>
      <c r="E86525">
        <v>0</v>
      </c>
      <c r="F86525" s="13" t="str">
        <f>TRIM(A86525)</f>
        <v>Resort Hotel</v>
      </c>
      <c r="G86525" s="13" t="str">
        <f>TRIM(B86525)</f>
        <v>Check-Out</v>
      </c>
      <c r="H86525" s="6" t="str">
        <f>TRIM(C86525)</f>
        <v>42534</v>
      </c>
      <c r="I86525" s="13" t="str">
        <f>LEFT(F86525,1)</f>
        <v>R</v>
      </c>
    </row>
    <row r="86526" spans="1:9">
      <c r="A86526" s="13" t="s">
        <v>54</v>
      </c>
      <c r="B86526" s="13" t="s">
        <v>3</v>
      </c>
      <c r="C86526" s="6">
        <v>42534</v>
      </c>
      <c r="D86526" s="13" t="s">
        <v>8</v>
      </c>
      <c r="E86526">
        <v>0</v>
      </c>
      <c r="F86526" s="13" t="str">
        <f>TRIM(A86526)</f>
        <v>City Hotel</v>
      </c>
      <c r="G86526" s="13" t="str">
        <f>TRIM(B86526)</f>
        <v>Check-Out</v>
      </c>
      <c r="H86526" s="6" t="str">
        <f>TRIM(C86526)</f>
        <v>42534</v>
      </c>
      <c r="I86526" s="13" t="str">
        <f>LEFT(F86526,1)</f>
        <v>C</v>
      </c>
    </row>
    <row r="86527" spans="1:9">
      <c r="A86527" s="13" t="s">
        <v>53</v>
      </c>
      <c r="B86527" s="13" t="s">
        <v>3</v>
      </c>
      <c r="C86527" s="6">
        <v>42534</v>
      </c>
      <c r="D86527" s="13" t="s">
        <v>8</v>
      </c>
      <c r="E86527">
        <v>0</v>
      </c>
      <c r="F86527" s="13" t="str">
        <f>TRIM(A86527)</f>
        <v>Resort Hotel</v>
      </c>
      <c r="G86527" s="13" t="str">
        <f>TRIM(B86527)</f>
        <v>Check-Out</v>
      </c>
      <c r="H86527" s="6" t="str">
        <f>TRIM(C86527)</f>
        <v>42534</v>
      </c>
      <c r="I86527" s="13" t="str">
        <f>LEFT(F86527,1)</f>
        <v>R</v>
      </c>
    </row>
    <row r="86528" spans="1:9">
      <c r="A86528" s="13" t="s">
        <v>53</v>
      </c>
      <c r="B86528" s="13" t="s">
        <v>5</v>
      </c>
      <c r="C86528" s="6">
        <v>42534</v>
      </c>
      <c r="D86528" s="13" t="s">
        <v>8</v>
      </c>
      <c r="E86528">
        <v>0</v>
      </c>
      <c r="F86528" s="13" t="str">
        <f>TRIM(A86528)</f>
        <v>Resort Hotel</v>
      </c>
      <c r="G86528" s="13" t="str">
        <f>TRIM(B86528)</f>
        <v>Canceled</v>
      </c>
      <c r="H86528" s="6" t="str">
        <f>TRIM(C86528)</f>
        <v>42534</v>
      </c>
      <c r="I86528" s="13" t="str">
        <f>LEFT(F86528,1)</f>
        <v>R</v>
      </c>
    </row>
    <row r="86529" spans="1:9">
      <c r="A86529" s="13" t="s">
        <v>54</v>
      </c>
      <c r="B86529" s="13" t="s">
        <v>3</v>
      </c>
      <c r="C86529" s="6">
        <v>42534</v>
      </c>
      <c r="D86529" s="13" t="s">
        <v>8</v>
      </c>
      <c r="E86529">
        <v>0</v>
      </c>
      <c r="F86529" s="13" t="str">
        <f>TRIM(A86529)</f>
        <v>City Hotel</v>
      </c>
      <c r="G86529" s="13" t="str">
        <f>TRIM(B86529)</f>
        <v>Check-Out</v>
      </c>
      <c r="H86529" s="6" t="str">
        <f>TRIM(C86529)</f>
        <v>42534</v>
      </c>
      <c r="I86529" s="13" t="str">
        <f>LEFT(F86529,1)</f>
        <v>C</v>
      </c>
    </row>
    <row r="86530" spans="1:9">
      <c r="A86530" s="13" t="s">
        <v>54</v>
      </c>
      <c r="B86530" s="13" t="s">
        <v>3</v>
      </c>
      <c r="C86530" s="6">
        <v>42534</v>
      </c>
      <c r="D86530" s="13" t="s">
        <v>8</v>
      </c>
      <c r="E86530">
        <v>0</v>
      </c>
      <c r="F86530" s="13" t="str">
        <f>TRIM(A86530)</f>
        <v>City Hotel</v>
      </c>
      <c r="G86530" s="13" t="str">
        <f>TRIM(B86530)</f>
        <v>Check-Out</v>
      </c>
      <c r="H86530" s="6" t="str">
        <f>TRIM(C86530)</f>
        <v>42534</v>
      </c>
      <c r="I86530" s="13" t="str">
        <f>LEFT(F86530,1)</f>
        <v>C</v>
      </c>
    </row>
    <row r="86531" spans="1:9">
      <c r="A86531" s="13" t="s">
        <v>54</v>
      </c>
      <c r="B86531" s="13" t="s">
        <v>3</v>
      </c>
      <c r="C86531" s="6">
        <v>42534</v>
      </c>
      <c r="D86531" s="13" t="s">
        <v>8</v>
      </c>
      <c r="E86531">
        <v>0</v>
      </c>
      <c r="F86531" s="13" t="str">
        <f>TRIM(A86531)</f>
        <v>City Hotel</v>
      </c>
      <c r="G86531" s="13" t="str">
        <f>TRIM(B86531)</f>
        <v>Check-Out</v>
      </c>
      <c r="H86531" s="6" t="str">
        <f>TRIM(C86531)</f>
        <v>42534</v>
      </c>
      <c r="I86531" s="13" t="str">
        <f>LEFT(F86531,1)</f>
        <v>C</v>
      </c>
    </row>
    <row r="86532" spans="1:9">
      <c r="A86532" s="13" t="s">
        <v>53</v>
      </c>
      <c r="B86532" s="13" t="s">
        <v>3</v>
      </c>
      <c r="C86532" s="6">
        <v>42534</v>
      </c>
      <c r="D86532" s="13" t="s">
        <v>8</v>
      </c>
      <c r="E86532">
        <v>0</v>
      </c>
      <c r="F86532" s="13" t="str">
        <f>TRIM(A86532)</f>
        <v>Resort Hotel</v>
      </c>
      <c r="G86532" s="13" t="str">
        <f>TRIM(B86532)</f>
        <v>Check-Out</v>
      </c>
      <c r="H86532" s="6" t="str">
        <f>TRIM(C86532)</f>
        <v>42534</v>
      </c>
      <c r="I86532" s="13" t="str">
        <f>LEFT(F86532,1)</f>
        <v>R</v>
      </c>
    </row>
    <row r="86533" spans="1:9">
      <c r="A86533" s="13" t="s">
        <v>53</v>
      </c>
      <c r="B86533" s="13" t="s">
        <v>3</v>
      </c>
      <c r="C86533" s="6">
        <v>42534</v>
      </c>
      <c r="D86533" s="13" t="s">
        <v>8</v>
      </c>
      <c r="E86533">
        <v>0</v>
      </c>
      <c r="F86533" s="13" t="str">
        <f>TRIM(A86533)</f>
        <v>Resort Hotel</v>
      </c>
      <c r="G86533" s="13" t="str">
        <f>TRIM(B86533)</f>
        <v>Check-Out</v>
      </c>
      <c r="H86533" s="6" t="str">
        <f>TRIM(C86533)</f>
        <v>42534</v>
      </c>
      <c r="I86533" s="13" t="str">
        <f>LEFT(F86533,1)</f>
        <v>R</v>
      </c>
    </row>
    <row r="86534" spans="1:9">
      <c r="A86534" s="13" t="s">
        <v>53</v>
      </c>
      <c r="B86534" s="13" t="s">
        <v>3</v>
      </c>
      <c r="C86534" s="6">
        <v>42534</v>
      </c>
      <c r="D86534" s="13" t="s">
        <v>8</v>
      </c>
      <c r="E86534">
        <v>0</v>
      </c>
      <c r="F86534" s="13" t="str">
        <f>TRIM(A86534)</f>
        <v>Resort Hotel</v>
      </c>
      <c r="G86534" s="13" t="str">
        <f>TRIM(B86534)</f>
        <v>Check-Out</v>
      </c>
      <c r="H86534" s="6" t="str">
        <f>TRIM(C86534)</f>
        <v>42534</v>
      </c>
      <c r="I86534" s="13" t="str">
        <f>LEFT(F86534,1)</f>
        <v>R</v>
      </c>
    </row>
    <row r="86535" spans="1:9">
      <c r="A86535" s="13" t="s">
        <v>54</v>
      </c>
      <c r="B86535" s="13" t="s">
        <v>3</v>
      </c>
      <c r="C86535" s="6">
        <v>42534</v>
      </c>
      <c r="D86535" s="13" t="s">
        <v>8</v>
      </c>
      <c r="E86535">
        <v>0</v>
      </c>
      <c r="F86535" s="13" t="str">
        <f>TRIM(A86535)</f>
        <v>City Hotel</v>
      </c>
      <c r="G86535" s="13" t="str">
        <f>TRIM(B86535)</f>
        <v>Check-Out</v>
      </c>
      <c r="H86535" s="6" t="str">
        <f>TRIM(C86535)</f>
        <v>42534</v>
      </c>
      <c r="I86535" s="13" t="str">
        <f>LEFT(F86535,1)</f>
        <v>C</v>
      </c>
    </row>
    <row r="86536" spans="1:9">
      <c r="A86536" s="13" t="s">
        <v>54</v>
      </c>
      <c r="B86536" s="13" t="s">
        <v>5</v>
      </c>
      <c r="C86536" s="6">
        <v>42533</v>
      </c>
      <c r="D86536" s="13" t="s">
        <v>11</v>
      </c>
      <c r="E86536">
        <v>0</v>
      </c>
      <c r="F86536" s="13" t="str">
        <f>TRIM(A86536)</f>
        <v>City Hotel</v>
      </c>
      <c r="G86536" s="13" t="str">
        <f>TRIM(B86536)</f>
        <v>Canceled</v>
      </c>
      <c r="H86536" s="6" t="str">
        <f>TRIM(C86536)</f>
        <v>42533</v>
      </c>
      <c r="I86536" s="13" t="str">
        <f>LEFT(F86536,1)</f>
        <v>C</v>
      </c>
    </row>
    <row r="86537" spans="1:9">
      <c r="A86537" s="13" t="s">
        <v>53</v>
      </c>
      <c r="B86537" s="13" t="s">
        <v>3</v>
      </c>
      <c r="C86537" s="6">
        <v>42533</v>
      </c>
      <c r="D86537" s="13" t="s">
        <v>11</v>
      </c>
      <c r="E86537">
        <v>0</v>
      </c>
      <c r="F86537" s="13" t="str">
        <f>TRIM(A86537)</f>
        <v>Resort Hotel</v>
      </c>
      <c r="G86537" s="13" t="str">
        <f>TRIM(B86537)</f>
        <v>Check-Out</v>
      </c>
      <c r="H86537" s="6" t="str">
        <f>TRIM(C86537)</f>
        <v>42533</v>
      </c>
      <c r="I86537" s="13" t="str">
        <f>LEFT(F86537,1)</f>
        <v>R</v>
      </c>
    </row>
    <row r="86538" spans="1:9">
      <c r="A86538" s="13" t="s">
        <v>54</v>
      </c>
      <c r="B86538" s="13" t="s">
        <v>5</v>
      </c>
      <c r="C86538" s="6">
        <v>42533</v>
      </c>
      <c r="D86538" s="13" t="s">
        <v>11</v>
      </c>
      <c r="E86538">
        <v>0</v>
      </c>
      <c r="F86538" s="13" t="str">
        <f>TRIM(A86538)</f>
        <v>City Hotel</v>
      </c>
      <c r="G86538" s="13" t="str">
        <f>TRIM(B86538)</f>
        <v>Canceled</v>
      </c>
      <c r="H86538" s="6" t="str">
        <f>TRIM(C86538)</f>
        <v>42533</v>
      </c>
      <c r="I86538" s="13" t="str">
        <f>LEFT(F86538,1)</f>
        <v>C</v>
      </c>
    </row>
    <row r="86539" spans="1:9">
      <c r="A86539" s="13" t="s">
        <v>54</v>
      </c>
      <c r="B86539" s="13" t="s">
        <v>5</v>
      </c>
      <c r="C86539" s="6">
        <v>42533</v>
      </c>
      <c r="D86539" s="13" t="s">
        <v>11</v>
      </c>
      <c r="E86539">
        <v>0</v>
      </c>
      <c r="F86539" s="13" t="str">
        <f>TRIM(A86539)</f>
        <v>City Hotel</v>
      </c>
      <c r="G86539" s="13" t="str">
        <f>TRIM(B86539)</f>
        <v>Canceled</v>
      </c>
      <c r="H86539" s="6" t="str">
        <f>TRIM(C86539)</f>
        <v>42533</v>
      </c>
      <c r="I86539" s="13" t="str">
        <f>LEFT(F86539,1)</f>
        <v>C</v>
      </c>
    </row>
    <row r="86540" spans="1:9">
      <c r="A86540" s="13" t="s">
        <v>53</v>
      </c>
      <c r="B86540" s="13" t="s">
        <v>5</v>
      </c>
      <c r="C86540" s="6">
        <v>42533</v>
      </c>
      <c r="D86540" s="13" t="s">
        <v>11</v>
      </c>
      <c r="E86540">
        <v>0</v>
      </c>
      <c r="F86540" s="13" t="str">
        <f>TRIM(A86540)</f>
        <v>Resort Hotel</v>
      </c>
      <c r="G86540" s="13" t="str">
        <f>TRIM(B86540)</f>
        <v>Canceled</v>
      </c>
      <c r="H86540" s="6" t="str">
        <f>TRIM(C86540)</f>
        <v>42533</v>
      </c>
      <c r="I86540" s="13" t="str">
        <f>LEFT(F86540,1)</f>
        <v>R</v>
      </c>
    </row>
    <row r="86541" spans="1:9">
      <c r="A86541" s="13" t="s">
        <v>54</v>
      </c>
      <c r="B86541" s="13" t="s">
        <v>3</v>
      </c>
      <c r="C86541" s="6">
        <v>42533</v>
      </c>
      <c r="D86541" s="13" t="s">
        <v>11</v>
      </c>
      <c r="E86541">
        <v>0</v>
      </c>
      <c r="F86541" s="13" t="str">
        <f>TRIM(A86541)</f>
        <v>City Hotel</v>
      </c>
      <c r="G86541" s="13" t="str">
        <f>TRIM(B86541)</f>
        <v>Check-Out</v>
      </c>
      <c r="H86541" s="6" t="str">
        <f>TRIM(C86541)</f>
        <v>42533</v>
      </c>
      <c r="I86541" s="13" t="str">
        <f>LEFT(F86541,1)</f>
        <v>C</v>
      </c>
    </row>
    <row r="86542" spans="1:9">
      <c r="A86542" s="13" t="s">
        <v>54</v>
      </c>
      <c r="B86542" s="13" t="s">
        <v>3</v>
      </c>
      <c r="C86542" s="6">
        <v>42533</v>
      </c>
      <c r="D86542" s="13" t="s">
        <v>11</v>
      </c>
      <c r="E86542">
        <v>0</v>
      </c>
      <c r="F86542" s="13" t="str">
        <f>TRIM(A86542)</f>
        <v>City Hotel</v>
      </c>
      <c r="G86542" s="13" t="str">
        <f>TRIM(B86542)</f>
        <v>Check-Out</v>
      </c>
      <c r="H86542" s="6" t="str">
        <f>TRIM(C86542)</f>
        <v>42533</v>
      </c>
      <c r="I86542" s="13" t="str">
        <f>LEFT(F86542,1)</f>
        <v>C</v>
      </c>
    </row>
    <row r="86543" spans="1:9">
      <c r="A86543" s="13" t="s">
        <v>54</v>
      </c>
      <c r="B86543" s="13" t="s">
        <v>3</v>
      </c>
      <c r="C86543" s="6">
        <v>42533</v>
      </c>
      <c r="D86543" s="13" t="s">
        <v>11</v>
      </c>
      <c r="E86543">
        <v>0</v>
      </c>
      <c r="F86543" s="13" t="str">
        <f>TRIM(A86543)</f>
        <v>City Hotel</v>
      </c>
      <c r="G86543" s="13" t="str">
        <f>TRIM(B86543)</f>
        <v>Check-Out</v>
      </c>
      <c r="H86543" s="6" t="str">
        <f>TRIM(C86543)</f>
        <v>42533</v>
      </c>
      <c r="I86543" s="13" t="str">
        <f>LEFT(F86543,1)</f>
        <v>C</v>
      </c>
    </row>
    <row r="86544" spans="1:9">
      <c r="A86544" s="13" t="s">
        <v>54</v>
      </c>
      <c r="B86544" s="13" t="s">
        <v>3</v>
      </c>
      <c r="C86544" s="6">
        <v>42533</v>
      </c>
      <c r="D86544" s="13" t="s">
        <v>11</v>
      </c>
      <c r="E86544">
        <v>0</v>
      </c>
      <c r="F86544" s="13" t="str">
        <f>TRIM(A86544)</f>
        <v>City Hotel</v>
      </c>
      <c r="G86544" s="13" t="str">
        <f>TRIM(B86544)</f>
        <v>Check-Out</v>
      </c>
      <c r="H86544" s="6" t="str">
        <f>TRIM(C86544)</f>
        <v>42533</v>
      </c>
      <c r="I86544" s="13" t="str">
        <f>LEFT(F86544,1)</f>
        <v>C</v>
      </c>
    </row>
    <row r="86545" spans="1:9">
      <c r="A86545" s="13" t="s">
        <v>54</v>
      </c>
      <c r="B86545" s="13" t="s">
        <v>5</v>
      </c>
      <c r="C86545" s="6">
        <v>42533</v>
      </c>
      <c r="D86545" s="13" t="s">
        <v>11</v>
      </c>
      <c r="E86545">
        <v>0</v>
      </c>
      <c r="F86545" s="13" t="str">
        <f>TRIM(A86545)</f>
        <v>City Hotel</v>
      </c>
      <c r="G86545" s="13" t="str">
        <f>TRIM(B86545)</f>
        <v>Canceled</v>
      </c>
      <c r="H86545" s="6" t="str">
        <f>TRIM(C86545)</f>
        <v>42533</v>
      </c>
      <c r="I86545" s="13" t="str">
        <f>LEFT(F86545,1)</f>
        <v>C</v>
      </c>
    </row>
    <row r="86546" spans="1:9">
      <c r="A86546" s="13" t="s">
        <v>54</v>
      </c>
      <c r="B86546" s="13" t="s">
        <v>5</v>
      </c>
      <c r="C86546" s="6">
        <v>42533</v>
      </c>
      <c r="D86546" s="13" t="s">
        <v>11</v>
      </c>
      <c r="E86546">
        <v>0</v>
      </c>
      <c r="F86546" s="13" t="str">
        <f>TRIM(A86546)</f>
        <v>City Hotel</v>
      </c>
      <c r="G86546" s="13" t="str">
        <f>TRIM(B86546)</f>
        <v>Canceled</v>
      </c>
      <c r="H86546" s="6" t="str">
        <f>TRIM(C86546)</f>
        <v>42533</v>
      </c>
      <c r="I86546" s="13" t="str">
        <f>LEFT(F86546,1)</f>
        <v>C</v>
      </c>
    </row>
    <row r="86547" spans="1:9">
      <c r="A86547" s="13" t="s">
        <v>54</v>
      </c>
      <c r="B86547" s="13" t="s">
        <v>5</v>
      </c>
      <c r="C86547" s="6">
        <v>42533</v>
      </c>
      <c r="D86547" s="13" t="s">
        <v>11</v>
      </c>
      <c r="E86547">
        <v>0</v>
      </c>
      <c r="F86547" s="13" t="str">
        <f>TRIM(A86547)</f>
        <v>City Hotel</v>
      </c>
      <c r="G86547" s="13" t="str">
        <f>TRIM(B86547)</f>
        <v>Canceled</v>
      </c>
      <c r="H86547" s="6" t="str">
        <f>TRIM(C86547)</f>
        <v>42533</v>
      </c>
      <c r="I86547" s="13" t="str">
        <f>LEFT(F86547,1)</f>
        <v>C</v>
      </c>
    </row>
    <row r="86548" spans="1:9">
      <c r="A86548" s="13" t="s">
        <v>54</v>
      </c>
      <c r="B86548" s="13" t="s">
        <v>5</v>
      </c>
      <c r="C86548" s="6">
        <v>42533</v>
      </c>
      <c r="D86548" s="13" t="s">
        <v>11</v>
      </c>
      <c r="E86548">
        <v>0</v>
      </c>
      <c r="F86548" s="13" t="str">
        <f>TRIM(A86548)</f>
        <v>City Hotel</v>
      </c>
      <c r="G86548" s="13" t="str">
        <f>TRIM(B86548)</f>
        <v>Canceled</v>
      </c>
      <c r="H86548" s="6" t="str">
        <f>TRIM(C86548)</f>
        <v>42533</v>
      </c>
      <c r="I86548" s="13" t="str">
        <f>LEFT(F86548,1)</f>
        <v>C</v>
      </c>
    </row>
    <row r="86549" spans="1:9">
      <c r="A86549" s="13" t="s">
        <v>53</v>
      </c>
      <c r="B86549" s="13" t="s">
        <v>3</v>
      </c>
      <c r="C86549" s="6">
        <v>42533</v>
      </c>
      <c r="D86549" s="13" t="s">
        <v>11</v>
      </c>
      <c r="E86549">
        <v>0</v>
      </c>
      <c r="F86549" s="13" t="str">
        <f>TRIM(A86549)</f>
        <v>Resort Hotel</v>
      </c>
      <c r="G86549" s="13" t="str">
        <f>TRIM(B86549)</f>
        <v>Check-Out</v>
      </c>
      <c r="H86549" s="6" t="str">
        <f>TRIM(C86549)</f>
        <v>42533</v>
      </c>
      <c r="I86549" s="13" t="str">
        <f>LEFT(F86549,1)</f>
        <v>R</v>
      </c>
    </row>
    <row r="86550" spans="1:9">
      <c r="A86550" s="13" t="s">
        <v>54</v>
      </c>
      <c r="B86550" s="13" t="s">
        <v>5</v>
      </c>
      <c r="C86550" s="6">
        <v>42533</v>
      </c>
      <c r="D86550" s="13" t="s">
        <v>11</v>
      </c>
      <c r="E86550">
        <v>0</v>
      </c>
      <c r="F86550" s="13" t="str">
        <f>TRIM(A86550)</f>
        <v>City Hotel</v>
      </c>
      <c r="G86550" s="13" t="str">
        <f>TRIM(B86550)</f>
        <v>Canceled</v>
      </c>
      <c r="H86550" s="6" t="str">
        <f>TRIM(C86550)</f>
        <v>42533</v>
      </c>
      <c r="I86550" s="13" t="str">
        <f>LEFT(F86550,1)</f>
        <v>C</v>
      </c>
    </row>
    <row r="86551" spans="1:9">
      <c r="A86551" s="13" t="s">
        <v>54</v>
      </c>
      <c r="B86551" s="13" t="s">
        <v>5</v>
      </c>
      <c r="C86551" s="6">
        <v>42533</v>
      </c>
      <c r="D86551" s="13" t="s">
        <v>11</v>
      </c>
      <c r="E86551">
        <v>0</v>
      </c>
      <c r="F86551" s="13" t="str">
        <f>TRIM(A86551)</f>
        <v>City Hotel</v>
      </c>
      <c r="G86551" s="13" t="str">
        <f>TRIM(B86551)</f>
        <v>Canceled</v>
      </c>
      <c r="H86551" s="6" t="str">
        <f>TRIM(C86551)</f>
        <v>42533</v>
      </c>
      <c r="I86551" s="13" t="str">
        <f>LEFT(F86551,1)</f>
        <v>C</v>
      </c>
    </row>
    <row r="86552" spans="1:9">
      <c r="A86552" s="13" t="s">
        <v>54</v>
      </c>
      <c r="B86552" s="13" t="s">
        <v>5</v>
      </c>
      <c r="C86552" s="6">
        <v>42533</v>
      </c>
      <c r="D86552" s="13" t="s">
        <v>11</v>
      </c>
      <c r="E86552">
        <v>0</v>
      </c>
      <c r="F86552" s="13" t="str">
        <f>TRIM(A86552)</f>
        <v>City Hotel</v>
      </c>
      <c r="G86552" s="13" t="str">
        <f>TRIM(B86552)</f>
        <v>Canceled</v>
      </c>
      <c r="H86552" s="6" t="str">
        <f>TRIM(C86552)</f>
        <v>42533</v>
      </c>
      <c r="I86552" s="13" t="str">
        <f>LEFT(F86552,1)</f>
        <v>C</v>
      </c>
    </row>
    <row r="86553" spans="1:9">
      <c r="A86553" s="13" t="s">
        <v>53</v>
      </c>
      <c r="B86553" s="13" t="s">
        <v>5</v>
      </c>
      <c r="C86553" s="6">
        <v>42533</v>
      </c>
      <c r="D86553" s="13" t="s">
        <v>11</v>
      </c>
      <c r="E86553">
        <v>0</v>
      </c>
      <c r="F86553" s="13" t="str">
        <f>TRIM(A86553)</f>
        <v>Resort Hotel</v>
      </c>
      <c r="G86553" s="13" t="str">
        <f>TRIM(B86553)</f>
        <v>Canceled</v>
      </c>
      <c r="H86553" s="6" t="str">
        <f>TRIM(C86553)</f>
        <v>42533</v>
      </c>
      <c r="I86553" s="13" t="str">
        <f>LEFT(F86553,1)</f>
        <v>R</v>
      </c>
    </row>
    <row r="86554" spans="1:9">
      <c r="A86554" s="13" t="s">
        <v>53</v>
      </c>
      <c r="B86554" s="13" t="s">
        <v>3</v>
      </c>
      <c r="C86554" s="6">
        <v>42533</v>
      </c>
      <c r="D86554" s="13" t="s">
        <v>11</v>
      </c>
      <c r="E86554">
        <v>0</v>
      </c>
      <c r="F86554" s="13" t="str">
        <f>TRIM(A86554)</f>
        <v>Resort Hotel</v>
      </c>
      <c r="G86554" s="13" t="str">
        <f>TRIM(B86554)</f>
        <v>Check-Out</v>
      </c>
      <c r="H86554" s="6" t="str">
        <f>TRIM(C86554)</f>
        <v>42533</v>
      </c>
      <c r="I86554" s="13" t="str">
        <f>LEFT(F86554,1)</f>
        <v>R</v>
      </c>
    </row>
    <row r="86555" spans="1:9">
      <c r="A86555" s="13" t="s">
        <v>53</v>
      </c>
      <c r="B86555" s="13" t="s">
        <v>3</v>
      </c>
      <c r="C86555" s="6">
        <v>42533</v>
      </c>
      <c r="D86555" s="13" t="s">
        <v>11</v>
      </c>
      <c r="E86555">
        <v>0</v>
      </c>
      <c r="F86555" s="13" t="str">
        <f>TRIM(A86555)</f>
        <v>Resort Hotel</v>
      </c>
      <c r="G86555" s="13" t="str">
        <f>TRIM(B86555)</f>
        <v>Check-Out</v>
      </c>
      <c r="H86555" s="6" t="str">
        <f>TRIM(C86555)</f>
        <v>42533</v>
      </c>
      <c r="I86555" s="13" t="str">
        <f>LEFT(F86555,1)</f>
        <v>R</v>
      </c>
    </row>
    <row r="86556" spans="1:9">
      <c r="A86556" s="13" t="s">
        <v>54</v>
      </c>
      <c r="B86556" s="13" t="s">
        <v>5</v>
      </c>
      <c r="C86556" s="6">
        <v>42533</v>
      </c>
      <c r="D86556" s="13" t="s">
        <v>11</v>
      </c>
      <c r="E86556">
        <v>0</v>
      </c>
      <c r="F86556" s="13" t="str">
        <f>TRIM(A86556)</f>
        <v>City Hotel</v>
      </c>
      <c r="G86556" s="13" t="str">
        <f>TRIM(B86556)</f>
        <v>Canceled</v>
      </c>
      <c r="H86556" s="6" t="str">
        <f>TRIM(C86556)</f>
        <v>42533</v>
      </c>
      <c r="I86556" s="13" t="str">
        <f>LEFT(F86556,1)</f>
        <v>C</v>
      </c>
    </row>
    <row r="86557" spans="1:9">
      <c r="A86557" s="13" t="s">
        <v>54</v>
      </c>
      <c r="B86557" s="13" t="s">
        <v>5</v>
      </c>
      <c r="C86557" s="6">
        <v>42533</v>
      </c>
      <c r="D86557" s="13" t="s">
        <v>11</v>
      </c>
      <c r="E86557">
        <v>0</v>
      </c>
      <c r="F86557" s="13" t="str">
        <f>TRIM(A86557)</f>
        <v>City Hotel</v>
      </c>
      <c r="G86557" s="13" t="str">
        <f>TRIM(B86557)</f>
        <v>Canceled</v>
      </c>
      <c r="H86557" s="6" t="str">
        <f>TRIM(C86557)</f>
        <v>42533</v>
      </c>
      <c r="I86557" s="13" t="str">
        <f>LEFT(F86557,1)</f>
        <v>C</v>
      </c>
    </row>
    <row r="86558" spans="1:9">
      <c r="A86558" s="13" t="s">
        <v>54</v>
      </c>
      <c r="B86558" s="13" t="s">
        <v>5</v>
      </c>
      <c r="C86558" s="6">
        <v>42533</v>
      </c>
      <c r="D86558" s="13" t="s">
        <v>11</v>
      </c>
      <c r="E86558">
        <v>0</v>
      </c>
      <c r="F86558" s="13" t="str">
        <f>TRIM(A86558)</f>
        <v>City Hotel</v>
      </c>
      <c r="G86558" s="13" t="str">
        <f>TRIM(B86558)</f>
        <v>Canceled</v>
      </c>
      <c r="H86558" s="6" t="str">
        <f>TRIM(C86558)</f>
        <v>42533</v>
      </c>
      <c r="I86558" s="13" t="str">
        <f>LEFT(F86558,1)</f>
        <v>C</v>
      </c>
    </row>
    <row r="86559" spans="1:9">
      <c r="A86559" s="13" t="s">
        <v>54</v>
      </c>
      <c r="B86559" s="13" t="s">
        <v>5</v>
      </c>
      <c r="C86559" s="6">
        <v>42533</v>
      </c>
      <c r="D86559" s="13" t="s">
        <v>11</v>
      </c>
      <c r="E86559">
        <v>0</v>
      </c>
      <c r="F86559" s="13" t="str">
        <f>TRIM(A86559)</f>
        <v>City Hotel</v>
      </c>
      <c r="G86559" s="13" t="str">
        <f>TRIM(B86559)</f>
        <v>Canceled</v>
      </c>
      <c r="H86559" s="6" t="str">
        <f>TRIM(C86559)</f>
        <v>42533</v>
      </c>
      <c r="I86559" s="13" t="str">
        <f>LEFT(F86559,1)</f>
        <v>C</v>
      </c>
    </row>
    <row r="86560" spans="1:9">
      <c r="A86560" s="13" t="s">
        <v>54</v>
      </c>
      <c r="B86560" s="13" t="s">
        <v>5</v>
      </c>
      <c r="C86560" s="6">
        <v>42533</v>
      </c>
      <c r="D86560" s="13" t="s">
        <v>11</v>
      </c>
      <c r="E86560">
        <v>0</v>
      </c>
      <c r="F86560" s="13" t="str">
        <f>TRIM(A86560)</f>
        <v>City Hotel</v>
      </c>
      <c r="G86560" s="13" t="str">
        <f>TRIM(B86560)</f>
        <v>Canceled</v>
      </c>
      <c r="H86560" s="6" t="str">
        <f>TRIM(C86560)</f>
        <v>42533</v>
      </c>
      <c r="I86560" s="13" t="str">
        <f>LEFT(F86560,1)</f>
        <v>C</v>
      </c>
    </row>
    <row r="86561" spans="1:9">
      <c r="A86561" s="13" t="s">
        <v>53</v>
      </c>
      <c r="B86561" s="13" t="s">
        <v>3</v>
      </c>
      <c r="C86561" s="6">
        <v>42533</v>
      </c>
      <c r="D86561" s="13" t="s">
        <v>11</v>
      </c>
      <c r="E86561">
        <v>0</v>
      </c>
      <c r="F86561" s="13" t="str">
        <f>TRIM(A86561)</f>
        <v>Resort Hotel</v>
      </c>
      <c r="G86561" s="13" t="str">
        <f>TRIM(B86561)</f>
        <v>Check-Out</v>
      </c>
      <c r="H86561" s="6" t="str">
        <f>TRIM(C86561)</f>
        <v>42533</v>
      </c>
      <c r="I86561" s="13" t="str">
        <f>LEFT(F86561,1)</f>
        <v>R</v>
      </c>
    </row>
    <row r="86562" spans="1:9">
      <c r="A86562" s="13" t="s">
        <v>53</v>
      </c>
      <c r="B86562" s="13" t="s">
        <v>3</v>
      </c>
      <c r="C86562" s="6">
        <v>42533</v>
      </c>
      <c r="D86562" s="13" t="s">
        <v>11</v>
      </c>
      <c r="E86562">
        <v>0</v>
      </c>
      <c r="F86562" s="13" t="str">
        <f>TRIM(A86562)</f>
        <v>Resort Hotel</v>
      </c>
      <c r="G86562" s="13" t="str">
        <f>TRIM(B86562)</f>
        <v>Check-Out</v>
      </c>
      <c r="H86562" s="6" t="str">
        <f>TRIM(C86562)</f>
        <v>42533</v>
      </c>
      <c r="I86562" s="13" t="str">
        <f>LEFT(F86562,1)</f>
        <v>R</v>
      </c>
    </row>
    <row r="86563" spans="1:9">
      <c r="A86563" s="13" t="s">
        <v>54</v>
      </c>
      <c r="B86563" s="13" t="s">
        <v>3</v>
      </c>
      <c r="C86563" s="6">
        <v>42533</v>
      </c>
      <c r="D86563" s="13" t="s">
        <v>11</v>
      </c>
      <c r="E86563">
        <v>0</v>
      </c>
      <c r="F86563" s="13" t="str">
        <f>TRIM(A86563)</f>
        <v>City Hotel</v>
      </c>
      <c r="G86563" s="13" t="str">
        <f>TRIM(B86563)</f>
        <v>Check-Out</v>
      </c>
      <c r="H86563" s="6" t="str">
        <f>TRIM(C86563)</f>
        <v>42533</v>
      </c>
      <c r="I86563" s="13" t="str">
        <f>LEFT(F86563,1)</f>
        <v>C</v>
      </c>
    </row>
    <row r="86564" spans="1:9">
      <c r="A86564" s="13" t="s">
        <v>54</v>
      </c>
      <c r="B86564" s="13" t="s">
        <v>3</v>
      </c>
      <c r="C86564" s="6">
        <v>42533</v>
      </c>
      <c r="D86564" s="13" t="s">
        <v>11</v>
      </c>
      <c r="E86564">
        <v>0</v>
      </c>
      <c r="F86564" s="13" t="str">
        <f>TRIM(A86564)</f>
        <v>City Hotel</v>
      </c>
      <c r="G86564" s="13" t="str">
        <f>TRIM(B86564)</f>
        <v>Check-Out</v>
      </c>
      <c r="H86564" s="6" t="str">
        <f>TRIM(C86564)</f>
        <v>42533</v>
      </c>
      <c r="I86564" s="13" t="str">
        <f>LEFT(F86564,1)</f>
        <v>C</v>
      </c>
    </row>
    <row r="86565" spans="1:9">
      <c r="A86565" s="13" t="s">
        <v>54</v>
      </c>
      <c r="B86565" s="13" t="s">
        <v>5</v>
      </c>
      <c r="C86565" s="6">
        <v>42533</v>
      </c>
      <c r="D86565" s="13" t="s">
        <v>11</v>
      </c>
      <c r="E86565">
        <v>0</v>
      </c>
      <c r="F86565" s="13" t="str">
        <f>TRIM(A86565)</f>
        <v>City Hotel</v>
      </c>
      <c r="G86565" s="13" t="str">
        <f>TRIM(B86565)</f>
        <v>Canceled</v>
      </c>
      <c r="H86565" s="6" t="str">
        <f>TRIM(C86565)</f>
        <v>42533</v>
      </c>
      <c r="I86565" s="13" t="str">
        <f>LEFT(F86565,1)</f>
        <v>C</v>
      </c>
    </row>
    <row r="86566" spans="1:9">
      <c r="A86566" s="13" t="s">
        <v>53</v>
      </c>
      <c r="B86566" s="13" t="s">
        <v>5</v>
      </c>
      <c r="C86566" s="6">
        <v>42533</v>
      </c>
      <c r="D86566" s="13" t="s">
        <v>11</v>
      </c>
      <c r="E86566">
        <v>0</v>
      </c>
      <c r="F86566" s="13" t="str">
        <f>TRIM(A86566)</f>
        <v>Resort Hotel</v>
      </c>
      <c r="G86566" s="13" t="str">
        <f>TRIM(B86566)</f>
        <v>Canceled</v>
      </c>
      <c r="H86566" s="6" t="str">
        <f>TRIM(C86566)</f>
        <v>42533</v>
      </c>
      <c r="I86566" s="13" t="str">
        <f>LEFT(F86566,1)</f>
        <v>R</v>
      </c>
    </row>
    <row r="86567" spans="1:9">
      <c r="A86567" s="13" t="s">
        <v>53</v>
      </c>
      <c r="B86567" s="13" t="s">
        <v>5</v>
      </c>
      <c r="C86567" s="6">
        <v>42533</v>
      </c>
      <c r="D86567" s="13" t="s">
        <v>11</v>
      </c>
      <c r="E86567">
        <v>0</v>
      </c>
      <c r="F86567" s="13" t="str">
        <f>TRIM(A86567)</f>
        <v>Resort Hotel</v>
      </c>
      <c r="G86567" s="13" t="str">
        <f>TRIM(B86567)</f>
        <v>Canceled</v>
      </c>
      <c r="H86567" s="6" t="str">
        <f>TRIM(C86567)</f>
        <v>42533</v>
      </c>
      <c r="I86567" s="13" t="str">
        <f>LEFT(F86567,1)</f>
        <v>R</v>
      </c>
    </row>
    <row r="86568" spans="1:9">
      <c r="A86568" s="13" t="s">
        <v>54</v>
      </c>
      <c r="B86568" s="13" t="s">
        <v>5</v>
      </c>
      <c r="C86568" s="6">
        <v>42533</v>
      </c>
      <c r="D86568" s="13" t="s">
        <v>11</v>
      </c>
      <c r="E86568">
        <v>0</v>
      </c>
      <c r="F86568" s="13" t="str">
        <f>TRIM(A86568)</f>
        <v>City Hotel</v>
      </c>
      <c r="G86568" s="13" t="str">
        <f>TRIM(B86568)</f>
        <v>Canceled</v>
      </c>
      <c r="H86568" s="6" t="str">
        <f>TRIM(C86568)</f>
        <v>42533</v>
      </c>
      <c r="I86568" s="13" t="str">
        <f>LEFT(F86568,1)</f>
        <v>C</v>
      </c>
    </row>
    <row r="86569" spans="1:9">
      <c r="A86569" s="13" t="s">
        <v>53</v>
      </c>
      <c r="B86569" s="13" t="s">
        <v>3</v>
      </c>
      <c r="C86569" s="6">
        <v>42533</v>
      </c>
      <c r="D86569" s="13" t="s">
        <v>11</v>
      </c>
      <c r="E86569">
        <v>0</v>
      </c>
      <c r="F86569" s="13" t="str">
        <f>TRIM(A86569)</f>
        <v>Resort Hotel</v>
      </c>
      <c r="G86569" s="13" t="str">
        <f>TRIM(B86569)</f>
        <v>Check-Out</v>
      </c>
      <c r="H86569" s="6" t="str">
        <f>TRIM(C86569)</f>
        <v>42533</v>
      </c>
      <c r="I86569" s="13" t="str">
        <f>LEFT(F86569,1)</f>
        <v>R</v>
      </c>
    </row>
    <row r="86570" spans="1:9">
      <c r="A86570" s="13" t="s">
        <v>53</v>
      </c>
      <c r="B86570" s="13" t="s">
        <v>5</v>
      </c>
      <c r="C86570" s="6">
        <v>42533</v>
      </c>
      <c r="D86570" s="13" t="s">
        <v>11</v>
      </c>
      <c r="E86570">
        <v>0</v>
      </c>
      <c r="F86570" s="13" t="str">
        <f>TRIM(A86570)</f>
        <v>Resort Hotel</v>
      </c>
      <c r="G86570" s="13" t="str">
        <f>TRIM(B86570)</f>
        <v>Canceled</v>
      </c>
      <c r="H86570" s="6" t="str">
        <f>TRIM(C86570)</f>
        <v>42533</v>
      </c>
      <c r="I86570" s="13" t="str">
        <f>LEFT(F86570,1)</f>
        <v>R</v>
      </c>
    </row>
    <row r="86571" spans="1:9">
      <c r="A86571" s="13" t="s">
        <v>54</v>
      </c>
      <c r="B86571" s="13" t="s">
        <v>5</v>
      </c>
      <c r="C86571" s="6">
        <v>42533</v>
      </c>
      <c r="D86571" s="13" t="s">
        <v>11</v>
      </c>
      <c r="E86571">
        <v>0</v>
      </c>
      <c r="F86571" s="13" t="str">
        <f>TRIM(A86571)</f>
        <v>City Hotel</v>
      </c>
      <c r="G86571" s="13" t="str">
        <f>TRIM(B86571)</f>
        <v>Canceled</v>
      </c>
      <c r="H86571" s="6" t="str">
        <f>TRIM(C86571)</f>
        <v>42533</v>
      </c>
      <c r="I86571" s="13" t="str">
        <f>LEFT(F86571,1)</f>
        <v>C</v>
      </c>
    </row>
    <row r="86572" spans="1:9">
      <c r="A86572" s="13" t="s">
        <v>54</v>
      </c>
      <c r="B86572" s="13" t="s">
        <v>3</v>
      </c>
      <c r="C86572" s="6">
        <v>42533</v>
      </c>
      <c r="D86572" s="13" t="s">
        <v>11</v>
      </c>
      <c r="E86572">
        <v>0</v>
      </c>
      <c r="F86572" s="13" t="str">
        <f>TRIM(A86572)</f>
        <v>City Hotel</v>
      </c>
      <c r="G86572" s="13" t="str">
        <f>TRIM(B86572)</f>
        <v>Check-Out</v>
      </c>
      <c r="H86572" s="6" t="str">
        <f>TRIM(C86572)</f>
        <v>42533</v>
      </c>
      <c r="I86572" s="13" t="str">
        <f>LEFT(F86572,1)</f>
        <v>C</v>
      </c>
    </row>
    <row r="86573" spans="1:9">
      <c r="A86573" s="13" t="s">
        <v>54</v>
      </c>
      <c r="B86573" s="13" t="s">
        <v>5</v>
      </c>
      <c r="C86573" s="6">
        <v>42533</v>
      </c>
      <c r="D86573" s="13" t="s">
        <v>11</v>
      </c>
      <c r="E86573">
        <v>0</v>
      </c>
      <c r="F86573" s="13" t="str">
        <f>TRIM(A86573)</f>
        <v>City Hotel</v>
      </c>
      <c r="G86573" s="13" t="str">
        <f>TRIM(B86573)</f>
        <v>Canceled</v>
      </c>
      <c r="H86573" s="6" t="str">
        <f>TRIM(C86573)</f>
        <v>42533</v>
      </c>
      <c r="I86573" s="13" t="str">
        <f>LEFT(F86573,1)</f>
        <v>C</v>
      </c>
    </row>
    <row r="86574" spans="1:9">
      <c r="A86574" s="13" t="s">
        <v>53</v>
      </c>
      <c r="B86574" s="13" t="s">
        <v>3</v>
      </c>
      <c r="C86574" s="6">
        <v>42533</v>
      </c>
      <c r="D86574" s="13" t="s">
        <v>11</v>
      </c>
      <c r="E86574">
        <v>0</v>
      </c>
      <c r="F86574" s="13" t="str">
        <f>TRIM(A86574)</f>
        <v>Resort Hotel</v>
      </c>
      <c r="G86574" s="13" t="str">
        <f>TRIM(B86574)</f>
        <v>Check-Out</v>
      </c>
      <c r="H86574" s="6" t="str">
        <f>TRIM(C86574)</f>
        <v>42533</v>
      </c>
      <c r="I86574" s="13" t="str">
        <f>LEFT(F86574,1)</f>
        <v>R</v>
      </c>
    </row>
    <row r="86575" spans="1:9">
      <c r="A86575" s="13" t="s">
        <v>54</v>
      </c>
      <c r="B86575" s="13" t="s">
        <v>5</v>
      </c>
      <c r="C86575" s="6">
        <v>42533</v>
      </c>
      <c r="D86575" s="13" t="s">
        <v>11</v>
      </c>
      <c r="E86575">
        <v>0</v>
      </c>
      <c r="F86575" s="13" t="str">
        <f>TRIM(A86575)</f>
        <v>City Hotel</v>
      </c>
      <c r="G86575" s="13" t="str">
        <f>TRIM(B86575)</f>
        <v>Canceled</v>
      </c>
      <c r="H86575" s="6" t="str">
        <f>TRIM(C86575)</f>
        <v>42533</v>
      </c>
      <c r="I86575" s="13" t="str">
        <f>LEFT(F86575,1)</f>
        <v>C</v>
      </c>
    </row>
    <row r="86576" spans="1:9">
      <c r="A86576" s="13" t="s">
        <v>53</v>
      </c>
      <c r="B86576" s="13" t="s">
        <v>5</v>
      </c>
      <c r="C86576" s="6">
        <v>42533</v>
      </c>
      <c r="D86576" s="13" t="s">
        <v>11</v>
      </c>
      <c r="E86576">
        <v>0</v>
      </c>
      <c r="F86576" s="13" t="str">
        <f>TRIM(A86576)</f>
        <v>Resort Hotel</v>
      </c>
      <c r="G86576" s="13" t="str">
        <f>TRIM(B86576)</f>
        <v>Canceled</v>
      </c>
      <c r="H86576" s="6" t="str">
        <f>TRIM(C86576)</f>
        <v>42533</v>
      </c>
      <c r="I86576" s="13" t="str">
        <f>LEFT(F86576,1)</f>
        <v>R</v>
      </c>
    </row>
    <row r="86577" spans="1:9">
      <c r="A86577" s="13" t="s">
        <v>53</v>
      </c>
      <c r="B86577" s="13" t="s">
        <v>3</v>
      </c>
      <c r="C86577" s="6">
        <v>42533</v>
      </c>
      <c r="D86577" s="13" t="s">
        <v>11</v>
      </c>
      <c r="E86577">
        <v>0</v>
      </c>
      <c r="F86577" s="13" t="str">
        <f>TRIM(A86577)</f>
        <v>Resort Hotel</v>
      </c>
      <c r="G86577" s="13" t="str">
        <f>TRIM(B86577)</f>
        <v>Check-Out</v>
      </c>
      <c r="H86577" s="6" t="str">
        <f>TRIM(C86577)</f>
        <v>42533</v>
      </c>
      <c r="I86577" s="13" t="str">
        <f>LEFT(F86577,1)</f>
        <v>R</v>
      </c>
    </row>
    <row r="86578" spans="1:9">
      <c r="A86578" s="13" t="s">
        <v>53</v>
      </c>
      <c r="B86578" s="13" t="s">
        <v>5</v>
      </c>
      <c r="C86578" s="6">
        <v>42533</v>
      </c>
      <c r="D86578" s="13" t="s">
        <v>11</v>
      </c>
      <c r="E86578">
        <v>0</v>
      </c>
      <c r="F86578" s="13" t="str">
        <f>TRIM(A86578)</f>
        <v>Resort Hotel</v>
      </c>
      <c r="G86578" s="13" t="str">
        <f>TRIM(B86578)</f>
        <v>Canceled</v>
      </c>
      <c r="H86578" s="6" t="str">
        <f>TRIM(C86578)</f>
        <v>42533</v>
      </c>
      <c r="I86578" s="13" t="str">
        <f>LEFT(F86578,1)</f>
        <v>R</v>
      </c>
    </row>
    <row r="86579" spans="1:9">
      <c r="A86579" s="13" t="s">
        <v>54</v>
      </c>
      <c r="B86579" s="13" t="s">
        <v>3</v>
      </c>
      <c r="C86579" s="6">
        <v>42533</v>
      </c>
      <c r="D86579" s="13" t="s">
        <v>11</v>
      </c>
      <c r="E86579">
        <v>0</v>
      </c>
      <c r="F86579" s="13" t="str">
        <f>TRIM(A86579)</f>
        <v>City Hotel</v>
      </c>
      <c r="G86579" s="13" t="str">
        <f>TRIM(B86579)</f>
        <v>Check-Out</v>
      </c>
      <c r="H86579" s="6" t="str">
        <f>TRIM(C86579)</f>
        <v>42533</v>
      </c>
      <c r="I86579" s="13" t="str">
        <f>LEFT(F86579,1)</f>
        <v>C</v>
      </c>
    </row>
    <row r="86580" spans="1:9">
      <c r="A86580" s="13" t="s">
        <v>53</v>
      </c>
      <c r="B86580" s="13" t="s">
        <v>3</v>
      </c>
      <c r="C86580" s="6">
        <v>42533</v>
      </c>
      <c r="D86580" s="13" t="s">
        <v>11</v>
      </c>
      <c r="E86580">
        <v>0</v>
      </c>
      <c r="F86580" s="13" t="str">
        <f>TRIM(A86580)</f>
        <v>Resort Hotel</v>
      </c>
      <c r="G86580" s="13" t="str">
        <f>TRIM(B86580)</f>
        <v>Check-Out</v>
      </c>
      <c r="H86580" s="6" t="str">
        <f>TRIM(C86580)</f>
        <v>42533</v>
      </c>
      <c r="I86580" s="13" t="str">
        <f>LEFT(F86580,1)</f>
        <v>R</v>
      </c>
    </row>
    <row r="86581" spans="1:9">
      <c r="A86581" s="13" t="s">
        <v>53</v>
      </c>
      <c r="B86581" s="13" t="s">
        <v>5</v>
      </c>
      <c r="C86581" s="6">
        <v>42533</v>
      </c>
      <c r="D86581" s="13" t="s">
        <v>11</v>
      </c>
      <c r="E86581">
        <v>0</v>
      </c>
      <c r="F86581" s="13" t="str">
        <f>TRIM(A86581)</f>
        <v>Resort Hotel</v>
      </c>
      <c r="G86581" s="13" t="str">
        <f>TRIM(B86581)</f>
        <v>Canceled</v>
      </c>
      <c r="H86581" s="6" t="str">
        <f>TRIM(C86581)</f>
        <v>42533</v>
      </c>
      <c r="I86581" s="13" t="str">
        <f>LEFT(F86581,1)</f>
        <v>R</v>
      </c>
    </row>
    <row r="86582" spans="1:9">
      <c r="A86582" s="13" t="s">
        <v>54</v>
      </c>
      <c r="B86582" s="13" t="s">
        <v>3</v>
      </c>
      <c r="C86582" s="6">
        <v>42533</v>
      </c>
      <c r="D86582" s="13" t="s">
        <v>11</v>
      </c>
      <c r="E86582">
        <v>0</v>
      </c>
      <c r="F86582" s="13" t="str">
        <f>TRIM(A86582)</f>
        <v>City Hotel</v>
      </c>
      <c r="G86582" s="13" t="str">
        <f>TRIM(B86582)</f>
        <v>Check-Out</v>
      </c>
      <c r="H86582" s="6" t="str">
        <f>TRIM(C86582)</f>
        <v>42533</v>
      </c>
      <c r="I86582" s="13" t="str">
        <f>LEFT(F86582,1)</f>
        <v>C</v>
      </c>
    </row>
    <row r="86583" spans="1:9">
      <c r="A86583" s="13" t="s">
        <v>54</v>
      </c>
      <c r="B86583" s="13" t="s">
        <v>3</v>
      </c>
      <c r="C86583" s="6">
        <v>42533</v>
      </c>
      <c r="D86583" s="13" t="s">
        <v>11</v>
      </c>
      <c r="E86583">
        <v>0</v>
      </c>
      <c r="F86583" s="13" t="str">
        <f>TRIM(A86583)</f>
        <v>City Hotel</v>
      </c>
      <c r="G86583" s="13" t="str">
        <f>TRIM(B86583)</f>
        <v>Check-Out</v>
      </c>
      <c r="H86583" s="6" t="str">
        <f>TRIM(C86583)</f>
        <v>42533</v>
      </c>
      <c r="I86583" s="13" t="str">
        <f>LEFT(F86583,1)</f>
        <v>C</v>
      </c>
    </row>
    <row r="86584" spans="1:9">
      <c r="A86584" s="13" t="s">
        <v>53</v>
      </c>
      <c r="B86584" s="13" t="s">
        <v>3</v>
      </c>
      <c r="C86584" s="6">
        <v>42533</v>
      </c>
      <c r="D86584" s="13" t="s">
        <v>11</v>
      </c>
      <c r="E86584">
        <v>0</v>
      </c>
      <c r="F86584" s="13" t="str">
        <f>TRIM(A86584)</f>
        <v>Resort Hotel</v>
      </c>
      <c r="G86584" s="13" t="str">
        <f>TRIM(B86584)</f>
        <v>Check-Out</v>
      </c>
      <c r="H86584" s="6" t="str">
        <f>TRIM(C86584)</f>
        <v>42533</v>
      </c>
      <c r="I86584" s="13" t="str">
        <f>LEFT(F86584,1)</f>
        <v>R</v>
      </c>
    </row>
    <row r="86585" spans="1:9">
      <c r="A86585" s="13" t="s">
        <v>54</v>
      </c>
      <c r="B86585" s="13" t="s">
        <v>5</v>
      </c>
      <c r="C86585" s="6">
        <v>42533</v>
      </c>
      <c r="D86585" s="13" t="s">
        <v>11</v>
      </c>
      <c r="E86585">
        <v>0</v>
      </c>
      <c r="F86585" s="13" t="str">
        <f>TRIM(A86585)</f>
        <v>City Hotel</v>
      </c>
      <c r="G86585" s="13" t="str">
        <f>TRIM(B86585)</f>
        <v>Canceled</v>
      </c>
      <c r="H86585" s="6" t="str">
        <f>TRIM(C86585)</f>
        <v>42533</v>
      </c>
      <c r="I86585" s="13" t="str">
        <f>LEFT(F86585,1)</f>
        <v>C</v>
      </c>
    </row>
    <row r="86586" spans="1:9">
      <c r="A86586" s="13" t="s">
        <v>53</v>
      </c>
      <c r="B86586" s="13" t="s">
        <v>5</v>
      </c>
      <c r="C86586" s="6">
        <v>42533</v>
      </c>
      <c r="D86586" s="13" t="s">
        <v>11</v>
      </c>
      <c r="E86586">
        <v>0</v>
      </c>
      <c r="F86586" s="13" t="str">
        <f>TRIM(A86586)</f>
        <v>Resort Hotel</v>
      </c>
      <c r="G86586" s="13" t="str">
        <f>TRIM(B86586)</f>
        <v>Canceled</v>
      </c>
      <c r="H86586" s="6" t="str">
        <f>TRIM(C86586)</f>
        <v>42533</v>
      </c>
      <c r="I86586" s="13" t="str">
        <f>LEFT(F86586,1)</f>
        <v>R</v>
      </c>
    </row>
    <row r="86587" spans="1:9">
      <c r="A86587" s="13" t="s">
        <v>53</v>
      </c>
      <c r="B86587" s="13" t="s">
        <v>3</v>
      </c>
      <c r="C86587" s="6">
        <v>42533</v>
      </c>
      <c r="D86587" s="13" t="s">
        <v>11</v>
      </c>
      <c r="E86587">
        <v>0</v>
      </c>
      <c r="F86587" s="13" t="str">
        <f>TRIM(A86587)</f>
        <v>Resort Hotel</v>
      </c>
      <c r="G86587" s="13" t="str">
        <f>TRIM(B86587)</f>
        <v>Check-Out</v>
      </c>
      <c r="H86587" s="6" t="str">
        <f>TRIM(C86587)</f>
        <v>42533</v>
      </c>
      <c r="I86587" s="13" t="str">
        <f>LEFT(F86587,1)</f>
        <v>R</v>
      </c>
    </row>
    <row r="86588" spans="1:9">
      <c r="A86588" s="13" t="s">
        <v>54</v>
      </c>
      <c r="B86588" s="13" t="s">
        <v>5</v>
      </c>
      <c r="C86588" s="6">
        <v>42533</v>
      </c>
      <c r="D86588" s="13" t="s">
        <v>11</v>
      </c>
      <c r="E86588">
        <v>0</v>
      </c>
      <c r="F86588" s="13" t="str">
        <f>TRIM(A86588)</f>
        <v>City Hotel</v>
      </c>
      <c r="G86588" s="13" t="str">
        <f>TRIM(B86588)</f>
        <v>Canceled</v>
      </c>
      <c r="H86588" s="6" t="str">
        <f>TRIM(C86588)</f>
        <v>42533</v>
      </c>
      <c r="I86588" s="13" t="str">
        <f>LEFT(F86588,1)</f>
        <v>C</v>
      </c>
    </row>
    <row r="86589" spans="1:9">
      <c r="A86589" s="13" t="s">
        <v>54</v>
      </c>
      <c r="B86589" s="13" t="s">
        <v>5</v>
      </c>
      <c r="C86589" s="6">
        <v>42533</v>
      </c>
      <c r="D86589" s="13" t="s">
        <v>11</v>
      </c>
      <c r="E86589">
        <v>0</v>
      </c>
      <c r="F86589" s="13" t="str">
        <f>TRIM(A86589)</f>
        <v>City Hotel</v>
      </c>
      <c r="G86589" s="13" t="str">
        <f>TRIM(B86589)</f>
        <v>Canceled</v>
      </c>
      <c r="H86589" s="6" t="str">
        <f>TRIM(C86589)</f>
        <v>42533</v>
      </c>
      <c r="I86589" s="13" t="str">
        <f>LEFT(F86589,1)</f>
        <v>C</v>
      </c>
    </row>
    <row r="86590" spans="1:9">
      <c r="A86590" s="13" t="s">
        <v>54</v>
      </c>
      <c r="B86590" s="13" t="s">
        <v>3</v>
      </c>
      <c r="C86590" s="6">
        <v>42533</v>
      </c>
      <c r="D86590" s="13" t="s">
        <v>11</v>
      </c>
      <c r="E86590">
        <v>0</v>
      </c>
      <c r="F86590" s="13" t="str">
        <f>TRIM(A86590)</f>
        <v>City Hotel</v>
      </c>
      <c r="G86590" s="13" t="str">
        <f>TRIM(B86590)</f>
        <v>Check-Out</v>
      </c>
      <c r="H86590" s="6" t="str">
        <f>TRIM(C86590)</f>
        <v>42533</v>
      </c>
      <c r="I86590" s="13" t="str">
        <f>LEFT(F86590,1)</f>
        <v>C</v>
      </c>
    </row>
    <row r="86591" spans="1:9">
      <c r="A86591" s="13" t="s">
        <v>54</v>
      </c>
      <c r="B86591" s="13" t="s">
        <v>3</v>
      </c>
      <c r="C86591" s="6">
        <v>42533</v>
      </c>
      <c r="D86591" s="13" t="s">
        <v>11</v>
      </c>
      <c r="E86591">
        <v>0</v>
      </c>
      <c r="F86591" s="13" t="str">
        <f>TRIM(A86591)</f>
        <v>City Hotel</v>
      </c>
      <c r="G86591" s="13" t="str">
        <f>TRIM(B86591)</f>
        <v>Check-Out</v>
      </c>
      <c r="H86591" s="6" t="str">
        <f>TRIM(C86591)</f>
        <v>42533</v>
      </c>
      <c r="I86591" s="13" t="str">
        <f>LEFT(F86591,1)</f>
        <v>C</v>
      </c>
    </row>
    <row r="86592" spans="1:9">
      <c r="A86592" s="13" t="s">
        <v>53</v>
      </c>
      <c r="B86592" s="13" t="s">
        <v>3</v>
      </c>
      <c r="C86592" s="6">
        <v>42533</v>
      </c>
      <c r="D86592" s="13" t="s">
        <v>11</v>
      </c>
      <c r="E86592">
        <v>0</v>
      </c>
      <c r="F86592" s="13" t="str">
        <f>TRIM(A86592)</f>
        <v>Resort Hotel</v>
      </c>
      <c r="G86592" s="13" t="str">
        <f>TRIM(B86592)</f>
        <v>Check-Out</v>
      </c>
      <c r="H86592" s="6" t="str">
        <f>TRIM(C86592)</f>
        <v>42533</v>
      </c>
      <c r="I86592" s="13" t="str">
        <f>LEFT(F86592,1)</f>
        <v>R</v>
      </c>
    </row>
    <row r="86593" spans="1:9">
      <c r="A86593" s="13" t="s">
        <v>53</v>
      </c>
      <c r="B86593" s="13" t="s">
        <v>5</v>
      </c>
      <c r="C86593" s="6">
        <v>42533</v>
      </c>
      <c r="D86593" s="13" t="s">
        <v>11</v>
      </c>
      <c r="E86593">
        <v>0</v>
      </c>
      <c r="F86593" s="13" t="str">
        <f>TRIM(A86593)</f>
        <v>Resort Hotel</v>
      </c>
      <c r="G86593" s="13" t="str">
        <f>TRIM(B86593)</f>
        <v>Canceled</v>
      </c>
      <c r="H86593" s="6" t="str">
        <f>TRIM(C86593)</f>
        <v>42533</v>
      </c>
      <c r="I86593" s="13" t="str">
        <f>LEFT(F86593,1)</f>
        <v>R</v>
      </c>
    </row>
    <row r="86594" spans="1:9">
      <c r="A86594" s="13" t="s">
        <v>53</v>
      </c>
      <c r="B86594" s="13" t="s">
        <v>5</v>
      </c>
      <c r="C86594" s="6">
        <v>42533</v>
      </c>
      <c r="D86594" s="13" t="s">
        <v>11</v>
      </c>
      <c r="E86594">
        <v>0</v>
      </c>
      <c r="F86594" s="13" t="str">
        <f>TRIM(A86594)</f>
        <v>Resort Hotel</v>
      </c>
      <c r="G86594" s="13" t="str">
        <f>TRIM(B86594)</f>
        <v>Canceled</v>
      </c>
      <c r="H86594" s="6" t="str">
        <f>TRIM(C86594)</f>
        <v>42533</v>
      </c>
      <c r="I86594" s="13" t="str">
        <f>LEFT(F86594,1)</f>
        <v>R</v>
      </c>
    </row>
    <row r="86595" spans="1:9">
      <c r="A86595" s="13" t="s">
        <v>54</v>
      </c>
      <c r="B86595" s="13" t="s">
        <v>5</v>
      </c>
      <c r="C86595" s="6">
        <v>42533</v>
      </c>
      <c r="D86595" s="13" t="s">
        <v>11</v>
      </c>
      <c r="E86595">
        <v>0</v>
      </c>
      <c r="F86595" s="13" t="str">
        <f>TRIM(A86595)</f>
        <v>City Hotel</v>
      </c>
      <c r="G86595" s="13" t="str">
        <f>TRIM(B86595)</f>
        <v>Canceled</v>
      </c>
      <c r="H86595" s="6" t="str">
        <f>TRIM(C86595)</f>
        <v>42533</v>
      </c>
      <c r="I86595" s="13" t="str">
        <f>LEFT(F86595,1)</f>
        <v>C</v>
      </c>
    </row>
    <row r="86596" spans="1:9">
      <c r="A86596" s="13" t="s">
        <v>53</v>
      </c>
      <c r="B86596" s="13" t="s">
        <v>5</v>
      </c>
      <c r="C86596" s="6">
        <v>42533</v>
      </c>
      <c r="D86596" s="13" t="s">
        <v>11</v>
      </c>
      <c r="E86596">
        <v>0</v>
      </c>
      <c r="F86596" s="13" t="str">
        <f>TRIM(A86596)</f>
        <v>Resort Hotel</v>
      </c>
      <c r="G86596" s="13" t="str">
        <f>TRIM(B86596)</f>
        <v>Canceled</v>
      </c>
      <c r="H86596" s="6" t="str">
        <f>TRIM(C86596)</f>
        <v>42533</v>
      </c>
      <c r="I86596" s="13" t="str">
        <f>LEFT(F86596,1)</f>
        <v>R</v>
      </c>
    </row>
    <row r="86597" spans="1:9">
      <c r="A86597" s="13" t="s">
        <v>54</v>
      </c>
      <c r="B86597" s="13" t="s">
        <v>5</v>
      </c>
      <c r="C86597" s="6">
        <v>42533</v>
      </c>
      <c r="D86597" s="13" t="s">
        <v>11</v>
      </c>
      <c r="E86597">
        <v>0</v>
      </c>
      <c r="F86597" s="13" t="str">
        <f>TRIM(A86597)</f>
        <v>City Hotel</v>
      </c>
      <c r="G86597" s="13" t="str">
        <f>TRIM(B86597)</f>
        <v>Canceled</v>
      </c>
      <c r="H86597" s="6" t="str">
        <f>TRIM(C86597)</f>
        <v>42533</v>
      </c>
      <c r="I86597" s="13" t="str">
        <f>LEFT(F86597,1)</f>
        <v>C</v>
      </c>
    </row>
    <row r="86598" spans="1:9">
      <c r="A86598" s="13" t="s">
        <v>53</v>
      </c>
      <c r="B86598" s="13" t="s">
        <v>5</v>
      </c>
      <c r="C86598" s="6">
        <v>42533</v>
      </c>
      <c r="D86598" s="13" t="s">
        <v>11</v>
      </c>
      <c r="E86598">
        <v>0</v>
      </c>
      <c r="F86598" s="13" t="str">
        <f>TRIM(A86598)</f>
        <v>Resort Hotel</v>
      </c>
      <c r="G86598" s="13" t="str">
        <f>TRIM(B86598)</f>
        <v>Canceled</v>
      </c>
      <c r="H86598" s="6" t="str">
        <f>TRIM(C86598)</f>
        <v>42533</v>
      </c>
      <c r="I86598" s="13" t="str">
        <f>LEFT(F86598,1)</f>
        <v>R</v>
      </c>
    </row>
    <row r="86599" spans="1:9">
      <c r="A86599" s="13" t="s">
        <v>54</v>
      </c>
      <c r="B86599" s="13" t="s">
        <v>5</v>
      </c>
      <c r="C86599" s="6">
        <v>42533</v>
      </c>
      <c r="D86599" s="13" t="s">
        <v>11</v>
      </c>
      <c r="E86599">
        <v>0</v>
      </c>
      <c r="F86599" s="13" t="str">
        <f>TRIM(A86599)</f>
        <v>City Hotel</v>
      </c>
      <c r="G86599" s="13" t="str">
        <f>TRIM(B86599)</f>
        <v>Canceled</v>
      </c>
      <c r="H86599" s="6" t="str">
        <f>TRIM(C86599)</f>
        <v>42533</v>
      </c>
      <c r="I86599" s="13" t="str">
        <f>LEFT(F86599,1)</f>
        <v>C</v>
      </c>
    </row>
    <row r="86600" spans="1:9">
      <c r="A86600" s="13" t="s">
        <v>54</v>
      </c>
      <c r="B86600" s="13" t="s">
        <v>5</v>
      </c>
      <c r="C86600" s="6">
        <v>42533</v>
      </c>
      <c r="D86600" s="13" t="s">
        <v>11</v>
      </c>
      <c r="E86600">
        <v>0</v>
      </c>
      <c r="F86600" s="13" t="str">
        <f>TRIM(A86600)</f>
        <v>City Hotel</v>
      </c>
      <c r="G86600" s="13" t="str">
        <f>TRIM(B86600)</f>
        <v>Canceled</v>
      </c>
      <c r="H86600" s="6" t="str">
        <f>TRIM(C86600)</f>
        <v>42533</v>
      </c>
      <c r="I86600" s="13" t="str">
        <f>LEFT(F86600,1)</f>
        <v>C</v>
      </c>
    </row>
    <row r="86601" spans="1:9">
      <c r="A86601" s="13" t="s">
        <v>54</v>
      </c>
      <c r="B86601" s="13" t="s">
        <v>3</v>
      </c>
      <c r="C86601" s="6">
        <v>42533</v>
      </c>
      <c r="D86601" s="13" t="s">
        <v>11</v>
      </c>
      <c r="E86601">
        <v>0</v>
      </c>
      <c r="F86601" s="13" t="str">
        <f>TRIM(A86601)</f>
        <v>City Hotel</v>
      </c>
      <c r="G86601" s="13" t="str">
        <f>TRIM(B86601)</f>
        <v>Check-Out</v>
      </c>
      <c r="H86601" s="6" t="str">
        <f>TRIM(C86601)</f>
        <v>42533</v>
      </c>
      <c r="I86601" s="13" t="str">
        <f>LEFT(F86601,1)</f>
        <v>C</v>
      </c>
    </row>
    <row r="86602" spans="1:9">
      <c r="A86602" s="13" t="s">
        <v>54</v>
      </c>
      <c r="B86602" s="13" t="s">
        <v>5</v>
      </c>
      <c r="C86602" s="6">
        <v>42533</v>
      </c>
      <c r="D86602" s="13" t="s">
        <v>11</v>
      </c>
      <c r="E86602">
        <v>0</v>
      </c>
      <c r="F86602" s="13" t="str">
        <f>TRIM(A86602)</f>
        <v>City Hotel</v>
      </c>
      <c r="G86602" s="13" t="str">
        <f>TRIM(B86602)</f>
        <v>Canceled</v>
      </c>
      <c r="H86602" s="6" t="str">
        <f>TRIM(C86602)</f>
        <v>42533</v>
      </c>
      <c r="I86602" s="13" t="str">
        <f>LEFT(F86602,1)</f>
        <v>C</v>
      </c>
    </row>
    <row r="86603" spans="1:9">
      <c r="A86603" s="13" t="s">
        <v>54</v>
      </c>
      <c r="B86603" s="13" t="s">
        <v>5</v>
      </c>
      <c r="C86603" s="6">
        <v>42533</v>
      </c>
      <c r="D86603" s="13" t="s">
        <v>11</v>
      </c>
      <c r="E86603">
        <v>0</v>
      </c>
      <c r="F86603" s="13" t="str">
        <f>TRIM(A86603)</f>
        <v>City Hotel</v>
      </c>
      <c r="G86603" s="13" t="str">
        <f>TRIM(B86603)</f>
        <v>Canceled</v>
      </c>
      <c r="H86603" s="6" t="str">
        <f>TRIM(C86603)</f>
        <v>42533</v>
      </c>
      <c r="I86603" s="13" t="str">
        <f>LEFT(F86603,1)</f>
        <v>C</v>
      </c>
    </row>
    <row r="86604" spans="1:9">
      <c r="A86604" s="13" t="s">
        <v>54</v>
      </c>
      <c r="B86604" s="13" t="s">
        <v>3</v>
      </c>
      <c r="C86604" s="6">
        <v>42533</v>
      </c>
      <c r="D86604" s="13" t="s">
        <v>11</v>
      </c>
      <c r="E86604">
        <v>0</v>
      </c>
      <c r="F86604" s="13" t="str">
        <f>TRIM(A86604)</f>
        <v>City Hotel</v>
      </c>
      <c r="G86604" s="13" t="str">
        <f>TRIM(B86604)</f>
        <v>Check-Out</v>
      </c>
      <c r="H86604" s="6" t="str">
        <f>TRIM(C86604)</f>
        <v>42533</v>
      </c>
      <c r="I86604" s="13" t="str">
        <f>LEFT(F86604,1)</f>
        <v>C</v>
      </c>
    </row>
    <row r="86605" spans="1:9">
      <c r="A86605" s="13" t="s">
        <v>53</v>
      </c>
      <c r="B86605" s="13" t="s">
        <v>3</v>
      </c>
      <c r="C86605" s="6">
        <v>42533</v>
      </c>
      <c r="D86605" s="13" t="s">
        <v>11</v>
      </c>
      <c r="E86605">
        <v>0</v>
      </c>
      <c r="F86605" s="13" t="str">
        <f>TRIM(A86605)</f>
        <v>Resort Hotel</v>
      </c>
      <c r="G86605" s="13" t="str">
        <f>TRIM(B86605)</f>
        <v>Check-Out</v>
      </c>
      <c r="H86605" s="6" t="str">
        <f>TRIM(C86605)</f>
        <v>42533</v>
      </c>
      <c r="I86605" s="13" t="str">
        <f>LEFT(F86605,1)</f>
        <v>R</v>
      </c>
    </row>
    <row r="86606" spans="1:9">
      <c r="A86606" s="13" t="s">
        <v>54</v>
      </c>
      <c r="B86606" s="13" t="s">
        <v>3</v>
      </c>
      <c r="C86606" s="6">
        <v>42533</v>
      </c>
      <c r="D86606" s="13" t="s">
        <v>11</v>
      </c>
      <c r="E86606">
        <v>0</v>
      </c>
      <c r="F86606" s="13" t="str">
        <f>TRIM(A86606)</f>
        <v>City Hotel</v>
      </c>
      <c r="G86606" s="13" t="str">
        <f>TRIM(B86606)</f>
        <v>Check-Out</v>
      </c>
      <c r="H86606" s="6" t="str">
        <f>TRIM(C86606)</f>
        <v>42533</v>
      </c>
      <c r="I86606" s="13" t="str">
        <f>LEFT(F86606,1)</f>
        <v>C</v>
      </c>
    </row>
    <row r="86607" spans="1:9">
      <c r="A86607" s="13" t="s">
        <v>53</v>
      </c>
      <c r="B86607" s="13" t="s">
        <v>5</v>
      </c>
      <c r="C86607" s="6">
        <v>42533</v>
      </c>
      <c r="D86607" s="13" t="s">
        <v>11</v>
      </c>
      <c r="E86607">
        <v>0</v>
      </c>
      <c r="F86607" s="13" t="str">
        <f>TRIM(A86607)</f>
        <v>Resort Hotel</v>
      </c>
      <c r="G86607" s="13" t="str">
        <f>TRIM(B86607)</f>
        <v>Canceled</v>
      </c>
      <c r="H86607" s="6" t="str">
        <f>TRIM(C86607)</f>
        <v>42533</v>
      </c>
      <c r="I86607" s="13" t="str">
        <f>LEFT(F86607,1)</f>
        <v>R</v>
      </c>
    </row>
    <row r="86608" spans="1:9">
      <c r="A86608" s="13" t="s">
        <v>54</v>
      </c>
      <c r="B86608" s="13" t="s">
        <v>5</v>
      </c>
      <c r="C86608" s="6">
        <v>42533</v>
      </c>
      <c r="D86608" s="13" t="s">
        <v>11</v>
      </c>
      <c r="E86608">
        <v>0</v>
      </c>
      <c r="F86608" s="13" t="str">
        <f>TRIM(A86608)</f>
        <v>City Hotel</v>
      </c>
      <c r="G86608" s="13" t="str">
        <f>TRIM(B86608)</f>
        <v>Canceled</v>
      </c>
      <c r="H86608" s="6" t="str">
        <f>TRIM(C86608)</f>
        <v>42533</v>
      </c>
      <c r="I86608" s="13" t="str">
        <f>LEFT(F86608,1)</f>
        <v>C</v>
      </c>
    </row>
    <row r="86609" spans="1:9">
      <c r="A86609" s="13" t="s">
        <v>53</v>
      </c>
      <c r="B86609" s="13" t="s">
        <v>3</v>
      </c>
      <c r="C86609" s="6">
        <v>42533</v>
      </c>
      <c r="D86609" s="13" t="s">
        <v>11</v>
      </c>
      <c r="E86609">
        <v>0</v>
      </c>
      <c r="F86609" s="13" t="str">
        <f>TRIM(A86609)</f>
        <v>Resort Hotel</v>
      </c>
      <c r="G86609" s="13" t="str">
        <f>TRIM(B86609)</f>
        <v>Check-Out</v>
      </c>
      <c r="H86609" s="6" t="str">
        <f>TRIM(C86609)</f>
        <v>42533</v>
      </c>
      <c r="I86609" s="13" t="str">
        <f>LEFT(F86609,1)</f>
        <v>R</v>
      </c>
    </row>
    <row r="86610" spans="1:9">
      <c r="A86610" s="13" t="s">
        <v>53</v>
      </c>
      <c r="B86610" s="13" t="s">
        <v>3</v>
      </c>
      <c r="C86610" s="6">
        <v>42533</v>
      </c>
      <c r="D86610" s="13" t="s">
        <v>11</v>
      </c>
      <c r="E86610">
        <v>0</v>
      </c>
      <c r="F86610" s="13" t="str">
        <f>TRIM(A86610)</f>
        <v>Resort Hotel</v>
      </c>
      <c r="G86610" s="13" t="str">
        <f>TRIM(B86610)</f>
        <v>Check-Out</v>
      </c>
      <c r="H86610" s="6" t="str">
        <f>TRIM(C86610)</f>
        <v>42533</v>
      </c>
      <c r="I86610" s="13" t="str">
        <f>LEFT(F86610,1)</f>
        <v>R</v>
      </c>
    </row>
    <row r="86611" spans="1:9">
      <c r="A86611" s="13" t="s">
        <v>53</v>
      </c>
      <c r="B86611" s="13" t="s">
        <v>5</v>
      </c>
      <c r="C86611" s="6">
        <v>42533</v>
      </c>
      <c r="D86611" s="13" t="s">
        <v>11</v>
      </c>
      <c r="E86611">
        <v>0</v>
      </c>
      <c r="F86611" s="13" t="str">
        <f>TRIM(A86611)</f>
        <v>Resort Hotel</v>
      </c>
      <c r="G86611" s="13" t="str">
        <f>TRIM(B86611)</f>
        <v>Canceled</v>
      </c>
      <c r="H86611" s="6" t="str">
        <f>TRIM(C86611)</f>
        <v>42533</v>
      </c>
      <c r="I86611" s="13" t="str">
        <f>LEFT(F86611,1)</f>
        <v>R</v>
      </c>
    </row>
    <row r="86612" spans="1:9">
      <c r="A86612" s="13" t="s">
        <v>54</v>
      </c>
      <c r="B86612" s="13" t="s">
        <v>3</v>
      </c>
      <c r="C86612" s="6">
        <v>42533</v>
      </c>
      <c r="D86612" s="13" t="s">
        <v>11</v>
      </c>
      <c r="E86612">
        <v>0</v>
      </c>
      <c r="F86612" s="13" t="str">
        <f>TRIM(A86612)</f>
        <v>City Hotel</v>
      </c>
      <c r="G86612" s="13" t="str">
        <f>TRIM(B86612)</f>
        <v>Check-Out</v>
      </c>
      <c r="H86612" s="6" t="str">
        <f>TRIM(C86612)</f>
        <v>42533</v>
      </c>
      <c r="I86612" s="13" t="str">
        <f>LEFT(F86612,1)</f>
        <v>C</v>
      </c>
    </row>
    <row r="86613" spans="1:9">
      <c r="A86613" s="13" t="s">
        <v>54</v>
      </c>
      <c r="B86613" s="13" t="s">
        <v>3</v>
      </c>
      <c r="C86613" s="6">
        <v>42533</v>
      </c>
      <c r="D86613" s="13" t="s">
        <v>11</v>
      </c>
      <c r="E86613">
        <v>0</v>
      </c>
      <c r="F86613" s="13" t="str">
        <f>TRIM(A86613)</f>
        <v>City Hotel</v>
      </c>
      <c r="G86613" s="13" t="str">
        <f>TRIM(B86613)</f>
        <v>Check-Out</v>
      </c>
      <c r="H86613" s="6" t="str">
        <f>TRIM(C86613)</f>
        <v>42533</v>
      </c>
      <c r="I86613" s="13" t="str">
        <f>LEFT(F86613,1)</f>
        <v>C</v>
      </c>
    </row>
    <row r="86614" spans="1:9">
      <c r="A86614" s="13" t="s">
        <v>54</v>
      </c>
      <c r="B86614" s="13" t="s">
        <v>5</v>
      </c>
      <c r="C86614" s="6">
        <v>42533</v>
      </c>
      <c r="D86614" s="13" t="s">
        <v>11</v>
      </c>
      <c r="E86614">
        <v>0</v>
      </c>
      <c r="F86614" s="13" t="str">
        <f>TRIM(A86614)</f>
        <v>City Hotel</v>
      </c>
      <c r="G86614" s="13" t="str">
        <f>TRIM(B86614)</f>
        <v>Canceled</v>
      </c>
      <c r="H86614" s="6" t="str">
        <f>TRIM(C86614)</f>
        <v>42533</v>
      </c>
      <c r="I86614" s="13" t="str">
        <f>LEFT(F86614,1)</f>
        <v>C</v>
      </c>
    </row>
    <row r="86615" spans="1:9">
      <c r="A86615" s="13" t="s">
        <v>53</v>
      </c>
      <c r="B86615" s="13" t="s">
        <v>5</v>
      </c>
      <c r="C86615" s="6">
        <v>42533</v>
      </c>
      <c r="D86615" s="13" t="s">
        <v>11</v>
      </c>
      <c r="E86615">
        <v>0</v>
      </c>
      <c r="F86615" s="13" t="str">
        <f>TRIM(A86615)</f>
        <v>Resort Hotel</v>
      </c>
      <c r="G86615" s="13" t="str">
        <f>TRIM(B86615)</f>
        <v>Canceled</v>
      </c>
      <c r="H86615" s="6" t="str">
        <f>TRIM(C86615)</f>
        <v>42533</v>
      </c>
      <c r="I86615" s="13" t="str">
        <f>LEFT(F86615,1)</f>
        <v>R</v>
      </c>
    </row>
    <row r="86616" spans="1:9">
      <c r="A86616" s="13" t="s">
        <v>54</v>
      </c>
      <c r="B86616" s="13" t="s">
        <v>3</v>
      </c>
      <c r="C86616" s="6">
        <v>42533</v>
      </c>
      <c r="D86616" s="13" t="s">
        <v>11</v>
      </c>
      <c r="E86616">
        <v>0</v>
      </c>
      <c r="F86616" s="13" t="str">
        <f>TRIM(A86616)</f>
        <v>City Hotel</v>
      </c>
      <c r="G86616" s="13" t="str">
        <f>TRIM(B86616)</f>
        <v>Check-Out</v>
      </c>
      <c r="H86616" s="6" t="str">
        <f>TRIM(C86616)</f>
        <v>42533</v>
      </c>
      <c r="I86616" s="13" t="str">
        <f>LEFT(F86616,1)</f>
        <v>C</v>
      </c>
    </row>
    <row r="86617" spans="1:9">
      <c r="A86617" s="13" t="s">
        <v>53</v>
      </c>
      <c r="B86617" s="13" t="s">
        <v>3</v>
      </c>
      <c r="C86617" s="6">
        <v>42533</v>
      </c>
      <c r="D86617" s="13" t="s">
        <v>11</v>
      </c>
      <c r="E86617">
        <v>0</v>
      </c>
      <c r="F86617" s="13" t="str">
        <f>TRIM(A86617)</f>
        <v>Resort Hotel</v>
      </c>
      <c r="G86617" s="13" t="str">
        <f>TRIM(B86617)</f>
        <v>Check-Out</v>
      </c>
      <c r="H86617" s="6" t="str">
        <f>TRIM(C86617)</f>
        <v>42533</v>
      </c>
      <c r="I86617" s="13" t="str">
        <f>LEFT(F86617,1)</f>
        <v>R</v>
      </c>
    </row>
    <row r="86618" spans="1:9">
      <c r="A86618" s="13" t="s">
        <v>54</v>
      </c>
      <c r="B86618" s="13" t="s">
        <v>3</v>
      </c>
      <c r="C86618" s="6">
        <v>42533</v>
      </c>
      <c r="D86618" s="13" t="s">
        <v>11</v>
      </c>
      <c r="E86618">
        <v>0</v>
      </c>
      <c r="F86618" s="13" t="str">
        <f>TRIM(A86618)</f>
        <v>City Hotel</v>
      </c>
      <c r="G86618" s="13" t="str">
        <f>TRIM(B86618)</f>
        <v>Check-Out</v>
      </c>
      <c r="H86618" s="6" t="str">
        <f>TRIM(C86618)</f>
        <v>42533</v>
      </c>
      <c r="I86618" s="13" t="str">
        <f>LEFT(F86618,1)</f>
        <v>C</v>
      </c>
    </row>
    <row r="86619" spans="1:9">
      <c r="A86619" s="13" t="s">
        <v>53</v>
      </c>
      <c r="B86619" s="13" t="s">
        <v>5</v>
      </c>
      <c r="C86619" s="6">
        <v>42533</v>
      </c>
      <c r="D86619" s="13" t="s">
        <v>11</v>
      </c>
      <c r="E86619">
        <v>0</v>
      </c>
      <c r="F86619" s="13" t="str">
        <f>TRIM(A86619)</f>
        <v>Resort Hotel</v>
      </c>
      <c r="G86619" s="13" t="str">
        <f>TRIM(B86619)</f>
        <v>Canceled</v>
      </c>
      <c r="H86619" s="6" t="str">
        <f>TRIM(C86619)</f>
        <v>42533</v>
      </c>
      <c r="I86619" s="13" t="str">
        <f>LEFT(F86619,1)</f>
        <v>R</v>
      </c>
    </row>
    <row r="86620" spans="1:9">
      <c r="A86620" s="13" t="s">
        <v>54</v>
      </c>
      <c r="B86620" s="13" t="s">
        <v>5</v>
      </c>
      <c r="C86620" s="6">
        <v>42533</v>
      </c>
      <c r="D86620" s="13" t="s">
        <v>11</v>
      </c>
      <c r="E86620">
        <v>0</v>
      </c>
      <c r="F86620" s="13" t="str">
        <f>TRIM(A86620)</f>
        <v>City Hotel</v>
      </c>
      <c r="G86620" s="13" t="str">
        <f>TRIM(B86620)</f>
        <v>Canceled</v>
      </c>
      <c r="H86620" s="6" t="str">
        <f>TRIM(C86620)</f>
        <v>42533</v>
      </c>
      <c r="I86620" s="13" t="str">
        <f>LEFT(F86620,1)</f>
        <v>C</v>
      </c>
    </row>
    <row r="86621" spans="1:9">
      <c r="A86621" s="13" t="s">
        <v>54</v>
      </c>
      <c r="B86621" s="13" t="s">
        <v>5</v>
      </c>
      <c r="C86621" s="6">
        <v>42533</v>
      </c>
      <c r="D86621" s="13" t="s">
        <v>11</v>
      </c>
      <c r="E86621">
        <v>0</v>
      </c>
      <c r="F86621" s="13" t="str">
        <f>TRIM(A86621)</f>
        <v>City Hotel</v>
      </c>
      <c r="G86621" s="13" t="str">
        <f>TRIM(B86621)</f>
        <v>Canceled</v>
      </c>
      <c r="H86621" s="6" t="str">
        <f>TRIM(C86621)</f>
        <v>42533</v>
      </c>
      <c r="I86621" s="13" t="str">
        <f>LEFT(F86621,1)</f>
        <v>C</v>
      </c>
    </row>
    <row r="86622" spans="1:9">
      <c r="A86622" s="13" t="s">
        <v>53</v>
      </c>
      <c r="B86622" s="13" t="s">
        <v>3</v>
      </c>
      <c r="C86622" s="6">
        <v>42533</v>
      </c>
      <c r="D86622" s="13" t="s">
        <v>11</v>
      </c>
      <c r="E86622">
        <v>0</v>
      </c>
      <c r="F86622" s="13" t="str">
        <f>TRIM(A86622)</f>
        <v>Resort Hotel</v>
      </c>
      <c r="G86622" s="13" t="str">
        <f>TRIM(B86622)</f>
        <v>Check-Out</v>
      </c>
      <c r="H86622" s="6" t="str">
        <f>TRIM(C86622)</f>
        <v>42533</v>
      </c>
      <c r="I86622" s="13" t="str">
        <f>LEFT(F86622,1)</f>
        <v>R</v>
      </c>
    </row>
    <row r="86623" spans="1:9">
      <c r="A86623" s="13" t="s">
        <v>54</v>
      </c>
      <c r="B86623" s="13" t="s">
        <v>5</v>
      </c>
      <c r="C86623" s="6">
        <v>42533</v>
      </c>
      <c r="D86623" s="13" t="s">
        <v>11</v>
      </c>
      <c r="E86623">
        <v>0</v>
      </c>
      <c r="F86623" s="13" t="str">
        <f>TRIM(A86623)</f>
        <v>City Hotel</v>
      </c>
      <c r="G86623" s="13" t="str">
        <f>TRIM(B86623)</f>
        <v>Canceled</v>
      </c>
      <c r="H86623" s="6" t="str">
        <f>TRIM(C86623)</f>
        <v>42533</v>
      </c>
      <c r="I86623" s="13" t="str">
        <f>LEFT(F86623,1)</f>
        <v>C</v>
      </c>
    </row>
    <row r="86624" spans="1:9">
      <c r="A86624" s="13" t="s">
        <v>54</v>
      </c>
      <c r="B86624" s="13" t="s">
        <v>5</v>
      </c>
      <c r="C86624" s="6">
        <v>42533</v>
      </c>
      <c r="D86624" s="13" t="s">
        <v>11</v>
      </c>
      <c r="E86624">
        <v>0</v>
      </c>
      <c r="F86624" s="13" t="str">
        <f>TRIM(A86624)</f>
        <v>City Hotel</v>
      </c>
      <c r="G86624" s="13" t="str">
        <f>TRIM(B86624)</f>
        <v>Canceled</v>
      </c>
      <c r="H86624" s="6" t="str">
        <f>TRIM(C86624)</f>
        <v>42533</v>
      </c>
      <c r="I86624" s="13" t="str">
        <f>LEFT(F86624,1)</f>
        <v>C</v>
      </c>
    </row>
    <row r="86625" spans="1:9">
      <c r="A86625" s="13" t="s">
        <v>53</v>
      </c>
      <c r="B86625" s="13" t="s">
        <v>3</v>
      </c>
      <c r="C86625" s="6">
        <v>42533</v>
      </c>
      <c r="D86625" s="13" t="s">
        <v>11</v>
      </c>
      <c r="E86625">
        <v>0</v>
      </c>
      <c r="F86625" s="13" t="str">
        <f>TRIM(A86625)</f>
        <v>Resort Hotel</v>
      </c>
      <c r="G86625" s="13" t="str">
        <f>TRIM(B86625)</f>
        <v>Check-Out</v>
      </c>
      <c r="H86625" s="6" t="str">
        <f>TRIM(C86625)</f>
        <v>42533</v>
      </c>
      <c r="I86625" s="13" t="str">
        <f>LEFT(F86625,1)</f>
        <v>R</v>
      </c>
    </row>
    <row r="86626" spans="1:9">
      <c r="A86626" s="13" t="s">
        <v>54</v>
      </c>
      <c r="B86626" s="13" t="s">
        <v>5</v>
      </c>
      <c r="C86626" s="6">
        <v>42533</v>
      </c>
      <c r="D86626" s="13" t="s">
        <v>11</v>
      </c>
      <c r="E86626">
        <v>0</v>
      </c>
      <c r="F86626" s="13" t="str">
        <f>TRIM(A86626)</f>
        <v>City Hotel</v>
      </c>
      <c r="G86626" s="13" t="str">
        <f>TRIM(B86626)</f>
        <v>Canceled</v>
      </c>
      <c r="H86626" s="6" t="str">
        <f>TRIM(C86626)</f>
        <v>42533</v>
      </c>
      <c r="I86626" s="13" t="str">
        <f>LEFT(F86626,1)</f>
        <v>C</v>
      </c>
    </row>
    <row r="86627" spans="1:9">
      <c r="A86627" s="13" t="s">
        <v>53</v>
      </c>
      <c r="B86627" s="13" t="s">
        <v>3</v>
      </c>
      <c r="C86627" s="6">
        <v>42533</v>
      </c>
      <c r="D86627" s="13" t="s">
        <v>11</v>
      </c>
      <c r="E86627">
        <v>0</v>
      </c>
      <c r="F86627" s="13" t="str">
        <f>TRIM(A86627)</f>
        <v>Resort Hotel</v>
      </c>
      <c r="G86627" s="13" t="str">
        <f>TRIM(B86627)</f>
        <v>Check-Out</v>
      </c>
      <c r="H86627" s="6" t="str">
        <f>TRIM(C86627)</f>
        <v>42533</v>
      </c>
      <c r="I86627" s="13" t="str">
        <f>LEFT(F86627,1)</f>
        <v>R</v>
      </c>
    </row>
    <row r="86628" spans="1:9">
      <c r="A86628" s="13" t="s">
        <v>53</v>
      </c>
      <c r="B86628" s="13" t="s">
        <v>3</v>
      </c>
      <c r="C86628" s="6">
        <v>42533</v>
      </c>
      <c r="D86628" s="13" t="s">
        <v>11</v>
      </c>
      <c r="E86628">
        <v>0</v>
      </c>
      <c r="F86628" s="13" t="str">
        <f>TRIM(A86628)</f>
        <v>Resort Hotel</v>
      </c>
      <c r="G86628" s="13" t="str">
        <f>TRIM(B86628)</f>
        <v>Check-Out</v>
      </c>
      <c r="H86628" s="6" t="str">
        <f>TRIM(C86628)</f>
        <v>42533</v>
      </c>
      <c r="I86628" s="13" t="str">
        <f>LEFT(F86628,1)</f>
        <v>R</v>
      </c>
    </row>
    <row r="86629" spans="1:9">
      <c r="A86629" s="13" t="s">
        <v>53</v>
      </c>
      <c r="B86629" s="13" t="s">
        <v>3</v>
      </c>
      <c r="C86629" s="6">
        <v>42533</v>
      </c>
      <c r="D86629" s="13" t="s">
        <v>11</v>
      </c>
      <c r="E86629">
        <v>0</v>
      </c>
      <c r="F86629" s="13" t="str">
        <f>TRIM(A86629)</f>
        <v>Resort Hotel</v>
      </c>
      <c r="G86629" s="13" t="str">
        <f>TRIM(B86629)</f>
        <v>Check-Out</v>
      </c>
      <c r="H86629" s="6" t="str">
        <f>TRIM(C86629)</f>
        <v>42533</v>
      </c>
      <c r="I86629" s="13" t="str">
        <f>LEFT(F86629,1)</f>
        <v>R</v>
      </c>
    </row>
    <row r="86630" spans="1:9">
      <c r="A86630" s="13" t="s">
        <v>53</v>
      </c>
      <c r="B86630" s="13" t="s">
        <v>3</v>
      </c>
      <c r="C86630" s="6">
        <v>42533</v>
      </c>
      <c r="D86630" s="13" t="s">
        <v>11</v>
      </c>
      <c r="E86630">
        <v>0</v>
      </c>
      <c r="F86630" s="13" t="str">
        <f>TRIM(A86630)</f>
        <v>Resort Hotel</v>
      </c>
      <c r="G86630" s="13" t="str">
        <f>TRIM(B86630)</f>
        <v>Check-Out</v>
      </c>
      <c r="H86630" s="6" t="str">
        <f>TRIM(C86630)</f>
        <v>42533</v>
      </c>
      <c r="I86630" s="13" t="str">
        <f>LEFT(F86630,1)</f>
        <v>R</v>
      </c>
    </row>
    <row r="86631" spans="1:9">
      <c r="A86631" s="13" t="s">
        <v>54</v>
      </c>
      <c r="B86631" s="13" t="s">
        <v>5</v>
      </c>
      <c r="C86631" s="6">
        <v>42533</v>
      </c>
      <c r="D86631" s="13" t="s">
        <v>11</v>
      </c>
      <c r="E86631">
        <v>0</v>
      </c>
      <c r="F86631" s="13" t="str">
        <f>TRIM(A86631)</f>
        <v>City Hotel</v>
      </c>
      <c r="G86631" s="13" t="str">
        <f>TRIM(B86631)</f>
        <v>Canceled</v>
      </c>
      <c r="H86631" s="6" t="str">
        <f>TRIM(C86631)</f>
        <v>42533</v>
      </c>
      <c r="I86631" s="13" t="str">
        <f>LEFT(F86631,1)</f>
        <v>C</v>
      </c>
    </row>
    <row r="86632" spans="1:9">
      <c r="A86632" s="13" t="s">
        <v>54</v>
      </c>
      <c r="B86632" s="13" t="s">
        <v>5</v>
      </c>
      <c r="C86632" s="6">
        <v>42533</v>
      </c>
      <c r="D86632" s="13" t="s">
        <v>11</v>
      </c>
      <c r="E86632">
        <v>0</v>
      </c>
      <c r="F86632" s="13" t="str">
        <f>TRIM(A86632)</f>
        <v>City Hotel</v>
      </c>
      <c r="G86632" s="13" t="str">
        <f>TRIM(B86632)</f>
        <v>Canceled</v>
      </c>
      <c r="H86632" s="6" t="str">
        <f>TRIM(C86632)</f>
        <v>42533</v>
      </c>
      <c r="I86632" s="13" t="str">
        <f>LEFT(F86632,1)</f>
        <v>C</v>
      </c>
    </row>
    <row r="86633" spans="1:9">
      <c r="A86633" s="13" t="s">
        <v>54</v>
      </c>
      <c r="B86633" s="13" t="s">
        <v>3</v>
      </c>
      <c r="C86633" s="6">
        <v>42533</v>
      </c>
      <c r="D86633" s="13" t="s">
        <v>11</v>
      </c>
      <c r="E86633">
        <v>0</v>
      </c>
      <c r="F86633" s="13" t="str">
        <f>TRIM(A86633)</f>
        <v>City Hotel</v>
      </c>
      <c r="G86633" s="13" t="str">
        <f>TRIM(B86633)</f>
        <v>Check-Out</v>
      </c>
      <c r="H86633" s="6" t="str">
        <f>TRIM(C86633)</f>
        <v>42533</v>
      </c>
      <c r="I86633" s="13" t="str">
        <f>LEFT(F86633,1)</f>
        <v>C</v>
      </c>
    </row>
    <row r="86634" spans="1:9">
      <c r="A86634" s="13" t="s">
        <v>54</v>
      </c>
      <c r="B86634" s="13" t="s">
        <v>5</v>
      </c>
      <c r="C86634" s="6">
        <v>42533</v>
      </c>
      <c r="D86634" s="13" t="s">
        <v>11</v>
      </c>
      <c r="E86634">
        <v>0</v>
      </c>
      <c r="F86634" s="13" t="str">
        <f>TRIM(A86634)</f>
        <v>City Hotel</v>
      </c>
      <c r="G86634" s="13" t="str">
        <f>TRIM(B86634)</f>
        <v>Canceled</v>
      </c>
      <c r="H86634" s="6" t="str">
        <f>TRIM(C86634)</f>
        <v>42533</v>
      </c>
      <c r="I86634" s="13" t="str">
        <f>LEFT(F86634,1)</f>
        <v>C</v>
      </c>
    </row>
    <row r="86635" spans="1:9">
      <c r="A86635" s="13" t="s">
        <v>53</v>
      </c>
      <c r="B86635" s="13" t="s">
        <v>3</v>
      </c>
      <c r="C86635" s="6">
        <v>42533</v>
      </c>
      <c r="D86635" s="13" t="s">
        <v>11</v>
      </c>
      <c r="E86635">
        <v>0</v>
      </c>
      <c r="F86635" s="13" t="str">
        <f>TRIM(A86635)</f>
        <v>Resort Hotel</v>
      </c>
      <c r="G86635" s="13" t="str">
        <f>TRIM(B86635)</f>
        <v>Check-Out</v>
      </c>
      <c r="H86635" s="6" t="str">
        <f>TRIM(C86635)</f>
        <v>42533</v>
      </c>
      <c r="I86635" s="13" t="str">
        <f>LEFT(F86635,1)</f>
        <v>R</v>
      </c>
    </row>
    <row r="86636" spans="1:9">
      <c r="A86636" s="13" t="s">
        <v>54</v>
      </c>
      <c r="B86636" s="13" t="s">
        <v>3</v>
      </c>
      <c r="C86636" s="6">
        <v>42533</v>
      </c>
      <c r="D86636" s="13" t="s">
        <v>11</v>
      </c>
      <c r="E86636">
        <v>0</v>
      </c>
      <c r="F86636" s="13" t="str">
        <f>TRIM(A86636)</f>
        <v>City Hotel</v>
      </c>
      <c r="G86636" s="13" t="str">
        <f>TRIM(B86636)</f>
        <v>Check-Out</v>
      </c>
      <c r="H86636" s="6" t="str">
        <f>TRIM(C86636)</f>
        <v>42533</v>
      </c>
      <c r="I86636" s="13" t="str">
        <f>LEFT(F86636,1)</f>
        <v>C</v>
      </c>
    </row>
    <row r="86637" spans="1:9">
      <c r="A86637" s="13" t="s">
        <v>53</v>
      </c>
      <c r="B86637" s="13" t="s">
        <v>5</v>
      </c>
      <c r="C86637" s="6">
        <v>42533</v>
      </c>
      <c r="D86637" s="13" t="s">
        <v>11</v>
      </c>
      <c r="E86637">
        <v>0</v>
      </c>
      <c r="F86637" s="13" t="str">
        <f>TRIM(A86637)</f>
        <v>Resort Hotel</v>
      </c>
      <c r="G86637" s="13" t="str">
        <f>TRIM(B86637)</f>
        <v>Canceled</v>
      </c>
      <c r="H86637" s="6" t="str">
        <f>TRIM(C86637)</f>
        <v>42533</v>
      </c>
      <c r="I86637" s="13" t="str">
        <f>LEFT(F86637,1)</f>
        <v>R</v>
      </c>
    </row>
    <row r="86638" spans="1:9">
      <c r="A86638" s="13" t="s">
        <v>54</v>
      </c>
      <c r="B86638" s="13" t="s">
        <v>3</v>
      </c>
      <c r="C86638" s="6">
        <v>42533</v>
      </c>
      <c r="D86638" s="13" t="s">
        <v>11</v>
      </c>
      <c r="E86638">
        <v>0</v>
      </c>
      <c r="F86638" s="13" t="str">
        <f>TRIM(A86638)</f>
        <v>City Hotel</v>
      </c>
      <c r="G86638" s="13" t="str">
        <f>TRIM(B86638)</f>
        <v>Check-Out</v>
      </c>
      <c r="H86638" s="6" t="str">
        <f>TRIM(C86638)</f>
        <v>42533</v>
      </c>
      <c r="I86638" s="13" t="str">
        <f>LEFT(F86638,1)</f>
        <v>C</v>
      </c>
    </row>
    <row r="86639" spans="1:9">
      <c r="A86639" s="13" t="s">
        <v>54</v>
      </c>
      <c r="B86639" s="13" t="s">
        <v>5</v>
      </c>
      <c r="C86639" s="6">
        <v>42533</v>
      </c>
      <c r="D86639" s="13" t="s">
        <v>11</v>
      </c>
      <c r="E86639">
        <v>0</v>
      </c>
      <c r="F86639" s="13" t="str">
        <f>TRIM(A86639)</f>
        <v>City Hotel</v>
      </c>
      <c r="G86639" s="13" t="str">
        <f>TRIM(B86639)</f>
        <v>Canceled</v>
      </c>
      <c r="H86639" s="6" t="str">
        <f>TRIM(C86639)</f>
        <v>42533</v>
      </c>
      <c r="I86639" s="13" t="str">
        <f>LEFT(F86639,1)</f>
        <v>C</v>
      </c>
    </row>
    <row r="86640" spans="1:9">
      <c r="A86640" s="13" t="s">
        <v>53</v>
      </c>
      <c r="B86640" s="13" t="s">
        <v>5</v>
      </c>
      <c r="C86640" s="6">
        <v>42533</v>
      </c>
      <c r="D86640" s="13" t="s">
        <v>11</v>
      </c>
      <c r="E86640">
        <v>0</v>
      </c>
      <c r="F86640" s="13" t="str">
        <f>TRIM(A86640)</f>
        <v>Resort Hotel</v>
      </c>
      <c r="G86640" s="13" t="str">
        <f>TRIM(B86640)</f>
        <v>Canceled</v>
      </c>
      <c r="H86640" s="6" t="str">
        <f>TRIM(C86640)</f>
        <v>42533</v>
      </c>
      <c r="I86640" s="13" t="str">
        <f>LEFT(F86640,1)</f>
        <v>R</v>
      </c>
    </row>
    <row r="86641" spans="1:9">
      <c r="A86641" s="13" t="s">
        <v>53</v>
      </c>
      <c r="B86641" s="13" t="s">
        <v>5</v>
      </c>
      <c r="C86641" s="6">
        <v>42533</v>
      </c>
      <c r="D86641" s="13" t="s">
        <v>11</v>
      </c>
      <c r="E86641">
        <v>0</v>
      </c>
      <c r="F86641" s="13" t="str">
        <f>TRIM(A86641)</f>
        <v>Resort Hotel</v>
      </c>
      <c r="G86641" s="13" t="str">
        <f>TRIM(B86641)</f>
        <v>Canceled</v>
      </c>
      <c r="H86641" s="6" t="str">
        <f>TRIM(C86641)</f>
        <v>42533</v>
      </c>
      <c r="I86641" s="13" t="str">
        <f>LEFT(F86641,1)</f>
        <v>R</v>
      </c>
    </row>
    <row r="86642" spans="1:9">
      <c r="A86642" s="13" t="s">
        <v>53</v>
      </c>
      <c r="B86642" s="13" t="s">
        <v>3</v>
      </c>
      <c r="C86642" s="6">
        <v>42533</v>
      </c>
      <c r="D86642" s="13" t="s">
        <v>11</v>
      </c>
      <c r="E86642">
        <v>0</v>
      </c>
      <c r="F86642" s="13" t="str">
        <f>TRIM(A86642)</f>
        <v>Resort Hotel</v>
      </c>
      <c r="G86642" s="13" t="str">
        <f>TRIM(B86642)</f>
        <v>Check-Out</v>
      </c>
      <c r="H86642" s="6" t="str">
        <f>TRIM(C86642)</f>
        <v>42533</v>
      </c>
      <c r="I86642" s="13" t="str">
        <f>LEFT(F86642,1)</f>
        <v>R</v>
      </c>
    </row>
    <row r="86643" spans="1:9">
      <c r="A86643" s="13" t="s">
        <v>53</v>
      </c>
      <c r="B86643" s="13" t="s">
        <v>3</v>
      </c>
      <c r="C86643" s="6">
        <v>42533</v>
      </c>
      <c r="D86643" s="13" t="s">
        <v>11</v>
      </c>
      <c r="E86643">
        <v>0</v>
      </c>
      <c r="F86643" s="13" t="str">
        <f>TRIM(A86643)</f>
        <v>Resort Hotel</v>
      </c>
      <c r="G86643" s="13" t="str">
        <f>TRIM(B86643)</f>
        <v>Check-Out</v>
      </c>
      <c r="H86643" s="6" t="str">
        <f>TRIM(C86643)</f>
        <v>42533</v>
      </c>
      <c r="I86643" s="13" t="str">
        <f>LEFT(F86643,1)</f>
        <v>R</v>
      </c>
    </row>
    <row r="86644" spans="1:9">
      <c r="A86644" s="13" t="s">
        <v>54</v>
      </c>
      <c r="B86644" s="13" t="s">
        <v>5</v>
      </c>
      <c r="C86644" s="6">
        <v>42533</v>
      </c>
      <c r="D86644" s="13" t="s">
        <v>11</v>
      </c>
      <c r="E86644">
        <v>0</v>
      </c>
      <c r="F86644" s="13" t="str">
        <f>TRIM(A86644)</f>
        <v>City Hotel</v>
      </c>
      <c r="G86644" s="13" t="str">
        <f>TRIM(B86644)</f>
        <v>Canceled</v>
      </c>
      <c r="H86644" s="6" t="str">
        <f>TRIM(C86644)</f>
        <v>42533</v>
      </c>
      <c r="I86644" s="13" t="str">
        <f>LEFT(F86644,1)</f>
        <v>C</v>
      </c>
    </row>
    <row r="86645" spans="1:9">
      <c r="A86645" s="13" t="s">
        <v>54</v>
      </c>
      <c r="B86645" s="13" t="s">
        <v>3</v>
      </c>
      <c r="C86645" s="6">
        <v>42533</v>
      </c>
      <c r="D86645" s="13" t="s">
        <v>11</v>
      </c>
      <c r="E86645">
        <v>0</v>
      </c>
      <c r="F86645" s="13" t="str">
        <f>TRIM(A86645)</f>
        <v>City Hotel</v>
      </c>
      <c r="G86645" s="13" t="str">
        <f>TRIM(B86645)</f>
        <v>Check-Out</v>
      </c>
      <c r="H86645" s="6" t="str">
        <f>TRIM(C86645)</f>
        <v>42533</v>
      </c>
      <c r="I86645" s="13" t="str">
        <f>LEFT(F86645,1)</f>
        <v>C</v>
      </c>
    </row>
    <row r="86646" spans="1:9">
      <c r="A86646" s="13" t="s">
        <v>54</v>
      </c>
      <c r="B86646" s="13" t="s">
        <v>5</v>
      </c>
      <c r="C86646" s="6">
        <v>42533</v>
      </c>
      <c r="D86646" s="13" t="s">
        <v>11</v>
      </c>
      <c r="E86646">
        <v>0</v>
      </c>
      <c r="F86646" s="13" t="str">
        <f>TRIM(A86646)</f>
        <v>City Hotel</v>
      </c>
      <c r="G86646" s="13" t="str">
        <f>TRIM(B86646)</f>
        <v>Canceled</v>
      </c>
      <c r="H86646" s="6" t="str">
        <f>TRIM(C86646)</f>
        <v>42533</v>
      </c>
      <c r="I86646" s="13" t="str">
        <f>LEFT(F86646,1)</f>
        <v>C</v>
      </c>
    </row>
    <row r="86647" spans="1:9">
      <c r="A86647" s="13" t="s">
        <v>54</v>
      </c>
      <c r="B86647" s="13" t="s">
        <v>3</v>
      </c>
      <c r="C86647" s="6">
        <v>42533</v>
      </c>
      <c r="D86647" s="13" t="s">
        <v>11</v>
      </c>
      <c r="E86647">
        <v>0</v>
      </c>
      <c r="F86647" s="13" t="str">
        <f>TRIM(A86647)</f>
        <v>City Hotel</v>
      </c>
      <c r="G86647" s="13" t="str">
        <f>TRIM(B86647)</f>
        <v>Check-Out</v>
      </c>
      <c r="H86647" s="6" t="str">
        <f>TRIM(C86647)</f>
        <v>42533</v>
      </c>
      <c r="I86647" s="13" t="str">
        <f>LEFT(F86647,1)</f>
        <v>C</v>
      </c>
    </row>
    <row r="86648" spans="1:9">
      <c r="A86648" s="13" t="s">
        <v>53</v>
      </c>
      <c r="B86648" s="13" t="s">
        <v>5</v>
      </c>
      <c r="C86648" s="6">
        <v>42533</v>
      </c>
      <c r="D86648" s="13" t="s">
        <v>11</v>
      </c>
      <c r="E86648">
        <v>0</v>
      </c>
      <c r="F86648" s="13" t="str">
        <f>TRIM(A86648)</f>
        <v>Resort Hotel</v>
      </c>
      <c r="G86648" s="13" t="str">
        <f>TRIM(B86648)</f>
        <v>Canceled</v>
      </c>
      <c r="H86648" s="6" t="str">
        <f>TRIM(C86648)</f>
        <v>42533</v>
      </c>
      <c r="I86648" s="13" t="str">
        <f>LEFT(F86648,1)</f>
        <v>R</v>
      </c>
    </row>
    <row r="86649" spans="1:9">
      <c r="A86649" s="13" t="s">
        <v>54</v>
      </c>
      <c r="B86649" s="13" t="s">
        <v>5</v>
      </c>
      <c r="C86649" s="6">
        <v>42533</v>
      </c>
      <c r="D86649" s="13" t="s">
        <v>11</v>
      </c>
      <c r="E86649">
        <v>0</v>
      </c>
      <c r="F86649" s="13" t="str">
        <f>TRIM(A86649)</f>
        <v>City Hotel</v>
      </c>
      <c r="G86649" s="13" t="str">
        <f>TRIM(B86649)</f>
        <v>Canceled</v>
      </c>
      <c r="H86649" s="6" t="str">
        <f>TRIM(C86649)</f>
        <v>42533</v>
      </c>
      <c r="I86649" s="13" t="str">
        <f>LEFT(F86649,1)</f>
        <v>C</v>
      </c>
    </row>
    <row r="86650" spans="1:9">
      <c r="A86650" s="13" t="s">
        <v>54</v>
      </c>
      <c r="B86650" s="13" t="s">
        <v>5</v>
      </c>
      <c r="C86650" s="6">
        <v>42533</v>
      </c>
      <c r="D86650" s="13" t="s">
        <v>11</v>
      </c>
      <c r="E86650">
        <v>0</v>
      </c>
      <c r="F86650" s="13" t="str">
        <f>TRIM(A86650)</f>
        <v>City Hotel</v>
      </c>
      <c r="G86650" s="13" t="str">
        <f>TRIM(B86650)</f>
        <v>Canceled</v>
      </c>
      <c r="H86650" s="6" t="str">
        <f>TRIM(C86650)</f>
        <v>42533</v>
      </c>
      <c r="I86650" s="13" t="str">
        <f>LEFT(F86650,1)</f>
        <v>C</v>
      </c>
    </row>
    <row r="86651" spans="1:9">
      <c r="A86651" s="13" t="s">
        <v>54</v>
      </c>
      <c r="B86651" s="13" t="s">
        <v>5</v>
      </c>
      <c r="C86651" s="6">
        <v>42533</v>
      </c>
      <c r="D86651" s="13" t="s">
        <v>11</v>
      </c>
      <c r="E86651">
        <v>0</v>
      </c>
      <c r="F86651" s="13" t="str">
        <f>TRIM(A86651)</f>
        <v>City Hotel</v>
      </c>
      <c r="G86651" s="13" t="str">
        <f>TRIM(B86651)</f>
        <v>Canceled</v>
      </c>
      <c r="H86651" s="6" t="str">
        <f>TRIM(C86651)</f>
        <v>42533</v>
      </c>
      <c r="I86651" s="13" t="str">
        <f>LEFT(F86651,1)</f>
        <v>C</v>
      </c>
    </row>
    <row r="86652" spans="1:9">
      <c r="A86652" s="13" t="s">
        <v>54</v>
      </c>
      <c r="B86652" s="13" t="s">
        <v>5</v>
      </c>
      <c r="C86652" s="6">
        <v>42533</v>
      </c>
      <c r="D86652" s="13" t="s">
        <v>11</v>
      </c>
      <c r="E86652">
        <v>0</v>
      </c>
      <c r="F86652" s="13" t="str">
        <f>TRIM(A86652)</f>
        <v>City Hotel</v>
      </c>
      <c r="G86652" s="13" t="str">
        <f>TRIM(B86652)</f>
        <v>Canceled</v>
      </c>
      <c r="H86652" s="6" t="str">
        <f>TRIM(C86652)</f>
        <v>42533</v>
      </c>
      <c r="I86652" s="13" t="str">
        <f>LEFT(F86652,1)</f>
        <v>C</v>
      </c>
    </row>
    <row r="86653" spans="1:9">
      <c r="A86653" s="13" t="s">
        <v>54</v>
      </c>
      <c r="B86653" s="13" t="s">
        <v>5</v>
      </c>
      <c r="C86653" s="6">
        <v>42533</v>
      </c>
      <c r="D86653" s="13" t="s">
        <v>11</v>
      </c>
      <c r="E86653">
        <v>0</v>
      </c>
      <c r="F86653" s="13" t="str">
        <f>TRIM(A86653)</f>
        <v>City Hotel</v>
      </c>
      <c r="G86653" s="13" t="str">
        <f>TRIM(B86653)</f>
        <v>Canceled</v>
      </c>
      <c r="H86653" s="6" t="str">
        <f>TRIM(C86653)</f>
        <v>42533</v>
      </c>
      <c r="I86653" s="13" t="str">
        <f>LEFT(F86653,1)</f>
        <v>C</v>
      </c>
    </row>
    <row r="86654" spans="1:9">
      <c r="A86654" s="13" t="s">
        <v>54</v>
      </c>
      <c r="B86654" s="13" t="s">
        <v>5</v>
      </c>
      <c r="C86654" s="6">
        <v>42533</v>
      </c>
      <c r="D86654" s="13" t="s">
        <v>11</v>
      </c>
      <c r="E86654">
        <v>0</v>
      </c>
      <c r="F86654" s="13" t="str">
        <f>TRIM(A86654)</f>
        <v>City Hotel</v>
      </c>
      <c r="G86654" s="13" t="str">
        <f>TRIM(B86654)</f>
        <v>Canceled</v>
      </c>
      <c r="H86654" s="6" t="str">
        <f>TRIM(C86654)</f>
        <v>42533</v>
      </c>
      <c r="I86654" s="13" t="str">
        <f>LEFT(F86654,1)</f>
        <v>C</v>
      </c>
    </row>
    <row r="86655" spans="1:9">
      <c r="A86655" s="13" t="s">
        <v>53</v>
      </c>
      <c r="B86655" s="13" t="s">
        <v>3</v>
      </c>
      <c r="C86655" s="6">
        <v>42533</v>
      </c>
      <c r="D86655" s="13" t="s">
        <v>11</v>
      </c>
      <c r="E86655">
        <v>0</v>
      </c>
      <c r="F86655" s="13" t="str">
        <f>TRIM(A86655)</f>
        <v>Resort Hotel</v>
      </c>
      <c r="G86655" s="13" t="str">
        <f>TRIM(B86655)</f>
        <v>Check-Out</v>
      </c>
      <c r="H86655" s="6" t="str">
        <f>TRIM(C86655)</f>
        <v>42533</v>
      </c>
      <c r="I86655" s="13" t="str">
        <f>LEFT(F86655,1)</f>
        <v>R</v>
      </c>
    </row>
    <row r="86656" spans="1:9">
      <c r="A86656" s="13" t="s">
        <v>54</v>
      </c>
      <c r="B86656" s="13" t="s">
        <v>3</v>
      </c>
      <c r="C86656" s="6">
        <v>42533</v>
      </c>
      <c r="D86656" s="13" t="s">
        <v>11</v>
      </c>
      <c r="E86656">
        <v>0</v>
      </c>
      <c r="F86656" s="13" t="str">
        <f>TRIM(A86656)</f>
        <v>City Hotel</v>
      </c>
      <c r="G86656" s="13" t="str">
        <f>TRIM(B86656)</f>
        <v>Check-Out</v>
      </c>
      <c r="H86656" s="6" t="str">
        <f>TRIM(C86656)</f>
        <v>42533</v>
      </c>
      <c r="I86656" s="13" t="str">
        <f>LEFT(F86656,1)</f>
        <v>C</v>
      </c>
    </row>
    <row r="86657" spans="1:9">
      <c r="A86657" s="13" t="s">
        <v>54</v>
      </c>
      <c r="B86657" s="13" t="s">
        <v>5</v>
      </c>
      <c r="C86657" s="6">
        <v>42533</v>
      </c>
      <c r="D86657" s="13" t="s">
        <v>11</v>
      </c>
      <c r="E86657">
        <v>0</v>
      </c>
      <c r="F86657" s="13" t="str">
        <f>TRIM(A86657)</f>
        <v>City Hotel</v>
      </c>
      <c r="G86657" s="13" t="str">
        <f>TRIM(B86657)</f>
        <v>Canceled</v>
      </c>
      <c r="H86657" s="6" t="str">
        <f>TRIM(C86657)</f>
        <v>42533</v>
      </c>
      <c r="I86657" s="13" t="str">
        <f>LEFT(F86657,1)</f>
        <v>C</v>
      </c>
    </row>
    <row r="86658" spans="1:9">
      <c r="A86658" s="13" t="s">
        <v>54</v>
      </c>
      <c r="B86658" s="13" t="s">
        <v>5</v>
      </c>
      <c r="C86658" s="6">
        <v>42533</v>
      </c>
      <c r="D86658" s="13" t="s">
        <v>11</v>
      </c>
      <c r="E86658">
        <v>0</v>
      </c>
      <c r="F86658" s="13" t="str">
        <f>TRIM(A86658)</f>
        <v>City Hotel</v>
      </c>
      <c r="G86658" s="13" t="str">
        <f>TRIM(B86658)</f>
        <v>Canceled</v>
      </c>
      <c r="H86658" s="6" t="str">
        <f>TRIM(C86658)</f>
        <v>42533</v>
      </c>
      <c r="I86658" s="13" t="str">
        <f>LEFT(F86658,1)</f>
        <v>C</v>
      </c>
    </row>
    <row r="86659" spans="1:9">
      <c r="A86659" s="13" t="s">
        <v>53</v>
      </c>
      <c r="B86659" s="13" t="s">
        <v>3</v>
      </c>
      <c r="C86659" s="6">
        <v>42533</v>
      </c>
      <c r="D86659" s="13" t="s">
        <v>11</v>
      </c>
      <c r="E86659">
        <v>0</v>
      </c>
      <c r="F86659" s="13" t="str">
        <f>TRIM(A86659)</f>
        <v>Resort Hotel</v>
      </c>
      <c r="G86659" s="13" t="str">
        <f>TRIM(B86659)</f>
        <v>Check-Out</v>
      </c>
      <c r="H86659" s="6" t="str">
        <f>TRIM(C86659)</f>
        <v>42533</v>
      </c>
      <c r="I86659" s="13" t="str">
        <f>LEFT(F86659,1)</f>
        <v>R</v>
      </c>
    </row>
    <row r="86660" spans="1:9">
      <c r="A86660" s="13" t="s">
        <v>54</v>
      </c>
      <c r="B86660" s="13" t="s">
        <v>3</v>
      </c>
      <c r="C86660" s="6">
        <v>42533</v>
      </c>
      <c r="D86660" s="13" t="s">
        <v>11</v>
      </c>
      <c r="E86660">
        <v>0</v>
      </c>
      <c r="F86660" s="13" t="str">
        <f>TRIM(A86660)</f>
        <v>City Hotel</v>
      </c>
      <c r="G86660" s="13" t="str">
        <f>TRIM(B86660)</f>
        <v>Check-Out</v>
      </c>
      <c r="H86660" s="6" t="str">
        <f>TRIM(C86660)</f>
        <v>42533</v>
      </c>
      <c r="I86660" s="13" t="str">
        <f>LEFT(F86660,1)</f>
        <v>C</v>
      </c>
    </row>
    <row r="86661" spans="1:9">
      <c r="A86661" s="13" t="s">
        <v>53</v>
      </c>
      <c r="B86661" s="13" t="s">
        <v>5</v>
      </c>
      <c r="C86661" s="6">
        <v>42533</v>
      </c>
      <c r="D86661" s="13" t="s">
        <v>11</v>
      </c>
      <c r="E86661">
        <v>0</v>
      </c>
      <c r="F86661" s="13" t="str">
        <f>TRIM(A86661)</f>
        <v>Resort Hotel</v>
      </c>
      <c r="G86661" s="13" t="str">
        <f>TRIM(B86661)</f>
        <v>Canceled</v>
      </c>
      <c r="H86661" s="6" t="str">
        <f>TRIM(C86661)</f>
        <v>42533</v>
      </c>
      <c r="I86661" s="13" t="str">
        <f>LEFT(F86661,1)</f>
        <v>R</v>
      </c>
    </row>
    <row r="86662" spans="1:9">
      <c r="A86662" s="13" t="s">
        <v>53</v>
      </c>
      <c r="B86662" s="13" t="s">
        <v>5</v>
      </c>
      <c r="C86662" s="6">
        <v>42533</v>
      </c>
      <c r="D86662" s="13" t="s">
        <v>11</v>
      </c>
      <c r="E86662">
        <v>0</v>
      </c>
      <c r="F86662" s="13" t="str">
        <f>TRIM(A86662)</f>
        <v>Resort Hotel</v>
      </c>
      <c r="G86662" s="13" t="str">
        <f>TRIM(B86662)</f>
        <v>Canceled</v>
      </c>
      <c r="H86662" s="6" t="str">
        <f>TRIM(C86662)</f>
        <v>42533</v>
      </c>
      <c r="I86662" s="13" t="str">
        <f>LEFT(F86662,1)</f>
        <v>R</v>
      </c>
    </row>
    <row r="86663" spans="1:9">
      <c r="A86663" s="13" t="s">
        <v>54</v>
      </c>
      <c r="B86663" s="13" t="s">
        <v>3</v>
      </c>
      <c r="C86663" s="6">
        <v>42533</v>
      </c>
      <c r="D86663" s="13" t="s">
        <v>11</v>
      </c>
      <c r="E86663">
        <v>0</v>
      </c>
      <c r="F86663" s="13" t="str">
        <f>TRIM(A86663)</f>
        <v>City Hotel</v>
      </c>
      <c r="G86663" s="13" t="str">
        <f>TRIM(B86663)</f>
        <v>Check-Out</v>
      </c>
      <c r="H86663" s="6" t="str">
        <f>TRIM(C86663)</f>
        <v>42533</v>
      </c>
      <c r="I86663" s="13" t="str">
        <f>LEFT(F86663,1)</f>
        <v>C</v>
      </c>
    </row>
    <row r="86664" spans="1:9">
      <c r="A86664" s="13" t="s">
        <v>54</v>
      </c>
      <c r="B86664" s="13" t="s">
        <v>5</v>
      </c>
      <c r="C86664" s="6">
        <v>42533</v>
      </c>
      <c r="D86664" s="13" t="s">
        <v>11</v>
      </c>
      <c r="E86664">
        <v>0</v>
      </c>
      <c r="F86664" s="13" t="str">
        <f>TRIM(A86664)</f>
        <v>City Hotel</v>
      </c>
      <c r="G86664" s="13" t="str">
        <f>TRIM(B86664)</f>
        <v>Canceled</v>
      </c>
      <c r="H86664" s="6" t="str">
        <f>TRIM(C86664)</f>
        <v>42533</v>
      </c>
      <c r="I86664" s="13" t="str">
        <f>LEFT(F86664,1)</f>
        <v>C</v>
      </c>
    </row>
    <row r="86665" spans="1:9">
      <c r="A86665" s="13" t="s">
        <v>53</v>
      </c>
      <c r="B86665" s="13" t="s">
        <v>5</v>
      </c>
      <c r="C86665" s="6">
        <v>42533</v>
      </c>
      <c r="D86665" s="13" t="s">
        <v>11</v>
      </c>
      <c r="E86665">
        <v>0</v>
      </c>
      <c r="F86665" s="13" t="str">
        <f>TRIM(A86665)</f>
        <v>Resort Hotel</v>
      </c>
      <c r="G86665" s="13" t="str">
        <f>TRIM(B86665)</f>
        <v>Canceled</v>
      </c>
      <c r="H86665" s="6" t="str">
        <f>TRIM(C86665)</f>
        <v>42533</v>
      </c>
      <c r="I86665" s="13" t="str">
        <f>LEFT(F86665,1)</f>
        <v>R</v>
      </c>
    </row>
    <row r="86666" spans="1:9">
      <c r="A86666" s="13" t="s">
        <v>53</v>
      </c>
      <c r="B86666" s="13" t="s">
        <v>3</v>
      </c>
      <c r="C86666" s="6">
        <v>42533</v>
      </c>
      <c r="D86666" s="13" t="s">
        <v>11</v>
      </c>
      <c r="E86666">
        <v>0</v>
      </c>
      <c r="F86666" s="13" t="str">
        <f>TRIM(A86666)</f>
        <v>Resort Hotel</v>
      </c>
      <c r="G86666" s="13" t="str">
        <f>TRIM(B86666)</f>
        <v>Check-Out</v>
      </c>
      <c r="H86666" s="6" t="str">
        <f>TRIM(C86666)</f>
        <v>42533</v>
      </c>
      <c r="I86666" s="13" t="str">
        <f>LEFT(F86666,1)</f>
        <v>R</v>
      </c>
    </row>
    <row r="86667" spans="1:9">
      <c r="A86667" s="13" t="s">
        <v>54</v>
      </c>
      <c r="B86667" s="13" t="s">
        <v>5</v>
      </c>
      <c r="C86667" s="6">
        <v>42533</v>
      </c>
      <c r="D86667" s="13" t="s">
        <v>11</v>
      </c>
      <c r="E86667">
        <v>0</v>
      </c>
      <c r="F86667" s="13" t="str">
        <f>TRIM(A86667)</f>
        <v>City Hotel</v>
      </c>
      <c r="G86667" s="13" t="str">
        <f>TRIM(B86667)</f>
        <v>Canceled</v>
      </c>
      <c r="H86667" s="6" t="str">
        <f>TRIM(C86667)</f>
        <v>42533</v>
      </c>
      <c r="I86667" s="13" t="str">
        <f>LEFT(F86667,1)</f>
        <v>C</v>
      </c>
    </row>
    <row r="86668" spans="1:9">
      <c r="A86668" s="13" t="s">
        <v>54</v>
      </c>
      <c r="B86668" s="13" t="s">
        <v>5</v>
      </c>
      <c r="C86668" s="6">
        <v>42533</v>
      </c>
      <c r="D86668" s="13" t="s">
        <v>11</v>
      </c>
      <c r="E86668">
        <v>0</v>
      </c>
      <c r="F86668" s="13" t="str">
        <f>TRIM(A86668)</f>
        <v>City Hotel</v>
      </c>
      <c r="G86668" s="13" t="str">
        <f>TRIM(B86668)</f>
        <v>Canceled</v>
      </c>
      <c r="H86668" s="6" t="str">
        <f>TRIM(C86668)</f>
        <v>42533</v>
      </c>
      <c r="I86668" s="13" t="str">
        <f>LEFT(F86668,1)</f>
        <v>C</v>
      </c>
    </row>
    <row r="86669" spans="1:9">
      <c r="A86669" s="13" t="s">
        <v>54</v>
      </c>
      <c r="B86669" s="13" t="s">
        <v>5</v>
      </c>
      <c r="C86669" s="6">
        <v>42533</v>
      </c>
      <c r="D86669" s="13" t="s">
        <v>11</v>
      </c>
      <c r="E86669">
        <v>0</v>
      </c>
      <c r="F86669" s="13" t="str">
        <f>TRIM(A86669)</f>
        <v>City Hotel</v>
      </c>
      <c r="G86669" s="13" t="str">
        <f>TRIM(B86669)</f>
        <v>Canceled</v>
      </c>
      <c r="H86669" s="6" t="str">
        <f>TRIM(C86669)</f>
        <v>42533</v>
      </c>
      <c r="I86669" s="13" t="str">
        <f>LEFT(F86669,1)</f>
        <v>C</v>
      </c>
    </row>
    <row r="86670" spans="1:9">
      <c r="A86670" s="13" t="s">
        <v>53</v>
      </c>
      <c r="B86670" s="13" t="s">
        <v>5</v>
      </c>
      <c r="C86670" s="6">
        <v>42533</v>
      </c>
      <c r="D86670" s="13" t="s">
        <v>11</v>
      </c>
      <c r="E86670">
        <v>0</v>
      </c>
      <c r="F86670" s="13" t="str">
        <f>TRIM(A86670)</f>
        <v>Resort Hotel</v>
      </c>
      <c r="G86670" s="13" t="str">
        <f>TRIM(B86670)</f>
        <v>Canceled</v>
      </c>
      <c r="H86670" s="6" t="str">
        <f>TRIM(C86670)</f>
        <v>42533</v>
      </c>
      <c r="I86670" s="13" t="str">
        <f>LEFT(F86670,1)</f>
        <v>R</v>
      </c>
    </row>
    <row r="86671" spans="1:9">
      <c r="A86671" s="13" t="s">
        <v>54</v>
      </c>
      <c r="B86671" s="13" t="s">
        <v>3</v>
      </c>
      <c r="C86671" s="6">
        <v>42532</v>
      </c>
      <c r="D86671" s="13" t="s">
        <v>9</v>
      </c>
      <c r="E86671">
        <v>0</v>
      </c>
      <c r="F86671" s="13" t="str">
        <f>TRIM(A86671)</f>
        <v>City Hotel</v>
      </c>
      <c r="G86671" s="13" t="str">
        <f>TRIM(B86671)</f>
        <v>Check-Out</v>
      </c>
      <c r="H86671" s="6" t="str">
        <f>TRIM(C86671)</f>
        <v>42532</v>
      </c>
      <c r="I86671" s="13" t="str">
        <f>LEFT(F86671,1)</f>
        <v>C</v>
      </c>
    </row>
    <row r="86672" spans="1:9">
      <c r="A86672" s="13" t="s">
        <v>53</v>
      </c>
      <c r="B86672" s="13" t="s">
        <v>3</v>
      </c>
      <c r="C86672" s="6">
        <v>42532</v>
      </c>
      <c r="D86672" s="13" t="s">
        <v>9</v>
      </c>
      <c r="E86672">
        <v>0</v>
      </c>
      <c r="F86672" s="13" t="str">
        <f>TRIM(A86672)</f>
        <v>Resort Hotel</v>
      </c>
      <c r="G86672" s="13" t="str">
        <f>TRIM(B86672)</f>
        <v>Check-Out</v>
      </c>
      <c r="H86672" s="6" t="str">
        <f>TRIM(C86672)</f>
        <v>42532</v>
      </c>
      <c r="I86672" s="13" t="str">
        <f>LEFT(F86672,1)</f>
        <v>R</v>
      </c>
    </row>
    <row r="86673" spans="1:9">
      <c r="A86673" s="13" t="s">
        <v>54</v>
      </c>
      <c r="B86673" s="13" t="s">
        <v>3</v>
      </c>
      <c r="C86673" s="6">
        <v>42532</v>
      </c>
      <c r="D86673" s="13" t="s">
        <v>9</v>
      </c>
      <c r="E86673">
        <v>0</v>
      </c>
      <c r="F86673" s="13" t="str">
        <f>TRIM(A86673)</f>
        <v>City Hotel</v>
      </c>
      <c r="G86673" s="13" t="str">
        <f>TRIM(B86673)</f>
        <v>Check-Out</v>
      </c>
      <c r="H86673" s="6" t="str">
        <f>TRIM(C86673)</f>
        <v>42532</v>
      </c>
      <c r="I86673" s="13" t="str">
        <f>LEFT(F86673,1)</f>
        <v>C</v>
      </c>
    </row>
    <row r="86674" spans="1:9">
      <c r="A86674" s="13" t="s">
        <v>53</v>
      </c>
      <c r="B86674" s="13" t="s">
        <v>12</v>
      </c>
      <c r="C86674" s="6">
        <v>42532</v>
      </c>
      <c r="D86674" s="13" t="s">
        <v>9</v>
      </c>
      <c r="E86674">
        <v>0</v>
      </c>
      <c r="F86674" s="13" t="str">
        <f>TRIM(A86674)</f>
        <v>Resort Hotel</v>
      </c>
      <c r="G86674" s="13" t="str">
        <f>TRIM(B86674)</f>
        <v>No-Show</v>
      </c>
      <c r="H86674" s="6" t="str">
        <f>TRIM(C86674)</f>
        <v>42532</v>
      </c>
      <c r="I86674" s="13" t="str">
        <f>LEFT(F86674,1)</f>
        <v>R</v>
      </c>
    </row>
    <row r="86675" spans="1:9">
      <c r="A86675" s="13" t="s">
        <v>54</v>
      </c>
      <c r="B86675" s="13" t="s">
        <v>3</v>
      </c>
      <c r="C86675" s="6">
        <v>42532</v>
      </c>
      <c r="D86675" s="13" t="s">
        <v>9</v>
      </c>
      <c r="E86675">
        <v>0</v>
      </c>
      <c r="F86675" s="13" t="str">
        <f>TRIM(A86675)</f>
        <v>City Hotel</v>
      </c>
      <c r="G86675" s="13" t="str">
        <f>TRIM(B86675)</f>
        <v>Check-Out</v>
      </c>
      <c r="H86675" s="6" t="str">
        <f>TRIM(C86675)</f>
        <v>42532</v>
      </c>
      <c r="I86675" s="13" t="str">
        <f>LEFT(F86675,1)</f>
        <v>C</v>
      </c>
    </row>
    <row r="86676" spans="1:9">
      <c r="A86676" s="13" t="s">
        <v>53</v>
      </c>
      <c r="B86676" s="13" t="s">
        <v>3</v>
      </c>
      <c r="C86676" s="6">
        <v>42532</v>
      </c>
      <c r="D86676" s="13" t="s">
        <v>9</v>
      </c>
      <c r="E86676">
        <v>0</v>
      </c>
      <c r="F86676" s="13" t="str">
        <f>TRIM(A86676)</f>
        <v>Resort Hotel</v>
      </c>
      <c r="G86676" s="13" t="str">
        <f>TRIM(B86676)</f>
        <v>Check-Out</v>
      </c>
      <c r="H86676" s="6" t="str">
        <f>TRIM(C86676)</f>
        <v>42532</v>
      </c>
      <c r="I86676" s="13" t="str">
        <f>LEFT(F86676,1)</f>
        <v>R</v>
      </c>
    </row>
    <row r="86677" spans="1:9">
      <c r="A86677" s="13" t="s">
        <v>53</v>
      </c>
      <c r="B86677" s="13" t="s">
        <v>3</v>
      </c>
      <c r="C86677" s="6">
        <v>42532</v>
      </c>
      <c r="D86677" s="13" t="s">
        <v>9</v>
      </c>
      <c r="E86677">
        <v>0</v>
      </c>
      <c r="F86677" s="13" t="str">
        <f>TRIM(A86677)</f>
        <v>Resort Hotel</v>
      </c>
      <c r="G86677" s="13" t="str">
        <f>TRIM(B86677)</f>
        <v>Check-Out</v>
      </c>
      <c r="H86677" s="6" t="str">
        <f>TRIM(C86677)</f>
        <v>42532</v>
      </c>
      <c r="I86677" s="13" t="str">
        <f>LEFT(F86677,1)</f>
        <v>R</v>
      </c>
    </row>
    <row r="86678" spans="1:9">
      <c r="A86678" s="13" t="s">
        <v>54</v>
      </c>
      <c r="B86678" s="13" t="s">
        <v>3</v>
      </c>
      <c r="C86678" s="6">
        <v>42532</v>
      </c>
      <c r="D86678" s="13" t="s">
        <v>9</v>
      </c>
      <c r="E86678">
        <v>0</v>
      </c>
      <c r="F86678" s="13" t="str">
        <f>TRIM(A86678)</f>
        <v>City Hotel</v>
      </c>
      <c r="G86678" s="13" t="str">
        <f>TRIM(B86678)</f>
        <v>Check-Out</v>
      </c>
      <c r="H86678" s="6" t="str">
        <f>TRIM(C86678)</f>
        <v>42532</v>
      </c>
      <c r="I86678" s="13" t="str">
        <f>LEFT(F86678,1)</f>
        <v>C</v>
      </c>
    </row>
    <row r="86679" spans="1:9">
      <c r="A86679" s="13" t="s">
        <v>53</v>
      </c>
      <c r="B86679" s="13" t="s">
        <v>5</v>
      </c>
      <c r="C86679" s="6">
        <v>42532</v>
      </c>
      <c r="D86679" s="13" t="s">
        <v>9</v>
      </c>
      <c r="E86679">
        <v>0</v>
      </c>
      <c r="F86679" s="13" t="str">
        <f>TRIM(A86679)</f>
        <v>Resort Hotel</v>
      </c>
      <c r="G86679" s="13" t="str">
        <f>TRIM(B86679)</f>
        <v>Canceled</v>
      </c>
      <c r="H86679" s="6" t="str">
        <f>TRIM(C86679)</f>
        <v>42532</v>
      </c>
      <c r="I86679" s="13" t="str">
        <f>LEFT(F86679,1)</f>
        <v>R</v>
      </c>
    </row>
    <row r="86680" spans="1:9">
      <c r="A86680" s="13" t="s">
        <v>54</v>
      </c>
      <c r="B86680" s="13" t="s">
        <v>3</v>
      </c>
      <c r="C86680" s="6">
        <v>42532</v>
      </c>
      <c r="D86680" s="13" t="s">
        <v>9</v>
      </c>
      <c r="E86680">
        <v>0</v>
      </c>
      <c r="F86680" s="13" t="str">
        <f>TRIM(A86680)</f>
        <v>City Hotel</v>
      </c>
      <c r="G86680" s="13" t="str">
        <f>TRIM(B86680)</f>
        <v>Check-Out</v>
      </c>
      <c r="H86680" s="6" t="str">
        <f>TRIM(C86680)</f>
        <v>42532</v>
      </c>
      <c r="I86680" s="13" t="str">
        <f>LEFT(F86680,1)</f>
        <v>C</v>
      </c>
    </row>
    <row r="86681" spans="1:9">
      <c r="A86681" s="13" t="s">
        <v>54</v>
      </c>
      <c r="B86681" s="13" t="s">
        <v>3</v>
      </c>
      <c r="C86681" s="6">
        <v>42532</v>
      </c>
      <c r="D86681" s="13" t="s">
        <v>9</v>
      </c>
      <c r="E86681">
        <v>0</v>
      </c>
      <c r="F86681" s="13" t="str">
        <f>TRIM(A86681)</f>
        <v>City Hotel</v>
      </c>
      <c r="G86681" s="13" t="str">
        <f>TRIM(B86681)</f>
        <v>Check-Out</v>
      </c>
      <c r="H86681" s="6" t="str">
        <f>TRIM(C86681)</f>
        <v>42532</v>
      </c>
      <c r="I86681" s="13" t="str">
        <f>LEFT(F86681,1)</f>
        <v>C</v>
      </c>
    </row>
    <row r="86682" spans="1:9">
      <c r="A86682" s="13" t="s">
        <v>54</v>
      </c>
      <c r="B86682" s="13" t="s">
        <v>3</v>
      </c>
      <c r="C86682" s="6">
        <v>42532</v>
      </c>
      <c r="D86682" s="13" t="s">
        <v>9</v>
      </c>
      <c r="E86682">
        <v>0</v>
      </c>
      <c r="F86682" s="13" t="str">
        <f>TRIM(A86682)</f>
        <v>City Hotel</v>
      </c>
      <c r="G86682" s="13" t="str">
        <f>TRIM(B86682)</f>
        <v>Check-Out</v>
      </c>
      <c r="H86682" s="6" t="str">
        <f>TRIM(C86682)</f>
        <v>42532</v>
      </c>
      <c r="I86682" s="13" t="str">
        <f>LEFT(F86682,1)</f>
        <v>C</v>
      </c>
    </row>
    <row r="86683" spans="1:9">
      <c r="A86683" s="13" t="s">
        <v>53</v>
      </c>
      <c r="B86683" s="13" t="s">
        <v>5</v>
      </c>
      <c r="C86683" s="6">
        <v>42532</v>
      </c>
      <c r="D86683" s="13" t="s">
        <v>9</v>
      </c>
      <c r="E86683">
        <v>0</v>
      </c>
      <c r="F86683" s="13" t="str">
        <f>TRIM(A86683)</f>
        <v>Resort Hotel</v>
      </c>
      <c r="G86683" s="13" t="str">
        <f>TRIM(B86683)</f>
        <v>Canceled</v>
      </c>
      <c r="H86683" s="6" t="str">
        <f>TRIM(C86683)</f>
        <v>42532</v>
      </c>
      <c r="I86683" s="13" t="str">
        <f>LEFT(F86683,1)</f>
        <v>R</v>
      </c>
    </row>
    <row r="86684" spans="1:9">
      <c r="A86684" s="13" t="s">
        <v>53</v>
      </c>
      <c r="B86684" s="13" t="s">
        <v>5</v>
      </c>
      <c r="C86684" s="6">
        <v>42532</v>
      </c>
      <c r="D86684" s="13" t="s">
        <v>9</v>
      </c>
      <c r="E86684">
        <v>0</v>
      </c>
      <c r="F86684" s="13" t="str">
        <f>TRIM(A86684)</f>
        <v>Resort Hotel</v>
      </c>
      <c r="G86684" s="13" t="str">
        <f>TRIM(B86684)</f>
        <v>Canceled</v>
      </c>
      <c r="H86684" s="6" t="str">
        <f>TRIM(C86684)</f>
        <v>42532</v>
      </c>
      <c r="I86684" s="13" t="str">
        <f>LEFT(F86684,1)</f>
        <v>R</v>
      </c>
    </row>
    <row r="86685" spans="1:9">
      <c r="A86685" s="13" t="s">
        <v>54</v>
      </c>
      <c r="B86685" s="13" t="s">
        <v>3</v>
      </c>
      <c r="C86685" s="6">
        <v>42532</v>
      </c>
      <c r="D86685" s="13" t="s">
        <v>9</v>
      </c>
      <c r="E86685">
        <v>0</v>
      </c>
      <c r="F86685" s="13" t="str">
        <f>TRIM(A86685)</f>
        <v>City Hotel</v>
      </c>
      <c r="G86685" s="13" t="str">
        <f>TRIM(B86685)</f>
        <v>Check-Out</v>
      </c>
      <c r="H86685" s="6" t="str">
        <f>TRIM(C86685)</f>
        <v>42532</v>
      </c>
      <c r="I86685" s="13" t="str">
        <f>LEFT(F86685,1)</f>
        <v>C</v>
      </c>
    </row>
    <row r="86686" spans="1:9">
      <c r="A86686" s="13" t="s">
        <v>54</v>
      </c>
      <c r="B86686" s="13" t="s">
        <v>3</v>
      </c>
      <c r="C86686" s="6">
        <v>42532</v>
      </c>
      <c r="D86686" s="13" t="s">
        <v>9</v>
      </c>
      <c r="E86686">
        <v>0</v>
      </c>
      <c r="F86686" s="13" t="str">
        <f>TRIM(A86686)</f>
        <v>City Hotel</v>
      </c>
      <c r="G86686" s="13" t="str">
        <f>TRIM(B86686)</f>
        <v>Check-Out</v>
      </c>
      <c r="H86686" s="6" t="str">
        <f>TRIM(C86686)</f>
        <v>42532</v>
      </c>
      <c r="I86686" s="13" t="str">
        <f>LEFT(F86686,1)</f>
        <v>C</v>
      </c>
    </row>
    <row r="86687" spans="1:9">
      <c r="A86687" s="13" t="s">
        <v>53</v>
      </c>
      <c r="B86687" s="13" t="s">
        <v>3</v>
      </c>
      <c r="C86687" s="6">
        <v>42532</v>
      </c>
      <c r="D86687" s="13" t="s">
        <v>9</v>
      </c>
      <c r="E86687">
        <v>0</v>
      </c>
      <c r="F86687" s="13" t="str">
        <f>TRIM(A86687)</f>
        <v>Resort Hotel</v>
      </c>
      <c r="G86687" s="13" t="str">
        <f>TRIM(B86687)</f>
        <v>Check-Out</v>
      </c>
      <c r="H86687" s="6" t="str">
        <f>TRIM(C86687)</f>
        <v>42532</v>
      </c>
      <c r="I86687" s="13" t="str">
        <f>LEFT(F86687,1)</f>
        <v>R</v>
      </c>
    </row>
    <row r="86688" spans="1:9">
      <c r="A86688" s="13" t="s">
        <v>54</v>
      </c>
      <c r="B86688" s="13" t="s">
        <v>3</v>
      </c>
      <c r="C86688" s="6">
        <v>42532</v>
      </c>
      <c r="D86688" s="13" t="s">
        <v>9</v>
      </c>
      <c r="E86688">
        <v>0</v>
      </c>
      <c r="F86688" s="13" t="str">
        <f>TRIM(A86688)</f>
        <v>City Hotel</v>
      </c>
      <c r="G86688" s="13" t="str">
        <f>TRIM(B86688)</f>
        <v>Check-Out</v>
      </c>
      <c r="H86688" s="6" t="str">
        <f>TRIM(C86688)</f>
        <v>42532</v>
      </c>
      <c r="I86688" s="13" t="str">
        <f>LEFT(F86688,1)</f>
        <v>C</v>
      </c>
    </row>
    <row r="86689" spans="1:9">
      <c r="A86689" s="13" t="s">
        <v>54</v>
      </c>
      <c r="B86689" s="13" t="s">
        <v>3</v>
      </c>
      <c r="C86689" s="6">
        <v>42532</v>
      </c>
      <c r="D86689" s="13" t="s">
        <v>9</v>
      </c>
      <c r="E86689">
        <v>0</v>
      </c>
      <c r="F86689" s="13" t="str">
        <f>TRIM(A86689)</f>
        <v>City Hotel</v>
      </c>
      <c r="G86689" s="13" t="str">
        <f>TRIM(B86689)</f>
        <v>Check-Out</v>
      </c>
      <c r="H86689" s="6" t="str">
        <f>TRIM(C86689)</f>
        <v>42532</v>
      </c>
      <c r="I86689" s="13" t="str">
        <f>LEFT(F86689,1)</f>
        <v>C</v>
      </c>
    </row>
    <row r="86690" spans="1:9">
      <c r="A86690" s="13" t="s">
        <v>54</v>
      </c>
      <c r="B86690" s="13" t="s">
        <v>3</v>
      </c>
      <c r="C86690" s="6">
        <v>42532</v>
      </c>
      <c r="D86690" s="13" t="s">
        <v>9</v>
      </c>
      <c r="E86690">
        <v>0</v>
      </c>
      <c r="F86690" s="13" t="str">
        <f>TRIM(A86690)</f>
        <v>City Hotel</v>
      </c>
      <c r="G86690" s="13" t="str">
        <f>TRIM(B86690)</f>
        <v>Check-Out</v>
      </c>
      <c r="H86690" s="6" t="str">
        <f>TRIM(C86690)</f>
        <v>42532</v>
      </c>
      <c r="I86690" s="13" t="str">
        <f>LEFT(F86690,1)</f>
        <v>C</v>
      </c>
    </row>
    <row r="86691" spans="1:9">
      <c r="A86691" s="13" t="s">
        <v>53</v>
      </c>
      <c r="B86691" s="13" t="s">
        <v>3</v>
      </c>
      <c r="C86691" s="6">
        <v>42532</v>
      </c>
      <c r="D86691" s="13" t="s">
        <v>9</v>
      </c>
      <c r="E86691">
        <v>0</v>
      </c>
      <c r="F86691" s="13" t="str">
        <f>TRIM(A86691)</f>
        <v>Resort Hotel</v>
      </c>
      <c r="G86691" s="13" t="str">
        <f>TRIM(B86691)</f>
        <v>Check-Out</v>
      </c>
      <c r="H86691" s="6" t="str">
        <f>TRIM(C86691)</f>
        <v>42532</v>
      </c>
      <c r="I86691" s="13" t="str">
        <f>LEFT(F86691,1)</f>
        <v>R</v>
      </c>
    </row>
    <row r="86692" spans="1:9">
      <c r="A86692" s="13" t="s">
        <v>53</v>
      </c>
      <c r="B86692" s="13" t="s">
        <v>5</v>
      </c>
      <c r="C86692" s="6">
        <v>42532</v>
      </c>
      <c r="D86692" s="13" t="s">
        <v>9</v>
      </c>
      <c r="E86692">
        <v>0</v>
      </c>
      <c r="F86692" s="13" t="str">
        <f>TRIM(A86692)</f>
        <v>Resort Hotel</v>
      </c>
      <c r="G86692" s="13" t="str">
        <f>TRIM(B86692)</f>
        <v>Canceled</v>
      </c>
      <c r="H86692" s="6" t="str">
        <f>TRIM(C86692)</f>
        <v>42532</v>
      </c>
      <c r="I86692" s="13" t="str">
        <f>LEFT(F86692,1)</f>
        <v>R</v>
      </c>
    </row>
    <row r="86693" spans="1:9">
      <c r="A86693" s="13" t="s">
        <v>53</v>
      </c>
      <c r="B86693" s="13" t="s">
        <v>5</v>
      </c>
      <c r="C86693" s="6">
        <v>42532</v>
      </c>
      <c r="D86693" s="13" t="s">
        <v>9</v>
      </c>
      <c r="E86693">
        <v>0</v>
      </c>
      <c r="F86693" s="13" t="str">
        <f>TRIM(A86693)</f>
        <v>Resort Hotel</v>
      </c>
      <c r="G86693" s="13" t="str">
        <f>TRIM(B86693)</f>
        <v>Canceled</v>
      </c>
      <c r="H86693" s="6" t="str">
        <f>TRIM(C86693)</f>
        <v>42532</v>
      </c>
      <c r="I86693" s="13" t="str">
        <f>LEFT(F86693,1)</f>
        <v>R</v>
      </c>
    </row>
    <row r="86694" spans="1:9">
      <c r="A86694" s="13" t="s">
        <v>54</v>
      </c>
      <c r="B86694" s="13" t="s">
        <v>3</v>
      </c>
      <c r="C86694" s="6">
        <v>42532</v>
      </c>
      <c r="D86694" s="13" t="s">
        <v>9</v>
      </c>
      <c r="E86694">
        <v>0</v>
      </c>
      <c r="F86694" s="13" t="str">
        <f>TRIM(A86694)</f>
        <v>City Hotel</v>
      </c>
      <c r="G86694" s="13" t="str">
        <f>TRIM(B86694)</f>
        <v>Check-Out</v>
      </c>
      <c r="H86694" s="6" t="str">
        <f>TRIM(C86694)</f>
        <v>42532</v>
      </c>
      <c r="I86694" s="13" t="str">
        <f>LEFT(F86694,1)</f>
        <v>C</v>
      </c>
    </row>
    <row r="86695" spans="1:9">
      <c r="A86695" s="13" t="s">
        <v>53</v>
      </c>
      <c r="B86695" s="13" t="s">
        <v>3</v>
      </c>
      <c r="C86695" s="6">
        <v>42532</v>
      </c>
      <c r="D86695" s="13" t="s">
        <v>9</v>
      </c>
      <c r="E86695">
        <v>0</v>
      </c>
      <c r="F86695" s="13" t="str">
        <f>TRIM(A86695)</f>
        <v>Resort Hotel</v>
      </c>
      <c r="G86695" s="13" t="str">
        <f>TRIM(B86695)</f>
        <v>Check-Out</v>
      </c>
      <c r="H86695" s="6" t="str">
        <f>TRIM(C86695)</f>
        <v>42532</v>
      </c>
      <c r="I86695" s="13" t="str">
        <f>LEFT(F86695,1)</f>
        <v>R</v>
      </c>
    </row>
    <row r="86696" spans="1:9">
      <c r="A86696" s="13" t="s">
        <v>54</v>
      </c>
      <c r="B86696" s="13" t="s">
        <v>3</v>
      </c>
      <c r="C86696" s="6">
        <v>42532</v>
      </c>
      <c r="D86696" s="13" t="s">
        <v>9</v>
      </c>
      <c r="E86696">
        <v>0</v>
      </c>
      <c r="F86696" s="13" t="str">
        <f>TRIM(A86696)</f>
        <v>City Hotel</v>
      </c>
      <c r="G86696" s="13" t="str">
        <f>TRIM(B86696)</f>
        <v>Check-Out</v>
      </c>
      <c r="H86696" s="6" t="str">
        <f>TRIM(C86696)</f>
        <v>42532</v>
      </c>
      <c r="I86696" s="13" t="str">
        <f>LEFT(F86696,1)</f>
        <v>C</v>
      </c>
    </row>
    <row r="86697" spans="1:9">
      <c r="A86697" s="13" t="s">
        <v>54</v>
      </c>
      <c r="B86697" s="13" t="s">
        <v>3</v>
      </c>
      <c r="C86697" s="6">
        <v>42532</v>
      </c>
      <c r="D86697" s="13" t="s">
        <v>9</v>
      </c>
      <c r="E86697">
        <v>0</v>
      </c>
      <c r="F86697" s="13" t="str">
        <f>TRIM(A86697)</f>
        <v>City Hotel</v>
      </c>
      <c r="G86697" s="13" t="str">
        <f>TRIM(B86697)</f>
        <v>Check-Out</v>
      </c>
      <c r="H86697" s="6" t="str">
        <f>TRIM(C86697)</f>
        <v>42532</v>
      </c>
      <c r="I86697" s="13" t="str">
        <f>LEFT(F86697,1)</f>
        <v>C</v>
      </c>
    </row>
    <row r="86698" spans="1:9">
      <c r="A86698" s="13" t="s">
        <v>54</v>
      </c>
      <c r="B86698" s="13" t="s">
        <v>3</v>
      </c>
      <c r="C86698" s="6">
        <v>42532</v>
      </c>
      <c r="D86698" s="13" t="s">
        <v>9</v>
      </c>
      <c r="E86698">
        <v>0</v>
      </c>
      <c r="F86698" s="13" t="str">
        <f>TRIM(A86698)</f>
        <v>City Hotel</v>
      </c>
      <c r="G86698" s="13" t="str">
        <f>TRIM(B86698)</f>
        <v>Check-Out</v>
      </c>
      <c r="H86698" s="6" t="str">
        <f>TRIM(C86698)</f>
        <v>42532</v>
      </c>
      <c r="I86698" s="13" t="str">
        <f>LEFT(F86698,1)</f>
        <v>C</v>
      </c>
    </row>
    <row r="86699" spans="1:9">
      <c r="A86699" s="13" t="s">
        <v>53</v>
      </c>
      <c r="B86699" s="13" t="s">
        <v>3</v>
      </c>
      <c r="C86699" s="6">
        <v>42532</v>
      </c>
      <c r="D86699" s="13" t="s">
        <v>9</v>
      </c>
      <c r="E86699">
        <v>0</v>
      </c>
      <c r="F86699" s="13" t="str">
        <f>TRIM(A86699)</f>
        <v>Resort Hotel</v>
      </c>
      <c r="G86699" s="13" t="str">
        <f>TRIM(B86699)</f>
        <v>Check-Out</v>
      </c>
      <c r="H86699" s="6" t="str">
        <f>TRIM(C86699)</f>
        <v>42532</v>
      </c>
      <c r="I86699" s="13" t="str">
        <f>LEFT(F86699,1)</f>
        <v>R</v>
      </c>
    </row>
    <row r="86700" spans="1:9">
      <c r="A86700" s="13" t="s">
        <v>53</v>
      </c>
      <c r="B86700" s="13" t="s">
        <v>3</v>
      </c>
      <c r="C86700" s="6">
        <v>42532</v>
      </c>
      <c r="D86700" s="13" t="s">
        <v>9</v>
      </c>
      <c r="E86700">
        <v>0</v>
      </c>
      <c r="F86700" s="13" t="str">
        <f>TRIM(A86700)</f>
        <v>Resort Hotel</v>
      </c>
      <c r="G86700" s="13" t="str">
        <f>TRIM(B86700)</f>
        <v>Check-Out</v>
      </c>
      <c r="H86700" s="6" t="str">
        <f>TRIM(C86700)</f>
        <v>42532</v>
      </c>
      <c r="I86700" s="13" t="str">
        <f>LEFT(F86700,1)</f>
        <v>R</v>
      </c>
    </row>
    <row r="86701" spans="1:9">
      <c r="A86701" s="13" t="s">
        <v>53</v>
      </c>
      <c r="B86701" s="13" t="s">
        <v>3</v>
      </c>
      <c r="C86701" s="6">
        <v>42532</v>
      </c>
      <c r="D86701" s="13" t="s">
        <v>9</v>
      </c>
      <c r="E86701">
        <v>0</v>
      </c>
      <c r="F86701" s="13" t="str">
        <f>TRIM(A86701)</f>
        <v>Resort Hotel</v>
      </c>
      <c r="G86701" s="13" t="str">
        <f>TRIM(B86701)</f>
        <v>Check-Out</v>
      </c>
      <c r="H86701" s="6" t="str">
        <f>TRIM(C86701)</f>
        <v>42532</v>
      </c>
      <c r="I86701" s="13" t="str">
        <f>LEFT(F86701,1)</f>
        <v>R</v>
      </c>
    </row>
    <row r="86702" spans="1:9">
      <c r="A86702" s="13" t="s">
        <v>54</v>
      </c>
      <c r="B86702" s="13" t="s">
        <v>3</v>
      </c>
      <c r="C86702" s="6">
        <v>42532</v>
      </c>
      <c r="D86702" s="13" t="s">
        <v>9</v>
      </c>
      <c r="E86702">
        <v>0</v>
      </c>
      <c r="F86702" s="13" t="str">
        <f>TRIM(A86702)</f>
        <v>City Hotel</v>
      </c>
      <c r="G86702" s="13" t="str">
        <f>TRIM(B86702)</f>
        <v>Check-Out</v>
      </c>
      <c r="H86702" s="6" t="str">
        <f>TRIM(C86702)</f>
        <v>42532</v>
      </c>
      <c r="I86702" s="13" t="str">
        <f>LEFT(F86702,1)</f>
        <v>C</v>
      </c>
    </row>
    <row r="86703" spans="1:9">
      <c r="A86703" s="13" t="s">
        <v>54</v>
      </c>
      <c r="B86703" s="13" t="s">
        <v>3</v>
      </c>
      <c r="C86703" s="6">
        <v>42532</v>
      </c>
      <c r="D86703" s="13" t="s">
        <v>9</v>
      </c>
      <c r="E86703">
        <v>0</v>
      </c>
      <c r="F86703" s="13" t="str">
        <f>TRIM(A86703)</f>
        <v>City Hotel</v>
      </c>
      <c r="G86703" s="13" t="str">
        <f>TRIM(B86703)</f>
        <v>Check-Out</v>
      </c>
      <c r="H86703" s="6" t="str">
        <f>TRIM(C86703)</f>
        <v>42532</v>
      </c>
      <c r="I86703" s="13" t="str">
        <f>LEFT(F86703,1)</f>
        <v>C</v>
      </c>
    </row>
    <row r="86704" spans="1:9">
      <c r="A86704" s="13" t="s">
        <v>53</v>
      </c>
      <c r="B86704" s="13" t="s">
        <v>3</v>
      </c>
      <c r="C86704" s="6">
        <v>42532</v>
      </c>
      <c r="D86704" s="13" t="s">
        <v>9</v>
      </c>
      <c r="E86704">
        <v>0</v>
      </c>
      <c r="F86704" s="13" t="str">
        <f>TRIM(A86704)</f>
        <v>Resort Hotel</v>
      </c>
      <c r="G86704" s="13" t="str">
        <f>TRIM(B86704)</f>
        <v>Check-Out</v>
      </c>
      <c r="H86704" s="6" t="str">
        <f>TRIM(C86704)</f>
        <v>42532</v>
      </c>
      <c r="I86704" s="13" t="str">
        <f>LEFT(F86704,1)</f>
        <v>R</v>
      </c>
    </row>
    <row r="86705" spans="1:9">
      <c r="A86705" s="13" t="s">
        <v>54</v>
      </c>
      <c r="B86705" s="13" t="s">
        <v>3</v>
      </c>
      <c r="C86705" s="6">
        <v>42532</v>
      </c>
      <c r="D86705" s="13" t="s">
        <v>9</v>
      </c>
      <c r="E86705">
        <v>0</v>
      </c>
      <c r="F86705" s="13" t="str">
        <f>TRIM(A86705)</f>
        <v>City Hotel</v>
      </c>
      <c r="G86705" s="13" t="str">
        <f>TRIM(B86705)</f>
        <v>Check-Out</v>
      </c>
      <c r="H86705" s="6" t="str">
        <f>TRIM(C86705)</f>
        <v>42532</v>
      </c>
      <c r="I86705" s="13" t="str">
        <f>LEFT(F86705,1)</f>
        <v>C</v>
      </c>
    </row>
    <row r="86706" spans="1:9">
      <c r="A86706" s="13" t="s">
        <v>53</v>
      </c>
      <c r="B86706" s="13" t="s">
        <v>3</v>
      </c>
      <c r="C86706" s="6">
        <v>42532</v>
      </c>
      <c r="D86706" s="13" t="s">
        <v>9</v>
      </c>
      <c r="E86706">
        <v>0</v>
      </c>
      <c r="F86706" s="13" t="str">
        <f>TRIM(A86706)</f>
        <v>Resort Hotel</v>
      </c>
      <c r="G86706" s="13" t="str">
        <f>TRIM(B86706)</f>
        <v>Check-Out</v>
      </c>
      <c r="H86706" s="6" t="str">
        <f>TRIM(C86706)</f>
        <v>42532</v>
      </c>
      <c r="I86706" s="13" t="str">
        <f>LEFT(F86706,1)</f>
        <v>R</v>
      </c>
    </row>
    <row r="86707" spans="1:9">
      <c r="A86707" s="13" t="s">
        <v>53</v>
      </c>
      <c r="B86707" s="13" t="s">
        <v>3</v>
      </c>
      <c r="C86707" s="6">
        <v>42532</v>
      </c>
      <c r="D86707" s="13" t="s">
        <v>9</v>
      </c>
      <c r="E86707">
        <v>0</v>
      </c>
      <c r="F86707" s="13" t="str">
        <f>TRIM(A86707)</f>
        <v>Resort Hotel</v>
      </c>
      <c r="G86707" s="13" t="str">
        <f>TRIM(B86707)</f>
        <v>Check-Out</v>
      </c>
      <c r="H86707" s="6" t="str">
        <f>TRIM(C86707)</f>
        <v>42532</v>
      </c>
      <c r="I86707" s="13" t="str">
        <f>LEFT(F86707,1)</f>
        <v>R</v>
      </c>
    </row>
    <row r="86708" spans="1:9">
      <c r="A86708" s="13" t="s">
        <v>53</v>
      </c>
      <c r="B86708" s="13" t="s">
        <v>3</v>
      </c>
      <c r="C86708" s="6">
        <v>42532</v>
      </c>
      <c r="D86708" s="13" t="s">
        <v>9</v>
      </c>
      <c r="E86708">
        <v>0</v>
      </c>
      <c r="F86708" s="13" t="str">
        <f>TRIM(A86708)</f>
        <v>Resort Hotel</v>
      </c>
      <c r="G86708" s="13" t="str">
        <f>TRIM(B86708)</f>
        <v>Check-Out</v>
      </c>
      <c r="H86708" s="6" t="str">
        <f>TRIM(C86708)</f>
        <v>42532</v>
      </c>
      <c r="I86708" s="13" t="str">
        <f>LEFT(F86708,1)</f>
        <v>R</v>
      </c>
    </row>
    <row r="86709" spans="1:9">
      <c r="A86709" s="13" t="s">
        <v>54</v>
      </c>
      <c r="B86709" s="13" t="s">
        <v>5</v>
      </c>
      <c r="C86709" s="6">
        <v>42532</v>
      </c>
      <c r="D86709" s="13" t="s">
        <v>9</v>
      </c>
      <c r="E86709">
        <v>0</v>
      </c>
      <c r="F86709" s="13" t="str">
        <f>TRIM(A86709)</f>
        <v>City Hotel</v>
      </c>
      <c r="G86709" s="13" t="str">
        <f>TRIM(B86709)</f>
        <v>Canceled</v>
      </c>
      <c r="H86709" s="6" t="str">
        <f>TRIM(C86709)</f>
        <v>42532</v>
      </c>
      <c r="I86709" s="13" t="str">
        <f>LEFT(F86709,1)</f>
        <v>C</v>
      </c>
    </row>
    <row r="86710" spans="1:9">
      <c r="A86710" s="13" t="s">
        <v>53</v>
      </c>
      <c r="B86710" s="13" t="s">
        <v>3</v>
      </c>
      <c r="C86710" s="6">
        <v>42532</v>
      </c>
      <c r="D86710" s="13" t="s">
        <v>9</v>
      </c>
      <c r="E86710">
        <v>0</v>
      </c>
      <c r="F86710" s="13" t="str">
        <f>TRIM(A86710)</f>
        <v>Resort Hotel</v>
      </c>
      <c r="G86710" s="13" t="str">
        <f>TRIM(B86710)</f>
        <v>Check-Out</v>
      </c>
      <c r="H86710" s="6" t="str">
        <f>TRIM(C86710)</f>
        <v>42532</v>
      </c>
      <c r="I86710" s="13" t="str">
        <f>LEFT(F86710,1)</f>
        <v>R</v>
      </c>
    </row>
    <row r="86711" spans="1:9">
      <c r="A86711" s="13" t="s">
        <v>54</v>
      </c>
      <c r="B86711" s="13" t="s">
        <v>3</v>
      </c>
      <c r="C86711" s="6">
        <v>42532</v>
      </c>
      <c r="D86711" s="13" t="s">
        <v>9</v>
      </c>
      <c r="E86711">
        <v>0</v>
      </c>
      <c r="F86711" s="13" t="str">
        <f>TRIM(A86711)</f>
        <v>City Hotel</v>
      </c>
      <c r="G86711" s="13" t="str">
        <f>TRIM(B86711)</f>
        <v>Check-Out</v>
      </c>
      <c r="H86711" s="6" t="str">
        <f>TRIM(C86711)</f>
        <v>42532</v>
      </c>
      <c r="I86711" s="13" t="str">
        <f>LEFT(F86711,1)</f>
        <v>C</v>
      </c>
    </row>
    <row r="86712" spans="1:9">
      <c r="A86712" s="13" t="s">
        <v>54</v>
      </c>
      <c r="B86712" s="13" t="s">
        <v>5</v>
      </c>
      <c r="C86712" s="6">
        <v>42532</v>
      </c>
      <c r="D86712" s="13" t="s">
        <v>9</v>
      </c>
      <c r="E86712">
        <v>0</v>
      </c>
      <c r="F86712" s="13" t="str">
        <f>TRIM(A86712)</f>
        <v>City Hotel</v>
      </c>
      <c r="G86712" s="13" t="str">
        <f>TRIM(B86712)</f>
        <v>Canceled</v>
      </c>
      <c r="H86712" s="6" t="str">
        <f>TRIM(C86712)</f>
        <v>42532</v>
      </c>
      <c r="I86712" s="13" t="str">
        <f>LEFT(F86712,1)</f>
        <v>C</v>
      </c>
    </row>
    <row r="86713" spans="1:9">
      <c r="A86713" s="13" t="s">
        <v>53</v>
      </c>
      <c r="B86713" s="13" t="s">
        <v>3</v>
      </c>
      <c r="C86713" s="6">
        <v>42532</v>
      </c>
      <c r="D86713" s="13" t="s">
        <v>9</v>
      </c>
      <c r="E86713">
        <v>0</v>
      </c>
      <c r="F86713" s="13" t="str">
        <f>TRIM(A86713)</f>
        <v>Resort Hotel</v>
      </c>
      <c r="G86713" s="13" t="str">
        <f>TRIM(B86713)</f>
        <v>Check-Out</v>
      </c>
      <c r="H86713" s="6" t="str">
        <f>TRIM(C86713)</f>
        <v>42532</v>
      </c>
      <c r="I86713" s="13" t="str">
        <f>LEFT(F86713,1)</f>
        <v>R</v>
      </c>
    </row>
    <row r="86714" spans="1:9">
      <c r="A86714" s="13" t="s">
        <v>54</v>
      </c>
      <c r="B86714" s="13" t="s">
        <v>3</v>
      </c>
      <c r="C86714" s="6">
        <v>42532</v>
      </c>
      <c r="D86714" s="13" t="s">
        <v>9</v>
      </c>
      <c r="E86714">
        <v>0</v>
      </c>
      <c r="F86714" s="13" t="str">
        <f>TRIM(A86714)</f>
        <v>City Hotel</v>
      </c>
      <c r="G86714" s="13" t="str">
        <f>TRIM(B86714)</f>
        <v>Check-Out</v>
      </c>
      <c r="H86714" s="6" t="str">
        <f>TRIM(C86714)</f>
        <v>42532</v>
      </c>
      <c r="I86714" s="13" t="str">
        <f>LEFT(F86714,1)</f>
        <v>C</v>
      </c>
    </row>
    <row r="86715" spans="1:9">
      <c r="A86715" s="13" t="s">
        <v>53</v>
      </c>
      <c r="B86715" s="13" t="s">
        <v>3</v>
      </c>
      <c r="C86715" s="6">
        <v>42532</v>
      </c>
      <c r="D86715" s="13" t="s">
        <v>9</v>
      </c>
      <c r="E86715">
        <v>0</v>
      </c>
      <c r="F86715" s="13" t="str">
        <f>TRIM(A86715)</f>
        <v>Resort Hotel</v>
      </c>
      <c r="G86715" s="13" t="str">
        <f>TRIM(B86715)</f>
        <v>Check-Out</v>
      </c>
      <c r="H86715" s="6" t="str">
        <f>TRIM(C86715)</f>
        <v>42532</v>
      </c>
      <c r="I86715" s="13" t="str">
        <f>LEFT(F86715,1)</f>
        <v>R</v>
      </c>
    </row>
    <row r="86716" spans="1:9">
      <c r="A86716" s="13" t="s">
        <v>53</v>
      </c>
      <c r="B86716" s="13" t="s">
        <v>3</v>
      </c>
      <c r="C86716" s="6">
        <v>42532</v>
      </c>
      <c r="D86716" s="13" t="s">
        <v>9</v>
      </c>
      <c r="E86716">
        <v>0</v>
      </c>
      <c r="F86716" s="13" t="str">
        <f>TRIM(A86716)</f>
        <v>Resort Hotel</v>
      </c>
      <c r="G86716" s="13" t="str">
        <f>TRIM(B86716)</f>
        <v>Check-Out</v>
      </c>
      <c r="H86716" s="6" t="str">
        <f>TRIM(C86716)</f>
        <v>42532</v>
      </c>
      <c r="I86716" s="13" t="str">
        <f>LEFT(F86716,1)</f>
        <v>R</v>
      </c>
    </row>
    <row r="86717" spans="1:9">
      <c r="A86717" s="13" t="s">
        <v>54</v>
      </c>
      <c r="B86717" s="13" t="s">
        <v>5</v>
      </c>
      <c r="C86717" s="6">
        <v>42532</v>
      </c>
      <c r="D86717" s="13" t="s">
        <v>9</v>
      </c>
      <c r="E86717">
        <v>0</v>
      </c>
      <c r="F86717" s="13" t="str">
        <f>TRIM(A86717)</f>
        <v>City Hotel</v>
      </c>
      <c r="G86717" s="13" t="str">
        <f>TRIM(B86717)</f>
        <v>Canceled</v>
      </c>
      <c r="H86717" s="6" t="str">
        <f>TRIM(C86717)</f>
        <v>42532</v>
      </c>
      <c r="I86717" s="13" t="str">
        <f>LEFT(F86717,1)</f>
        <v>C</v>
      </c>
    </row>
    <row r="86718" spans="1:9">
      <c r="A86718" s="13" t="s">
        <v>54</v>
      </c>
      <c r="B86718" s="13" t="s">
        <v>3</v>
      </c>
      <c r="C86718" s="6">
        <v>42532</v>
      </c>
      <c r="D86718" s="13" t="s">
        <v>9</v>
      </c>
      <c r="E86718">
        <v>0</v>
      </c>
      <c r="F86718" s="13" t="str">
        <f>TRIM(A86718)</f>
        <v>City Hotel</v>
      </c>
      <c r="G86718" s="13" t="str">
        <f>TRIM(B86718)</f>
        <v>Check-Out</v>
      </c>
      <c r="H86718" s="6" t="str">
        <f>TRIM(C86718)</f>
        <v>42532</v>
      </c>
      <c r="I86718" s="13" t="str">
        <f>LEFT(F86718,1)</f>
        <v>C</v>
      </c>
    </row>
    <row r="86719" spans="1:9">
      <c r="A86719" s="13" t="s">
        <v>54</v>
      </c>
      <c r="B86719" s="13" t="s">
        <v>3</v>
      </c>
      <c r="C86719" s="6">
        <v>42532</v>
      </c>
      <c r="D86719" s="13" t="s">
        <v>9</v>
      </c>
      <c r="E86719">
        <v>0</v>
      </c>
      <c r="F86719" s="13" t="str">
        <f>TRIM(A86719)</f>
        <v>City Hotel</v>
      </c>
      <c r="G86719" s="13" t="str">
        <f>TRIM(B86719)</f>
        <v>Check-Out</v>
      </c>
      <c r="H86719" s="6" t="str">
        <f>TRIM(C86719)</f>
        <v>42532</v>
      </c>
      <c r="I86719" s="13" t="str">
        <f>LEFT(F86719,1)</f>
        <v>C</v>
      </c>
    </row>
    <row r="86720" spans="1:9">
      <c r="A86720" s="13" t="s">
        <v>54</v>
      </c>
      <c r="B86720" s="13" t="s">
        <v>5</v>
      </c>
      <c r="C86720" s="6">
        <v>42532</v>
      </c>
      <c r="D86720" s="13" t="s">
        <v>9</v>
      </c>
      <c r="E86720">
        <v>0</v>
      </c>
      <c r="F86720" s="13" t="str">
        <f>TRIM(A86720)</f>
        <v>City Hotel</v>
      </c>
      <c r="G86720" s="13" t="str">
        <f>TRIM(B86720)</f>
        <v>Canceled</v>
      </c>
      <c r="H86720" s="6" t="str">
        <f>TRIM(C86720)</f>
        <v>42532</v>
      </c>
      <c r="I86720" s="13" t="str">
        <f>LEFT(F86720,1)</f>
        <v>C</v>
      </c>
    </row>
    <row r="86721" spans="1:9">
      <c r="A86721" s="13" t="s">
        <v>54</v>
      </c>
      <c r="B86721" s="13" t="s">
        <v>3</v>
      </c>
      <c r="C86721" s="6">
        <v>42532</v>
      </c>
      <c r="D86721" s="13" t="s">
        <v>9</v>
      </c>
      <c r="E86721">
        <v>0</v>
      </c>
      <c r="F86721" s="13" t="str">
        <f>TRIM(A86721)</f>
        <v>City Hotel</v>
      </c>
      <c r="G86721" s="13" t="str">
        <f>TRIM(B86721)</f>
        <v>Check-Out</v>
      </c>
      <c r="H86721" s="6" t="str">
        <f>TRIM(C86721)</f>
        <v>42532</v>
      </c>
      <c r="I86721" s="13" t="str">
        <f>LEFT(F86721,1)</f>
        <v>C</v>
      </c>
    </row>
    <row r="86722" spans="1:9">
      <c r="A86722" s="13" t="s">
        <v>53</v>
      </c>
      <c r="B86722" s="13" t="s">
        <v>3</v>
      </c>
      <c r="C86722" s="6">
        <v>42532</v>
      </c>
      <c r="D86722" s="13" t="s">
        <v>9</v>
      </c>
      <c r="E86722">
        <v>0</v>
      </c>
      <c r="F86722" s="13" t="str">
        <f>TRIM(A86722)</f>
        <v>Resort Hotel</v>
      </c>
      <c r="G86722" s="13" t="str">
        <f>TRIM(B86722)</f>
        <v>Check-Out</v>
      </c>
      <c r="H86722" s="6" t="str">
        <f>TRIM(C86722)</f>
        <v>42532</v>
      </c>
      <c r="I86722" s="13" t="str">
        <f>LEFT(F86722,1)</f>
        <v>R</v>
      </c>
    </row>
    <row r="86723" spans="1:9">
      <c r="A86723" s="13" t="s">
        <v>54</v>
      </c>
      <c r="B86723" s="13" t="s">
        <v>3</v>
      </c>
      <c r="C86723" s="6">
        <v>42532</v>
      </c>
      <c r="D86723" s="13" t="s">
        <v>9</v>
      </c>
      <c r="E86723">
        <v>0</v>
      </c>
      <c r="F86723" s="13" t="str">
        <f>TRIM(A86723)</f>
        <v>City Hotel</v>
      </c>
      <c r="G86723" s="13" t="str">
        <f>TRIM(B86723)</f>
        <v>Check-Out</v>
      </c>
      <c r="H86723" s="6" t="str">
        <f>TRIM(C86723)</f>
        <v>42532</v>
      </c>
      <c r="I86723" s="13" t="str">
        <f>LEFT(F86723,1)</f>
        <v>C</v>
      </c>
    </row>
    <row r="86724" spans="1:9">
      <c r="A86724" s="13" t="s">
        <v>53</v>
      </c>
      <c r="B86724" s="13" t="s">
        <v>3</v>
      </c>
      <c r="C86724" s="6">
        <v>42532</v>
      </c>
      <c r="D86724" s="13" t="s">
        <v>9</v>
      </c>
      <c r="E86724">
        <v>0</v>
      </c>
      <c r="F86724" s="13" t="str">
        <f>TRIM(A86724)</f>
        <v>Resort Hotel</v>
      </c>
      <c r="G86724" s="13" t="str">
        <f>TRIM(B86724)</f>
        <v>Check-Out</v>
      </c>
      <c r="H86724" s="6" t="str">
        <f>TRIM(C86724)</f>
        <v>42532</v>
      </c>
      <c r="I86724" s="13" t="str">
        <f>LEFT(F86724,1)</f>
        <v>R</v>
      </c>
    </row>
    <row r="86725" spans="1:9">
      <c r="A86725" s="13" t="s">
        <v>53</v>
      </c>
      <c r="B86725" s="13" t="s">
        <v>3</v>
      </c>
      <c r="C86725" s="6">
        <v>42532</v>
      </c>
      <c r="D86725" s="13" t="s">
        <v>9</v>
      </c>
      <c r="E86725">
        <v>0</v>
      </c>
      <c r="F86725" s="13" t="str">
        <f>TRIM(A86725)</f>
        <v>Resort Hotel</v>
      </c>
      <c r="G86725" s="13" t="str">
        <f>TRIM(B86725)</f>
        <v>Check-Out</v>
      </c>
      <c r="H86725" s="6" t="str">
        <f>TRIM(C86725)</f>
        <v>42532</v>
      </c>
      <c r="I86725" s="13" t="str">
        <f>LEFT(F86725,1)</f>
        <v>R</v>
      </c>
    </row>
    <row r="86726" spans="1:9">
      <c r="A86726" s="13" t="s">
        <v>54</v>
      </c>
      <c r="B86726" s="13" t="s">
        <v>3</v>
      </c>
      <c r="C86726" s="6">
        <v>42532</v>
      </c>
      <c r="D86726" s="13" t="s">
        <v>9</v>
      </c>
      <c r="E86726">
        <v>0</v>
      </c>
      <c r="F86726" s="13" t="str">
        <f>TRIM(A86726)</f>
        <v>City Hotel</v>
      </c>
      <c r="G86726" s="13" t="str">
        <f>TRIM(B86726)</f>
        <v>Check-Out</v>
      </c>
      <c r="H86726" s="6" t="str">
        <f>TRIM(C86726)</f>
        <v>42532</v>
      </c>
      <c r="I86726" s="13" t="str">
        <f>LEFT(F86726,1)</f>
        <v>C</v>
      </c>
    </row>
    <row r="86727" spans="1:9">
      <c r="A86727" s="13" t="s">
        <v>54</v>
      </c>
      <c r="B86727" s="13" t="s">
        <v>3</v>
      </c>
      <c r="C86727" s="6">
        <v>42532</v>
      </c>
      <c r="D86727" s="13" t="s">
        <v>9</v>
      </c>
      <c r="E86727">
        <v>0</v>
      </c>
      <c r="F86727" s="13" t="str">
        <f>TRIM(A86727)</f>
        <v>City Hotel</v>
      </c>
      <c r="G86727" s="13" t="str">
        <f>TRIM(B86727)</f>
        <v>Check-Out</v>
      </c>
      <c r="H86727" s="6" t="str">
        <f>TRIM(C86727)</f>
        <v>42532</v>
      </c>
      <c r="I86727" s="13" t="str">
        <f>LEFT(F86727,1)</f>
        <v>C</v>
      </c>
    </row>
    <row r="86728" spans="1:9">
      <c r="A86728" s="13" t="s">
        <v>54</v>
      </c>
      <c r="B86728" s="13" t="s">
        <v>3</v>
      </c>
      <c r="C86728" s="6">
        <v>42532</v>
      </c>
      <c r="D86728" s="13" t="s">
        <v>9</v>
      </c>
      <c r="E86728">
        <v>0</v>
      </c>
      <c r="F86728" s="13" t="str">
        <f>TRIM(A86728)</f>
        <v>City Hotel</v>
      </c>
      <c r="G86728" s="13" t="str">
        <f>TRIM(B86728)</f>
        <v>Check-Out</v>
      </c>
      <c r="H86728" s="6" t="str">
        <f>TRIM(C86728)</f>
        <v>42532</v>
      </c>
      <c r="I86728" s="13" t="str">
        <f>LEFT(F86728,1)</f>
        <v>C</v>
      </c>
    </row>
    <row r="86729" spans="1:9">
      <c r="A86729" s="13" t="s">
        <v>54</v>
      </c>
      <c r="B86729" s="13" t="s">
        <v>3</v>
      </c>
      <c r="C86729" s="6">
        <v>42532</v>
      </c>
      <c r="D86729" s="13" t="s">
        <v>9</v>
      </c>
      <c r="E86729">
        <v>0</v>
      </c>
      <c r="F86729" s="13" t="str">
        <f>TRIM(A86729)</f>
        <v>City Hotel</v>
      </c>
      <c r="G86729" s="13" t="str">
        <f>TRIM(B86729)</f>
        <v>Check-Out</v>
      </c>
      <c r="H86729" s="6" t="str">
        <f>TRIM(C86729)</f>
        <v>42532</v>
      </c>
      <c r="I86729" s="13" t="str">
        <f>LEFT(F86729,1)</f>
        <v>C</v>
      </c>
    </row>
    <row r="86730" spans="1:9">
      <c r="A86730" s="13" t="s">
        <v>53</v>
      </c>
      <c r="B86730" s="13" t="s">
        <v>3</v>
      </c>
      <c r="C86730" s="6">
        <v>42532</v>
      </c>
      <c r="D86730" s="13" t="s">
        <v>9</v>
      </c>
      <c r="E86730">
        <v>0</v>
      </c>
      <c r="F86730" s="13" t="str">
        <f>TRIM(A86730)</f>
        <v>Resort Hotel</v>
      </c>
      <c r="G86730" s="13" t="str">
        <f>TRIM(B86730)</f>
        <v>Check-Out</v>
      </c>
      <c r="H86730" s="6" t="str">
        <f>TRIM(C86730)</f>
        <v>42532</v>
      </c>
      <c r="I86730" s="13" t="str">
        <f>LEFT(F86730,1)</f>
        <v>R</v>
      </c>
    </row>
    <row r="86731" spans="1:9">
      <c r="A86731" s="13" t="s">
        <v>54</v>
      </c>
      <c r="B86731" s="13" t="s">
        <v>3</v>
      </c>
      <c r="C86731" s="6">
        <v>42532</v>
      </c>
      <c r="D86731" s="13" t="s">
        <v>9</v>
      </c>
      <c r="E86731">
        <v>0</v>
      </c>
      <c r="F86731" s="13" t="str">
        <f>TRIM(A86731)</f>
        <v>City Hotel</v>
      </c>
      <c r="G86731" s="13" t="str">
        <f>TRIM(B86731)</f>
        <v>Check-Out</v>
      </c>
      <c r="H86731" s="6" t="str">
        <f>TRIM(C86731)</f>
        <v>42532</v>
      </c>
      <c r="I86731" s="13" t="str">
        <f>LEFT(F86731,1)</f>
        <v>C</v>
      </c>
    </row>
    <row r="86732" spans="1:9">
      <c r="A86732" s="13" t="s">
        <v>53</v>
      </c>
      <c r="B86732" s="13" t="s">
        <v>3</v>
      </c>
      <c r="C86732" s="6">
        <v>42532</v>
      </c>
      <c r="D86732" s="13" t="s">
        <v>9</v>
      </c>
      <c r="E86732">
        <v>0</v>
      </c>
      <c r="F86732" s="13" t="str">
        <f>TRIM(A86732)</f>
        <v>Resort Hotel</v>
      </c>
      <c r="G86732" s="13" t="str">
        <f>TRIM(B86732)</f>
        <v>Check-Out</v>
      </c>
      <c r="H86732" s="6" t="str">
        <f>TRIM(C86732)</f>
        <v>42532</v>
      </c>
      <c r="I86732" s="13" t="str">
        <f>LEFT(F86732,1)</f>
        <v>R</v>
      </c>
    </row>
    <row r="86733" spans="1:9">
      <c r="A86733" s="13" t="s">
        <v>54</v>
      </c>
      <c r="B86733" s="13" t="s">
        <v>3</v>
      </c>
      <c r="C86733" s="6">
        <v>42532</v>
      </c>
      <c r="D86733" s="13" t="s">
        <v>9</v>
      </c>
      <c r="E86733">
        <v>0</v>
      </c>
      <c r="F86733" s="13" t="str">
        <f>TRIM(A86733)</f>
        <v>City Hotel</v>
      </c>
      <c r="G86733" s="13" t="str">
        <f>TRIM(B86733)</f>
        <v>Check-Out</v>
      </c>
      <c r="H86733" s="6" t="str">
        <f>TRIM(C86733)</f>
        <v>42532</v>
      </c>
      <c r="I86733" s="13" t="str">
        <f>LEFT(F86733,1)</f>
        <v>C</v>
      </c>
    </row>
    <row r="86734" spans="1:9">
      <c r="A86734" s="13" t="s">
        <v>53</v>
      </c>
      <c r="B86734" s="13" t="s">
        <v>3</v>
      </c>
      <c r="C86734" s="6">
        <v>42532</v>
      </c>
      <c r="D86734" s="13" t="s">
        <v>9</v>
      </c>
      <c r="E86734">
        <v>0</v>
      </c>
      <c r="F86734" s="13" t="str">
        <f>TRIM(A86734)</f>
        <v>Resort Hotel</v>
      </c>
      <c r="G86734" s="13" t="str">
        <f>TRIM(B86734)</f>
        <v>Check-Out</v>
      </c>
      <c r="H86734" s="6" t="str">
        <f>TRIM(C86734)</f>
        <v>42532</v>
      </c>
      <c r="I86734" s="13" t="str">
        <f>LEFT(F86734,1)</f>
        <v>R</v>
      </c>
    </row>
    <row r="86735" spans="1:9">
      <c r="A86735" s="13" t="s">
        <v>53</v>
      </c>
      <c r="B86735" s="13" t="s">
        <v>3</v>
      </c>
      <c r="C86735" s="6">
        <v>42532</v>
      </c>
      <c r="D86735" s="13" t="s">
        <v>9</v>
      </c>
      <c r="E86735">
        <v>0</v>
      </c>
      <c r="F86735" s="13" t="str">
        <f>TRIM(A86735)</f>
        <v>Resort Hotel</v>
      </c>
      <c r="G86735" s="13" t="str">
        <f>TRIM(B86735)</f>
        <v>Check-Out</v>
      </c>
      <c r="H86735" s="6" t="str">
        <f>TRIM(C86735)</f>
        <v>42532</v>
      </c>
      <c r="I86735" s="13" t="str">
        <f>LEFT(F86735,1)</f>
        <v>R</v>
      </c>
    </row>
    <row r="86736" spans="1:9">
      <c r="A86736" s="13" t="s">
        <v>53</v>
      </c>
      <c r="B86736" s="13" t="s">
        <v>3</v>
      </c>
      <c r="C86736" s="6">
        <v>42532</v>
      </c>
      <c r="D86736" s="13" t="s">
        <v>9</v>
      </c>
      <c r="E86736">
        <v>0</v>
      </c>
      <c r="F86736" s="13" t="str">
        <f>TRIM(A86736)</f>
        <v>Resort Hotel</v>
      </c>
      <c r="G86736" s="13" t="str">
        <f>TRIM(B86736)</f>
        <v>Check-Out</v>
      </c>
      <c r="H86736" s="6" t="str">
        <f>TRIM(C86736)</f>
        <v>42532</v>
      </c>
      <c r="I86736" s="13" t="str">
        <f>LEFT(F86736,1)</f>
        <v>R</v>
      </c>
    </row>
    <row r="86737" spans="1:9">
      <c r="A86737" s="13" t="s">
        <v>54</v>
      </c>
      <c r="B86737" s="13" t="s">
        <v>5</v>
      </c>
      <c r="C86737" s="6">
        <v>42532</v>
      </c>
      <c r="D86737" s="13" t="s">
        <v>9</v>
      </c>
      <c r="E86737">
        <v>0</v>
      </c>
      <c r="F86737" s="13" t="str">
        <f>TRIM(A86737)</f>
        <v>City Hotel</v>
      </c>
      <c r="G86737" s="13" t="str">
        <f>TRIM(B86737)</f>
        <v>Canceled</v>
      </c>
      <c r="H86737" s="6" t="str">
        <f>TRIM(C86737)</f>
        <v>42532</v>
      </c>
      <c r="I86737" s="13" t="str">
        <f>LEFT(F86737,1)</f>
        <v>C</v>
      </c>
    </row>
    <row r="86738" spans="1:9">
      <c r="A86738" s="13" t="s">
        <v>54</v>
      </c>
      <c r="B86738" s="13" t="s">
        <v>3</v>
      </c>
      <c r="C86738" s="6">
        <v>42532</v>
      </c>
      <c r="D86738" s="13" t="s">
        <v>9</v>
      </c>
      <c r="E86738">
        <v>0</v>
      </c>
      <c r="F86738" s="13" t="str">
        <f>TRIM(A86738)</f>
        <v>City Hotel</v>
      </c>
      <c r="G86738" s="13" t="str">
        <f>TRIM(B86738)</f>
        <v>Check-Out</v>
      </c>
      <c r="H86738" s="6" t="str">
        <f>TRIM(C86738)</f>
        <v>42532</v>
      </c>
      <c r="I86738" s="13" t="str">
        <f>LEFT(F86738,1)</f>
        <v>C</v>
      </c>
    </row>
    <row r="86739" spans="1:9">
      <c r="A86739" s="13" t="s">
        <v>53</v>
      </c>
      <c r="B86739" s="13" t="s">
        <v>3</v>
      </c>
      <c r="C86739" s="6">
        <v>42532</v>
      </c>
      <c r="D86739" s="13" t="s">
        <v>9</v>
      </c>
      <c r="E86739">
        <v>0</v>
      </c>
      <c r="F86739" s="13" t="str">
        <f>TRIM(A86739)</f>
        <v>Resort Hotel</v>
      </c>
      <c r="G86739" s="13" t="str">
        <f>TRIM(B86739)</f>
        <v>Check-Out</v>
      </c>
      <c r="H86739" s="6" t="str">
        <f>TRIM(C86739)</f>
        <v>42532</v>
      </c>
      <c r="I86739" s="13" t="str">
        <f>LEFT(F86739,1)</f>
        <v>R</v>
      </c>
    </row>
    <row r="86740" spans="1:9">
      <c r="A86740" s="13" t="s">
        <v>53</v>
      </c>
      <c r="B86740" s="13" t="s">
        <v>3</v>
      </c>
      <c r="C86740" s="6">
        <v>42532</v>
      </c>
      <c r="D86740" s="13" t="s">
        <v>9</v>
      </c>
      <c r="E86740">
        <v>0</v>
      </c>
      <c r="F86740" s="13" t="str">
        <f>TRIM(A86740)</f>
        <v>Resort Hotel</v>
      </c>
      <c r="G86740" s="13" t="str">
        <f>TRIM(B86740)</f>
        <v>Check-Out</v>
      </c>
      <c r="H86740" s="6" t="str">
        <f>TRIM(C86740)</f>
        <v>42532</v>
      </c>
      <c r="I86740" s="13" t="str">
        <f>LEFT(F86740,1)</f>
        <v>R</v>
      </c>
    </row>
    <row r="86741" spans="1:9">
      <c r="A86741" s="13" t="s">
        <v>53</v>
      </c>
      <c r="B86741" s="13" t="s">
        <v>5</v>
      </c>
      <c r="C86741" s="6">
        <v>42532</v>
      </c>
      <c r="D86741" s="13" t="s">
        <v>9</v>
      </c>
      <c r="E86741">
        <v>0</v>
      </c>
      <c r="F86741" s="13" t="str">
        <f>TRIM(A86741)</f>
        <v>Resort Hotel</v>
      </c>
      <c r="G86741" s="13" t="str">
        <f>TRIM(B86741)</f>
        <v>Canceled</v>
      </c>
      <c r="H86741" s="6" t="str">
        <f>TRIM(C86741)</f>
        <v>42532</v>
      </c>
      <c r="I86741" s="13" t="str">
        <f>LEFT(F86741,1)</f>
        <v>R</v>
      </c>
    </row>
    <row r="86742" spans="1:9">
      <c r="A86742" s="13" t="s">
        <v>53</v>
      </c>
      <c r="B86742" s="13" t="s">
        <v>3</v>
      </c>
      <c r="C86742" s="6">
        <v>42532</v>
      </c>
      <c r="D86742" s="13" t="s">
        <v>9</v>
      </c>
      <c r="E86742">
        <v>0</v>
      </c>
      <c r="F86742" s="13" t="str">
        <f>TRIM(A86742)</f>
        <v>Resort Hotel</v>
      </c>
      <c r="G86742" s="13" t="str">
        <f>TRIM(B86742)</f>
        <v>Check-Out</v>
      </c>
      <c r="H86742" s="6" t="str">
        <f>TRIM(C86742)</f>
        <v>42532</v>
      </c>
      <c r="I86742" s="13" t="str">
        <f>LEFT(F86742,1)</f>
        <v>R</v>
      </c>
    </row>
    <row r="86743" spans="1:9">
      <c r="A86743" s="13" t="s">
        <v>53</v>
      </c>
      <c r="B86743" s="13" t="s">
        <v>3</v>
      </c>
      <c r="C86743" s="6">
        <v>42532</v>
      </c>
      <c r="D86743" s="13" t="s">
        <v>9</v>
      </c>
      <c r="E86743">
        <v>0</v>
      </c>
      <c r="F86743" s="13" t="str">
        <f>TRIM(A86743)</f>
        <v>Resort Hotel</v>
      </c>
      <c r="G86743" s="13" t="str">
        <f>TRIM(B86743)</f>
        <v>Check-Out</v>
      </c>
      <c r="H86743" s="6" t="str">
        <f>TRIM(C86743)</f>
        <v>42532</v>
      </c>
      <c r="I86743" s="13" t="str">
        <f>LEFT(F86743,1)</f>
        <v>R</v>
      </c>
    </row>
    <row r="86744" spans="1:9">
      <c r="A86744" s="13" t="s">
        <v>54</v>
      </c>
      <c r="B86744" s="13" t="s">
        <v>3</v>
      </c>
      <c r="C86744" s="6">
        <v>42532</v>
      </c>
      <c r="D86744" s="13" t="s">
        <v>9</v>
      </c>
      <c r="E86744">
        <v>0</v>
      </c>
      <c r="F86744" s="13" t="str">
        <f>TRIM(A86744)</f>
        <v>City Hotel</v>
      </c>
      <c r="G86744" s="13" t="str">
        <f>TRIM(B86744)</f>
        <v>Check-Out</v>
      </c>
      <c r="H86744" s="6" t="str">
        <f>TRIM(C86744)</f>
        <v>42532</v>
      </c>
      <c r="I86744" s="13" t="str">
        <f>LEFT(F86744,1)</f>
        <v>C</v>
      </c>
    </row>
    <row r="86745" spans="1:9">
      <c r="A86745" s="13" t="s">
        <v>53</v>
      </c>
      <c r="B86745" s="13" t="s">
        <v>3</v>
      </c>
      <c r="C86745" s="6">
        <v>42532</v>
      </c>
      <c r="D86745" s="13" t="s">
        <v>9</v>
      </c>
      <c r="E86745">
        <v>0</v>
      </c>
      <c r="F86745" s="13" t="str">
        <f>TRIM(A86745)</f>
        <v>Resort Hotel</v>
      </c>
      <c r="G86745" s="13" t="str">
        <f>TRIM(B86745)</f>
        <v>Check-Out</v>
      </c>
      <c r="H86745" s="6" t="str">
        <f>TRIM(C86745)</f>
        <v>42532</v>
      </c>
      <c r="I86745" s="13" t="str">
        <f>LEFT(F86745,1)</f>
        <v>R</v>
      </c>
    </row>
    <row r="86746" spans="1:9">
      <c r="A86746" s="13" t="s">
        <v>54</v>
      </c>
      <c r="B86746" s="13" t="s">
        <v>5</v>
      </c>
      <c r="C86746" s="6">
        <v>42531</v>
      </c>
      <c r="D86746" s="13" t="s">
        <v>10</v>
      </c>
      <c r="E86746">
        <v>0</v>
      </c>
      <c r="F86746" s="13" t="str">
        <f>TRIM(A86746)</f>
        <v>City Hotel</v>
      </c>
      <c r="G86746" s="13" t="str">
        <f>TRIM(B86746)</f>
        <v>Canceled</v>
      </c>
      <c r="H86746" s="6" t="str">
        <f>TRIM(C86746)</f>
        <v>42531</v>
      </c>
      <c r="I86746" s="13" t="str">
        <f>LEFT(F86746,1)</f>
        <v>C</v>
      </c>
    </row>
    <row r="86747" spans="1:9">
      <c r="A86747" s="13" t="s">
        <v>54</v>
      </c>
      <c r="B86747" s="13" t="s">
        <v>3</v>
      </c>
      <c r="C86747" s="6">
        <v>42531</v>
      </c>
      <c r="D86747" s="13" t="s">
        <v>10</v>
      </c>
      <c r="E86747">
        <v>0</v>
      </c>
      <c r="F86747" s="13" t="str">
        <f>TRIM(A86747)</f>
        <v>City Hotel</v>
      </c>
      <c r="G86747" s="13" t="str">
        <f>TRIM(B86747)</f>
        <v>Check-Out</v>
      </c>
      <c r="H86747" s="6" t="str">
        <f>TRIM(C86747)</f>
        <v>42531</v>
      </c>
      <c r="I86747" s="13" t="str">
        <f>LEFT(F86747,1)</f>
        <v>C</v>
      </c>
    </row>
    <row r="86748" spans="1:9">
      <c r="A86748" s="13" t="s">
        <v>53</v>
      </c>
      <c r="B86748" s="13" t="s">
        <v>5</v>
      </c>
      <c r="C86748" s="6">
        <v>42531</v>
      </c>
      <c r="D86748" s="13" t="s">
        <v>10</v>
      </c>
      <c r="E86748">
        <v>0</v>
      </c>
      <c r="F86748" s="13" t="str">
        <f>TRIM(A86748)</f>
        <v>Resort Hotel</v>
      </c>
      <c r="G86748" s="13" t="str">
        <f>TRIM(B86748)</f>
        <v>Canceled</v>
      </c>
      <c r="H86748" s="6" t="str">
        <f>TRIM(C86748)</f>
        <v>42531</v>
      </c>
      <c r="I86748" s="13" t="str">
        <f>LEFT(F86748,1)</f>
        <v>R</v>
      </c>
    </row>
    <row r="86749" spans="1:9">
      <c r="A86749" s="13" t="s">
        <v>54</v>
      </c>
      <c r="B86749" s="13" t="s">
        <v>3</v>
      </c>
      <c r="C86749" s="6">
        <v>42531</v>
      </c>
      <c r="D86749" s="13" t="s">
        <v>10</v>
      </c>
      <c r="E86749">
        <v>0</v>
      </c>
      <c r="F86749" s="13" t="str">
        <f>TRIM(A86749)</f>
        <v>City Hotel</v>
      </c>
      <c r="G86749" s="13" t="str">
        <f>TRIM(B86749)</f>
        <v>Check-Out</v>
      </c>
      <c r="H86749" s="6" t="str">
        <f>TRIM(C86749)</f>
        <v>42531</v>
      </c>
      <c r="I86749" s="13" t="str">
        <f>LEFT(F86749,1)</f>
        <v>C</v>
      </c>
    </row>
    <row r="86750" spans="1:9">
      <c r="A86750" s="13" t="s">
        <v>54</v>
      </c>
      <c r="B86750" s="13" t="s">
        <v>5</v>
      </c>
      <c r="C86750" s="6">
        <v>42531</v>
      </c>
      <c r="D86750" s="13" t="s">
        <v>10</v>
      </c>
      <c r="E86750">
        <v>0</v>
      </c>
      <c r="F86750" s="13" t="str">
        <f>TRIM(A86750)</f>
        <v>City Hotel</v>
      </c>
      <c r="G86750" s="13" t="str">
        <f>TRIM(B86750)</f>
        <v>Canceled</v>
      </c>
      <c r="H86750" s="6" t="str">
        <f>TRIM(C86750)</f>
        <v>42531</v>
      </c>
      <c r="I86750" s="13" t="str">
        <f>LEFT(F86750,1)</f>
        <v>C</v>
      </c>
    </row>
    <row r="86751" spans="1:9">
      <c r="A86751" s="13" t="s">
        <v>54</v>
      </c>
      <c r="B86751" s="13" t="s">
        <v>3</v>
      </c>
      <c r="C86751" s="6">
        <v>42531</v>
      </c>
      <c r="D86751" s="13" t="s">
        <v>10</v>
      </c>
      <c r="E86751">
        <v>0</v>
      </c>
      <c r="F86751" s="13" t="str">
        <f>TRIM(A86751)</f>
        <v>City Hotel</v>
      </c>
      <c r="G86751" s="13" t="str">
        <f>TRIM(B86751)</f>
        <v>Check-Out</v>
      </c>
      <c r="H86751" s="6" t="str">
        <f>TRIM(C86751)</f>
        <v>42531</v>
      </c>
      <c r="I86751" s="13" t="str">
        <f>LEFT(F86751,1)</f>
        <v>C</v>
      </c>
    </row>
    <row r="86752" spans="1:9">
      <c r="A86752" s="13" t="s">
        <v>53</v>
      </c>
      <c r="B86752" s="13" t="s">
        <v>3</v>
      </c>
      <c r="C86752" s="6">
        <v>42531</v>
      </c>
      <c r="D86752" s="13" t="s">
        <v>10</v>
      </c>
      <c r="E86752">
        <v>0</v>
      </c>
      <c r="F86752" s="13" t="str">
        <f>TRIM(A86752)</f>
        <v>Resort Hotel</v>
      </c>
      <c r="G86752" s="13" t="str">
        <f>TRIM(B86752)</f>
        <v>Check-Out</v>
      </c>
      <c r="H86752" s="6" t="str">
        <f>TRIM(C86752)</f>
        <v>42531</v>
      </c>
      <c r="I86752" s="13" t="str">
        <f>LEFT(F86752,1)</f>
        <v>R</v>
      </c>
    </row>
    <row r="86753" spans="1:9">
      <c r="A86753" s="13" t="s">
        <v>54</v>
      </c>
      <c r="B86753" s="13" t="s">
        <v>12</v>
      </c>
      <c r="C86753" s="6">
        <v>42531</v>
      </c>
      <c r="D86753" s="13" t="s">
        <v>10</v>
      </c>
      <c r="E86753">
        <v>0</v>
      </c>
      <c r="F86753" s="13" t="str">
        <f>TRIM(A86753)</f>
        <v>City Hotel</v>
      </c>
      <c r="G86753" s="13" t="str">
        <f>TRIM(B86753)</f>
        <v>No-Show</v>
      </c>
      <c r="H86753" s="6" t="str">
        <f>TRIM(C86753)</f>
        <v>42531</v>
      </c>
      <c r="I86753" s="13" t="str">
        <f>LEFT(F86753,1)</f>
        <v>C</v>
      </c>
    </row>
    <row r="86754" spans="1:9">
      <c r="A86754" s="13" t="s">
        <v>54</v>
      </c>
      <c r="B86754" s="13" t="s">
        <v>3</v>
      </c>
      <c r="C86754" s="6">
        <v>42531</v>
      </c>
      <c r="D86754" s="13" t="s">
        <v>10</v>
      </c>
      <c r="E86754">
        <v>0</v>
      </c>
      <c r="F86754" s="13" t="str">
        <f>TRIM(A86754)</f>
        <v>City Hotel</v>
      </c>
      <c r="G86754" s="13" t="str">
        <f>TRIM(B86754)</f>
        <v>Check-Out</v>
      </c>
      <c r="H86754" s="6" t="str">
        <f>TRIM(C86754)</f>
        <v>42531</v>
      </c>
      <c r="I86754" s="13" t="str">
        <f>LEFT(F86754,1)</f>
        <v>C</v>
      </c>
    </row>
    <row r="86755" spans="1:9">
      <c r="A86755" s="13" t="s">
        <v>54</v>
      </c>
      <c r="B86755" s="13" t="s">
        <v>3</v>
      </c>
      <c r="C86755" s="6">
        <v>42531</v>
      </c>
      <c r="D86755" s="13" t="s">
        <v>10</v>
      </c>
      <c r="E86755">
        <v>0</v>
      </c>
      <c r="F86755" s="13" t="str">
        <f>TRIM(A86755)</f>
        <v>City Hotel</v>
      </c>
      <c r="G86755" s="13" t="str">
        <f>TRIM(B86755)</f>
        <v>Check-Out</v>
      </c>
      <c r="H86755" s="6" t="str">
        <f>TRIM(C86755)</f>
        <v>42531</v>
      </c>
      <c r="I86755" s="13" t="str">
        <f>LEFT(F86755,1)</f>
        <v>C</v>
      </c>
    </row>
    <row r="86756" spans="1:9">
      <c r="A86756" s="13" t="s">
        <v>54</v>
      </c>
      <c r="B86756" s="13" t="s">
        <v>3</v>
      </c>
      <c r="C86756" s="6">
        <v>42531</v>
      </c>
      <c r="D86756" s="13" t="s">
        <v>10</v>
      </c>
      <c r="E86756">
        <v>0</v>
      </c>
      <c r="F86756" s="13" t="str">
        <f>TRIM(A86756)</f>
        <v>City Hotel</v>
      </c>
      <c r="G86756" s="13" t="str">
        <f>TRIM(B86756)</f>
        <v>Check-Out</v>
      </c>
      <c r="H86756" s="6" t="str">
        <f>TRIM(C86756)</f>
        <v>42531</v>
      </c>
      <c r="I86756" s="13" t="str">
        <f>LEFT(F86756,1)</f>
        <v>C</v>
      </c>
    </row>
    <row r="86757" spans="1:9">
      <c r="A86757" s="13" t="s">
        <v>54</v>
      </c>
      <c r="B86757" s="13" t="s">
        <v>5</v>
      </c>
      <c r="C86757" s="6">
        <v>42531</v>
      </c>
      <c r="D86757" s="13" t="s">
        <v>10</v>
      </c>
      <c r="E86757">
        <v>0</v>
      </c>
      <c r="F86757" s="13" t="str">
        <f>TRIM(A86757)</f>
        <v>City Hotel</v>
      </c>
      <c r="G86757" s="13" t="str">
        <f>TRIM(B86757)</f>
        <v>Canceled</v>
      </c>
      <c r="H86757" s="6" t="str">
        <f>TRIM(C86757)</f>
        <v>42531</v>
      </c>
      <c r="I86757" s="13" t="str">
        <f>LEFT(F86757,1)</f>
        <v>C</v>
      </c>
    </row>
    <row r="86758" spans="1:9">
      <c r="A86758" s="13" t="s">
        <v>54</v>
      </c>
      <c r="B86758" s="13" t="s">
        <v>5</v>
      </c>
      <c r="C86758" s="6">
        <v>42531</v>
      </c>
      <c r="D86758" s="13" t="s">
        <v>10</v>
      </c>
      <c r="E86758">
        <v>0</v>
      </c>
      <c r="F86758" s="13" t="str">
        <f>TRIM(A86758)</f>
        <v>City Hotel</v>
      </c>
      <c r="G86758" s="13" t="str">
        <f>TRIM(B86758)</f>
        <v>Canceled</v>
      </c>
      <c r="H86758" s="6" t="str">
        <f>TRIM(C86758)</f>
        <v>42531</v>
      </c>
      <c r="I86758" s="13" t="str">
        <f>LEFT(F86758,1)</f>
        <v>C</v>
      </c>
    </row>
    <row r="86759" spans="1:9">
      <c r="A86759" s="13" t="s">
        <v>53</v>
      </c>
      <c r="B86759" s="13" t="s">
        <v>3</v>
      </c>
      <c r="C86759" s="6">
        <v>42531</v>
      </c>
      <c r="D86759" s="13" t="s">
        <v>10</v>
      </c>
      <c r="E86759">
        <v>0</v>
      </c>
      <c r="F86759" s="13" t="str">
        <f>TRIM(A86759)</f>
        <v>Resort Hotel</v>
      </c>
      <c r="G86759" s="13" t="str">
        <f>TRIM(B86759)</f>
        <v>Check-Out</v>
      </c>
      <c r="H86759" s="6" t="str">
        <f>TRIM(C86759)</f>
        <v>42531</v>
      </c>
      <c r="I86759" s="13" t="str">
        <f>LEFT(F86759,1)</f>
        <v>R</v>
      </c>
    </row>
    <row r="86760" spans="1:9">
      <c r="A86760" s="13" t="s">
        <v>53</v>
      </c>
      <c r="B86760" s="13" t="s">
        <v>3</v>
      </c>
      <c r="C86760" s="6">
        <v>42531</v>
      </c>
      <c r="D86760" s="13" t="s">
        <v>10</v>
      </c>
      <c r="E86760">
        <v>0</v>
      </c>
      <c r="F86760" s="13" t="str">
        <f>TRIM(A86760)</f>
        <v>Resort Hotel</v>
      </c>
      <c r="G86760" s="13" t="str">
        <f>TRIM(B86760)</f>
        <v>Check-Out</v>
      </c>
      <c r="H86760" s="6" t="str">
        <f>TRIM(C86760)</f>
        <v>42531</v>
      </c>
      <c r="I86760" s="13" t="str">
        <f>LEFT(F86760,1)</f>
        <v>R</v>
      </c>
    </row>
    <row r="86761" spans="1:9">
      <c r="A86761" s="13" t="s">
        <v>54</v>
      </c>
      <c r="B86761" s="13" t="s">
        <v>5</v>
      </c>
      <c r="C86761" s="6">
        <v>42531</v>
      </c>
      <c r="D86761" s="13" t="s">
        <v>10</v>
      </c>
      <c r="E86761">
        <v>0</v>
      </c>
      <c r="F86761" s="13" t="str">
        <f>TRIM(A86761)</f>
        <v>City Hotel</v>
      </c>
      <c r="G86761" s="13" t="str">
        <f>TRIM(B86761)</f>
        <v>Canceled</v>
      </c>
      <c r="H86761" s="6" t="str">
        <f>TRIM(C86761)</f>
        <v>42531</v>
      </c>
      <c r="I86761" s="13" t="str">
        <f>LEFT(F86761,1)</f>
        <v>C</v>
      </c>
    </row>
    <row r="86762" spans="1:9">
      <c r="A86762" s="13" t="s">
        <v>54</v>
      </c>
      <c r="B86762" s="13" t="s">
        <v>5</v>
      </c>
      <c r="C86762" s="6">
        <v>42531</v>
      </c>
      <c r="D86762" s="13" t="s">
        <v>10</v>
      </c>
      <c r="E86762">
        <v>0</v>
      </c>
      <c r="F86762" s="13" t="str">
        <f>TRIM(A86762)</f>
        <v>City Hotel</v>
      </c>
      <c r="G86762" s="13" t="str">
        <f>TRIM(B86762)</f>
        <v>Canceled</v>
      </c>
      <c r="H86762" s="6" t="str">
        <f>TRIM(C86762)</f>
        <v>42531</v>
      </c>
      <c r="I86762" s="13" t="str">
        <f>LEFT(F86762,1)</f>
        <v>C</v>
      </c>
    </row>
    <row r="86763" spans="1:9">
      <c r="A86763" s="13" t="s">
        <v>53</v>
      </c>
      <c r="B86763" s="13" t="s">
        <v>5</v>
      </c>
      <c r="C86763" s="6">
        <v>42531</v>
      </c>
      <c r="D86763" s="13" t="s">
        <v>10</v>
      </c>
      <c r="E86763">
        <v>0</v>
      </c>
      <c r="F86763" s="13" t="str">
        <f>TRIM(A86763)</f>
        <v>Resort Hotel</v>
      </c>
      <c r="G86763" s="13" t="str">
        <f>TRIM(B86763)</f>
        <v>Canceled</v>
      </c>
      <c r="H86763" s="6" t="str">
        <f>TRIM(C86763)</f>
        <v>42531</v>
      </c>
      <c r="I86763" s="13" t="str">
        <f>LEFT(F86763,1)</f>
        <v>R</v>
      </c>
    </row>
    <row r="86764" spans="1:9">
      <c r="A86764" s="13" t="s">
        <v>54</v>
      </c>
      <c r="B86764" s="13" t="s">
        <v>5</v>
      </c>
      <c r="C86764" s="6">
        <v>42531</v>
      </c>
      <c r="D86764" s="13" t="s">
        <v>10</v>
      </c>
      <c r="E86764">
        <v>0</v>
      </c>
      <c r="F86764" s="13" t="str">
        <f>TRIM(A86764)</f>
        <v>City Hotel</v>
      </c>
      <c r="G86764" s="13" t="str">
        <f>TRIM(B86764)</f>
        <v>Canceled</v>
      </c>
      <c r="H86764" s="6" t="str">
        <f>TRIM(C86764)</f>
        <v>42531</v>
      </c>
      <c r="I86764" s="13" t="str">
        <f>LEFT(F86764,1)</f>
        <v>C</v>
      </c>
    </row>
    <row r="86765" spans="1:9">
      <c r="A86765" s="13" t="s">
        <v>53</v>
      </c>
      <c r="B86765" s="13" t="s">
        <v>3</v>
      </c>
      <c r="C86765" s="6">
        <v>42531</v>
      </c>
      <c r="D86765" s="13" t="s">
        <v>10</v>
      </c>
      <c r="E86765">
        <v>0</v>
      </c>
      <c r="F86765" s="13" t="str">
        <f>TRIM(A86765)</f>
        <v>Resort Hotel</v>
      </c>
      <c r="G86765" s="13" t="str">
        <f>TRIM(B86765)</f>
        <v>Check-Out</v>
      </c>
      <c r="H86765" s="6" t="str">
        <f>TRIM(C86765)</f>
        <v>42531</v>
      </c>
      <c r="I86765" s="13" t="str">
        <f>LEFT(F86765,1)</f>
        <v>R</v>
      </c>
    </row>
    <row r="86766" spans="1:9">
      <c r="A86766" s="13" t="s">
        <v>53</v>
      </c>
      <c r="B86766" s="13" t="s">
        <v>3</v>
      </c>
      <c r="C86766" s="6">
        <v>42531</v>
      </c>
      <c r="D86766" s="13" t="s">
        <v>10</v>
      </c>
      <c r="E86766">
        <v>0</v>
      </c>
      <c r="F86766" s="13" t="str">
        <f>TRIM(A86766)</f>
        <v>Resort Hotel</v>
      </c>
      <c r="G86766" s="13" t="str">
        <f>TRIM(B86766)</f>
        <v>Check-Out</v>
      </c>
      <c r="H86766" s="6" t="str">
        <f>TRIM(C86766)</f>
        <v>42531</v>
      </c>
      <c r="I86766" s="13" t="str">
        <f>LEFT(F86766,1)</f>
        <v>R</v>
      </c>
    </row>
    <row r="86767" spans="1:9">
      <c r="A86767" s="13" t="s">
        <v>54</v>
      </c>
      <c r="B86767" s="13" t="s">
        <v>5</v>
      </c>
      <c r="C86767" s="6">
        <v>42531</v>
      </c>
      <c r="D86767" s="13" t="s">
        <v>10</v>
      </c>
      <c r="E86767">
        <v>0</v>
      </c>
      <c r="F86767" s="13" t="str">
        <f>TRIM(A86767)</f>
        <v>City Hotel</v>
      </c>
      <c r="G86767" s="13" t="str">
        <f>TRIM(B86767)</f>
        <v>Canceled</v>
      </c>
      <c r="H86767" s="6" t="str">
        <f>TRIM(C86767)</f>
        <v>42531</v>
      </c>
      <c r="I86767" s="13" t="str">
        <f>LEFT(F86767,1)</f>
        <v>C</v>
      </c>
    </row>
    <row r="86768" spans="1:9">
      <c r="A86768" s="13" t="s">
        <v>54</v>
      </c>
      <c r="B86768" s="13" t="s">
        <v>5</v>
      </c>
      <c r="C86768" s="6">
        <v>42531</v>
      </c>
      <c r="D86768" s="13" t="s">
        <v>10</v>
      </c>
      <c r="E86768">
        <v>0</v>
      </c>
      <c r="F86768" s="13" t="str">
        <f>TRIM(A86768)</f>
        <v>City Hotel</v>
      </c>
      <c r="G86768" s="13" t="str">
        <f>TRIM(B86768)</f>
        <v>Canceled</v>
      </c>
      <c r="H86768" s="6" t="str">
        <f>TRIM(C86768)</f>
        <v>42531</v>
      </c>
      <c r="I86768" s="13" t="str">
        <f>LEFT(F86768,1)</f>
        <v>C</v>
      </c>
    </row>
    <row r="86769" spans="1:9">
      <c r="A86769" s="13" t="s">
        <v>54</v>
      </c>
      <c r="B86769" s="13" t="s">
        <v>3</v>
      </c>
      <c r="C86769" s="6">
        <v>42531</v>
      </c>
      <c r="D86769" s="13" t="s">
        <v>10</v>
      </c>
      <c r="E86769">
        <v>0</v>
      </c>
      <c r="F86769" s="13" t="str">
        <f>TRIM(A86769)</f>
        <v>City Hotel</v>
      </c>
      <c r="G86769" s="13" t="str">
        <f>TRIM(B86769)</f>
        <v>Check-Out</v>
      </c>
      <c r="H86769" s="6" t="str">
        <f>TRIM(C86769)</f>
        <v>42531</v>
      </c>
      <c r="I86769" s="13" t="str">
        <f>LEFT(F86769,1)</f>
        <v>C</v>
      </c>
    </row>
    <row r="86770" spans="1:9">
      <c r="A86770" s="13" t="s">
        <v>53</v>
      </c>
      <c r="B86770" s="13" t="s">
        <v>3</v>
      </c>
      <c r="C86770" s="6">
        <v>42531</v>
      </c>
      <c r="D86770" s="13" t="s">
        <v>10</v>
      </c>
      <c r="E86770">
        <v>0</v>
      </c>
      <c r="F86770" s="13" t="str">
        <f>TRIM(A86770)</f>
        <v>Resort Hotel</v>
      </c>
      <c r="G86770" s="13" t="str">
        <f>TRIM(B86770)</f>
        <v>Check-Out</v>
      </c>
      <c r="H86770" s="6" t="str">
        <f>TRIM(C86770)</f>
        <v>42531</v>
      </c>
      <c r="I86770" s="13" t="str">
        <f>LEFT(F86770,1)</f>
        <v>R</v>
      </c>
    </row>
    <row r="86771" spans="1:9">
      <c r="A86771" s="13" t="s">
        <v>53</v>
      </c>
      <c r="B86771" s="13" t="s">
        <v>5</v>
      </c>
      <c r="C86771" s="6">
        <v>42531</v>
      </c>
      <c r="D86771" s="13" t="s">
        <v>10</v>
      </c>
      <c r="E86771">
        <v>0</v>
      </c>
      <c r="F86771" s="13" t="str">
        <f>TRIM(A86771)</f>
        <v>Resort Hotel</v>
      </c>
      <c r="G86771" s="13" t="str">
        <f>TRIM(B86771)</f>
        <v>Canceled</v>
      </c>
      <c r="H86771" s="6" t="str">
        <f>TRIM(C86771)</f>
        <v>42531</v>
      </c>
      <c r="I86771" s="13" t="str">
        <f>LEFT(F86771,1)</f>
        <v>R</v>
      </c>
    </row>
    <row r="86772" spans="1:9">
      <c r="A86772" s="13" t="s">
        <v>54</v>
      </c>
      <c r="B86772" s="13" t="s">
        <v>3</v>
      </c>
      <c r="C86772" s="6">
        <v>42531</v>
      </c>
      <c r="D86772" s="13" t="s">
        <v>10</v>
      </c>
      <c r="E86772">
        <v>0</v>
      </c>
      <c r="F86772" s="13" t="str">
        <f>TRIM(A86772)</f>
        <v>City Hotel</v>
      </c>
      <c r="G86772" s="13" t="str">
        <f>TRIM(B86772)</f>
        <v>Check-Out</v>
      </c>
      <c r="H86772" s="6" t="str">
        <f>TRIM(C86772)</f>
        <v>42531</v>
      </c>
      <c r="I86772" s="13" t="str">
        <f>LEFT(F86772,1)</f>
        <v>C</v>
      </c>
    </row>
    <row r="86773" spans="1:9">
      <c r="A86773" s="13" t="s">
        <v>54</v>
      </c>
      <c r="B86773" s="13" t="s">
        <v>5</v>
      </c>
      <c r="C86773" s="6">
        <v>42531</v>
      </c>
      <c r="D86773" s="13" t="s">
        <v>10</v>
      </c>
      <c r="E86773">
        <v>0</v>
      </c>
      <c r="F86773" s="13" t="str">
        <f>TRIM(A86773)</f>
        <v>City Hotel</v>
      </c>
      <c r="G86773" s="13" t="str">
        <f>TRIM(B86773)</f>
        <v>Canceled</v>
      </c>
      <c r="H86773" s="6" t="str">
        <f>TRIM(C86773)</f>
        <v>42531</v>
      </c>
      <c r="I86773" s="13" t="str">
        <f>LEFT(F86773,1)</f>
        <v>C</v>
      </c>
    </row>
    <row r="86774" spans="1:9">
      <c r="A86774" s="13" t="s">
        <v>54</v>
      </c>
      <c r="B86774" s="13" t="s">
        <v>3</v>
      </c>
      <c r="C86774" s="6">
        <v>42531</v>
      </c>
      <c r="D86774" s="13" t="s">
        <v>10</v>
      </c>
      <c r="E86774">
        <v>0</v>
      </c>
      <c r="F86774" s="13" t="str">
        <f>TRIM(A86774)</f>
        <v>City Hotel</v>
      </c>
      <c r="G86774" s="13" t="str">
        <f>TRIM(B86774)</f>
        <v>Check-Out</v>
      </c>
      <c r="H86774" s="6" t="str">
        <f>TRIM(C86774)</f>
        <v>42531</v>
      </c>
      <c r="I86774" s="13" t="str">
        <f>LEFT(F86774,1)</f>
        <v>C</v>
      </c>
    </row>
    <row r="86775" spans="1:9">
      <c r="A86775" s="13" t="s">
        <v>54</v>
      </c>
      <c r="B86775" s="13" t="s">
        <v>3</v>
      </c>
      <c r="C86775" s="6">
        <v>42531</v>
      </c>
      <c r="D86775" s="13" t="s">
        <v>10</v>
      </c>
      <c r="E86775">
        <v>0</v>
      </c>
      <c r="F86775" s="13" t="str">
        <f>TRIM(A86775)</f>
        <v>City Hotel</v>
      </c>
      <c r="G86775" s="13" t="str">
        <f>TRIM(B86775)</f>
        <v>Check-Out</v>
      </c>
      <c r="H86775" s="6" t="str">
        <f>TRIM(C86775)</f>
        <v>42531</v>
      </c>
      <c r="I86775" s="13" t="str">
        <f>LEFT(F86775,1)</f>
        <v>C</v>
      </c>
    </row>
    <row r="86776" spans="1:9">
      <c r="A86776" s="13" t="s">
        <v>54</v>
      </c>
      <c r="B86776" s="13" t="s">
        <v>3</v>
      </c>
      <c r="C86776" s="6">
        <v>42531</v>
      </c>
      <c r="D86776" s="13" t="s">
        <v>10</v>
      </c>
      <c r="E86776">
        <v>0</v>
      </c>
      <c r="F86776" s="13" t="str">
        <f>TRIM(A86776)</f>
        <v>City Hotel</v>
      </c>
      <c r="G86776" s="13" t="str">
        <f>TRIM(B86776)</f>
        <v>Check-Out</v>
      </c>
      <c r="H86776" s="6" t="str">
        <f>TRIM(C86776)</f>
        <v>42531</v>
      </c>
      <c r="I86776" s="13" t="str">
        <f>LEFT(F86776,1)</f>
        <v>C</v>
      </c>
    </row>
    <row r="86777" spans="1:9">
      <c r="A86777" s="13" t="s">
        <v>54</v>
      </c>
      <c r="B86777" s="13" t="s">
        <v>3</v>
      </c>
      <c r="C86777" s="6">
        <v>42531</v>
      </c>
      <c r="D86777" s="13" t="s">
        <v>10</v>
      </c>
      <c r="E86777">
        <v>0</v>
      </c>
      <c r="F86777" s="13" t="str">
        <f>TRIM(A86777)</f>
        <v>City Hotel</v>
      </c>
      <c r="G86777" s="13" t="str">
        <f>TRIM(B86777)</f>
        <v>Check-Out</v>
      </c>
      <c r="H86777" s="6" t="str">
        <f>TRIM(C86777)</f>
        <v>42531</v>
      </c>
      <c r="I86777" s="13" t="str">
        <f>LEFT(F86777,1)</f>
        <v>C</v>
      </c>
    </row>
    <row r="86778" spans="1:9">
      <c r="A86778" s="13" t="s">
        <v>54</v>
      </c>
      <c r="B86778" s="13" t="s">
        <v>5</v>
      </c>
      <c r="C86778" s="6">
        <v>42531</v>
      </c>
      <c r="D86778" s="13" t="s">
        <v>10</v>
      </c>
      <c r="E86778">
        <v>0</v>
      </c>
      <c r="F86778" s="13" t="str">
        <f>TRIM(A86778)</f>
        <v>City Hotel</v>
      </c>
      <c r="G86778" s="13" t="str">
        <f>TRIM(B86778)</f>
        <v>Canceled</v>
      </c>
      <c r="H86778" s="6" t="str">
        <f>TRIM(C86778)</f>
        <v>42531</v>
      </c>
      <c r="I86778" s="13" t="str">
        <f>LEFT(F86778,1)</f>
        <v>C</v>
      </c>
    </row>
    <row r="86779" spans="1:9">
      <c r="A86779" s="13" t="s">
        <v>53</v>
      </c>
      <c r="B86779" s="13" t="s">
        <v>3</v>
      </c>
      <c r="C86779" s="6">
        <v>42531</v>
      </c>
      <c r="D86779" s="13" t="s">
        <v>10</v>
      </c>
      <c r="E86779">
        <v>0</v>
      </c>
      <c r="F86779" s="13" t="str">
        <f>TRIM(A86779)</f>
        <v>Resort Hotel</v>
      </c>
      <c r="G86779" s="13" t="str">
        <f>TRIM(B86779)</f>
        <v>Check-Out</v>
      </c>
      <c r="H86779" s="6" t="str">
        <f>TRIM(C86779)</f>
        <v>42531</v>
      </c>
      <c r="I86779" s="13" t="str">
        <f>LEFT(F86779,1)</f>
        <v>R</v>
      </c>
    </row>
    <row r="86780" spans="1:9">
      <c r="A86780" s="13" t="s">
        <v>54</v>
      </c>
      <c r="B86780" s="13" t="s">
        <v>3</v>
      </c>
      <c r="C86780" s="6">
        <v>42531</v>
      </c>
      <c r="D86780" s="13" t="s">
        <v>10</v>
      </c>
      <c r="E86780">
        <v>0</v>
      </c>
      <c r="F86780" s="13" t="str">
        <f>TRIM(A86780)</f>
        <v>City Hotel</v>
      </c>
      <c r="G86780" s="13" t="str">
        <f>TRIM(B86780)</f>
        <v>Check-Out</v>
      </c>
      <c r="H86780" s="6" t="str">
        <f>TRIM(C86780)</f>
        <v>42531</v>
      </c>
      <c r="I86780" s="13" t="str">
        <f>LEFT(F86780,1)</f>
        <v>C</v>
      </c>
    </row>
    <row r="86781" spans="1:9">
      <c r="A86781" s="13" t="s">
        <v>54</v>
      </c>
      <c r="B86781" s="13" t="s">
        <v>3</v>
      </c>
      <c r="C86781" s="6">
        <v>42531</v>
      </c>
      <c r="D86781" s="13" t="s">
        <v>10</v>
      </c>
      <c r="E86781">
        <v>0</v>
      </c>
      <c r="F86781" s="13" t="str">
        <f>TRIM(A86781)</f>
        <v>City Hotel</v>
      </c>
      <c r="G86781" s="13" t="str">
        <f>TRIM(B86781)</f>
        <v>Check-Out</v>
      </c>
      <c r="H86781" s="6" t="str">
        <f>TRIM(C86781)</f>
        <v>42531</v>
      </c>
      <c r="I86781" s="13" t="str">
        <f>LEFT(F86781,1)</f>
        <v>C</v>
      </c>
    </row>
    <row r="86782" spans="1:9">
      <c r="A86782" s="13" t="s">
        <v>54</v>
      </c>
      <c r="B86782" s="13" t="s">
        <v>5</v>
      </c>
      <c r="C86782" s="6">
        <v>42531</v>
      </c>
      <c r="D86782" s="13" t="s">
        <v>10</v>
      </c>
      <c r="E86782">
        <v>0</v>
      </c>
      <c r="F86782" s="13" t="str">
        <f>TRIM(A86782)</f>
        <v>City Hotel</v>
      </c>
      <c r="G86782" s="13" t="str">
        <f>TRIM(B86782)</f>
        <v>Canceled</v>
      </c>
      <c r="H86782" s="6" t="str">
        <f>TRIM(C86782)</f>
        <v>42531</v>
      </c>
      <c r="I86782" s="13" t="str">
        <f>LEFT(F86782,1)</f>
        <v>C</v>
      </c>
    </row>
    <row r="86783" spans="1:9">
      <c r="A86783" s="13" t="s">
        <v>54</v>
      </c>
      <c r="B86783" s="13" t="s">
        <v>3</v>
      </c>
      <c r="C86783" s="6">
        <v>42531</v>
      </c>
      <c r="D86783" s="13" t="s">
        <v>10</v>
      </c>
      <c r="E86783">
        <v>0</v>
      </c>
      <c r="F86783" s="13" t="str">
        <f>TRIM(A86783)</f>
        <v>City Hotel</v>
      </c>
      <c r="G86783" s="13" t="str">
        <f>TRIM(B86783)</f>
        <v>Check-Out</v>
      </c>
      <c r="H86783" s="6" t="str">
        <f>TRIM(C86783)</f>
        <v>42531</v>
      </c>
      <c r="I86783" s="13" t="str">
        <f>LEFT(F86783,1)</f>
        <v>C</v>
      </c>
    </row>
    <row r="86784" spans="1:9">
      <c r="A86784" s="13" t="s">
        <v>54</v>
      </c>
      <c r="B86784" s="13" t="s">
        <v>3</v>
      </c>
      <c r="C86784" s="6">
        <v>42531</v>
      </c>
      <c r="D86784" s="13" t="s">
        <v>10</v>
      </c>
      <c r="E86784">
        <v>0</v>
      </c>
      <c r="F86784" s="13" t="str">
        <f>TRIM(A86784)</f>
        <v>City Hotel</v>
      </c>
      <c r="G86784" s="13" t="str">
        <f>TRIM(B86784)</f>
        <v>Check-Out</v>
      </c>
      <c r="H86784" s="6" t="str">
        <f>TRIM(C86784)</f>
        <v>42531</v>
      </c>
      <c r="I86784" s="13" t="str">
        <f>LEFT(F86784,1)</f>
        <v>C</v>
      </c>
    </row>
    <row r="86785" spans="1:9">
      <c r="A86785" s="13" t="s">
        <v>54</v>
      </c>
      <c r="B86785" s="13" t="s">
        <v>3</v>
      </c>
      <c r="C86785" s="6">
        <v>42531</v>
      </c>
      <c r="D86785" s="13" t="s">
        <v>10</v>
      </c>
      <c r="E86785">
        <v>0</v>
      </c>
      <c r="F86785" s="13" t="str">
        <f>TRIM(A86785)</f>
        <v>City Hotel</v>
      </c>
      <c r="G86785" s="13" t="str">
        <f>TRIM(B86785)</f>
        <v>Check-Out</v>
      </c>
      <c r="H86785" s="6" t="str">
        <f>TRIM(C86785)</f>
        <v>42531</v>
      </c>
      <c r="I86785" s="13" t="str">
        <f>LEFT(F86785,1)</f>
        <v>C</v>
      </c>
    </row>
    <row r="86786" spans="1:9">
      <c r="A86786" s="13" t="s">
        <v>54</v>
      </c>
      <c r="B86786" s="13" t="s">
        <v>3</v>
      </c>
      <c r="C86786" s="6">
        <v>42531</v>
      </c>
      <c r="D86786" s="13" t="s">
        <v>10</v>
      </c>
      <c r="E86786">
        <v>0</v>
      </c>
      <c r="F86786" s="13" t="str">
        <f>TRIM(A86786)</f>
        <v>City Hotel</v>
      </c>
      <c r="G86786" s="13" t="str">
        <f>TRIM(B86786)</f>
        <v>Check-Out</v>
      </c>
      <c r="H86786" s="6" t="str">
        <f>TRIM(C86786)</f>
        <v>42531</v>
      </c>
      <c r="I86786" s="13" t="str">
        <f>LEFT(F86786,1)</f>
        <v>C</v>
      </c>
    </row>
    <row r="86787" spans="1:9">
      <c r="A86787" s="13" t="s">
        <v>53</v>
      </c>
      <c r="B86787" s="13" t="s">
        <v>3</v>
      </c>
      <c r="C86787" s="6">
        <v>42531</v>
      </c>
      <c r="D86787" s="13" t="s">
        <v>10</v>
      </c>
      <c r="E86787">
        <v>0</v>
      </c>
      <c r="F86787" s="13" t="str">
        <f>TRIM(A86787)</f>
        <v>Resort Hotel</v>
      </c>
      <c r="G86787" s="13" t="str">
        <f>TRIM(B86787)</f>
        <v>Check-Out</v>
      </c>
      <c r="H86787" s="6" t="str">
        <f>TRIM(C86787)</f>
        <v>42531</v>
      </c>
      <c r="I86787" s="13" t="str">
        <f>LEFT(F86787,1)</f>
        <v>R</v>
      </c>
    </row>
    <row r="86788" spans="1:9">
      <c r="A86788" s="13" t="s">
        <v>53</v>
      </c>
      <c r="B86788" s="13" t="s">
        <v>3</v>
      </c>
      <c r="C86788" s="6">
        <v>42531</v>
      </c>
      <c r="D86788" s="13" t="s">
        <v>10</v>
      </c>
      <c r="E86788">
        <v>0</v>
      </c>
      <c r="F86788" s="13" t="str">
        <f>TRIM(A86788)</f>
        <v>Resort Hotel</v>
      </c>
      <c r="G86788" s="13" t="str">
        <f>TRIM(B86788)</f>
        <v>Check-Out</v>
      </c>
      <c r="H86788" s="6" t="str">
        <f>TRIM(C86788)</f>
        <v>42531</v>
      </c>
      <c r="I86788" s="13" t="str">
        <f>LEFT(F86788,1)</f>
        <v>R</v>
      </c>
    </row>
    <row r="86789" spans="1:9">
      <c r="A86789" s="13" t="s">
        <v>54</v>
      </c>
      <c r="B86789" s="13" t="s">
        <v>3</v>
      </c>
      <c r="C86789" s="6">
        <v>42531</v>
      </c>
      <c r="D86789" s="13" t="s">
        <v>10</v>
      </c>
      <c r="E86789">
        <v>0</v>
      </c>
      <c r="F86789" s="13" t="str">
        <f>TRIM(A86789)</f>
        <v>City Hotel</v>
      </c>
      <c r="G86789" s="13" t="str">
        <f>TRIM(B86789)</f>
        <v>Check-Out</v>
      </c>
      <c r="H86789" s="6" t="str">
        <f>TRIM(C86789)</f>
        <v>42531</v>
      </c>
      <c r="I86789" s="13" t="str">
        <f>LEFT(F86789,1)</f>
        <v>C</v>
      </c>
    </row>
    <row r="86790" spans="1:9">
      <c r="A86790" s="13" t="s">
        <v>53</v>
      </c>
      <c r="B86790" s="13" t="s">
        <v>3</v>
      </c>
      <c r="C86790" s="6">
        <v>42531</v>
      </c>
      <c r="D86790" s="13" t="s">
        <v>10</v>
      </c>
      <c r="E86790">
        <v>0</v>
      </c>
      <c r="F86790" s="13" t="str">
        <f>TRIM(A86790)</f>
        <v>Resort Hotel</v>
      </c>
      <c r="G86790" s="13" t="str">
        <f>TRIM(B86790)</f>
        <v>Check-Out</v>
      </c>
      <c r="H86790" s="6" t="str">
        <f>TRIM(C86790)</f>
        <v>42531</v>
      </c>
      <c r="I86790" s="13" t="str">
        <f>LEFT(F86790,1)</f>
        <v>R</v>
      </c>
    </row>
    <row r="86791" spans="1:9">
      <c r="A86791" s="13" t="s">
        <v>54</v>
      </c>
      <c r="B86791" s="13" t="s">
        <v>3</v>
      </c>
      <c r="C86791" s="6">
        <v>42531</v>
      </c>
      <c r="D86791" s="13" t="s">
        <v>10</v>
      </c>
      <c r="E86791">
        <v>0</v>
      </c>
      <c r="F86791" s="13" t="str">
        <f>TRIM(A86791)</f>
        <v>City Hotel</v>
      </c>
      <c r="G86791" s="13" t="str">
        <f>TRIM(B86791)</f>
        <v>Check-Out</v>
      </c>
      <c r="H86791" s="6" t="str">
        <f>TRIM(C86791)</f>
        <v>42531</v>
      </c>
      <c r="I86791" s="13" t="str">
        <f>LEFT(F86791,1)</f>
        <v>C</v>
      </c>
    </row>
    <row r="86792" spans="1:9">
      <c r="A86792" s="13" t="s">
        <v>54</v>
      </c>
      <c r="B86792" s="13" t="s">
        <v>3</v>
      </c>
      <c r="C86792" s="6">
        <v>42531</v>
      </c>
      <c r="D86792" s="13" t="s">
        <v>10</v>
      </c>
      <c r="E86792">
        <v>0</v>
      </c>
      <c r="F86792" s="13" t="str">
        <f>TRIM(A86792)</f>
        <v>City Hotel</v>
      </c>
      <c r="G86792" s="13" t="str">
        <f>TRIM(B86792)</f>
        <v>Check-Out</v>
      </c>
      <c r="H86792" s="6" t="str">
        <f>TRIM(C86792)</f>
        <v>42531</v>
      </c>
      <c r="I86792" s="13" t="str">
        <f>LEFT(F86792,1)</f>
        <v>C</v>
      </c>
    </row>
    <row r="86793" spans="1:9">
      <c r="A86793" s="13" t="s">
        <v>54</v>
      </c>
      <c r="B86793" s="13" t="s">
        <v>3</v>
      </c>
      <c r="C86793" s="6">
        <v>42531</v>
      </c>
      <c r="D86793" s="13" t="s">
        <v>10</v>
      </c>
      <c r="E86793">
        <v>0</v>
      </c>
      <c r="F86793" s="13" t="str">
        <f>TRIM(A86793)</f>
        <v>City Hotel</v>
      </c>
      <c r="G86793" s="13" t="str">
        <f>TRIM(B86793)</f>
        <v>Check-Out</v>
      </c>
      <c r="H86793" s="6" t="str">
        <f>TRIM(C86793)</f>
        <v>42531</v>
      </c>
      <c r="I86793" s="13" t="str">
        <f>LEFT(F86793,1)</f>
        <v>C</v>
      </c>
    </row>
    <row r="86794" spans="1:9">
      <c r="A86794" s="13" t="s">
        <v>54</v>
      </c>
      <c r="B86794" s="13" t="s">
        <v>5</v>
      </c>
      <c r="C86794" s="6">
        <v>42531</v>
      </c>
      <c r="D86794" s="13" t="s">
        <v>10</v>
      </c>
      <c r="E86794">
        <v>0</v>
      </c>
      <c r="F86794" s="13" t="str">
        <f>TRIM(A86794)</f>
        <v>City Hotel</v>
      </c>
      <c r="G86794" s="13" t="str">
        <f>TRIM(B86794)</f>
        <v>Canceled</v>
      </c>
      <c r="H86794" s="6" t="str">
        <f>TRIM(C86794)</f>
        <v>42531</v>
      </c>
      <c r="I86794" s="13" t="str">
        <f>LEFT(F86794,1)</f>
        <v>C</v>
      </c>
    </row>
    <row r="86795" spans="1:9">
      <c r="A86795" s="13" t="s">
        <v>54</v>
      </c>
      <c r="B86795" s="13" t="s">
        <v>3</v>
      </c>
      <c r="C86795" s="6">
        <v>42531</v>
      </c>
      <c r="D86795" s="13" t="s">
        <v>10</v>
      </c>
      <c r="E86795">
        <v>0</v>
      </c>
      <c r="F86795" s="13" t="str">
        <f>TRIM(A86795)</f>
        <v>City Hotel</v>
      </c>
      <c r="G86795" s="13" t="str">
        <f>TRIM(B86795)</f>
        <v>Check-Out</v>
      </c>
      <c r="H86795" s="6" t="str">
        <f>TRIM(C86795)</f>
        <v>42531</v>
      </c>
      <c r="I86795" s="13" t="str">
        <f>LEFT(F86795,1)</f>
        <v>C</v>
      </c>
    </row>
    <row r="86796" spans="1:9">
      <c r="A86796" s="13" t="s">
        <v>54</v>
      </c>
      <c r="B86796" s="13" t="s">
        <v>3</v>
      </c>
      <c r="C86796" s="6">
        <v>42531</v>
      </c>
      <c r="D86796" s="13" t="s">
        <v>10</v>
      </c>
      <c r="E86796">
        <v>0</v>
      </c>
      <c r="F86796" s="13" t="str">
        <f>TRIM(A86796)</f>
        <v>City Hotel</v>
      </c>
      <c r="G86796" s="13" t="str">
        <f>TRIM(B86796)</f>
        <v>Check-Out</v>
      </c>
      <c r="H86796" s="6" t="str">
        <f>TRIM(C86796)</f>
        <v>42531</v>
      </c>
      <c r="I86796" s="13" t="str">
        <f>LEFT(F86796,1)</f>
        <v>C</v>
      </c>
    </row>
    <row r="86797" spans="1:9">
      <c r="A86797" s="13" t="s">
        <v>54</v>
      </c>
      <c r="B86797" s="13" t="s">
        <v>3</v>
      </c>
      <c r="C86797" s="6">
        <v>42531</v>
      </c>
      <c r="D86797" s="13" t="s">
        <v>10</v>
      </c>
      <c r="E86797">
        <v>0</v>
      </c>
      <c r="F86797" s="13" t="str">
        <f>TRIM(A86797)</f>
        <v>City Hotel</v>
      </c>
      <c r="G86797" s="13" t="str">
        <f>TRIM(B86797)</f>
        <v>Check-Out</v>
      </c>
      <c r="H86797" s="6" t="str">
        <f>TRIM(C86797)</f>
        <v>42531</v>
      </c>
      <c r="I86797" s="13" t="str">
        <f>LEFT(F86797,1)</f>
        <v>C</v>
      </c>
    </row>
    <row r="86798" spans="1:9">
      <c r="A86798" s="13" t="s">
        <v>53</v>
      </c>
      <c r="B86798" s="13" t="s">
        <v>3</v>
      </c>
      <c r="C86798" s="6">
        <v>42531</v>
      </c>
      <c r="D86798" s="13" t="s">
        <v>10</v>
      </c>
      <c r="E86798">
        <v>0</v>
      </c>
      <c r="F86798" s="13" t="str">
        <f>TRIM(A86798)</f>
        <v>Resort Hotel</v>
      </c>
      <c r="G86798" s="13" t="str">
        <f>TRIM(B86798)</f>
        <v>Check-Out</v>
      </c>
      <c r="H86798" s="6" t="str">
        <f>TRIM(C86798)</f>
        <v>42531</v>
      </c>
      <c r="I86798" s="13" t="str">
        <f>LEFT(F86798,1)</f>
        <v>R</v>
      </c>
    </row>
    <row r="86799" spans="1:9">
      <c r="A86799" s="13" t="s">
        <v>53</v>
      </c>
      <c r="B86799" s="13" t="s">
        <v>3</v>
      </c>
      <c r="C86799" s="6">
        <v>42531</v>
      </c>
      <c r="D86799" s="13" t="s">
        <v>10</v>
      </c>
      <c r="E86799">
        <v>0</v>
      </c>
      <c r="F86799" s="13" t="str">
        <f>TRIM(A86799)</f>
        <v>Resort Hotel</v>
      </c>
      <c r="G86799" s="13" t="str">
        <f>TRIM(B86799)</f>
        <v>Check-Out</v>
      </c>
      <c r="H86799" s="6" t="str">
        <f>TRIM(C86799)</f>
        <v>42531</v>
      </c>
      <c r="I86799" s="13" t="str">
        <f>LEFT(F86799,1)</f>
        <v>R</v>
      </c>
    </row>
    <row r="86800" spans="1:9">
      <c r="A86800" s="13" t="s">
        <v>54</v>
      </c>
      <c r="B86800" s="13" t="s">
        <v>3</v>
      </c>
      <c r="C86800" s="6">
        <v>42531</v>
      </c>
      <c r="D86800" s="13" t="s">
        <v>10</v>
      </c>
      <c r="E86800">
        <v>0</v>
      </c>
      <c r="F86800" s="13" t="str">
        <f>TRIM(A86800)</f>
        <v>City Hotel</v>
      </c>
      <c r="G86800" s="13" t="str">
        <f>TRIM(B86800)</f>
        <v>Check-Out</v>
      </c>
      <c r="H86800" s="6" t="str">
        <f>TRIM(C86800)</f>
        <v>42531</v>
      </c>
      <c r="I86800" s="13" t="str">
        <f>LEFT(F86800,1)</f>
        <v>C</v>
      </c>
    </row>
    <row r="86801" spans="1:9">
      <c r="A86801" s="13" t="s">
        <v>54</v>
      </c>
      <c r="B86801" s="13" t="s">
        <v>5</v>
      </c>
      <c r="C86801" s="6">
        <v>42531</v>
      </c>
      <c r="D86801" s="13" t="s">
        <v>10</v>
      </c>
      <c r="E86801">
        <v>0</v>
      </c>
      <c r="F86801" s="13" t="str">
        <f>TRIM(A86801)</f>
        <v>City Hotel</v>
      </c>
      <c r="G86801" s="13" t="str">
        <f>TRIM(B86801)</f>
        <v>Canceled</v>
      </c>
      <c r="H86801" s="6" t="str">
        <f>TRIM(C86801)</f>
        <v>42531</v>
      </c>
      <c r="I86801" s="13" t="str">
        <f>LEFT(F86801,1)</f>
        <v>C</v>
      </c>
    </row>
    <row r="86802" spans="1:9">
      <c r="A86802" s="13" t="s">
        <v>54</v>
      </c>
      <c r="B86802" s="13" t="s">
        <v>3</v>
      </c>
      <c r="C86802" s="6">
        <v>42531</v>
      </c>
      <c r="D86802" s="13" t="s">
        <v>10</v>
      </c>
      <c r="E86802">
        <v>0</v>
      </c>
      <c r="F86802" s="13" t="str">
        <f>TRIM(A86802)</f>
        <v>City Hotel</v>
      </c>
      <c r="G86802" s="13" t="str">
        <f>TRIM(B86802)</f>
        <v>Check-Out</v>
      </c>
      <c r="H86802" s="6" t="str">
        <f>TRIM(C86802)</f>
        <v>42531</v>
      </c>
      <c r="I86802" s="13" t="str">
        <f>LEFT(F86802,1)</f>
        <v>C</v>
      </c>
    </row>
    <row r="86803" spans="1:9">
      <c r="A86803" s="13" t="s">
        <v>54</v>
      </c>
      <c r="B86803" s="13" t="s">
        <v>5</v>
      </c>
      <c r="C86803" s="6">
        <v>42531</v>
      </c>
      <c r="D86803" s="13" t="s">
        <v>10</v>
      </c>
      <c r="E86803">
        <v>0</v>
      </c>
      <c r="F86803" s="13" t="str">
        <f>TRIM(A86803)</f>
        <v>City Hotel</v>
      </c>
      <c r="G86803" s="13" t="str">
        <f>TRIM(B86803)</f>
        <v>Canceled</v>
      </c>
      <c r="H86803" s="6" t="str">
        <f>TRIM(C86803)</f>
        <v>42531</v>
      </c>
      <c r="I86803" s="13" t="str">
        <f>LEFT(F86803,1)</f>
        <v>C</v>
      </c>
    </row>
    <row r="86804" spans="1:9">
      <c r="A86804" s="13" t="s">
        <v>54</v>
      </c>
      <c r="B86804" s="13" t="s">
        <v>5</v>
      </c>
      <c r="C86804" s="6">
        <v>42531</v>
      </c>
      <c r="D86804" s="13" t="s">
        <v>10</v>
      </c>
      <c r="E86804">
        <v>0</v>
      </c>
      <c r="F86804" s="13" t="str">
        <f>TRIM(A86804)</f>
        <v>City Hotel</v>
      </c>
      <c r="G86804" s="13" t="str">
        <f>TRIM(B86804)</f>
        <v>Canceled</v>
      </c>
      <c r="H86804" s="6" t="str">
        <f>TRIM(C86804)</f>
        <v>42531</v>
      </c>
      <c r="I86804" s="13" t="str">
        <f>LEFT(F86804,1)</f>
        <v>C</v>
      </c>
    </row>
    <row r="86805" spans="1:9">
      <c r="A86805" s="13" t="s">
        <v>54</v>
      </c>
      <c r="B86805" s="13" t="s">
        <v>3</v>
      </c>
      <c r="C86805" s="6">
        <v>42531</v>
      </c>
      <c r="D86805" s="13" t="s">
        <v>10</v>
      </c>
      <c r="E86805">
        <v>0</v>
      </c>
      <c r="F86805" s="13" t="str">
        <f>TRIM(A86805)</f>
        <v>City Hotel</v>
      </c>
      <c r="G86805" s="13" t="str">
        <f>TRIM(B86805)</f>
        <v>Check-Out</v>
      </c>
      <c r="H86805" s="6" t="str">
        <f>TRIM(C86805)</f>
        <v>42531</v>
      </c>
      <c r="I86805" s="13" t="str">
        <f>LEFT(F86805,1)</f>
        <v>C</v>
      </c>
    </row>
    <row r="86806" spans="1:9">
      <c r="A86806" s="13" t="s">
        <v>54</v>
      </c>
      <c r="B86806" s="13" t="s">
        <v>3</v>
      </c>
      <c r="C86806" s="6">
        <v>42531</v>
      </c>
      <c r="D86806" s="13" t="s">
        <v>10</v>
      </c>
      <c r="E86806">
        <v>0</v>
      </c>
      <c r="F86806" s="13" t="str">
        <f>TRIM(A86806)</f>
        <v>City Hotel</v>
      </c>
      <c r="G86806" s="13" t="str">
        <f>TRIM(B86806)</f>
        <v>Check-Out</v>
      </c>
      <c r="H86806" s="6" t="str">
        <f>TRIM(C86806)</f>
        <v>42531</v>
      </c>
      <c r="I86806" s="13" t="str">
        <f>LEFT(F86806,1)</f>
        <v>C</v>
      </c>
    </row>
    <row r="86807" spans="1:9">
      <c r="A86807" s="13" t="s">
        <v>54</v>
      </c>
      <c r="B86807" s="13" t="s">
        <v>3</v>
      </c>
      <c r="C86807" s="6">
        <v>42531</v>
      </c>
      <c r="D86807" s="13" t="s">
        <v>10</v>
      </c>
      <c r="E86807">
        <v>0</v>
      </c>
      <c r="F86807" s="13" t="str">
        <f>TRIM(A86807)</f>
        <v>City Hotel</v>
      </c>
      <c r="G86807" s="13" t="str">
        <f>TRIM(B86807)</f>
        <v>Check-Out</v>
      </c>
      <c r="H86807" s="6" t="str">
        <f>TRIM(C86807)</f>
        <v>42531</v>
      </c>
      <c r="I86807" s="13" t="str">
        <f>LEFT(F86807,1)</f>
        <v>C</v>
      </c>
    </row>
    <row r="86808" spans="1:9">
      <c r="A86808" s="13" t="s">
        <v>54</v>
      </c>
      <c r="B86808" s="13" t="s">
        <v>5</v>
      </c>
      <c r="C86808" s="6">
        <v>42531</v>
      </c>
      <c r="D86808" s="13" t="s">
        <v>10</v>
      </c>
      <c r="E86808">
        <v>0</v>
      </c>
      <c r="F86808" s="13" t="str">
        <f>TRIM(A86808)</f>
        <v>City Hotel</v>
      </c>
      <c r="G86808" s="13" t="str">
        <f>TRIM(B86808)</f>
        <v>Canceled</v>
      </c>
      <c r="H86808" s="6" t="str">
        <f>TRIM(C86808)</f>
        <v>42531</v>
      </c>
      <c r="I86808" s="13" t="str">
        <f>LEFT(F86808,1)</f>
        <v>C</v>
      </c>
    </row>
    <row r="86809" spans="1:9">
      <c r="A86809" s="13" t="s">
        <v>53</v>
      </c>
      <c r="B86809" s="13" t="s">
        <v>3</v>
      </c>
      <c r="C86809" s="6">
        <v>42531</v>
      </c>
      <c r="D86809" s="13" t="s">
        <v>10</v>
      </c>
      <c r="E86809">
        <v>0</v>
      </c>
      <c r="F86809" s="13" t="str">
        <f>TRIM(A86809)</f>
        <v>Resort Hotel</v>
      </c>
      <c r="G86809" s="13" t="str">
        <f>TRIM(B86809)</f>
        <v>Check-Out</v>
      </c>
      <c r="H86809" s="6" t="str">
        <f>TRIM(C86809)</f>
        <v>42531</v>
      </c>
      <c r="I86809" s="13" t="str">
        <f>LEFT(F86809,1)</f>
        <v>R</v>
      </c>
    </row>
    <row r="86810" spans="1:9">
      <c r="A86810" s="13" t="s">
        <v>54</v>
      </c>
      <c r="B86810" s="13" t="s">
        <v>3</v>
      </c>
      <c r="C86810" s="6">
        <v>42531</v>
      </c>
      <c r="D86810" s="13" t="s">
        <v>10</v>
      </c>
      <c r="E86810">
        <v>0</v>
      </c>
      <c r="F86810" s="13" t="str">
        <f>TRIM(A86810)</f>
        <v>City Hotel</v>
      </c>
      <c r="G86810" s="13" t="str">
        <f>TRIM(B86810)</f>
        <v>Check-Out</v>
      </c>
      <c r="H86810" s="6" t="str">
        <f>TRIM(C86810)</f>
        <v>42531</v>
      </c>
      <c r="I86810" s="13" t="str">
        <f>LEFT(F86810,1)</f>
        <v>C</v>
      </c>
    </row>
    <row r="86811" spans="1:9">
      <c r="A86811" s="13" t="s">
        <v>54</v>
      </c>
      <c r="B86811" s="13" t="s">
        <v>3</v>
      </c>
      <c r="C86811" s="6">
        <v>42531</v>
      </c>
      <c r="D86811" s="13" t="s">
        <v>10</v>
      </c>
      <c r="E86811">
        <v>0</v>
      </c>
      <c r="F86811" s="13" t="str">
        <f>TRIM(A86811)</f>
        <v>City Hotel</v>
      </c>
      <c r="G86811" s="13" t="str">
        <f>TRIM(B86811)</f>
        <v>Check-Out</v>
      </c>
      <c r="H86811" s="6" t="str">
        <f>TRIM(C86811)</f>
        <v>42531</v>
      </c>
      <c r="I86811" s="13" t="str">
        <f>LEFT(F86811,1)</f>
        <v>C</v>
      </c>
    </row>
    <row r="86812" spans="1:9">
      <c r="A86812" s="13" t="s">
        <v>54</v>
      </c>
      <c r="B86812" s="13" t="s">
        <v>3</v>
      </c>
      <c r="C86812" s="6">
        <v>42531</v>
      </c>
      <c r="D86812" s="13" t="s">
        <v>10</v>
      </c>
      <c r="E86812">
        <v>0</v>
      </c>
      <c r="F86812" s="13" t="str">
        <f>TRIM(A86812)</f>
        <v>City Hotel</v>
      </c>
      <c r="G86812" s="13" t="str">
        <f>TRIM(B86812)</f>
        <v>Check-Out</v>
      </c>
      <c r="H86812" s="6" t="str">
        <f>TRIM(C86812)</f>
        <v>42531</v>
      </c>
      <c r="I86812" s="13" t="str">
        <f>LEFT(F86812,1)</f>
        <v>C</v>
      </c>
    </row>
    <row r="86813" spans="1:9">
      <c r="A86813" s="13" t="s">
        <v>54</v>
      </c>
      <c r="B86813" s="13" t="s">
        <v>3</v>
      </c>
      <c r="C86813" s="6">
        <v>42531</v>
      </c>
      <c r="D86813" s="13" t="s">
        <v>10</v>
      </c>
      <c r="E86813">
        <v>0</v>
      </c>
      <c r="F86813" s="13" t="str">
        <f>TRIM(A86813)</f>
        <v>City Hotel</v>
      </c>
      <c r="G86813" s="13" t="str">
        <f>TRIM(B86813)</f>
        <v>Check-Out</v>
      </c>
      <c r="H86813" s="6" t="str">
        <f>TRIM(C86813)</f>
        <v>42531</v>
      </c>
      <c r="I86813" s="13" t="str">
        <f>LEFT(F86813,1)</f>
        <v>C</v>
      </c>
    </row>
    <row r="86814" spans="1:9">
      <c r="A86814" s="13" t="s">
        <v>54</v>
      </c>
      <c r="B86814" s="13" t="s">
        <v>5</v>
      </c>
      <c r="C86814" s="6">
        <v>42531</v>
      </c>
      <c r="D86814" s="13" t="s">
        <v>10</v>
      </c>
      <c r="E86814">
        <v>0</v>
      </c>
      <c r="F86814" s="13" t="str">
        <f>TRIM(A86814)</f>
        <v>City Hotel</v>
      </c>
      <c r="G86814" s="13" t="str">
        <f>TRIM(B86814)</f>
        <v>Canceled</v>
      </c>
      <c r="H86814" s="6" t="str">
        <f>TRIM(C86814)</f>
        <v>42531</v>
      </c>
      <c r="I86814" s="13" t="str">
        <f>LEFT(F86814,1)</f>
        <v>C</v>
      </c>
    </row>
    <row r="86815" spans="1:9">
      <c r="A86815" s="13" t="s">
        <v>54</v>
      </c>
      <c r="B86815" s="13" t="s">
        <v>5</v>
      </c>
      <c r="C86815" s="6">
        <v>42531</v>
      </c>
      <c r="D86815" s="13" t="s">
        <v>10</v>
      </c>
      <c r="E86815">
        <v>0</v>
      </c>
      <c r="F86815" s="13" t="str">
        <f>TRIM(A86815)</f>
        <v>City Hotel</v>
      </c>
      <c r="G86815" s="13" t="str">
        <f>TRIM(B86815)</f>
        <v>Canceled</v>
      </c>
      <c r="H86815" s="6" t="str">
        <f>TRIM(C86815)</f>
        <v>42531</v>
      </c>
      <c r="I86815" s="13" t="str">
        <f>LEFT(F86815,1)</f>
        <v>C</v>
      </c>
    </row>
    <row r="86816" spans="1:9">
      <c r="A86816" s="13" t="s">
        <v>54</v>
      </c>
      <c r="B86816" s="13" t="s">
        <v>3</v>
      </c>
      <c r="C86816" s="6">
        <v>42531</v>
      </c>
      <c r="D86816" s="13" t="s">
        <v>10</v>
      </c>
      <c r="E86816">
        <v>0</v>
      </c>
      <c r="F86816" s="13" t="str">
        <f>TRIM(A86816)</f>
        <v>City Hotel</v>
      </c>
      <c r="G86816" s="13" t="str">
        <f>TRIM(B86816)</f>
        <v>Check-Out</v>
      </c>
      <c r="H86816" s="6" t="str">
        <f>TRIM(C86816)</f>
        <v>42531</v>
      </c>
      <c r="I86816" s="13" t="str">
        <f>LEFT(F86816,1)</f>
        <v>C</v>
      </c>
    </row>
    <row r="86817" spans="1:9">
      <c r="A86817" s="13" t="s">
        <v>54</v>
      </c>
      <c r="B86817" s="13" t="s">
        <v>3</v>
      </c>
      <c r="C86817" s="6">
        <v>42531</v>
      </c>
      <c r="D86817" s="13" t="s">
        <v>10</v>
      </c>
      <c r="E86817">
        <v>0</v>
      </c>
      <c r="F86817" s="13" t="str">
        <f>TRIM(A86817)</f>
        <v>City Hotel</v>
      </c>
      <c r="G86817" s="13" t="str">
        <f>TRIM(B86817)</f>
        <v>Check-Out</v>
      </c>
      <c r="H86817" s="6" t="str">
        <f>TRIM(C86817)</f>
        <v>42531</v>
      </c>
      <c r="I86817" s="13" t="str">
        <f>LEFT(F86817,1)</f>
        <v>C</v>
      </c>
    </row>
    <row r="86818" spans="1:9">
      <c r="A86818" s="13" t="s">
        <v>53</v>
      </c>
      <c r="B86818" s="13" t="s">
        <v>3</v>
      </c>
      <c r="C86818" s="6">
        <v>42531</v>
      </c>
      <c r="D86818" s="13" t="s">
        <v>10</v>
      </c>
      <c r="E86818">
        <v>0</v>
      </c>
      <c r="F86818" s="13" t="str">
        <f>TRIM(A86818)</f>
        <v>Resort Hotel</v>
      </c>
      <c r="G86818" s="13" t="str">
        <f>TRIM(B86818)</f>
        <v>Check-Out</v>
      </c>
      <c r="H86818" s="6" t="str">
        <f>TRIM(C86818)</f>
        <v>42531</v>
      </c>
      <c r="I86818" s="13" t="str">
        <f>LEFT(F86818,1)</f>
        <v>R</v>
      </c>
    </row>
    <row r="86819" spans="1:9">
      <c r="A86819" s="13" t="s">
        <v>54</v>
      </c>
      <c r="B86819" s="13" t="s">
        <v>3</v>
      </c>
      <c r="C86819" s="6">
        <v>42531</v>
      </c>
      <c r="D86819" s="13" t="s">
        <v>10</v>
      </c>
      <c r="E86819">
        <v>0</v>
      </c>
      <c r="F86819" s="13" t="str">
        <f>TRIM(A86819)</f>
        <v>City Hotel</v>
      </c>
      <c r="G86819" s="13" t="str">
        <f>TRIM(B86819)</f>
        <v>Check-Out</v>
      </c>
      <c r="H86819" s="6" t="str">
        <f>TRIM(C86819)</f>
        <v>42531</v>
      </c>
      <c r="I86819" s="13" t="str">
        <f>LEFT(F86819,1)</f>
        <v>C</v>
      </c>
    </row>
    <row r="86820" spans="1:9">
      <c r="A86820" s="13" t="s">
        <v>54</v>
      </c>
      <c r="B86820" s="13" t="s">
        <v>3</v>
      </c>
      <c r="C86820" s="6">
        <v>42531</v>
      </c>
      <c r="D86820" s="13" t="s">
        <v>10</v>
      </c>
      <c r="E86820">
        <v>0</v>
      </c>
      <c r="F86820" s="13" t="str">
        <f>TRIM(A86820)</f>
        <v>City Hotel</v>
      </c>
      <c r="G86820" s="13" t="str">
        <f>TRIM(B86820)</f>
        <v>Check-Out</v>
      </c>
      <c r="H86820" s="6" t="str">
        <f>TRIM(C86820)</f>
        <v>42531</v>
      </c>
      <c r="I86820" s="13" t="str">
        <f>LEFT(F86820,1)</f>
        <v>C</v>
      </c>
    </row>
    <row r="86821" spans="1:9">
      <c r="A86821" s="13" t="s">
        <v>54</v>
      </c>
      <c r="B86821" s="13" t="s">
        <v>3</v>
      </c>
      <c r="C86821" s="6">
        <v>42531</v>
      </c>
      <c r="D86821" s="13" t="s">
        <v>10</v>
      </c>
      <c r="E86821">
        <v>0</v>
      </c>
      <c r="F86821" s="13" t="str">
        <f>TRIM(A86821)</f>
        <v>City Hotel</v>
      </c>
      <c r="G86821" s="13" t="str">
        <f>TRIM(B86821)</f>
        <v>Check-Out</v>
      </c>
      <c r="H86821" s="6" t="str">
        <f>TRIM(C86821)</f>
        <v>42531</v>
      </c>
      <c r="I86821" s="13" t="str">
        <f>LEFT(F86821,1)</f>
        <v>C</v>
      </c>
    </row>
    <row r="86822" spans="1:9">
      <c r="A86822" s="13" t="s">
        <v>54</v>
      </c>
      <c r="B86822" s="13" t="s">
        <v>3</v>
      </c>
      <c r="C86822" s="6">
        <v>42531</v>
      </c>
      <c r="D86822" s="13" t="s">
        <v>10</v>
      </c>
      <c r="E86822">
        <v>0</v>
      </c>
      <c r="F86822" s="13" t="str">
        <f>TRIM(A86822)</f>
        <v>City Hotel</v>
      </c>
      <c r="G86822" s="13" t="str">
        <f>TRIM(B86822)</f>
        <v>Check-Out</v>
      </c>
      <c r="H86822" s="6" t="str">
        <f>TRIM(C86822)</f>
        <v>42531</v>
      </c>
      <c r="I86822" s="13" t="str">
        <f>LEFT(F86822,1)</f>
        <v>C</v>
      </c>
    </row>
    <row r="86823" spans="1:9">
      <c r="A86823" s="13" t="s">
        <v>54</v>
      </c>
      <c r="B86823" s="13" t="s">
        <v>3</v>
      </c>
      <c r="C86823" s="6">
        <v>42531</v>
      </c>
      <c r="D86823" s="13" t="s">
        <v>10</v>
      </c>
      <c r="E86823">
        <v>0</v>
      </c>
      <c r="F86823" s="13" t="str">
        <f>TRIM(A86823)</f>
        <v>City Hotel</v>
      </c>
      <c r="G86823" s="13" t="str">
        <f>TRIM(B86823)</f>
        <v>Check-Out</v>
      </c>
      <c r="H86823" s="6" t="str">
        <f>TRIM(C86823)</f>
        <v>42531</v>
      </c>
      <c r="I86823" s="13" t="str">
        <f>LEFT(F86823,1)</f>
        <v>C</v>
      </c>
    </row>
    <row r="86824" spans="1:9">
      <c r="A86824" s="13" t="s">
        <v>54</v>
      </c>
      <c r="B86824" s="13" t="s">
        <v>5</v>
      </c>
      <c r="C86824" s="6">
        <v>42531</v>
      </c>
      <c r="D86824" s="13" t="s">
        <v>10</v>
      </c>
      <c r="E86824">
        <v>0</v>
      </c>
      <c r="F86824" s="13" t="str">
        <f>TRIM(A86824)</f>
        <v>City Hotel</v>
      </c>
      <c r="G86824" s="13" t="str">
        <f>TRIM(B86824)</f>
        <v>Canceled</v>
      </c>
      <c r="H86824" s="6" t="str">
        <f>TRIM(C86824)</f>
        <v>42531</v>
      </c>
      <c r="I86824" s="13" t="str">
        <f>LEFT(F86824,1)</f>
        <v>C</v>
      </c>
    </row>
    <row r="86825" spans="1:9">
      <c r="A86825" s="13" t="s">
        <v>54</v>
      </c>
      <c r="B86825" s="13" t="s">
        <v>3</v>
      </c>
      <c r="C86825" s="6">
        <v>42531</v>
      </c>
      <c r="D86825" s="13" t="s">
        <v>10</v>
      </c>
      <c r="E86825">
        <v>0</v>
      </c>
      <c r="F86825" s="13" t="str">
        <f>TRIM(A86825)</f>
        <v>City Hotel</v>
      </c>
      <c r="G86825" s="13" t="str">
        <f>TRIM(B86825)</f>
        <v>Check-Out</v>
      </c>
      <c r="H86825" s="6" t="str">
        <f>TRIM(C86825)</f>
        <v>42531</v>
      </c>
      <c r="I86825" s="13" t="str">
        <f>LEFT(F86825,1)</f>
        <v>C</v>
      </c>
    </row>
    <row r="86826" spans="1:9">
      <c r="A86826" s="13" t="s">
        <v>54</v>
      </c>
      <c r="B86826" s="13" t="s">
        <v>3</v>
      </c>
      <c r="C86826" s="6">
        <v>42531</v>
      </c>
      <c r="D86826" s="13" t="s">
        <v>10</v>
      </c>
      <c r="E86826">
        <v>0</v>
      </c>
      <c r="F86826" s="13" t="str">
        <f>TRIM(A86826)</f>
        <v>City Hotel</v>
      </c>
      <c r="G86826" s="13" t="str">
        <f>TRIM(B86826)</f>
        <v>Check-Out</v>
      </c>
      <c r="H86826" s="6" t="str">
        <f>TRIM(C86826)</f>
        <v>42531</v>
      </c>
      <c r="I86826" s="13" t="str">
        <f>LEFT(F86826,1)</f>
        <v>C</v>
      </c>
    </row>
    <row r="86827" spans="1:9">
      <c r="A86827" s="13" t="s">
        <v>54</v>
      </c>
      <c r="B86827" s="13" t="s">
        <v>3</v>
      </c>
      <c r="C86827" s="6">
        <v>42531</v>
      </c>
      <c r="D86827" s="13" t="s">
        <v>10</v>
      </c>
      <c r="E86827">
        <v>0</v>
      </c>
      <c r="F86827" s="13" t="str">
        <f>TRIM(A86827)</f>
        <v>City Hotel</v>
      </c>
      <c r="G86827" s="13" t="str">
        <f>TRIM(B86827)</f>
        <v>Check-Out</v>
      </c>
      <c r="H86827" s="6" t="str">
        <f>TRIM(C86827)</f>
        <v>42531</v>
      </c>
      <c r="I86827" s="13" t="str">
        <f>LEFT(F86827,1)</f>
        <v>C</v>
      </c>
    </row>
    <row r="86828" spans="1:9">
      <c r="A86828" s="13" t="s">
        <v>53</v>
      </c>
      <c r="B86828" s="13" t="s">
        <v>5</v>
      </c>
      <c r="C86828" s="6">
        <v>42531</v>
      </c>
      <c r="D86828" s="13" t="s">
        <v>10</v>
      </c>
      <c r="E86828">
        <v>0</v>
      </c>
      <c r="F86828" s="13" t="str">
        <f>TRIM(A86828)</f>
        <v>Resort Hotel</v>
      </c>
      <c r="G86828" s="13" t="str">
        <f>TRIM(B86828)</f>
        <v>Canceled</v>
      </c>
      <c r="H86828" s="6" t="str">
        <f>TRIM(C86828)</f>
        <v>42531</v>
      </c>
      <c r="I86828" s="13" t="str">
        <f>LEFT(F86828,1)</f>
        <v>R</v>
      </c>
    </row>
    <row r="86829" spans="1:9">
      <c r="A86829" s="13" t="s">
        <v>54</v>
      </c>
      <c r="B86829" s="13" t="s">
        <v>3</v>
      </c>
      <c r="C86829" s="6">
        <v>42531</v>
      </c>
      <c r="D86829" s="13" t="s">
        <v>10</v>
      </c>
      <c r="E86829">
        <v>0</v>
      </c>
      <c r="F86829" s="13" t="str">
        <f>TRIM(A86829)</f>
        <v>City Hotel</v>
      </c>
      <c r="G86829" s="13" t="str">
        <f>TRIM(B86829)</f>
        <v>Check-Out</v>
      </c>
      <c r="H86829" s="6" t="str">
        <f>TRIM(C86829)</f>
        <v>42531</v>
      </c>
      <c r="I86829" s="13" t="str">
        <f>LEFT(F86829,1)</f>
        <v>C</v>
      </c>
    </row>
    <row r="86830" spans="1:9">
      <c r="A86830" s="13" t="s">
        <v>54</v>
      </c>
      <c r="B86830" s="13" t="s">
        <v>3</v>
      </c>
      <c r="C86830" s="6">
        <v>42531</v>
      </c>
      <c r="D86830" s="13" t="s">
        <v>10</v>
      </c>
      <c r="E86830">
        <v>0</v>
      </c>
      <c r="F86830" s="13" t="str">
        <f>TRIM(A86830)</f>
        <v>City Hotel</v>
      </c>
      <c r="G86830" s="13" t="str">
        <f>TRIM(B86830)</f>
        <v>Check-Out</v>
      </c>
      <c r="H86830" s="6" t="str">
        <f>TRIM(C86830)</f>
        <v>42531</v>
      </c>
      <c r="I86830" s="13" t="str">
        <f>LEFT(F86830,1)</f>
        <v>C</v>
      </c>
    </row>
    <row r="86831" spans="1:9">
      <c r="A86831" s="13" t="s">
        <v>54</v>
      </c>
      <c r="B86831" s="13" t="s">
        <v>5</v>
      </c>
      <c r="C86831" s="6">
        <v>42531</v>
      </c>
      <c r="D86831" s="13" t="s">
        <v>10</v>
      </c>
      <c r="E86831">
        <v>0</v>
      </c>
      <c r="F86831" s="13" t="str">
        <f>TRIM(A86831)</f>
        <v>City Hotel</v>
      </c>
      <c r="G86831" s="13" t="str">
        <f>TRIM(B86831)</f>
        <v>Canceled</v>
      </c>
      <c r="H86831" s="6" t="str">
        <f>TRIM(C86831)</f>
        <v>42531</v>
      </c>
      <c r="I86831" s="13" t="str">
        <f>LEFT(F86831,1)</f>
        <v>C</v>
      </c>
    </row>
    <row r="86832" spans="1:9">
      <c r="A86832" s="13" t="s">
        <v>54</v>
      </c>
      <c r="B86832" s="13" t="s">
        <v>3</v>
      </c>
      <c r="C86832" s="6">
        <v>42531</v>
      </c>
      <c r="D86832" s="13" t="s">
        <v>10</v>
      </c>
      <c r="E86832">
        <v>0</v>
      </c>
      <c r="F86832" s="13" t="str">
        <f>TRIM(A86832)</f>
        <v>City Hotel</v>
      </c>
      <c r="G86832" s="13" t="str">
        <f>TRIM(B86832)</f>
        <v>Check-Out</v>
      </c>
      <c r="H86832" s="6" t="str">
        <f>TRIM(C86832)</f>
        <v>42531</v>
      </c>
      <c r="I86832" s="13" t="str">
        <f>LEFT(F86832,1)</f>
        <v>C</v>
      </c>
    </row>
    <row r="86833" spans="1:9">
      <c r="A86833" s="13" t="s">
        <v>54</v>
      </c>
      <c r="B86833" s="13" t="s">
        <v>5</v>
      </c>
      <c r="C86833" s="6">
        <v>42531</v>
      </c>
      <c r="D86833" s="13" t="s">
        <v>10</v>
      </c>
      <c r="E86833">
        <v>0</v>
      </c>
      <c r="F86833" s="13" t="str">
        <f>TRIM(A86833)</f>
        <v>City Hotel</v>
      </c>
      <c r="G86833" s="13" t="str">
        <f>TRIM(B86833)</f>
        <v>Canceled</v>
      </c>
      <c r="H86833" s="6" t="str">
        <f>TRIM(C86833)</f>
        <v>42531</v>
      </c>
      <c r="I86833" s="13" t="str">
        <f>LEFT(F86833,1)</f>
        <v>C</v>
      </c>
    </row>
    <row r="86834" spans="1:9">
      <c r="A86834" s="13" t="s">
        <v>54</v>
      </c>
      <c r="B86834" s="13" t="s">
        <v>5</v>
      </c>
      <c r="C86834" s="6">
        <v>42531</v>
      </c>
      <c r="D86834" s="13" t="s">
        <v>10</v>
      </c>
      <c r="E86834">
        <v>0</v>
      </c>
      <c r="F86834" s="13" t="str">
        <f>TRIM(A86834)</f>
        <v>City Hotel</v>
      </c>
      <c r="G86834" s="13" t="str">
        <f>TRIM(B86834)</f>
        <v>Canceled</v>
      </c>
      <c r="H86834" s="6" t="str">
        <f>TRIM(C86834)</f>
        <v>42531</v>
      </c>
      <c r="I86834" s="13" t="str">
        <f>LEFT(F86834,1)</f>
        <v>C</v>
      </c>
    </row>
    <row r="86835" spans="1:9">
      <c r="A86835" s="13" t="s">
        <v>54</v>
      </c>
      <c r="B86835" s="13" t="s">
        <v>3</v>
      </c>
      <c r="C86835" s="6">
        <v>42531</v>
      </c>
      <c r="D86835" s="13" t="s">
        <v>10</v>
      </c>
      <c r="E86835">
        <v>0</v>
      </c>
      <c r="F86835" s="13" t="str">
        <f>TRIM(A86835)</f>
        <v>City Hotel</v>
      </c>
      <c r="G86835" s="13" t="str">
        <f>TRIM(B86835)</f>
        <v>Check-Out</v>
      </c>
      <c r="H86835" s="6" t="str">
        <f>TRIM(C86835)</f>
        <v>42531</v>
      </c>
      <c r="I86835" s="13" t="str">
        <f>LEFT(F86835,1)</f>
        <v>C</v>
      </c>
    </row>
    <row r="86836" spans="1:9">
      <c r="A86836" s="13" t="s">
        <v>54</v>
      </c>
      <c r="B86836" s="13" t="s">
        <v>3</v>
      </c>
      <c r="C86836" s="6">
        <v>42531</v>
      </c>
      <c r="D86836" s="13" t="s">
        <v>10</v>
      </c>
      <c r="E86836">
        <v>0</v>
      </c>
      <c r="F86836" s="13" t="str">
        <f>TRIM(A86836)</f>
        <v>City Hotel</v>
      </c>
      <c r="G86836" s="13" t="str">
        <f>TRIM(B86836)</f>
        <v>Check-Out</v>
      </c>
      <c r="H86836" s="6" t="str">
        <f>TRIM(C86836)</f>
        <v>42531</v>
      </c>
      <c r="I86836" s="13" t="str">
        <f>LEFT(F86836,1)</f>
        <v>C</v>
      </c>
    </row>
    <row r="86837" spans="1:9">
      <c r="A86837" s="13" t="s">
        <v>54</v>
      </c>
      <c r="B86837" s="13" t="s">
        <v>3</v>
      </c>
      <c r="C86837" s="6">
        <v>42531</v>
      </c>
      <c r="D86837" s="13" t="s">
        <v>10</v>
      </c>
      <c r="E86837">
        <v>0</v>
      </c>
      <c r="F86837" s="13" t="str">
        <f>TRIM(A86837)</f>
        <v>City Hotel</v>
      </c>
      <c r="G86837" s="13" t="str">
        <f>TRIM(B86837)</f>
        <v>Check-Out</v>
      </c>
      <c r="H86837" s="6" t="str">
        <f>TRIM(C86837)</f>
        <v>42531</v>
      </c>
      <c r="I86837" s="13" t="str">
        <f>LEFT(F86837,1)</f>
        <v>C</v>
      </c>
    </row>
    <row r="86838" spans="1:9">
      <c r="A86838" s="13" t="s">
        <v>54</v>
      </c>
      <c r="B86838" s="13" t="s">
        <v>3</v>
      </c>
      <c r="C86838" s="6">
        <v>42531</v>
      </c>
      <c r="D86838" s="13" t="s">
        <v>10</v>
      </c>
      <c r="E86838">
        <v>0</v>
      </c>
      <c r="F86838" s="13" t="str">
        <f>TRIM(A86838)</f>
        <v>City Hotel</v>
      </c>
      <c r="G86838" s="13" t="str">
        <f>TRIM(B86838)</f>
        <v>Check-Out</v>
      </c>
      <c r="H86838" s="6" t="str">
        <f>TRIM(C86838)</f>
        <v>42531</v>
      </c>
      <c r="I86838" s="13" t="str">
        <f>LEFT(F86838,1)</f>
        <v>C</v>
      </c>
    </row>
    <row r="86839" spans="1:9">
      <c r="A86839" s="13" t="s">
        <v>54</v>
      </c>
      <c r="B86839" s="13" t="s">
        <v>3</v>
      </c>
      <c r="C86839" s="6">
        <v>42531</v>
      </c>
      <c r="D86839" s="13" t="s">
        <v>10</v>
      </c>
      <c r="E86839">
        <v>0</v>
      </c>
      <c r="F86839" s="13" t="str">
        <f>TRIM(A86839)</f>
        <v>City Hotel</v>
      </c>
      <c r="G86839" s="13" t="str">
        <f>TRIM(B86839)</f>
        <v>Check-Out</v>
      </c>
      <c r="H86839" s="6" t="str">
        <f>TRIM(C86839)</f>
        <v>42531</v>
      </c>
      <c r="I86839" s="13" t="str">
        <f>LEFT(F86839,1)</f>
        <v>C</v>
      </c>
    </row>
    <row r="86840" spans="1:9">
      <c r="A86840" s="13" t="s">
        <v>54</v>
      </c>
      <c r="B86840" s="13" t="s">
        <v>3</v>
      </c>
      <c r="C86840" s="6">
        <v>42531</v>
      </c>
      <c r="D86840" s="13" t="s">
        <v>10</v>
      </c>
      <c r="E86840">
        <v>0</v>
      </c>
      <c r="F86840" s="13" t="str">
        <f>TRIM(A86840)</f>
        <v>City Hotel</v>
      </c>
      <c r="G86840" s="13" t="str">
        <f>TRIM(B86840)</f>
        <v>Check-Out</v>
      </c>
      <c r="H86840" s="6" t="str">
        <f>TRIM(C86840)</f>
        <v>42531</v>
      </c>
      <c r="I86840" s="13" t="str">
        <f>LEFT(F86840,1)</f>
        <v>C</v>
      </c>
    </row>
    <row r="86841" spans="1:9">
      <c r="A86841" s="13" t="s">
        <v>53</v>
      </c>
      <c r="B86841" s="13" t="s">
        <v>3</v>
      </c>
      <c r="C86841" s="6">
        <v>42531</v>
      </c>
      <c r="D86841" s="13" t="s">
        <v>10</v>
      </c>
      <c r="E86841">
        <v>0</v>
      </c>
      <c r="F86841" s="13" t="str">
        <f>TRIM(A86841)</f>
        <v>Resort Hotel</v>
      </c>
      <c r="G86841" s="13" t="str">
        <f>TRIM(B86841)</f>
        <v>Check-Out</v>
      </c>
      <c r="H86841" s="6" t="str">
        <f>TRIM(C86841)</f>
        <v>42531</v>
      </c>
      <c r="I86841" s="13" t="str">
        <f>LEFT(F86841,1)</f>
        <v>R</v>
      </c>
    </row>
    <row r="86842" spans="1:9">
      <c r="A86842" s="13" t="s">
        <v>54</v>
      </c>
      <c r="B86842" s="13" t="s">
        <v>3</v>
      </c>
      <c r="C86842" s="6">
        <v>42531</v>
      </c>
      <c r="D86842" s="13" t="s">
        <v>10</v>
      </c>
      <c r="E86842">
        <v>0</v>
      </c>
      <c r="F86842" s="13" t="str">
        <f>TRIM(A86842)</f>
        <v>City Hotel</v>
      </c>
      <c r="G86842" s="13" t="str">
        <f>TRIM(B86842)</f>
        <v>Check-Out</v>
      </c>
      <c r="H86842" s="6" t="str">
        <f>TRIM(C86842)</f>
        <v>42531</v>
      </c>
      <c r="I86842" s="13" t="str">
        <f>LEFT(F86842,1)</f>
        <v>C</v>
      </c>
    </row>
    <row r="86843" spans="1:9">
      <c r="A86843" s="13" t="s">
        <v>54</v>
      </c>
      <c r="B86843" s="13" t="s">
        <v>3</v>
      </c>
      <c r="C86843" s="6">
        <v>42531</v>
      </c>
      <c r="D86843" s="13" t="s">
        <v>10</v>
      </c>
      <c r="E86843">
        <v>0</v>
      </c>
      <c r="F86843" s="13" t="str">
        <f>TRIM(A86843)</f>
        <v>City Hotel</v>
      </c>
      <c r="G86843" s="13" t="str">
        <f>TRIM(B86843)</f>
        <v>Check-Out</v>
      </c>
      <c r="H86843" s="6" t="str">
        <f>TRIM(C86843)</f>
        <v>42531</v>
      </c>
      <c r="I86843" s="13" t="str">
        <f>LEFT(F86843,1)</f>
        <v>C</v>
      </c>
    </row>
    <row r="86844" spans="1:9">
      <c r="A86844" s="13" t="s">
        <v>54</v>
      </c>
      <c r="B86844" s="13" t="s">
        <v>3</v>
      </c>
      <c r="C86844" s="6">
        <v>42531</v>
      </c>
      <c r="D86844" s="13" t="s">
        <v>10</v>
      </c>
      <c r="E86844">
        <v>0</v>
      </c>
      <c r="F86844" s="13" t="str">
        <f>TRIM(A86844)</f>
        <v>City Hotel</v>
      </c>
      <c r="G86844" s="13" t="str">
        <f>TRIM(B86844)</f>
        <v>Check-Out</v>
      </c>
      <c r="H86844" s="6" t="str">
        <f>TRIM(C86844)</f>
        <v>42531</v>
      </c>
      <c r="I86844" s="13" t="str">
        <f>LEFT(F86844,1)</f>
        <v>C</v>
      </c>
    </row>
    <row r="86845" spans="1:9">
      <c r="A86845" s="13" t="s">
        <v>54</v>
      </c>
      <c r="B86845" s="13" t="s">
        <v>5</v>
      </c>
      <c r="C86845" s="6">
        <v>42531</v>
      </c>
      <c r="D86845" s="13" t="s">
        <v>10</v>
      </c>
      <c r="E86845">
        <v>0</v>
      </c>
      <c r="F86845" s="13" t="str">
        <f>TRIM(A86845)</f>
        <v>City Hotel</v>
      </c>
      <c r="G86845" s="13" t="str">
        <f>TRIM(B86845)</f>
        <v>Canceled</v>
      </c>
      <c r="H86845" s="6" t="str">
        <f>TRIM(C86845)</f>
        <v>42531</v>
      </c>
      <c r="I86845" s="13" t="str">
        <f>LEFT(F86845,1)</f>
        <v>C</v>
      </c>
    </row>
    <row r="86846" spans="1:9">
      <c r="A86846" s="13" t="s">
        <v>54</v>
      </c>
      <c r="B86846" s="13" t="s">
        <v>3</v>
      </c>
      <c r="C86846" s="6">
        <v>42531</v>
      </c>
      <c r="D86846" s="13" t="s">
        <v>10</v>
      </c>
      <c r="E86846">
        <v>0</v>
      </c>
      <c r="F86846" s="13" t="str">
        <f>TRIM(A86846)</f>
        <v>City Hotel</v>
      </c>
      <c r="G86846" s="13" t="str">
        <f>TRIM(B86846)</f>
        <v>Check-Out</v>
      </c>
      <c r="H86846" s="6" t="str">
        <f>TRIM(C86846)</f>
        <v>42531</v>
      </c>
      <c r="I86846" s="13" t="str">
        <f>LEFT(F86846,1)</f>
        <v>C</v>
      </c>
    </row>
    <row r="86847" spans="1:9">
      <c r="A86847" s="13" t="s">
        <v>54</v>
      </c>
      <c r="B86847" s="13" t="s">
        <v>3</v>
      </c>
      <c r="C86847" s="6">
        <v>42531</v>
      </c>
      <c r="D86847" s="13" t="s">
        <v>10</v>
      </c>
      <c r="E86847">
        <v>0</v>
      </c>
      <c r="F86847" s="13" t="str">
        <f>TRIM(A86847)</f>
        <v>City Hotel</v>
      </c>
      <c r="G86847" s="13" t="str">
        <f>TRIM(B86847)</f>
        <v>Check-Out</v>
      </c>
      <c r="H86847" s="6" t="str">
        <f>TRIM(C86847)</f>
        <v>42531</v>
      </c>
      <c r="I86847" s="13" t="str">
        <f>LEFT(F86847,1)</f>
        <v>C</v>
      </c>
    </row>
    <row r="86848" spans="1:9">
      <c r="A86848" s="13" t="s">
        <v>54</v>
      </c>
      <c r="B86848" s="13" t="s">
        <v>3</v>
      </c>
      <c r="C86848" s="6">
        <v>42531</v>
      </c>
      <c r="D86848" s="13" t="s">
        <v>10</v>
      </c>
      <c r="E86848">
        <v>0</v>
      </c>
      <c r="F86848" s="13" t="str">
        <f>TRIM(A86848)</f>
        <v>City Hotel</v>
      </c>
      <c r="G86848" s="13" t="str">
        <f>TRIM(B86848)</f>
        <v>Check-Out</v>
      </c>
      <c r="H86848" s="6" t="str">
        <f>TRIM(C86848)</f>
        <v>42531</v>
      </c>
      <c r="I86848" s="13" t="str">
        <f>LEFT(F86848,1)</f>
        <v>C</v>
      </c>
    </row>
    <row r="86849" spans="1:9">
      <c r="A86849" s="13" t="s">
        <v>54</v>
      </c>
      <c r="B86849" s="13" t="s">
        <v>3</v>
      </c>
      <c r="C86849" s="6">
        <v>42531</v>
      </c>
      <c r="D86849" s="13" t="s">
        <v>10</v>
      </c>
      <c r="E86849">
        <v>0</v>
      </c>
      <c r="F86849" s="13" t="str">
        <f>TRIM(A86849)</f>
        <v>City Hotel</v>
      </c>
      <c r="G86849" s="13" t="str">
        <f>TRIM(B86849)</f>
        <v>Check-Out</v>
      </c>
      <c r="H86849" s="6" t="str">
        <f>TRIM(C86849)</f>
        <v>42531</v>
      </c>
      <c r="I86849" s="13" t="str">
        <f>LEFT(F86849,1)</f>
        <v>C</v>
      </c>
    </row>
    <row r="86850" spans="1:9">
      <c r="A86850" s="13" t="s">
        <v>54</v>
      </c>
      <c r="B86850" s="13" t="s">
        <v>3</v>
      </c>
      <c r="C86850" s="6">
        <v>42531</v>
      </c>
      <c r="D86850" s="13" t="s">
        <v>10</v>
      </c>
      <c r="E86850">
        <v>0</v>
      </c>
      <c r="F86850" s="13" t="str">
        <f>TRIM(A86850)</f>
        <v>City Hotel</v>
      </c>
      <c r="G86850" s="13" t="str">
        <f>TRIM(B86850)</f>
        <v>Check-Out</v>
      </c>
      <c r="H86850" s="6" t="str">
        <f>TRIM(C86850)</f>
        <v>42531</v>
      </c>
      <c r="I86850" s="13" t="str">
        <f>LEFT(F86850,1)</f>
        <v>C</v>
      </c>
    </row>
    <row r="86851" spans="1:9">
      <c r="A86851" s="13" t="s">
        <v>54</v>
      </c>
      <c r="B86851" s="13" t="s">
        <v>3</v>
      </c>
      <c r="C86851" s="6">
        <v>42531</v>
      </c>
      <c r="D86851" s="13" t="s">
        <v>10</v>
      </c>
      <c r="E86851">
        <v>0</v>
      </c>
      <c r="F86851" s="13" t="str">
        <f>TRIM(A86851)</f>
        <v>City Hotel</v>
      </c>
      <c r="G86851" s="13" t="str">
        <f>TRIM(B86851)</f>
        <v>Check-Out</v>
      </c>
      <c r="H86851" s="6" t="str">
        <f>TRIM(C86851)</f>
        <v>42531</v>
      </c>
      <c r="I86851" s="13" t="str">
        <f>LEFT(F86851,1)</f>
        <v>C</v>
      </c>
    </row>
    <row r="86852" spans="1:9">
      <c r="A86852" s="13" t="s">
        <v>53</v>
      </c>
      <c r="B86852" s="13" t="s">
        <v>5</v>
      </c>
      <c r="C86852" s="6">
        <v>42531</v>
      </c>
      <c r="D86852" s="13" t="s">
        <v>10</v>
      </c>
      <c r="E86852">
        <v>0</v>
      </c>
      <c r="F86852" s="13" t="str">
        <f>TRIM(A86852)</f>
        <v>Resort Hotel</v>
      </c>
      <c r="G86852" s="13" t="str">
        <f>TRIM(B86852)</f>
        <v>Canceled</v>
      </c>
      <c r="H86852" s="6" t="str">
        <f>TRIM(C86852)</f>
        <v>42531</v>
      </c>
      <c r="I86852" s="13" t="str">
        <f>LEFT(F86852,1)</f>
        <v>R</v>
      </c>
    </row>
    <row r="86853" spans="1:9">
      <c r="A86853" s="13" t="s">
        <v>54</v>
      </c>
      <c r="B86853" s="13" t="s">
        <v>3</v>
      </c>
      <c r="C86853" s="6">
        <v>42531</v>
      </c>
      <c r="D86853" s="13" t="s">
        <v>10</v>
      </c>
      <c r="E86853">
        <v>0</v>
      </c>
      <c r="F86853" s="13" t="str">
        <f>TRIM(A86853)</f>
        <v>City Hotel</v>
      </c>
      <c r="G86853" s="13" t="str">
        <f>TRIM(B86853)</f>
        <v>Check-Out</v>
      </c>
      <c r="H86853" s="6" t="str">
        <f>TRIM(C86853)</f>
        <v>42531</v>
      </c>
      <c r="I86853" s="13" t="str">
        <f>LEFT(F86853,1)</f>
        <v>C</v>
      </c>
    </row>
    <row r="86854" spans="1:9">
      <c r="A86854" s="13" t="s">
        <v>54</v>
      </c>
      <c r="B86854" s="13" t="s">
        <v>5</v>
      </c>
      <c r="C86854" s="6">
        <v>42531</v>
      </c>
      <c r="D86854" s="13" t="s">
        <v>10</v>
      </c>
      <c r="E86854">
        <v>0</v>
      </c>
      <c r="F86854" s="13" t="str">
        <f>TRIM(A86854)</f>
        <v>City Hotel</v>
      </c>
      <c r="G86854" s="13" t="str">
        <f>TRIM(B86854)</f>
        <v>Canceled</v>
      </c>
      <c r="H86854" s="6" t="str">
        <f>TRIM(C86854)</f>
        <v>42531</v>
      </c>
      <c r="I86854" s="13" t="str">
        <f>LEFT(F86854,1)</f>
        <v>C</v>
      </c>
    </row>
    <row r="86855" spans="1:9">
      <c r="A86855" s="13" t="s">
        <v>53</v>
      </c>
      <c r="B86855" s="13" t="s">
        <v>3</v>
      </c>
      <c r="C86855" s="6">
        <v>42531</v>
      </c>
      <c r="D86855" s="13" t="s">
        <v>10</v>
      </c>
      <c r="E86855">
        <v>0</v>
      </c>
      <c r="F86855" s="13" t="str">
        <f>TRIM(A86855)</f>
        <v>Resort Hotel</v>
      </c>
      <c r="G86855" s="13" t="str">
        <f>TRIM(B86855)</f>
        <v>Check-Out</v>
      </c>
      <c r="H86855" s="6" t="str">
        <f>TRIM(C86855)</f>
        <v>42531</v>
      </c>
      <c r="I86855" s="13" t="str">
        <f>LEFT(F86855,1)</f>
        <v>R</v>
      </c>
    </row>
    <row r="86856" spans="1:9">
      <c r="A86856" s="13" t="s">
        <v>54</v>
      </c>
      <c r="B86856" s="13" t="s">
        <v>3</v>
      </c>
      <c r="C86856" s="6">
        <v>42531</v>
      </c>
      <c r="D86856" s="13" t="s">
        <v>10</v>
      </c>
      <c r="E86856">
        <v>0</v>
      </c>
      <c r="F86856" s="13" t="str">
        <f>TRIM(A86856)</f>
        <v>City Hotel</v>
      </c>
      <c r="G86856" s="13" t="str">
        <f>TRIM(B86856)</f>
        <v>Check-Out</v>
      </c>
      <c r="H86856" s="6" t="str">
        <f>TRIM(C86856)</f>
        <v>42531</v>
      </c>
      <c r="I86856" s="13" t="str">
        <f>LEFT(F86856,1)</f>
        <v>C</v>
      </c>
    </row>
    <row r="86857" spans="1:9">
      <c r="A86857" s="13" t="s">
        <v>53</v>
      </c>
      <c r="B86857" s="13" t="s">
        <v>3</v>
      </c>
      <c r="C86857" s="6">
        <v>42531</v>
      </c>
      <c r="D86857" s="13" t="s">
        <v>10</v>
      </c>
      <c r="E86857">
        <v>0</v>
      </c>
      <c r="F86857" s="13" t="str">
        <f>TRIM(A86857)</f>
        <v>Resort Hotel</v>
      </c>
      <c r="G86857" s="13" t="str">
        <f>TRIM(B86857)</f>
        <v>Check-Out</v>
      </c>
      <c r="H86857" s="6" t="str">
        <f>TRIM(C86857)</f>
        <v>42531</v>
      </c>
      <c r="I86857" s="13" t="str">
        <f>LEFT(F86857,1)</f>
        <v>R</v>
      </c>
    </row>
    <row r="86858" spans="1:9">
      <c r="A86858" s="13" t="s">
        <v>54</v>
      </c>
      <c r="B86858" s="13" t="s">
        <v>5</v>
      </c>
      <c r="C86858" s="6">
        <v>42531</v>
      </c>
      <c r="D86858" s="13" t="s">
        <v>10</v>
      </c>
      <c r="E86858">
        <v>0</v>
      </c>
      <c r="F86858" s="13" t="str">
        <f>TRIM(A86858)</f>
        <v>City Hotel</v>
      </c>
      <c r="G86858" s="13" t="str">
        <f>TRIM(B86858)</f>
        <v>Canceled</v>
      </c>
      <c r="H86858" s="6" t="str">
        <f>TRIM(C86858)</f>
        <v>42531</v>
      </c>
      <c r="I86858" s="13" t="str">
        <f>LEFT(F86858,1)</f>
        <v>C</v>
      </c>
    </row>
    <row r="86859" spans="1:9">
      <c r="A86859" s="13" t="s">
        <v>54</v>
      </c>
      <c r="B86859" s="13" t="s">
        <v>3</v>
      </c>
      <c r="C86859" s="6">
        <v>42531</v>
      </c>
      <c r="D86859" s="13" t="s">
        <v>10</v>
      </c>
      <c r="E86859">
        <v>0</v>
      </c>
      <c r="F86859" s="13" t="str">
        <f>TRIM(A86859)</f>
        <v>City Hotel</v>
      </c>
      <c r="G86859" s="13" t="str">
        <f>TRIM(B86859)</f>
        <v>Check-Out</v>
      </c>
      <c r="H86859" s="6" t="str">
        <f>TRIM(C86859)</f>
        <v>42531</v>
      </c>
      <c r="I86859" s="13" t="str">
        <f>LEFT(F86859,1)</f>
        <v>C</v>
      </c>
    </row>
    <row r="86860" spans="1:9">
      <c r="A86860" s="13" t="s">
        <v>54</v>
      </c>
      <c r="B86860" s="13" t="s">
        <v>5</v>
      </c>
      <c r="C86860" s="6">
        <v>42531</v>
      </c>
      <c r="D86860" s="13" t="s">
        <v>10</v>
      </c>
      <c r="E86860">
        <v>0</v>
      </c>
      <c r="F86860" s="13" t="str">
        <f>TRIM(A86860)</f>
        <v>City Hotel</v>
      </c>
      <c r="G86860" s="13" t="str">
        <f>TRIM(B86860)</f>
        <v>Canceled</v>
      </c>
      <c r="H86860" s="6" t="str">
        <f>TRIM(C86860)</f>
        <v>42531</v>
      </c>
      <c r="I86860" s="13" t="str">
        <f>LEFT(F86860,1)</f>
        <v>C</v>
      </c>
    </row>
    <row r="86861" spans="1:9">
      <c r="A86861" s="13" t="s">
        <v>53</v>
      </c>
      <c r="B86861" s="13" t="s">
        <v>3</v>
      </c>
      <c r="C86861" s="6">
        <v>42531</v>
      </c>
      <c r="D86861" s="13" t="s">
        <v>10</v>
      </c>
      <c r="E86861">
        <v>0</v>
      </c>
      <c r="F86861" s="13" t="str">
        <f>TRIM(A86861)</f>
        <v>Resort Hotel</v>
      </c>
      <c r="G86861" s="13" t="str">
        <f>TRIM(B86861)</f>
        <v>Check-Out</v>
      </c>
      <c r="H86861" s="6" t="str">
        <f>TRIM(C86861)</f>
        <v>42531</v>
      </c>
      <c r="I86861" s="13" t="str">
        <f>LEFT(F86861,1)</f>
        <v>R</v>
      </c>
    </row>
    <row r="86862" spans="1:9">
      <c r="A86862" s="13" t="s">
        <v>54</v>
      </c>
      <c r="B86862" s="13" t="s">
        <v>3</v>
      </c>
      <c r="C86862" s="6">
        <v>42531</v>
      </c>
      <c r="D86862" s="13" t="s">
        <v>10</v>
      </c>
      <c r="E86862">
        <v>0</v>
      </c>
      <c r="F86862" s="13" t="str">
        <f>TRIM(A86862)</f>
        <v>City Hotel</v>
      </c>
      <c r="G86862" s="13" t="str">
        <f>TRIM(B86862)</f>
        <v>Check-Out</v>
      </c>
      <c r="H86862" s="6" t="str">
        <f>TRIM(C86862)</f>
        <v>42531</v>
      </c>
      <c r="I86862" s="13" t="str">
        <f>LEFT(F86862,1)</f>
        <v>C</v>
      </c>
    </row>
    <row r="86863" spans="1:9">
      <c r="A86863" s="13" t="s">
        <v>53</v>
      </c>
      <c r="B86863" s="13" t="s">
        <v>5</v>
      </c>
      <c r="C86863" s="6">
        <v>42531</v>
      </c>
      <c r="D86863" s="13" t="s">
        <v>10</v>
      </c>
      <c r="E86863">
        <v>0</v>
      </c>
      <c r="F86863" s="13" t="str">
        <f>TRIM(A86863)</f>
        <v>Resort Hotel</v>
      </c>
      <c r="G86863" s="13" t="str">
        <f>TRIM(B86863)</f>
        <v>Canceled</v>
      </c>
      <c r="H86863" s="6" t="str">
        <f>TRIM(C86863)</f>
        <v>42531</v>
      </c>
      <c r="I86863" s="13" t="str">
        <f>LEFT(F86863,1)</f>
        <v>R</v>
      </c>
    </row>
    <row r="86864" spans="1:9">
      <c r="A86864" s="13" t="s">
        <v>54</v>
      </c>
      <c r="B86864" s="13" t="s">
        <v>5</v>
      </c>
      <c r="C86864" s="6">
        <v>42531</v>
      </c>
      <c r="D86864" s="13" t="s">
        <v>10</v>
      </c>
      <c r="E86864">
        <v>0</v>
      </c>
      <c r="F86864" s="13" t="str">
        <f>TRIM(A86864)</f>
        <v>City Hotel</v>
      </c>
      <c r="G86864" s="13" t="str">
        <f>TRIM(B86864)</f>
        <v>Canceled</v>
      </c>
      <c r="H86864" s="6" t="str">
        <f>TRIM(C86864)</f>
        <v>42531</v>
      </c>
      <c r="I86864" s="13" t="str">
        <f>LEFT(F86864,1)</f>
        <v>C</v>
      </c>
    </row>
    <row r="86865" spans="1:9">
      <c r="A86865" s="13" t="s">
        <v>54</v>
      </c>
      <c r="B86865" s="13" t="s">
        <v>5</v>
      </c>
      <c r="C86865" s="6">
        <v>42531</v>
      </c>
      <c r="D86865" s="13" t="s">
        <v>10</v>
      </c>
      <c r="E86865">
        <v>0</v>
      </c>
      <c r="F86865" s="13" t="str">
        <f>TRIM(A86865)</f>
        <v>City Hotel</v>
      </c>
      <c r="G86865" s="13" t="str">
        <f>TRIM(B86865)</f>
        <v>Canceled</v>
      </c>
      <c r="H86865" s="6" t="str">
        <f>TRIM(C86865)</f>
        <v>42531</v>
      </c>
      <c r="I86865" s="13" t="str">
        <f>LEFT(F86865,1)</f>
        <v>C</v>
      </c>
    </row>
    <row r="86866" spans="1:9">
      <c r="A86866" s="13" t="s">
        <v>54</v>
      </c>
      <c r="B86866" s="13" t="s">
        <v>3</v>
      </c>
      <c r="C86866" s="6">
        <v>42531</v>
      </c>
      <c r="D86866" s="13" t="s">
        <v>10</v>
      </c>
      <c r="E86866">
        <v>0</v>
      </c>
      <c r="F86866" s="13" t="str">
        <f>TRIM(A86866)</f>
        <v>City Hotel</v>
      </c>
      <c r="G86866" s="13" t="str">
        <f>TRIM(B86866)</f>
        <v>Check-Out</v>
      </c>
      <c r="H86866" s="6" t="str">
        <f>TRIM(C86866)</f>
        <v>42531</v>
      </c>
      <c r="I86866" s="13" t="str">
        <f>LEFT(F86866,1)</f>
        <v>C</v>
      </c>
    </row>
    <row r="86867" spans="1:9">
      <c r="A86867" s="13" t="s">
        <v>54</v>
      </c>
      <c r="B86867" s="13" t="s">
        <v>3</v>
      </c>
      <c r="C86867" s="6">
        <v>42531</v>
      </c>
      <c r="D86867" s="13" t="s">
        <v>10</v>
      </c>
      <c r="E86867">
        <v>0</v>
      </c>
      <c r="F86867" s="13" t="str">
        <f>TRIM(A86867)</f>
        <v>City Hotel</v>
      </c>
      <c r="G86867" s="13" t="str">
        <f>TRIM(B86867)</f>
        <v>Check-Out</v>
      </c>
      <c r="H86867" s="6" t="str">
        <f>TRIM(C86867)</f>
        <v>42531</v>
      </c>
      <c r="I86867" s="13" t="str">
        <f>LEFT(F86867,1)</f>
        <v>C</v>
      </c>
    </row>
    <row r="86868" spans="1:9">
      <c r="A86868" s="13" t="s">
        <v>54</v>
      </c>
      <c r="B86868" s="13" t="s">
        <v>5</v>
      </c>
      <c r="C86868" s="6">
        <v>42531</v>
      </c>
      <c r="D86868" s="13" t="s">
        <v>10</v>
      </c>
      <c r="E86868">
        <v>0</v>
      </c>
      <c r="F86868" s="13" t="str">
        <f>TRIM(A86868)</f>
        <v>City Hotel</v>
      </c>
      <c r="G86868" s="13" t="str">
        <f>TRIM(B86868)</f>
        <v>Canceled</v>
      </c>
      <c r="H86868" s="6" t="str">
        <f>TRIM(C86868)</f>
        <v>42531</v>
      </c>
      <c r="I86868" s="13" t="str">
        <f>LEFT(F86868,1)</f>
        <v>C</v>
      </c>
    </row>
    <row r="86869" spans="1:9">
      <c r="A86869" s="13" t="s">
        <v>53</v>
      </c>
      <c r="B86869" s="13" t="s">
        <v>3</v>
      </c>
      <c r="C86869" s="6">
        <v>42531</v>
      </c>
      <c r="D86869" s="13" t="s">
        <v>10</v>
      </c>
      <c r="E86869">
        <v>0</v>
      </c>
      <c r="F86869" s="13" t="str">
        <f>TRIM(A86869)</f>
        <v>Resort Hotel</v>
      </c>
      <c r="G86869" s="13" t="str">
        <f>TRIM(B86869)</f>
        <v>Check-Out</v>
      </c>
      <c r="H86869" s="6" t="str">
        <f>TRIM(C86869)</f>
        <v>42531</v>
      </c>
      <c r="I86869" s="13" t="str">
        <f>LEFT(F86869,1)</f>
        <v>R</v>
      </c>
    </row>
    <row r="86870" spans="1:9">
      <c r="A86870" s="13" t="s">
        <v>53</v>
      </c>
      <c r="B86870" s="13" t="s">
        <v>3</v>
      </c>
      <c r="C86870" s="6">
        <v>42531</v>
      </c>
      <c r="D86870" s="13" t="s">
        <v>10</v>
      </c>
      <c r="E86870">
        <v>0</v>
      </c>
      <c r="F86870" s="13" t="str">
        <f>TRIM(A86870)</f>
        <v>Resort Hotel</v>
      </c>
      <c r="G86870" s="13" t="str">
        <f>TRIM(B86870)</f>
        <v>Check-Out</v>
      </c>
      <c r="H86870" s="6" t="str">
        <f>TRIM(C86870)</f>
        <v>42531</v>
      </c>
      <c r="I86870" s="13" t="str">
        <f>LEFT(F86870,1)</f>
        <v>R</v>
      </c>
    </row>
    <row r="86871" spans="1:9">
      <c r="A86871" s="13" t="s">
        <v>53</v>
      </c>
      <c r="B86871" s="13" t="s">
        <v>3</v>
      </c>
      <c r="C86871" s="6">
        <v>42531</v>
      </c>
      <c r="D86871" s="13" t="s">
        <v>10</v>
      </c>
      <c r="E86871">
        <v>0</v>
      </c>
      <c r="F86871" s="13" t="str">
        <f>TRIM(A86871)</f>
        <v>Resort Hotel</v>
      </c>
      <c r="G86871" s="13" t="str">
        <f>TRIM(B86871)</f>
        <v>Check-Out</v>
      </c>
      <c r="H86871" s="6" t="str">
        <f>TRIM(C86871)</f>
        <v>42531</v>
      </c>
      <c r="I86871" s="13" t="str">
        <f>LEFT(F86871,1)</f>
        <v>R</v>
      </c>
    </row>
    <row r="86872" spans="1:9">
      <c r="A86872" s="13" t="s">
        <v>54</v>
      </c>
      <c r="B86872" s="13" t="s">
        <v>3</v>
      </c>
      <c r="C86872" s="6">
        <v>42531</v>
      </c>
      <c r="D86872" s="13" t="s">
        <v>10</v>
      </c>
      <c r="E86872">
        <v>0</v>
      </c>
      <c r="F86872" s="13" t="str">
        <f>TRIM(A86872)</f>
        <v>City Hotel</v>
      </c>
      <c r="G86872" s="13" t="str">
        <f>TRIM(B86872)</f>
        <v>Check-Out</v>
      </c>
      <c r="H86872" s="6" t="str">
        <f>TRIM(C86872)</f>
        <v>42531</v>
      </c>
      <c r="I86872" s="13" t="str">
        <f>LEFT(F86872,1)</f>
        <v>C</v>
      </c>
    </row>
    <row r="86873" spans="1:9">
      <c r="A86873" s="13" t="s">
        <v>54</v>
      </c>
      <c r="B86873" s="13" t="s">
        <v>3</v>
      </c>
      <c r="C86873" s="6">
        <v>42531</v>
      </c>
      <c r="D86873" s="13" t="s">
        <v>10</v>
      </c>
      <c r="E86873">
        <v>0</v>
      </c>
      <c r="F86873" s="13" t="str">
        <f>TRIM(A86873)</f>
        <v>City Hotel</v>
      </c>
      <c r="G86873" s="13" t="str">
        <f>TRIM(B86873)</f>
        <v>Check-Out</v>
      </c>
      <c r="H86873" s="6" t="str">
        <f>TRIM(C86873)</f>
        <v>42531</v>
      </c>
      <c r="I86873" s="13" t="str">
        <f>LEFT(F86873,1)</f>
        <v>C</v>
      </c>
    </row>
    <row r="86874" spans="1:9">
      <c r="A86874" s="13" t="s">
        <v>54</v>
      </c>
      <c r="B86874" s="13" t="s">
        <v>3</v>
      </c>
      <c r="C86874" s="6">
        <v>42531</v>
      </c>
      <c r="D86874" s="13" t="s">
        <v>10</v>
      </c>
      <c r="E86874">
        <v>0</v>
      </c>
      <c r="F86874" s="13" t="str">
        <f>TRIM(A86874)</f>
        <v>City Hotel</v>
      </c>
      <c r="G86874" s="13" t="str">
        <f>TRIM(B86874)</f>
        <v>Check-Out</v>
      </c>
      <c r="H86874" s="6" t="str">
        <f>TRIM(C86874)</f>
        <v>42531</v>
      </c>
      <c r="I86874" s="13" t="str">
        <f>LEFT(F86874,1)</f>
        <v>C</v>
      </c>
    </row>
    <row r="86875" spans="1:9">
      <c r="A86875" s="13" t="s">
        <v>54</v>
      </c>
      <c r="B86875" s="13" t="s">
        <v>3</v>
      </c>
      <c r="C86875" s="6">
        <v>42531</v>
      </c>
      <c r="D86875" s="13" t="s">
        <v>10</v>
      </c>
      <c r="E86875">
        <v>0</v>
      </c>
      <c r="F86875" s="13" t="str">
        <f>TRIM(A86875)</f>
        <v>City Hotel</v>
      </c>
      <c r="G86875" s="13" t="str">
        <f>TRIM(B86875)</f>
        <v>Check-Out</v>
      </c>
      <c r="H86875" s="6" t="str">
        <f>TRIM(C86875)</f>
        <v>42531</v>
      </c>
      <c r="I86875" s="13" t="str">
        <f>LEFT(F86875,1)</f>
        <v>C</v>
      </c>
    </row>
    <row r="86876" spans="1:9">
      <c r="A86876" s="13" t="s">
        <v>54</v>
      </c>
      <c r="B86876" s="13" t="s">
        <v>5</v>
      </c>
      <c r="C86876" s="6">
        <v>42531</v>
      </c>
      <c r="D86876" s="13" t="s">
        <v>10</v>
      </c>
      <c r="E86876">
        <v>0</v>
      </c>
      <c r="F86876" s="13" t="str">
        <f>TRIM(A86876)</f>
        <v>City Hotel</v>
      </c>
      <c r="G86876" s="13" t="str">
        <f>TRIM(B86876)</f>
        <v>Canceled</v>
      </c>
      <c r="H86876" s="6" t="str">
        <f>TRIM(C86876)</f>
        <v>42531</v>
      </c>
      <c r="I86876" s="13" t="str">
        <f>LEFT(F86876,1)</f>
        <v>C</v>
      </c>
    </row>
    <row r="86877" spans="1:9">
      <c r="A86877" s="13" t="s">
        <v>54</v>
      </c>
      <c r="B86877" s="13" t="s">
        <v>5</v>
      </c>
      <c r="C86877" s="6">
        <v>42531</v>
      </c>
      <c r="D86877" s="13" t="s">
        <v>10</v>
      </c>
      <c r="E86877">
        <v>0</v>
      </c>
      <c r="F86877" s="13" t="str">
        <f>TRIM(A86877)</f>
        <v>City Hotel</v>
      </c>
      <c r="G86877" s="13" t="str">
        <f>TRIM(B86877)</f>
        <v>Canceled</v>
      </c>
      <c r="H86877" s="6" t="str">
        <f>TRIM(C86877)</f>
        <v>42531</v>
      </c>
      <c r="I86877" s="13" t="str">
        <f>LEFT(F86877,1)</f>
        <v>C</v>
      </c>
    </row>
    <row r="86878" spans="1:9">
      <c r="A86878" s="13" t="s">
        <v>54</v>
      </c>
      <c r="B86878" s="13" t="s">
        <v>3</v>
      </c>
      <c r="C86878" s="6">
        <v>42531</v>
      </c>
      <c r="D86878" s="13" t="s">
        <v>10</v>
      </c>
      <c r="E86878">
        <v>0</v>
      </c>
      <c r="F86878" s="13" t="str">
        <f>TRIM(A86878)</f>
        <v>City Hotel</v>
      </c>
      <c r="G86878" s="13" t="str">
        <f>TRIM(B86878)</f>
        <v>Check-Out</v>
      </c>
      <c r="H86878" s="6" t="str">
        <f>TRIM(C86878)</f>
        <v>42531</v>
      </c>
      <c r="I86878" s="13" t="str">
        <f>LEFT(F86878,1)</f>
        <v>C</v>
      </c>
    </row>
    <row r="86879" spans="1:9">
      <c r="A86879" s="13" t="s">
        <v>53</v>
      </c>
      <c r="B86879" s="13" t="s">
        <v>3</v>
      </c>
      <c r="C86879" s="6">
        <v>42531</v>
      </c>
      <c r="D86879" s="13" t="s">
        <v>10</v>
      </c>
      <c r="E86879">
        <v>0</v>
      </c>
      <c r="F86879" s="13" t="str">
        <f>TRIM(A86879)</f>
        <v>Resort Hotel</v>
      </c>
      <c r="G86879" s="13" t="str">
        <f>TRIM(B86879)</f>
        <v>Check-Out</v>
      </c>
      <c r="H86879" s="6" t="str">
        <f>TRIM(C86879)</f>
        <v>42531</v>
      </c>
      <c r="I86879" s="13" t="str">
        <f>LEFT(F86879,1)</f>
        <v>R</v>
      </c>
    </row>
    <row r="86880" spans="1:9">
      <c r="A86880" s="13" t="s">
        <v>54</v>
      </c>
      <c r="B86880" s="13" t="s">
        <v>3</v>
      </c>
      <c r="C86880" s="6">
        <v>42531</v>
      </c>
      <c r="D86880" s="13" t="s">
        <v>10</v>
      </c>
      <c r="E86880">
        <v>0</v>
      </c>
      <c r="F86880" s="13" t="str">
        <f>TRIM(A86880)</f>
        <v>City Hotel</v>
      </c>
      <c r="G86880" s="13" t="str">
        <f>TRIM(B86880)</f>
        <v>Check-Out</v>
      </c>
      <c r="H86880" s="6" t="str">
        <f>TRIM(C86880)</f>
        <v>42531</v>
      </c>
      <c r="I86880" s="13" t="str">
        <f>LEFT(F86880,1)</f>
        <v>C</v>
      </c>
    </row>
    <row r="86881" spans="1:9">
      <c r="A86881" s="13" t="s">
        <v>54</v>
      </c>
      <c r="B86881" s="13" t="s">
        <v>5</v>
      </c>
      <c r="C86881" s="6">
        <v>42531</v>
      </c>
      <c r="D86881" s="13" t="s">
        <v>10</v>
      </c>
      <c r="E86881">
        <v>0</v>
      </c>
      <c r="F86881" s="13" t="str">
        <f>TRIM(A86881)</f>
        <v>City Hotel</v>
      </c>
      <c r="G86881" s="13" t="str">
        <f>TRIM(B86881)</f>
        <v>Canceled</v>
      </c>
      <c r="H86881" s="6" t="str">
        <f>TRIM(C86881)</f>
        <v>42531</v>
      </c>
      <c r="I86881" s="13" t="str">
        <f>LEFT(F86881,1)</f>
        <v>C</v>
      </c>
    </row>
    <row r="86882" spans="1:9">
      <c r="A86882" s="13" t="s">
        <v>54</v>
      </c>
      <c r="B86882" s="13" t="s">
        <v>3</v>
      </c>
      <c r="C86882" s="6">
        <v>42531</v>
      </c>
      <c r="D86882" s="13" t="s">
        <v>10</v>
      </c>
      <c r="E86882">
        <v>0</v>
      </c>
      <c r="F86882" s="13" t="str">
        <f>TRIM(A86882)</f>
        <v>City Hotel</v>
      </c>
      <c r="G86882" s="13" t="str">
        <f>TRIM(B86882)</f>
        <v>Check-Out</v>
      </c>
      <c r="H86882" s="6" t="str">
        <f>TRIM(C86882)</f>
        <v>42531</v>
      </c>
      <c r="I86882" s="13" t="str">
        <f>LEFT(F86882,1)</f>
        <v>C</v>
      </c>
    </row>
    <row r="86883" spans="1:9">
      <c r="A86883" s="13" t="s">
        <v>54</v>
      </c>
      <c r="B86883" s="13" t="s">
        <v>3</v>
      </c>
      <c r="C86883" s="6">
        <v>42531</v>
      </c>
      <c r="D86883" s="13" t="s">
        <v>10</v>
      </c>
      <c r="E86883">
        <v>0</v>
      </c>
      <c r="F86883" s="13" t="str">
        <f>TRIM(A86883)</f>
        <v>City Hotel</v>
      </c>
      <c r="G86883" s="13" t="str">
        <f>TRIM(B86883)</f>
        <v>Check-Out</v>
      </c>
      <c r="H86883" s="6" t="str">
        <f>TRIM(C86883)</f>
        <v>42531</v>
      </c>
      <c r="I86883" s="13" t="str">
        <f>LEFT(F86883,1)</f>
        <v>C</v>
      </c>
    </row>
    <row r="86884" spans="1:9">
      <c r="A86884" s="13" t="s">
        <v>53</v>
      </c>
      <c r="B86884" s="13" t="s">
        <v>3</v>
      </c>
      <c r="C86884" s="6">
        <v>42531</v>
      </c>
      <c r="D86884" s="13" t="s">
        <v>10</v>
      </c>
      <c r="E86884">
        <v>0</v>
      </c>
      <c r="F86884" s="13" t="str">
        <f>TRIM(A86884)</f>
        <v>Resort Hotel</v>
      </c>
      <c r="G86884" s="13" t="str">
        <f>TRIM(B86884)</f>
        <v>Check-Out</v>
      </c>
      <c r="H86884" s="6" t="str">
        <f>TRIM(C86884)</f>
        <v>42531</v>
      </c>
      <c r="I86884" s="13" t="str">
        <f>LEFT(F86884,1)</f>
        <v>R</v>
      </c>
    </row>
    <row r="86885" spans="1:9">
      <c r="A86885" s="13" t="s">
        <v>54</v>
      </c>
      <c r="B86885" s="13" t="s">
        <v>3</v>
      </c>
      <c r="C86885" s="6">
        <v>42531</v>
      </c>
      <c r="D86885" s="13" t="s">
        <v>10</v>
      </c>
      <c r="E86885">
        <v>0</v>
      </c>
      <c r="F86885" s="13" t="str">
        <f>TRIM(A86885)</f>
        <v>City Hotel</v>
      </c>
      <c r="G86885" s="13" t="str">
        <f>TRIM(B86885)</f>
        <v>Check-Out</v>
      </c>
      <c r="H86885" s="6" t="str">
        <f>TRIM(C86885)</f>
        <v>42531</v>
      </c>
      <c r="I86885" s="13" t="str">
        <f>LEFT(F86885,1)</f>
        <v>C</v>
      </c>
    </row>
    <row r="86886" spans="1:9">
      <c r="A86886" s="13" t="s">
        <v>54</v>
      </c>
      <c r="B86886" s="13" t="s">
        <v>3</v>
      </c>
      <c r="C86886" s="6">
        <v>42531</v>
      </c>
      <c r="D86886" s="13" t="s">
        <v>10</v>
      </c>
      <c r="E86886">
        <v>0</v>
      </c>
      <c r="F86886" s="13" t="str">
        <f>TRIM(A86886)</f>
        <v>City Hotel</v>
      </c>
      <c r="G86886" s="13" t="str">
        <f>TRIM(B86886)</f>
        <v>Check-Out</v>
      </c>
      <c r="H86886" s="6" t="str">
        <f>TRIM(C86886)</f>
        <v>42531</v>
      </c>
      <c r="I86886" s="13" t="str">
        <f>LEFT(F86886,1)</f>
        <v>C</v>
      </c>
    </row>
    <row r="86887" spans="1:9">
      <c r="A86887" s="13" t="s">
        <v>54</v>
      </c>
      <c r="B86887" s="13" t="s">
        <v>3</v>
      </c>
      <c r="C86887" s="6">
        <v>42531</v>
      </c>
      <c r="D86887" s="13" t="s">
        <v>10</v>
      </c>
      <c r="E86887">
        <v>0</v>
      </c>
      <c r="F86887" s="13" t="str">
        <f>TRIM(A86887)</f>
        <v>City Hotel</v>
      </c>
      <c r="G86887" s="13" t="str">
        <f>TRIM(B86887)</f>
        <v>Check-Out</v>
      </c>
      <c r="H86887" s="6" t="str">
        <f>TRIM(C86887)</f>
        <v>42531</v>
      </c>
      <c r="I86887" s="13" t="str">
        <f>LEFT(F86887,1)</f>
        <v>C</v>
      </c>
    </row>
    <row r="86888" spans="1:9">
      <c r="A86888" s="13" t="s">
        <v>54</v>
      </c>
      <c r="B86888" s="13" t="s">
        <v>3</v>
      </c>
      <c r="C86888" s="6">
        <v>42531</v>
      </c>
      <c r="D86888" s="13" t="s">
        <v>10</v>
      </c>
      <c r="E86888">
        <v>0</v>
      </c>
      <c r="F86888" s="13" t="str">
        <f>TRIM(A86888)</f>
        <v>City Hotel</v>
      </c>
      <c r="G86888" s="13" t="str">
        <f>TRIM(B86888)</f>
        <v>Check-Out</v>
      </c>
      <c r="H86888" s="6" t="str">
        <f>TRIM(C86888)</f>
        <v>42531</v>
      </c>
      <c r="I86888" s="13" t="str">
        <f>LEFT(F86888,1)</f>
        <v>C</v>
      </c>
    </row>
    <row r="86889" spans="1:9">
      <c r="A86889" s="13" t="s">
        <v>54</v>
      </c>
      <c r="B86889" s="13" t="s">
        <v>5</v>
      </c>
      <c r="C86889" s="6">
        <v>42530</v>
      </c>
      <c r="D86889" s="13" t="s">
        <v>7</v>
      </c>
      <c r="E86889">
        <v>0</v>
      </c>
      <c r="F86889" s="13" t="str">
        <f>TRIM(A86889)</f>
        <v>City Hotel</v>
      </c>
      <c r="G86889" s="13" t="str">
        <f>TRIM(B86889)</f>
        <v>Canceled</v>
      </c>
      <c r="H86889" s="6" t="str">
        <f>TRIM(C86889)</f>
        <v>42530</v>
      </c>
      <c r="I86889" s="13" t="str">
        <f>LEFT(F86889,1)</f>
        <v>C</v>
      </c>
    </row>
    <row r="86890" spans="1:9">
      <c r="A86890" s="13" t="s">
        <v>54</v>
      </c>
      <c r="B86890" s="13" t="s">
        <v>3</v>
      </c>
      <c r="C86890" s="6">
        <v>42530</v>
      </c>
      <c r="D86890" s="13" t="s">
        <v>7</v>
      </c>
      <c r="E86890">
        <v>0</v>
      </c>
      <c r="F86890" s="13" t="str">
        <f>TRIM(A86890)</f>
        <v>City Hotel</v>
      </c>
      <c r="G86890" s="13" t="str">
        <f>TRIM(B86890)</f>
        <v>Check-Out</v>
      </c>
      <c r="H86890" s="6" t="str">
        <f>TRIM(C86890)</f>
        <v>42530</v>
      </c>
      <c r="I86890" s="13" t="str">
        <f>LEFT(F86890,1)</f>
        <v>C</v>
      </c>
    </row>
    <row r="86891" spans="1:9">
      <c r="A86891" s="13" t="s">
        <v>54</v>
      </c>
      <c r="B86891" s="13" t="s">
        <v>3</v>
      </c>
      <c r="C86891" s="6">
        <v>42530</v>
      </c>
      <c r="D86891" s="13" t="s">
        <v>7</v>
      </c>
      <c r="E86891">
        <v>0</v>
      </c>
      <c r="F86891" s="13" t="str">
        <f>TRIM(A86891)</f>
        <v>City Hotel</v>
      </c>
      <c r="G86891" s="13" t="str">
        <f>TRIM(B86891)</f>
        <v>Check-Out</v>
      </c>
      <c r="H86891" s="6" t="str">
        <f>TRIM(C86891)</f>
        <v>42530</v>
      </c>
      <c r="I86891" s="13" t="str">
        <f>LEFT(F86891,1)</f>
        <v>C</v>
      </c>
    </row>
    <row r="86892" spans="1:9">
      <c r="A86892" s="13" t="s">
        <v>54</v>
      </c>
      <c r="B86892" s="13" t="s">
        <v>5</v>
      </c>
      <c r="C86892" s="6">
        <v>42530</v>
      </c>
      <c r="D86892" s="13" t="s">
        <v>7</v>
      </c>
      <c r="E86892">
        <v>0</v>
      </c>
      <c r="F86892" s="13" t="str">
        <f>TRIM(A86892)</f>
        <v>City Hotel</v>
      </c>
      <c r="G86892" s="13" t="str">
        <f>TRIM(B86892)</f>
        <v>Canceled</v>
      </c>
      <c r="H86892" s="6" t="str">
        <f>TRIM(C86892)</f>
        <v>42530</v>
      </c>
      <c r="I86892" s="13" t="str">
        <f>LEFT(F86892,1)</f>
        <v>C</v>
      </c>
    </row>
    <row r="86893" spans="1:9">
      <c r="A86893" s="13" t="s">
        <v>53</v>
      </c>
      <c r="B86893" s="13" t="s">
        <v>3</v>
      </c>
      <c r="C86893" s="6">
        <v>42530</v>
      </c>
      <c r="D86893" s="13" t="s">
        <v>7</v>
      </c>
      <c r="E86893">
        <v>0</v>
      </c>
      <c r="F86893" s="13" t="str">
        <f>TRIM(A86893)</f>
        <v>Resort Hotel</v>
      </c>
      <c r="G86893" s="13" t="str">
        <f>TRIM(B86893)</f>
        <v>Check-Out</v>
      </c>
      <c r="H86893" s="6" t="str">
        <f>TRIM(C86893)</f>
        <v>42530</v>
      </c>
      <c r="I86893" s="13" t="str">
        <f>LEFT(F86893,1)</f>
        <v>R</v>
      </c>
    </row>
    <row r="86894" spans="1:9">
      <c r="A86894" s="13" t="s">
        <v>54</v>
      </c>
      <c r="B86894" s="13" t="s">
        <v>5</v>
      </c>
      <c r="C86894" s="6">
        <v>42530</v>
      </c>
      <c r="D86894" s="13" t="s">
        <v>7</v>
      </c>
      <c r="E86894">
        <v>0</v>
      </c>
      <c r="F86894" s="13" t="str">
        <f>TRIM(A86894)</f>
        <v>City Hotel</v>
      </c>
      <c r="G86894" s="13" t="str">
        <f>TRIM(B86894)</f>
        <v>Canceled</v>
      </c>
      <c r="H86894" s="6" t="str">
        <f>TRIM(C86894)</f>
        <v>42530</v>
      </c>
      <c r="I86894" s="13" t="str">
        <f>LEFT(F86894,1)</f>
        <v>C</v>
      </c>
    </row>
    <row r="86895" spans="1:9">
      <c r="A86895" s="13" t="s">
        <v>53</v>
      </c>
      <c r="B86895" s="13" t="s">
        <v>3</v>
      </c>
      <c r="C86895" s="6">
        <v>42530</v>
      </c>
      <c r="D86895" s="13" t="s">
        <v>7</v>
      </c>
      <c r="E86895">
        <v>0</v>
      </c>
      <c r="F86895" s="13" t="str">
        <f>TRIM(A86895)</f>
        <v>Resort Hotel</v>
      </c>
      <c r="G86895" s="13" t="str">
        <f>TRIM(B86895)</f>
        <v>Check-Out</v>
      </c>
      <c r="H86895" s="6" t="str">
        <f>TRIM(C86895)</f>
        <v>42530</v>
      </c>
      <c r="I86895" s="13" t="str">
        <f>LEFT(F86895,1)</f>
        <v>R</v>
      </c>
    </row>
    <row r="86896" spans="1:9">
      <c r="A86896" s="13" t="s">
        <v>54</v>
      </c>
      <c r="B86896" s="13" t="s">
        <v>5</v>
      </c>
      <c r="C86896" s="6">
        <v>42530</v>
      </c>
      <c r="D86896" s="13" t="s">
        <v>7</v>
      </c>
      <c r="E86896">
        <v>0</v>
      </c>
      <c r="F86896" s="13" t="str">
        <f>TRIM(A86896)</f>
        <v>City Hotel</v>
      </c>
      <c r="G86896" s="13" t="str">
        <f>TRIM(B86896)</f>
        <v>Canceled</v>
      </c>
      <c r="H86896" s="6" t="str">
        <f>TRIM(C86896)</f>
        <v>42530</v>
      </c>
      <c r="I86896" s="13" t="str">
        <f>LEFT(F86896,1)</f>
        <v>C</v>
      </c>
    </row>
    <row r="86897" spans="1:9">
      <c r="A86897" s="13" t="s">
        <v>54</v>
      </c>
      <c r="B86897" s="13" t="s">
        <v>3</v>
      </c>
      <c r="C86897" s="6">
        <v>42530</v>
      </c>
      <c r="D86897" s="13" t="s">
        <v>7</v>
      </c>
      <c r="E86897">
        <v>0</v>
      </c>
      <c r="F86897" s="13" t="str">
        <f>TRIM(A86897)</f>
        <v>City Hotel</v>
      </c>
      <c r="G86897" s="13" t="str">
        <f>TRIM(B86897)</f>
        <v>Check-Out</v>
      </c>
      <c r="H86897" s="6" t="str">
        <f>TRIM(C86897)</f>
        <v>42530</v>
      </c>
      <c r="I86897" s="13" t="str">
        <f>LEFT(F86897,1)</f>
        <v>C</v>
      </c>
    </row>
    <row r="86898" spans="1:9">
      <c r="A86898" s="13" t="s">
        <v>54</v>
      </c>
      <c r="B86898" s="13" t="s">
        <v>3</v>
      </c>
      <c r="C86898" s="6">
        <v>42530</v>
      </c>
      <c r="D86898" s="13" t="s">
        <v>7</v>
      </c>
      <c r="E86898">
        <v>0</v>
      </c>
      <c r="F86898" s="13" t="str">
        <f>TRIM(A86898)</f>
        <v>City Hotel</v>
      </c>
      <c r="G86898" s="13" t="str">
        <f>TRIM(B86898)</f>
        <v>Check-Out</v>
      </c>
      <c r="H86898" s="6" t="str">
        <f>TRIM(C86898)</f>
        <v>42530</v>
      </c>
      <c r="I86898" s="13" t="str">
        <f>LEFT(F86898,1)</f>
        <v>C</v>
      </c>
    </row>
    <row r="86899" spans="1:9">
      <c r="A86899" s="13" t="s">
        <v>54</v>
      </c>
      <c r="B86899" s="13" t="s">
        <v>5</v>
      </c>
      <c r="C86899" s="6">
        <v>42530</v>
      </c>
      <c r="D86899" s="13" t="s">
        <v>7</v>
      </c>
      <c r="E86899">
        <v>0</v>
      </c>
      <c r="F86899" s="13" t="str">
        <f>TRIM(A86899)</f>
        <v>City Hotel</v>
      </c>
      <c r="G86899" s="13" t="str">
        <f>TRIM(B86899)</f>
        <v>Canceled</v>
      </c>
      <c r="H86899" s="6" t="str">
        <f>TRIM(C86899)</f>
        <v>42530</v>
      </c>
      <c r="I86899" s="13" t="str">
        <f>LEFT(F86899,1)</f>
        <v>C</v>
      </c>
    </row>
    <row r="86900" spans="1:9">
      <c r="A86900" s="13" t="s">
        <v>54</v>
      </c>
      <c r="B86900" s="13" t="s">
        <v>3</v>
      </c>
      <c r="C86900" s="6">
        <v>42530</v>
      </c>
      <c r="D86900" s="13" t="s">
        <v>7</v>
      </c>
      <c r="E86900">
        <v>0</v>
      </c>
      <c r="F86900" s="13" t="str">
        <f>TRIM(A86900)</f>
        <v>City Hotel</v>
      </c>
      <c r="G86900" s="13" t="str">
        <f>TRIM(B86900)</f>
        <v>Check-Out</v>
      </c>
      <c r="H86900" s="6" t="str">
        <f>TRIM(C86900)</f>
        <v>42530</v>
      </c>
      <c r="I86900" s="13" t="str">
        <f>LEFT(F86900,1)</f>
        <v>C</v>
      </c>
    </row>
    <row r="86901" spans="1:9">
      <c r="A86901" s="13" t="s">
        <v>54</v>
      </c>
      <c r="B86901" s="13" t="s">
        <v>5</v>
      </c>
      <c r="C86901" s="6">
        <v>42530</v>
      </c>
      <c r="D86901" s="13" t="s">
        <v>7</v>
      </c>
      <c r="E86901">
        <v>0</v>
      </c>
      <c r="F86901" s="13" t="str">
        <f>TRIM(A86901)</f>
        <v>City Hotel</v>
      </c>
      <c r="G86901" s="13" t="str">
        <f>TRIM(B86901)</f>
        <v>Canceled</v>
      </c>
      <c r="H86901" s="6" t="str">
        <f>TRIM(C86901)</f>
        <v>42530</v>
      </c>
      <c r="I86901" s="13" t="str">
        <f>LEFT(F86901,1)</f>
        <v>C</v>
      </c>
    </row>
    <row r="86902" spans="1:9">
      <c r="A86902" s="13" t="s">
        <v>54</v>
      </c>
      <c r="B86902" s="13" t="s">
        <v>5</v>
      </c>
      <c r="C86902" s="6">
        <v>42530</v>
      </c>
      <c r="D86902" s="13" t="s">
        <v>7</v>
      </c>
      <c r="E86902">
        <v>0</v>
      </c>
      <c r="F86902" s="13" t="str">
        <f>TRIM(A86902)</f>
        <v>City Hotel</v>
      </c>
      <c r="G86902" s="13" t="str">
        <f>TRIM(B86902)</f>
        <v>Canceled</v>
      </c>
      <c r="H86902" s="6" t="str">
        <f>TRIM(C86902)</f>
        <v>42530</v>
      </c>
      <c r="I86902" s="13" t="str">
        <f>LEFT(F86902,1)</f>
        <v>C</v>
      </c>
    </row>
    <row r="86903" spans="1:9">
      <c r="A86903" s="13" t="s">
        <v>54</v>
      </c>
      <c r="B86903" s="13" t="s">
        <v>3</v>
      </c>
      <c r="C86903" s="6">
        <v>42530</v>
      </c>
      <c r="D86903" s="13" t="s">
        <v>7</v>
      </c>
      <c r="E86903">
        <v>0</v>
      </c>
      <c r="F86903" s="13" t="str">
        <f>TRIM(A86903)</f>
        <v>City Hotel</v>
      </c>
      <c r="G86903" s="13" t="str">
        <f>TRIM(B86903)</f>
        <v>Check-Out</v>
      </c>
      <c r="H86903" s="6" t="str">
        <f>TRIM(C86903)</f>
        <v>42530</v>
      </c>
      <c r="I86903" s="13" t="str">
        <f>LEFT(F86903,1)</f>
        <v>C</v>
      </c>
    </row>
    <row r="86904" spans="1:9">
      <c r="A86904" s="13" t="s">
        <v>54</v>
      </c>
      <c r="B86904" s="13" t="s">
        <v>3</v>
      </c>
      <c r="C86904" s="6">
        <v>42530</v>
      </c>
      <c r="D86904" s="13" t="s">
        <v>7</v>
      </c>
      <c r="E86904">
        <v>0</v>
      </c>
      <c r="F86904" s="13" t="str">
        <f>TRIM(A86904)</f>
        <v>City Hotel</v>
      </c>
      <c r="G86904" s="13" t="str">
        <f>TRIM(B86904)</f>
        <v>Check-Out</v>
      </c>
      <c r="H86904" s="6" t="str">
        <f>TRIM(C86904)</f>
        <v>42530</v>
      </c>
      <c r="I86904" s="13" t="str">
        <f>LEFT(F86904,1)</f>
        <v>C</v>
      </c>
    </row>
    <row r="86905" spans="1:9">
      <c r="A86905" s="13" t="s">
        <v>54</v>
      </c>
      <c r="B86905" s="13" t="s">
        <v>5</v>
      </c>
      <c r="C86905" s="6">
        <v>42530</v>
      </c>
      <c r="D86905" s="13" t="s">
        <v>7</v>
      </c>
      <c r="E86905">
        <v>0</v>
      </c>
      <c r="F86905" s="13" t="str">
        <f>TRIM(A86905)</f>
        <v>City Hotel</v>
      </c>
      <c r="G86905" s="13" t="str">
        <f>TRIM(B86905)</f>
        <v>Canceled</v>
      </c>
      <c r="H86905" s="6" t="str">
        <f>TRIM(C86905)</f>
        <v>42530</v>
      </c>
      <c r="I86905" s="13" t="str">
        <f>LEFT(F86905,1)</f>
        <v>C</v>
      </c>
    </row>
    <row r="86906" spans="1:9">
      <c r="A86906" s="13" t="s">
        <v>53</v>
      </c>
      <c r="B86906" s="13" t="s">
        <v>5</v>
      </c>
      <c r="C86906" s="6">
        <v>42530</v>
      </c>
      <c r="D86906" s="13" t="s">
        <v>7</v>
      </c>
      <c r="E86906">
        <v>0</v>
      </c>
      <c r="F86906" s="13" t="str">
        <f>TRIM(A86906)</f>
        <v>Resort Hotel</v>
      </c>
      <c r="G86906" s="13" t="str">
        <f>TRIM(B86906)</f>
        <v>Canceled</v>
      </c>
      <c r="H86906" s="6" t="str">
        <f>TRIM(C86906)</f>
        <v>42530</v>
      </c>
      <c r="I86906" s="13" t="str">
        <f>LEFT(F86906,1)</f>
        <v>R</v>
      </c>
    </row>
    <row r="86907" spans="1:9">
      <c r="A86907" s="13" t="s">
        <v>53</v>
      </c>
      <c r="B86907" s="13" t="s">
        <v>3</v>
      </c>
      <c r="C86907" s="6">
        <v>42530</v>
      </c>
      <c r="D86907" s="13" t="s">
        <v>7</v>
      </c>
      <c r="E86907">
        <v>0</v>
      </c>
      <c r="F86907" s="13" t="str">
        <f>TRIM(A86907)</f>
        <v>Resort Hotel</v>
      </c>
      <c r="G86907" s="13" t="str">
        <f>TRIM(B86907)</f>
        <v>Check-Out</v>
      </c>
      <c r="H86907" s="6" t="str">
        <f>TRIM(C86907)</f>
        <v>42530</v>
      </c>
      <c r="I86907" s="13" t="str">
        <f>LEFT(F86907,1)</f>
        <v>R</v>
      </c>
    </row>
    <row r="86908" spans="1:9">
      <c r="A86908" s="13" t="s">
        <v>54</v>
      </c>
      <c r="B86908" s="13" t="s">
        <v>5</v>
      </c>
      <c r="C86908" s="6">
        <v>42530</v>
      </c>
      <c r="D86908" s="13" t="s">
        <v>7</v>
      </c>
      <c r="E86908">
        <v>0</v>
      </c>
      <c r="F86908" s="13" t="str">
        <f>TRIM(A86908)</f>
        <v>City Hotel</v>
      </c>
      <c r="G86908" s="13" t="str">
        <f>TRIM(B86908)</f>
        <v>Canceled</v>
      </c>
      <c r="H86908" s="6" t="str">
        <f>TRIM(C86908)</f>
        <v>42530</v>
      </c>
      <c r="I86908" s="13" t="str">
        <f>LEFT(F86908,1)</f>
        <v>C</v>
      </c>
    </row>
    <row r="86909" spans="1:9">
      <c r="A86909" s="13" t="s">
        <v>54</v>
      </c>
      <c r="B86909" s="13" t="s">
        <v>5</v>
      </c>
      <c r="C86909" s="6">
        <v>42530</v>
      </c>
      <c r="D86909" s="13" t="s">
        <v>7</v>
      </c>
      <c r="E86909">
        <v>0</v>
      </c>
      <c r="F86909" s="13" t="str">
        <f>TRIM(A86909)</f>
        <v>City Hotel</v>
      </c>
      <c r="G86909" s="13" t="str">
        <f>TRIM(B86909)</f>
        <v>Canceled</v>
      </c>
      <c r="H86909" s="6" t="str">
        <f>TRIM(C86909)</f>
        <v>42530</v>
      </c>
      <c r="I86909" s="13" t="str">
        <f>LEFT(F86909,1)</f>
        <v>C</v>
      </c>
    </row>
    <row r="86910" spans="1:9">
      <c r="A86910" s="13" t="s">
        <v>53</v>
      </c>
      <c r="B86910" s="13" t="s">
        <v>5</v>
      </c>
      <c r="C86910" s="6">
        <v>42530</v>
      </c>
      <c r="D86910" s="13" t="s">
        <v>7</v>
      </c>
      <c r="E86910">
        <v>0</v>
      </c>
      <c r="F86910" s="13" t="str">
        <f>TRIM(A86910)</f>
        <v>Resort Hotel</v>
      </c>
      <c r="G86910" s="13" t="str">
        <f>TRIM(B86910)</f>
        <v>Canceled</v>
      </c>
      <c r="H86910" s="6" t="str">
        <f>TRIM(C86910)</f>
        <v>42530</v>
      </c>
      <c r="I86910" s="13" t="str">
        <f>LEFT(F86910,1)</f>
        <v>R</v>
      </c>
    </row>
    <row r="86911" spans="1:9">
      <c r="A86911" s="13" t="s">
        <v>54</v>
      </c>
      <c r="B86911" s="13" t="s">
        <v>5</v>
      </c>
      <c r="C86911" s="6">
        <v>42530</v>
      </c>
      <c r="D86911" s="13" t="s">
        <v>7</v>
      </c>
      <c r="E86911">
        <v>0</v>
      </c>
      <c r="F86911" s="13" t="str">
        <f>TRIM(A86911)</f>
        <v>City Hotel</v>
      </c>
      <c r="G86911" s="13" t="str">
        <f>TRIM(B86911)</f>
        <v>Canceled</v>
      </c>
      <c r="H86911" s="6" t="str">
        <f>TRIM(C86911)</f>
        <v>42530</v>
      </c>
      <c r="I86911" s="13" t="str">
        <f>LEFT(F86911,1)</f>
        <v>C</v>
      </c>
    </row>
    <row r="86912" spans="1:9">
      <c r="A86912" s="13" t="s">
        <v>54</v>
      </c>
      <c r="B86912" s="13" t="s">
        <v>3</v>
      </c>
      <c r="C86912" s="6">
        <v>42530</v>
      </c>
      <c r="D86912" s="13" t="s">
        <v>7</v>
      </c>
      <c r="E86912">
        <v>0</v>
      </c>
      <c r="F86912" s="13" t="str">
        <f>TRIM(A86912)</f>
        <v>City Hotel</v>
      </c>
      <c r="G86912" s="13" t="str">
        <f>TRIM(B86912)</f>
        <v>Check-Out</v>
      </c>
      <c r="H86912" s="6" t="str">
        <f>TRIM(C86912)</f>
        <v>42530</v>
      </c>
      <c r="I86912" s="13" t="str">
        <f>LEFT(F86912,1)</f>
        <v>C</v>
      </c>
    </row>
    <row r="86913" spans="1:9">
      <c r="A86913" s="13" t="s">
        <v>54</v>
      </c>
      <c r="B86913" s="13" t="s">
        <v>5</v>
      </c>
      <c r="C86913" s="6">
        <v>42530</v>
      </c>
      <c r="D86913" s="13" t="s">
        <v>7</v>
      </c>
      <c r="E86913">
        <v>0</v>
      </c>
      <c r="F86913" s="13" t="str">
        <f>TRIM(A86913)</f>
        <v>City Hotel</v>
      </c>
      <c r="G86913" s="13" t="str">
        <f>TRIM(B86913)</f>
        <v>Canceled</v>
      </c>
      <c r="H86913" s="6" t="str">
        <f>TRIM(C86913)</f>
        <v>42530</v>
      </c>
      <c r="I86913" s="13" t="str">
        <f>LEFT(F86913,1)</f>
        <v>C</v>
      </c>
    </row>
    <row r="86914" spans="1:9">
      <c r="A86914" s="13" t="s">
        <v>53</v>
      </c>
      <c r="B86914" s="13" t="s">
        <v>5</v>
      </c>
      <c r="C86914" s="6">
        <v>42530</v>
      </c>
      <c r="D86914" s="13" t="s">
        <v>7</v>
      </c>
      <c r="E86914">
        <v>0</v>
      </c>
      <c r="F86914" s="13" t="str">
        <f>TRIM(A86914)</f>
        <v>Resort Hotel</v>
      </c>
      <c r="G86914" s="13" t="str">
        <f>TRIM(B86914)</f>
        <v>Canceled</v>
      </c>
      <c r="H86914" s="6" t="str">
        <f>TRIM(C86914)</f>
        <v>42530</v>
      </c>
      <c r="I86914" s="13" t="str">
        <f>LEFT(F86914,1)</f>
        <v>R</v>
      </c>
    </row>
    <row r="86915" spans="1:9">
      <c r="A86915" s="13" t="s">
        <v>54</v>
      </c>
      <c r="B86915" s="13" t="s">
        <v>3</v>
      </c>
      <c r="C86915" s="6">
        <v>42530</v>
      </c>
      <c r="D86915" s="13" t="s">
        <v>7</v>
      </c>
      <c r="E86915">
        <v>0</v>
      </c>
      <c r="F86915" s="13" t="str">
        <f>TRIM(A86915)</f>
        <v>City Hotel</v>
      </c>
      <c r="G86915" s="13" t="str">
        <f>TRIM(B86915)</f>
        <v>Check-Out</v>
      </c>
      <c r="H86915" s="6" t="str">
        <f>TRIM(C86915)</f>
        <v>42530</v>
      </c>
      <c r="I86915" s="13" t="str">
        <f>LEFT(F86915,1)</f>
        <v>C</v>
      </c>
    </row>
    <row r="86916" spans="1:9">
      <c r="A86916" s="13" t="s">
        <v>54</v>
      </c>
      <c r="B86916" s="13" t="s">
        <v>5</v>
      </c>
      <c r="C86916" s="6">
        <v>42530</v>
      </c>
      <c r="D86916" s="13" t="s">
        <v>7</v>
      </c>
      <c r="E86916">
        <v>0</v>
      </c>
      <c r="F86916" s="13" t="str">
        <f>TRIM(A86916)</f>
        <v>City Hotel</v>
      </c>
      <c r="G86916" s="13" t="str">
        <f>TRIM(B86916)</f>
        <v>Canceled</v>
      </c>
      <c r="H86916" s="6" t="str">
        <f>TRIM(C86916)</f>
        <v>42530</v>
      </c>
      <c r="I86916" s="13" t="str">
        <f>LEFT(F86916,1)</f>
        <v>C</v>
      </c>
    </row>
    <row r="86917" spans="1:9">
      <c r="A86917" s="13" t="s">
        <v>54</v>
      </c>
      <c r="B86917" s="13" t="s">
        <v>3</v>
      </c>
      <c r="C86917" s="6">
        <v>42530</v>
      </c>
      <c r="D86917" s="13" t="s">
        <v>7</v>
      </c>
      <c r="E86917">
        <v>0</v>
      </c>
      <c r="F86917" s="13" t="str">
        <f>TRIM(A86917)</f>
        <v>City Hotel</v>
      </c>
      <c r="G86917" s="13" t="str">
        <f>TRIM(B86917)</f>
        <v>Check-Out</v>
      </c>
      <c r="H86917" s="6" t="str">
        <f>TRIM(C86917)</f>
        <v>42530</v>
      </c>
      <c r="I86917" s="13" t="str">
        <f>LEFT(F86917,1)</f>
        <v>C</v>
      </c>
    </row>
    <row r="86918" spans="1:9">
      <c r="A86918" s="13" t="s">
        <v>54</v>
      </c>
      <c r="B86918" s="13" t="s">
        <v>5</v>
      </c>
      <c r="C86918" s="6">
        <v>42530</v>
      </c>
      <c r="D86918" s="13" t="s">
        <v>7</v>
      </c>
      <c r="E86918">
        <v>0</v>
      </c>
      <c r="F86918" s="13" t="str">
        <f>TRIM(A86918)</f>
        <v>City Hotel</v>
      </c>
      <c r="G86918" s="13" t="str">
        <f>TRIM(B86918)</f>
        <v>Canceled</v>
      </c>
      <c r="H86918" s="6" t="str">
        <f>TRIM(C86918)</f>
        <v>42530</v>
      </c>
      <c r="I86918" s="13" t="str">
        <f>LEFT(F86918,1)</f>
        <v>C</v>
      </c>
    </row>
    <row r="86919" spans="1:9">
      <c r="A86919" s="13" t="s">
        <v>54</v>
      </c>
      <c r="B86919" s="13" t="s">
        <v>5</v>
      </c>
      <c r="C86919" s="6">
        <v>42530</v>
      </c>
      <c r="D86919" s="13" t="s">
        <v>7</v>
      </c>
      <c r="E86919">
        <v>0</v>
      </c>
      <c r="F86919" s="13" t="str">
        <f>TRIM(A86919)</f>
        <v>City Hotel</v>
      </c>
      <c r="G86919" s="13" t="str">
        <f>TRIM(B86919)</f>
        <v>Canceled</v>
      </c>
      <c r="H86919" s="6" t="str">
        <f>TRIM(C86919)</f>
        <v>42530</v>
      </c>
      <c r="I86919" s="13" t="str">
        <f>LEFT(F86919,1)</f>
        <v>C</v>
      </c>
    </row>
    <row r="86920" spans="1:9">
      <c r="A86920" s="13" t="s">
        <v>54</v>
      </c>
      <c r="B86920" s="13" t="s">
        <v>3</v>
      </c>
      <c r="C86920" s="6">
        <v>42530</v>
      </c>
      <c r="D86920" s="13" t="s">
        <v>7</v>
      </c>
      <c r="E86920">
        <v>0</v>
      </c>
      <c r="F86920" s="13" t="str">
        <f>TRIM(A86920)</f>
        <v>City Hotel</v>
      </c>
      <c r="G86920" s="13" t="str">
        <f>TRIM(B86920)</f>
        <v>Check-Out</v>
      </c>
      <c r="H86920" s="6" t="str">
        <f>TRIM(C86920)</f>
        <v>42530</v>
      </c>
      <c r="I86920" s="13" t="str">
        <f>LEFT(F86920,1)</f>
        <v>C</v>
      </c>
    </row>
    <row r="86921" spans="1:9">
      <c r="A86921" s="13" t="s">
        <v>54</v>
      </c>
      <c r="B86921" s="13" t="s">
        <v>5</v>
      </c>
      <c r="C86921" s="6">
        <v>42530</v>
      </c>
      <c r="D86921" s="13" t="s">
        <v>7</v>
      </c>
      <c r="E86921">
        <v>0</v>
      </c>
      <c r="F86921" s="13" t="str">
        <f>TRIM(A86921)</f>
        <v>City Hotel</v>
      </c>
      <c r="G86921" s="13" t="str">
        <f>TRIM(B86921)</f>
        <v>Canceled</v>
      </c>
      <c r="H86921" s="6" t="str">
        <f>TRIM(C86921)</f>
        <v>42530</v>
      </c>
      <c r="I86921" s="13" t="str">
        <f>LEFT(F86921,1)</f>
        <v>C</v>
      </c>
    </row>
    <row r="86922" spans="1:9">
      <c r="A86922" s="13" t="s">
        <v>54</v>
      </c>
      <c r="B86922" s="13" t="s">
        <v>5</v>
      </c>
      <c r="C86922" s="6">
        <v>42530</v>
      </c>
      <c r="D86922" s="13" t="s">
        <v>7</v>
      </c>
      <c r="E86922">
        <v>0</v>
      </c>
      <c r="F86922" s="13" t="str">
        <f>TRIM(A86922)</f>
        <v>City Hotel</v>
      </c>
      <c r="G86922" s="13" t="str">
        <f>TRIM(B86922)</f>
        <v>Canceled</v>
      </c>
      <c r="H86922" s="6" t="str">
        <f>TRIM(C86922)</f>
        <v>42530</v>
      </c>
      <c r="I86922" s="13" t="str">
        <f>LEFT(F86922,1)</f>
        <v>C</v>
      </c>
    </row>
    <row r="86923" spans="1:9">
      <c r="A86923" s="13" t="s">
        <v>54</v>
      </c>
      <c r="B86923" s="13" t="s">
        <v>5</v>
      </c>
      <c r="C86923" s="6">
        <v>42530</v>
      </c>
      <c r="D86923" s="13" t="s">
        <v>7</v>
      </c>
      <c r="E86923">
        <v>0</v>
      </c>
      <c r="F86923" s="13" t="str">
        <f>TRIM(A86923)</f>
        <v>City Hotel</v>
      </c>
      <c r="G86923" s="13" t="str">
        <f>TRIM(B86923)</f>
        <v>Canceled</v>
      </c>
      <c r="H86923" s="6" t="str">
        <f>TRIM(C86923)</f>
        <v>42530</v>
      </c>
      <c r="I86923" s="13" t="str">
        <f>LEFT(F86923,1)</f>
        <v>C</v>
      </c>
    </row>
    <row r="86924" spans="1:9">
      <c r="A86924" s="13" t="s">
        <v>54</v>
      </c>
      <c r="B86924" s="13" t="s">
        <v>5</v>
      </c>
      <c r="C86924" s="6">
        <v>42530</v>
      </c>
      <c r="D86924" s="13" t="s">
        <v>7</v>
      </c>
      <c r="E86924">
        <v>0</v>
      </c>
      <c r="F86924" s="13" t="str">
        <f>TRIM(A86924)</f>
        <v>City Hotel</v>
      </c>
      <c r="G86924" s="13" t="str">
        <f>TRIM(B86924)</f>
        <v>Canceled</v>
      </c>
      <c r="H86924" s="6" t="str">
        <f>TRIM(C86924)</f>
        <v>42530</v>
      </c>
      <c r="I86924" s="13" t="str">
        <f>LEFT(F86924,1)</f>
        <v>C</v>
      </c>
    </row>
    <row r="86925" spans="1:9">
      <c r="A86925" s="13" t="s">
        <v>54</v>
      </c>
      <c r="B86925" s="13" t="s">
        <v>5</v>
      </c>
      <c r="C86925" s="6">
        <v>42530</v>
      </c>
      <c r="D86925" s="13" t="s">
        <v>7</v>
      </c>
      <c r="E86925">
        <v>0</v>
      </c>
      <c r="F86925" s="13" t="str">
        <f>TRIM(A86925)</f>
        <v>City Hotel</v>
      </c>
      <c r="G86925" s="13" t="str">
        <f>TRIM(B86925)</f>
        <v>Canceled</v>
      </c>
      <c r="H86925" s="6" t="str">
        <f>TRIM(C86925)</f>
        <v>42530</v>
      </c>
      <c r="I86925" s="13" t="str">
        <f>LEFT(F86925,1)</f>
        <v>C</v>
      </c>
    </row>
    <row r="86926" spans="1:9">
      <c r="A86926" s="13" t="s">
        <v>54</v>
      </c>
      <c r="B86926" s="13" t="s">
        <v>5</v>
      </c>
      <c r="C86926" s="6">
        <v>42530</v>
      </c>
      <c r="D86926" s="13" t="s">
        <v>7</v>
      </c>
      <c r="E86926">
        <v>0</v>
      </c>
      <c r="F86926" s="13" t="str">
        <f>TRIM(A86926)</f>
        <v>City Hotel</v>
      </c>
      <c r="G86926" s="13" t="str">
        <f>TRIM(B86926)</f>
        <v>Canceled</v>
      </c>
      <c r="H86926" s="6" t="str">
        <f>TRIM(C86926)</f>
        <v>42530</v>
      </c>
      <c r="I86926" s="13" t="str">
        <f>LEFT(F86926,1)</f>
        <v>C</v>
      </c>
    </row>
    <row r="86927" spans="1:9">
      <c r="A86927" s="13" t="s">
        <v>54</v>
      </c>
      <c r="B86927" s="13" t="s">
        <v>5</v>
      </c>
      <c r="C86927" s="6">
        <v>42530</v>
      </c>
      <c r="D86927" s="13" t="s">
        <v>7</v>
      </c>
      <c r="E86927">
        <v>0</v>
      </c>
      <c r="F86927" s="13" t="str">
        <f>TRIM(A86927)</f>
        <v>City Hotel</v>
      </c>
      <c r="G86927" s="13" t="str">
        <f>TRIM(B86927)</f>
        <v>Canceled</v>
      </c>
      <c r="H86927" s="6" t="str">
        <f>TRIM(C86927)</f>
        <v>42530</v>
      </c>
      <c r="I86927" s="13" t="str">
        <f>LEFT(F86927,1)</f>
        <v>C</v>
      </c>
    </row>
    <row r="86928" spans="1:9">
      <c r="A86928" s="13" t="s">
        <v>53</v>
      </c>
      <c r="B86928" s="13" t="s">
        <v>3</v>
      </c>
      <c r="C86928" s="6">
        <v>42530</v>
      </c>
      <c r="D86928" s="13" t="s">
        <v>7</v>
      </c>
      <c r="E86928">
        <v>0</v>
      </c>
      <c r="F86928" s="13" t="str">
        <f>TRIM(A86928)</f>
        <v>Resort Hotel</v>
      </c>
      <c r="G86928" s="13" t="str">
        <f>TRIM(B86928)</f>
        <v>Check-Out</v>
      </c>
      <c r="H86928" s="6" t="str">
        <f>TRIM(C86928)</f>
        <v>42530</v>
      </c>
      <c r="I86928" s="13" t="str">
        <f>LEFT(F86928,1)</f>
        <v>R</v>
      </c>
    </row>
    <row r="86929" spans="1:9">
      <c r="A86929" s="13" t="s">
        <v>54</v>
      </c>
      <c r="B86929" s="13" t="s">
        <v>3</v>
      </c>
      <c r="C86929" s="6">
        <v>42530</v>
      </c>
      <c r="D86929" s="13" t="s">
        <v>7</v>
      </c>
      <c r="E86929">
        <v>0</v>
      </c>
      <c r="F86929" s="13" t="str">
        <f>TRIM(A86929)</f>
        <v>City Hotel</v>
      </c>
      <c r="G86929" s="13" t="str">
        <f>TRIM(B86929)</f>
        <v>Check-Out</v>
      </c>
      <c r="H86929" s="6" t="str">
        <f>TRIM(C86929)</f>
        <v>42530</v>
      </c>
      <c r="I86929" s="13" t="str">
        <f>LEFT(F86929,1)</f>
        <v>C</v>
      </c>
    </row>
    <row r="86930" spans="1:9">
      <c r="A86930" s="13" t="s">
        <v>53</v>
      </c>
      <c r="B86930" s="13" t="s">
        <v>3</v>
      </c>
      <c r="C86930" s="6">
        <v>42530</v>
      </c>
      <c r="D86930" s="13" t="s">
        <v>7</v>
      </c>
      <c r="E86930">
        <v>0</v>
      </c>
      <c r="F86930" s="13" t="str">
        <f>TRIM(A86930)</f>
        <v>Resort Hotel</v>
      </c>
      <c r="G86930" s="13" t="str">
        <f>TRIM(B86930)</f>
        <v>Check-Out</v>
      </c>
      <c r="H86930" s="6" t="str">
        <f>TRIM(C86930)</f>
        <v>42530</v>
      </c>
      <c r="I86930" s="13" t="str">
        <f>LEFT(F86930,1)</f>
        <v>R</v>
      </c>
    </row>
    <row r="86931" spans="1:9">
      <c r="A86931" s="13" t="s">
        <v>54</v>
      </c>
      <c r="B86931" s="13" t="s">
        <v>3</v>
      </c>
      <c r="C86931" s="6">
        <v>42530</v>
      </c>
      <c r="D86931" s="13" t="s">
        <v>7</v>
      </c>
      <c r="E86931">
        <v>0</v>
      </c>
      <c r="F86931" s="13" t="str">
        <f>TRIM(A86931)</f>
        <v>City Hotel</v>
      </c>
      <c r="G86931" s="13" t="str">
        <f>TRIM(B86931)</f>
        <v>Check-Out</v>
      </c>
      <c r="H86931" s="6" t="str">
        <f>TRIM(C86931)</f>
        <v>42530</v>
      </c>
      <c r="I86931" s="13" t="str">
        <f>LEFT(F86931,1)</f>
        <v>C</v>
      </c>
    </row>
    <row r="86932" spans="1:9">
      <c r="A86932" s="13" t="s">
        <v>53</v>
      </c>
      <c r="B86932" s="13" t="s">
        <v>3</v>
      </c>
      <c r="C86932" s="6">
        <v>42530</v>
      </c>
      <c r="D86932" s="13" t="s">
        <v>7</v>
      </c>
      <c r="E86932">
        <v>0</v>
      </c>
      <c r="F86932" s="13" t="str">
        <f>TRIM(A86932)</f>
        <v>Resort Hotel</v>
      </c>
      <c r="G86932" s="13" t="str">
        <f>TRIM(B86932)</f>
        <v>Check-Out</v>
      </c>
      <c r="H86932" s="6" t="str">
        <f>TRIM(C86932)</f>
        <v>42530</v>
      </c>
      <c r="I86932" s="13" t="str">
        <f>LEFT(F86932,1)</f>
        <v>R</v>
      </c>
    </row>
    <row r="86933" spans="1:9">
      <c r="A86933" s="13" t="s">
        <v>54</v>
      </c>
      <c r="B86933" s="13" t="s">
        <v>5</v>
      </c>
      <c r="C86933" s="6">
        <v>42530</v>
      </c>
      <c r="D86933" s="13" t="s">
        <v>7</v>
      </c>
      <c r="E86933">
        <v>0</v>
      </c>
      <c r="F86933" s="13" t="str">
        <f>TRIM(A86933)</f>
        <v>City Hotel</v>
      </c>
      <c r="G86933" s="13" t="str">
        <f>TRIM(B86933)</f>
        <v>Canceled</v>
      </c>
      <c r="H86933" s="6" t="str">
        <f>TRIM(C86933)</f>
        <v>42530</v>
      </c>
      <c r="I86933" s="13" t="str">
        <f>LEFT(F86933,1)</f>
        <v>C</v>
      </c>
    </row>
    <row r="86934" spans="1:9">
      <c r="A86934" s="13" t="s">
        <v>54</v>
      </c>
      <c r="B86934" s="13" t="s">
        <v>3</v>
      </c>
      <c r="C86934" s="6">
        <v>42530</v>
      </c>
      <c r="D86934" s="13" t="s">
        <v>7</v>
      </c>
      <c r="E86934">
        <v>0</v>
      </c>
      <c r="F86934" s="13" t="str">
        <f>TRIM(A86934)</f>
        <v>City Hotel</v>
      </c>
      <c r="G86934" s="13" t="str">
        <f>TRIM(B86934)</f>
        <v>Check-Out</v>
      </c>
      <c r="H86934" s="6" t="str">
        <f>TRIM(C86934)</f>
        <v>42530</v>
      </c>
      <c r="I86934" s="13" t="str">
        <f>LEFT(F86934,1)</f>
        <v>C</v>
      </c>
    </row>
    <row r="86935" spans="1:9">
      <c r="A86935" s="13" t="s">
        <v>54</v>
      </c>
      <c r="B86935" s="13" t="s">
        <v>5</v>
      </c>
      <c r="C86935" s="6">
        <v>42530</v>
      </c>
      <c r="D86935" s="13" t="s">
        <v>7</v>
      </c>
      <c r="E86935">
        <v>0</v>
      </c>
      <c r="F86935" s="13" t="str">
        <f>TRIM(A86935)</f>
        <v>City Hotel</v>
      </c>
      <c r="G86935" s="13" t="str">
        <f>TRIM(B86935)</f>
        <v>Canceled</v>
      </c>
      <c r="H86935" s="6" t="str">
        <f>TRIM(C86935)</f>
        <v>42530</v>
      </c>
      <c r="I86935" s="13" t="str">
        <f>LEFT(F86935,1)</f>
        <v>C</v>
      </c>
    </row>
    <row r="86936" spans="1:9">
      <c r="A86936" s="13" t="s">
        <v>54</v>
      </c>
      <c r="B86936" s="13" t="s">
        <v>3</v>
      </c>
      <c r="C86936" s="6">
        <v>42530</v>
      </c>
      <c r="D86936" s="13" t="s">
        <v>7</v>
      </c>
      <c r="E86936">
        <v>0</v>
      </c>
      <c r="F86936" s="13" t="str">
        <f>TRIM(A86936)</f>
        <v>City Hotel</v>
      </c>
      <c r="G86936" s="13" t="str">
        <f>TRIM(B86936)</f>
        <v>Check-Out</v>
      </c>
      <c r="H86936" s="6" t="str">
        <f>TRIM(C86936)</f>
        <v>42530</v>
      </c>
      <c r="I86936" s="13" t="str">
        <f>LEFT(F86936,1)</f>
        <v>C</v>
      </c>
    </row>
    <row r="86937" spans="1:9">
      <c r="A86937" s="13" t="s">
        <v>53</v>
      </c>
      <c r="B86937" s="13" t="s">
        <v>3</v>
      </c>
      <c r="C86937" s="6">
        <v>42530</v>
      </c>
      <c r="D86937" s="13" t="s">
        <v>7</v>
      </c>
      <c r="E86937">
        <v>0</v>
      </c>
      <c r="F86937" s="13" t="str">
        <f>TRIM(A86937)</f>
        <v>Resort Hotel</v>
      </c>
      <c r="G86937" s="13" t="str">
        <f>TRIM(B86937)</f>
        <v>Check-Out</v>
      </c>
      <c r="H86937" s="6" t="str">
        <f>TRIM(C86937)</f>
        <v>42530</v>
      </c>
      <c r="I86937" s="13" t="str">
        <f>LEFT(F86937,1)</f>
        <v>R</v>
      </c>
    </row>
    <row r="86938" spans="1:9">
      <c r="A86938" s="13" t="s">
        <v>54</v>
      </c>
      <c r="B86938" s="13" t="s">
        <v>5</v>
      </c>
      <c r="C86938" s="6">
        <v>42530</v>
      </c>
      <c r="D86938" s="13" t="s">
        <v>7</v>
      </c>
      <c r="E86938">
        <v>0</v>
      </c>
      <c r="F86938" s="13" t="str">
        <f>TRIM(A86938)</f>
        <v>City Hotel</v>
      </c>
      <c r="G86938" s="13" t="str">
        <f>TRIM(B86938)</f>
        <v>Canceled</v>
      </c>
      <c r="H86938" s="6" t="str">
        <f>TRIM(C86938)</f>
        <v>42530</v>
      </c>
      <c r="I86938" s="13" t="str">
        <f>LEFT(F86938,1)</f>
        <v>C</v>
      </c>
    </row>
    <row r="86939" spans="1:9">
      <c r="A86939" s="13" t="s">
        <v>54</v>
      </c>
      <c r="B86939" s="13" t="s">
        <v>5</v>
      </c>
      <c r="C86939" s="6">
        <v>42530</v>
      </c>
      <c r="D86939" s="13" t="s">
        <v>7</v>
      </c>
      <c r="E86939">
        <v>0</v>
      </c>
      <c r="F86939" s="13" t="str">
        <f>TRIM(A86939)</f>
        <v>City Hotel</v>
      </c>
      <c r="G86939" s="13" t="str">
        <f>TRIM(B86939)</f>
        <v>Canceled</v>
      </c>
      <c r="H86939" s="6" t="str">
        <f>TRIM(C86939)</f>
        <v>42530</v>
      </c>
      <c r="I86939" s="13" t="str">
        <f>LEFT(F86939,1)</f>
        <v>C</v>
      </c>
    </row>
    <row r="86940" spans="1:9">
      <c r="A86940" s="13" t="s">
        <v>54</v>
      </c>
      <c r="B86940" s="13" t="s">
        <v>5</v>
      </c>
      <c r="C86940" s="6">
        <v>42530</v>
      </c>
      <c r="D86940" s="13" t="s">
        <v>7</v>
      </c>
      <c r="E86940">
        <v>0</v>
      </c>
      <c r="F86940" s="13" t="str">
        <f>TRIM(A86940)</f>
        <v>City Hotel</v>
      </c>
      <c r="G86940" s="13" t="str">
        <f>TRIM(B86940)</f>
        <v>Canceled</v>
      </c>
      <c r="H86940" s="6" t="str">
        <f>TRIM(C86940)</f>
        <v>42530</v>
      </c>
      <c r="I86940" s="13" t="str">
        <f>LEFT(F86940,1)</f>
        <v>C</v>
      </c>
    </row>
    <row r="86941" spans="1:9">
      <c r="A86941" s="13" t="s">
        <v>54</v>
      </c>
      <c r="B86941" s="13" t="s">
        <v>3</v>
      </c>
      <c r="C86941" s="6">
        <v>42530</v>
      </c>
      <c r="D86941" s="13" t="s">
        <v>7</v>
      </c>
      <c r="E86941">
        <v>0</v>
      </c>
      <c r="F86941" s="13" t="str">
        <f>TRIM(A86941)</f>
        <v>City Hotel</v>
      </c>
      <c r="G86941" s="13" t="str">
        <f>TRIM(B86941)</f>
        <v>Check-Out</v>
      </c>
      <c r="H86941" s="6" t="str">
        <f>TRIM(C86941)</f>
        <v>42530</v>
      </c>
      <c r="I86941" s="13" t="str">
        <f>LEFT(F86941,1)</f>
        <v>C</v>
      </c>
    </row>
    <row r="86942" spans="1:9">
      <c r="A86942" s="13" t="s">
        <v>54</v>
      </c>
      <c r="B86942" s="13" t="s">
        <v>5</v>
      </c>
      <c r="C86942" s="6">
        <v>42530</v>
      </c>
      <c r="D86942" s="13" t="s">
        <v>7</v>
      </c>
      <c r="E86942">
        <v>0</v>
      </c>
      <c r="F86942" s="13" t="str">
        <f>TRIM(A86942)</f>
        <v>City Hotel</v>
      </c>
      <c r="G86942" s="13" t="str">
        <f>TRIM(B86942)</f>
        <v>Canceled</v>
      </c>
      <c r="H86942" s="6" t="str">
        <f>TRIM(C86942)</f>
        <v>42530</v>
      </c>
      <c r="I86942" s="13" t="str">
        <f>LEFT(F86942,1)</f>
        <v>C</v>
      </c>
    </row>
    <row r="86943" spans="1:9">
      <c r="A86943" s="13" t="s">
        <v>54</v>
      </c>
      <c r="B86943" s="13" t="s">
        <v>3</v>
      </c>
      <c r="C86943" s="6">
        <v>42530</v>
      </c>
      <c r="D86943" s="13" t="s">
        <v>7</v>
      </c>
      <c r="E86943">
        <v>0</v>
      </c>
      <c r="F86943" s="13" t="str">
        <f>TRIM(A86943)</f>
        <v>City Hotel</v>
      </c>
      <c r="G86943" s="13" t="str">
        <f>TRIM(B86943)</f>
        <v>Check-Out</v>
      </c>
      <c r="H86943" s="6" t="str">
        <f>TRIM(C86943)</f>
        <v>42530</v>
      </c>
      <c r="I86943" s="13" t="str">
        <f>LEFT(F86943,1)</f>
        <v>C</v>
      </c>
    </row>
    <row r="86944" spans="1:9">
      <c r="A86944" s="13" t="s">
        <v>54</v>
      </c>
      <c r="B86944" s="13" t="s">
        <v>3</v>
      </c>
      <c r="C86944" s="6">
        <v>42530</v>
      </c>
      <c r="D86944" s="13" t="s">
        <v>7</v>
      </c>
      <c r="E86944">
        <v>0</v>
      </c>
      <c r="F86944" s="13" t="str">
        <f>TRIM(A86944)</f>
        <v>City Hotel</v>
      </c>
      <c r="G86944" s="13" t="str">
        <f>TRIM(B86944)</f>
        <v>Check-Out</v>
      </c>
      <c r="H86944" s="6" t="str">
        <f>TRIM(C86944)</f>
        <v>42530</v>
      </c>
      <c r="I86944" s="13" t="str">
        <f>LEFT(F86944,1)</f>
        <v>C</v>
      </c>
    </row>
    <row r="86945" spans="1:9">
      <c r="A86945" s="13" t="s">
        <v>54</v>
      </c>
      <c r="B86945" s="13" t="s">
        <v>3</v>
      </c>
      <c r="C86945" s="6">
        <v>42530</v>
      </c>
      <c r="D86945" s="13" t="s">
        <v>7</v>
      </c>
      <c r="E86945">
        <v>0</v>
      </c>
      <c r="F86945" s="13" t="str">
        <f>TRIM(A86945)</f>
        <v>City Hotel</v>
      </c>
      <c r="G86945" s="13" t="str">
        <f>TRIM(B86945)</f>
        <v>Check-Out</v>
      </c>
      <c r="H86945" s="6" t="str">
        <f>TRIM(C86945)</f>
        <v>42530</v>
      </c>
      <c r="I86945" s="13" t="str">
        <f>LEFT(F86945,1)</f>
        <v>C</v>
      </c>
    </row>
    <row r="86946" spans="1:9">
      <c r="A86946" s="13" t="s">
        <v>53</v>
      </c>
      <c r="B86946" s="13" t="s">
        <v>3</v>
      </c>
      <c r="C86946" s="6">
        <v>42530</v>
      </c>
      <c r="D86946" s="13" t="s">
        <v>7</v>
      </c>
      <c r="E86946">
        <v>0</v>
      </c>
      <c r="F86946" s="13" t="str">
        <f>TRIM(A86946)</f>
        <v>Resort Hotel</v>
      </c>
      <c r="G86946" s="13" t="str">
        <f>TRIM(B86946)</f>
        <v>Check-Out</v>
      </c>
      <c r="H86946" s="6" t="str">
        <f>TRIM(C86946)</f>
        <v>42530</v>
      </c>
      <c r="I86946" s="13" t="str">
        <f>LEFT(F86946,1)</f>
        <v>R</v>
      </c>
    </row>
    <row r="86947" spans="1:9">
      <c r="A86947" s="13" t="s">
        <v>54</v>
      </c>
      <c r="B86947" s="13" t="s">
        <v>5</v>
      </c>
      <c r="C86947" s="6">
        <v>42530</v>
      </c>
      <c r="D86947" s="13" t="s">
        <v>7</v>
      </c>
      <c r="E86947">
        <v>0</v>
      </c>
      <c r="F86947" s="13" t="str">
        <f>TRIM(A86947)</f>
        <v>City Hotel</v>
      </c>
      <c r="G86947" s="13" t="str">
        <f>TRIM(B86947)</f>
        <v>Canceled</v>
      </c>
      <c r="H86947" s="6" t="str">
        <f>TRIM(C86947)</f>
        <v>42530</v>
      </c>
      <c r="I86947" s="13" t="str">
        <f>LEFT(F86947,1)</f>
        <v>C</v>
      </c>
    </row>
    <row r="86948" spans="1:9">
      <c r="A86948" s="13" t="s">
        <v>53</v>
      </c>
      <c r="B86948" s="13" t="s">
        <v>3</v>
      </c>
      <c r="C86948" s="6">
        <v>42530</v>
      </c>
      <c r="D86948" s="13" t="s">
        <v>7</v>
      </c>
      <c r="E86948">
        <v>0</v>
      </c>
      <c r="F86948" s="13" t="str">
        <f>TRIM(A86948)</f>
        <v>Resort Hotel</v>
      </c>
      <c r="G86948" s="13" t="str">
        <f>TRIM(B86948)</f>
        <v>Check-Out</v>
      </c>
      <c r="H86948" s="6" t="str">
        <f>TRIM(C86948)</f>
        <v>42530</v>
      </c>
      <c r="I86948" s="13" t="str">
        <f>LEFT(F86948,1)</f>
        <v>R</v>
      </c>
    </row>
    <row r="86949" spans="1:9">
      <c r="A86949" s="13" t="s">
        <v>54</v>
      </c>
      <c r="B86949" s="13" t="s">
        <v>3</v>
      </c>
      <c r="C86949" s="6">
        <v>42530</v>
      </c>
      <c r="D86949" s="13" t="s">
        <v>7</v>
      </c>
      <c r="E86949">
        <v>0</v>
      </c>
      <c r="F86949" s="13" t="str">
        <f>TRIM(A86949)</f>
        <v>City Hotel</v>
      </c>
      <c r="G86949" s="13" t="str">
        <f>TRIM(B86949)</f>
        <v>Check-Out</v>
      </c>
      <c r="H86949" s="6" t="str">
        <f>TRIM(C86949)</f>
        <v>42530</v>
      </c>
      <c r="I86949" s="13" t="str">
        <f>LEFT(F86949,1)</f>
        <v>C</v>
      </c>
    </row>
    <row r="86950" spans="1:9">
      <c r="A86950" s="13" t="s">
        <v>54</v>
      </c>
      <c r="B86950" s="13" t="s">
        <v>3</v>
      </c>
      <c r="C86950" s="6">
        <v>42530</v>
      </c>
      <c r="D86950" s="13" t="s">
        <v>7</v>
      </c>
      <c r="E86950">
        <v>0</v>
      </c>
      <c r="F86950" s="13" t="str">
        <f>TRIM(A86950)</f>
        <v>City Hotel</v>
      </c>
      <c r="G86950" s="13" t="str">
        <f>TRIM(B86950)</f>
        <v>Check-Out</v>
      </c>
      <c r="H86950" s="6" t="str">
        <f>TRIM(C86950)</f>
        <v>42530</v>
      </c>
      <c r="I86950" s="13" t="str">
        <f>LEFT(F86950,1)</f>
        <v>C</v>
      </c>
    </row>
    <row r="86951" spans="1:9">
      <c r="A86951" s="13" t="s">
        <v>54</v>
      </c>
      <c r="B86951" s="13" t="s">
        <v>3</v>
      </c>
      <c r="C86951" s="6">
        <v>42530</v>
      </c>
      <c r="D86951" s="13" t="s">
        <v>7</v>
      </c>
      <c r="E86951">
        <v>0</v>
      </c>
      <c r="F86951" s="13" t="str">
        <f>TRIM(A86951)</f>
        <v>City Hotel</v>
      </c>
      <c r="G86951" s="13" t="str">
        <f>TRIM(B86951)</f>
        <v>Check-Out</v>
      </c>
      <c r="H86951" s="6" t="str">
        <f>TRIM(C86951)</f>
        <v>42530</v>
      </c>
      <c r="I86951" s="13" t="str">
        <f>LEFT(F86951,1)</f>
        <v>C</v>
      </c>
    </row>
    <row r="86952" spans="1:9">
      <c r="A86952" s="13" t="s">
        <v>53</v>
      </c>
      <c r="B86952" s="13" t="s">
        <v>5</v>
      </c>
      <c r="C86952" s="6">
        <v>42530</v>
      </c>
      <c r="D86952" s="13" t="s">
        <v>7</v>
      </c>
      <c r="E86952">
        <v>0</v>
      </c>
      <c r="F86952" s="13" t="str">
        <f>TRIM(A86952)</f>
        <v>Resort Hotel</v>
      </c>
      <c r="G86952" s="13" t="str">
        <f>TRIM(B86952)</f>
        <v>Canceled</v>
      </c>
      <c r="H86952" s="6" t="str">
        <f>TRIM(C86952)</f>
        <v>42530</v>
      </c>
      <c r="I86952" s="13" t="str">
        <f>LEFT(F86952,1)</f>
        <v>R</v>
      </c>
    </row>
    <row r="86953" spans="1:9">
      <c r="A86953" s="13" t="s">
        <v>54</v>
      </c>
      <c r="B86953" s="13" t="s">
        <v>3</v>
      </c>
      <c r="C86953" s="6">
        <v>42530</v>
      </c>
      <c r="D86953" s="13" t="s">
        <v>7</v>
      </c>
      <c r="E86953">
        <v>0</v>
      </c>
      <c r="F86953" s="13" t="str">
        <f>TRIM(A86953)</f>
        <v>City Hotel</v>
      </c>
      <c r="G86953" s="13" t="str">
        <f>TRIM(B86953)</f>
        <v>Check-Out</v>
      </c>
      <c r="H86953" s="6" t="str">
        <f>TRIM(C86953)</f>
        <v>42530</v>
      </c>
      <c r="I86953" s="13" t="str">
        <f>LEFT(F86953,1)</f>
        <v>C</v>
      </c>
    </row>
    <row r="86954" spans="1:9">
      <c r="A86954" s="13" t="s">
        <v>54</v>
      </c>
      <c r="B86954" s="13" t="s">
        <v>3</v>
      </c>
      <c r="C86954" s="6">
        <v>42530</v>
      </c>
      <c r="D86954" s="13" t="s">
        <v>7</v>
      </c>
      <c r="E86954">
        <v>0</v>
      </c>
      <c r="F86954" s="13" t="str">
        <f>TRIM(A86954)</f>
        <v>City Hotel</v>
      </c>
      <c r="G86954" s="13" t="str">
        <f>TRIM(B86954)</f>
        <v>Check-Out</v>
      </c>
      <c r="H86954" s="6" t="str">
        <f>TRIM(C86954)</f>
        <v>42530</v>
      </c>
      <c r="I86954" s="13" t="str">
        <f>LEFT(F86954,1)</f>
        <v>C</v>
      </c>
    </row>
    <row r="86955" spans="1:9">
      <c r="A86955" s="13" t="s">
        <v>54</v>
      </c>
      <c r="B86955" s="13" t="s">
        <v>3</v>
      </c>
      <c r="C86955" s="6">
        <v>42530</v>
      </c>
      <c r="D86955" s="13" t="s">
        <v>7</v>
      </c>
      <c r="E86955">
        <v>0</v>
      </c>
      <c r="F86955" s="13" t="str">
        <f>TRIM(A86955)</f>
        <v>City Hotel</v>
      </c>
      <c r="G86955" s="13" t="str">
        <f>TRIM(B86955)</f>
        <v>Check-Out</v>
      </c>
      <c r="H86955" s="6" t="str">
        <f>TRIM(C86955)</f>
        <v>42530</v>
      </c>
      <c r="I86955" s="13" t="str">
        <f>LEFT(F86955,1)</f>
        <v>C</v>
      </c>
    </row>
    <row r="86956" spans="1:9">
      <c r="A86956" s="13" t="s">
        <v>53</v>
      </c>
      <c r="B86956" s="13" t="s">
        <v>3</v>
      </c>
      <c r="C86956" s="6">
        <v>42530</v>
      </c>
      <c r="D86956" s="13" t="s">
        <v>7</v>
      </c>
      <c r="E86956">
        <v>0</v>
      </c>
      <c r="F86956" s="13" t="str">
        <f>TRIM(A86956)</f>
        <v>Resort Hotel</v>
      </c>
      <c r="G86956" s="13" t="str">
        <f>TRIM(B86956)</f>
        <v>Check-Out</v>
      </c>
      <c r="H86956" s="6" t="str">
        <f>TRIM(C86956)</f>
        <v>42530</v>
      </c>
      <c r="I86956" s="13" t="str">
        <f>LEFT(F86956,1)</f>
        <v>R</v>
      </c>
    </row>
    <row r="86957" spans="1:9">
      <c r="A86957" s="13" t="s">
        <v>53</v>
      </c>
      <c r="B86957" s="13" t="s">
        <v>3</v>
      </c>
      <c r="C86957" s="6">
        <v>42530</v>
      </c>
      <c r="D86957" s="13" t="s">
        <v>7</v>
      </c>
      <c r="E86957">
        <v>0</v>
      </c>
      <c r="F86957" s="13" t="str">
        <f>TRIM(A86957)</f>
        <v>Resort Hotel</v>
      </c>
      <c r="G86957" s="13" t="str">
        <f>TRIM(B86957)</f>
        <v>Check-Out</v>
      </c>
      <c r="H86957" s="6" t="str">
        <f>TRIM(C86957)</f>
        <v>42530</v>
      </c>
      <c r="I86957" s="13" t="str">
        <f>LEFT(F86957,1)</f>
        <v>R</v>
      </c>
    </row>
    <row r="86958" spans="1:9">
      <c r="A86958" s="13" t="s">
        <v>54</v>
      </c>
      <c r="B86958" s="13" t="s">
        <v>5</v>
      </c>
      <c r="C86958" s="6">
        <v>42530</v>
      </c>
      <c r="D86958" s="13" t="s">
        <v>7</v>
      </c>
      <c r="E86958">
        <v>0</v>
      </c>
      <c r="F86958" s="13" t="str">
        <f>TRIM(A86958)</f>
        <v>City Hotel</v>
      </c>
      <c r="G86958" s="13" t="str">
        <f>TRIM(B86958)</f>
        <v>Canceled</v>
      </c>
      <c r="H86958" s="6" t="str">
        <f>TRIM(C86958)</f>
        <v>42530</v>
      </c>
      <c r="I86958" s="13" t="str">
        <f>LEFT(F86958,1)</f>
        <v>C</v>
      </c>
    </row>
    <row r="86959" spans="1:9">
      <c r="A86959" s="13" t="s">
        <v>54</v>
      </c>
      <c r="B86959" s="13" t="s">
        <v>5</v>
      </c>
      <c r="C86959" s="6">
        <v>42530</v>
      </c>
      <c r="D86959" s="13" t="s">
        <v>7</v>
      </c>
      <c r="E86959">
        <v>0</v>
      </c>
      <c r="F86959" s="13" t="str">
        <f>TRIM(A86959)</f>
        <v>City Hotel</v>
      </c>
      <c r="G86959" s="13" t="str">
        <f>TRIM(B86959)</f>
        <v>Canceled</v>
      </c>
      <c r="H86959" s="6" t="str">
        <f>TRIM(C86959)</f>
        <v>42530</v>
      </c>
      <c r="I86959" s="13" t="str">
        <f>LEFT(F86959,1)</f>
        <v>C</v>
      </c>
    </row>
    <row r="86960" spans="1:9">
      <c r="A86960" s="13" t="s">
        <v>54</v>
      </c>
      <c r="B86960" s="13" t="s">
        <v>5</v>
      </c>
      <c r="C86960" s="6">
        <v>42530</v>
      </c>
      <c r="D86960" s="13" t="s">
        <v>7</v>
      </c>
      <c r="E86960">
        <v>0</v>
      </c>
      <c r="F86960" s="13" t="str">
        <f>TRIM(A86960)</f>
        <v>City Hotel</v>
      </c>
      <c r="G86960" s="13" t="str">
        <f>TRIM(B86960)</f>
        <v>Canceled</v>
      </c>
      <c r="H86960" s="6" t="str">
        <f>TRIM(C86960)</f>
        <v>42530</v>
      </c>
      <c r="I86960" s="13" t="str">
        <f>LEFT(F86960,1)</f>
        <v>C</v>
      </c>
    </row>
    <row r="86961" spans="1:9">
      <c r="A86961" s="13" t="s">
        <v>54</v>
      </c>
      <c r="B86961" s="13" t="s">
        <v>5</v>
      </c>
      <c r="C86961" s="6">
        <v>42530</v>
      </c>
      <c r="D86961" s="13" t="s">
        <v>7</v>
      </c>
      <c r="E86961">
        <v>0</v>
      </c>
      <c r="F86961" s="13" t="str">
        <f>TRIM(A86961)</f>
        <v>City Hotel</v>
      </c>
      <c r="G86961" s="13" t="str">
        <f>TRIM(B86961)</f>
        <v>Canceled</v>
      </c>
      <c r="H86961" s="6" t="str">
        <f>TRIM(C86961)</f>
        <v>42530</v>
      </c>
      <c r="I86961" s="13" t="str">
        <f>LEFT(F86961,1)</f>
        <v>C</v>
      </c>
    </row>
    <row r="86962" spans="1:9">
      <c r="A86962" s="13" t="s">
        <v>54</v>
      </c>
      <c r="B86962" s="13" t="s">
        <v>5</v>
      </c>
      <c r="C86962" s="6">
        <v>42530</v>
      </c>
      <c r="D86962" s="13" t="s">
        <v>7</v>
      </c>
      <c r="E86962">
        <v>0</v>
      </c>
      <c r="F86962" s="13" t="str">
        <f>TRIM(A86962)</f>
        <v>City Hotel</v>
      </c>
      <c r="G86962" s="13" t="str">
        <f>TRIM(B86962)</f>
        <v>Canceled</v>
      </c>
      <c r="H86962" s="6" t="str">
        <f>TRIM(C86962)</f>
        <v>42530</v>
      </c>
      <c r="I86962" s="13" t="str">
        <f>LEFT(F86962,1)</f>
        <v>C</v>
      </c>
    </row>
    <row r="86963" spans="1:9">
      <c r="A86963" s="13" t="s">
        <v>53</v>
      </c>
      <c r="B86963" s="13" t="s">
        <v>3</v>
      </c>
      <c r="C86963" s="6">
        <v>42530</v>
      </c>
      <c r="D86963" s="13" t="s">
        <v>7</v>
      </c>
      <c r="E86963">
        <v>0</v>
      </c>
      <c r="F86963" s="13" t="str">
        <f>TRIM(A86963)</f>
        <v>Resort Hotel</v>
      </c>
      <c r="G86963" s="13" t="str">
        <f>TRIM(B86963)</f>
        <v>Check-Out</v>
      </c>
      <c r="H86963" s="6" t="str">
        <f>TRIM(C86963)</f>
        <v>42530</v>
      </c>
      <c r="I86963" s="13" t="str">
        <f>LEFT(F86963,1)</f>
        <v>R</v>
      </c>
    </row>
    <row r="86964" spans="1:9">
      <c r="A86964" s="13" t="s">
        <v>54</v>
      </c>
      <c r="B86964" s="13" t="s">
        <v>5</v>
      </c>
      <c r="C86964" s="6">
        <v>42530</v>
      </c>
      <c r="D86964" s="13" t="s">
        <v>7</v>
      </c>
      <c r="E86964">
        <v>0</v>
      </c>
      <c r="F86964" s="13" t="str">
        <f>TRIM(A86964)</f>
        <v>City Hotel</v>
      </c>
      <c r="G86964" s="13" t="str">
        <f>TRIM(B86964)</f>
        <v>Canceled</v>
      </c>
      <c r="H86964" s="6" t="str">
        <f>TRIM(C86964)</f>
        <v>42530</v>
      </c>
      <c r="I86964" s="13" t="str">
        <f>LEFT(F86964,1)</f>
        <v>C</v>
      </c>
    </row>
    <row r="86965" spans="1:9">
      <c r="A86965" s="13" t="s">
        <v>54</v>
      </c>
      <c r="B86965" s="13" t="s">
        <v>3</v>
      </c>
      <c r="C86965" s="6">
        <v>42530</v>
      </c>
      <c r="D86965" s="13" t="s">
        <v>7</v>
      </c>
      <c r="E86965">
        <v>0</v>
      </c>
      <c r="F86965" s="13" t="str">
        <f>TRIM(A86965)</f>
        <v>City Hotel</v>
      </c>
      <c r="G86965" s="13" t="str">
        <f>TRIM(B86965)</f>
        <v>Check-Out</v>
      </c>
      <c r="H86965" s="6" t="str">
        <f>TRIM(C86965)</f>
        <v>42530</v>
      </c>
      <c r="I86965" s="13" t="str">
        <f>LEFT(F86965,1)</f>
        <v>C</v>
      </c>
    </row>
    <row r="86966" spans="1:9">
      <c r="A86966" s="13" t="s">
        <v>54</v>
      </c>
      <c r="B86966" s="13" t="s">
        <v>3</v>
      </c>
      <c r="C86966" s="6">
        <v>42530</v>
      </c>
      <c r="D86966" s="13" t="s">
        <v>7</v>
      </c>
      <c r="E86966">
        <v>0</v>
      </c>
      <c r="F86966" s="13" t="str">
        <f>TRIM(A86966)</f>
        <v>City Hotel</v>
      </c>
      <c r="G86966" s="13" t="str">
        <f>TRIM(B86966)</f>
        <v>Check-Out</v>
      </c>
      <c r="H86966" s="6" t="str">
        <f>TRIM(C86966)</f>
        <v>42530</v>
      </c>
      <c r="I86966" s="13" t="str">
        <f>LEFT(F86966,1)</f>
        <v>C</v>
      </c>
    </row>
    <row r="86967" spans="1:9">
      <c r="A86967" s="13" t="s">
        <v>54</v>
      </c>
      <c r="B86967" s="13" t="s">
        <v>5</v>
      </c>
      <c r="C86967" s="6">
        <v>42530</v>
      </c>
      <c r="D86967" s="13" t="s">
        <v>7</v>
      </c>
      <c r="E86967">
        <v>0</v>
      </c>
      <c r="F86967" s="13" t="str">
        <f>TRIM(A86967)</f>
        <v>City Hotel</v>
      </c>
      <c r="G86967" s="13" t="str">
        <f>TRIM(B86967)</f>
        <v>Canceled</v>
      </c>
      <c r="H86967" s="6" t="str">
        <f>TRIM(C86967)</f>
        <v>42530</v>
      </c>
      <c r="I86967" s="13" t="str">
        <f>LEFT(F86967,1)</f>
        <v>C</v>
      </c>
    </row>
    <row r="86968" spans="1:9">
      <c r="A86968" s="13" t="s">
        <v>54</v>
      </c>
      <c r="B86968" s="13" t="s">
        <v>3</v>
      </c>
      <c r="C86968" s="6">
        <v>42530</v>
      </c>
      <c r="D86968" s="13" t="s">
        <v>7</v>
      </c>
      <c r="E86968">
        <v>0</v>
      </c>
      <c r="F86968" s="13" t="str">
        <f>TRIM(A86968)</f>
        <v>City Hotel</v>
      </c>
      <c r="G86968" s="13" t="str">
        <f>TRIM(B86968)</f>
        <v>Check-Out</v>
      </c>
      <c r="H86968" s="6" t="str">
        <f>TRIM(C86968)</f>
        <v>42530</v>
      </c>
      <c r="I86968" s="13" t="str">
        <f>LEFT(F86968,1)</f>
        <v>C</v>
      </c>
    </row>
    <row r="86969" spans="1:9">
      <c r="A86969" s="13" t="s">
        <v>54</v>
      </c>
      <c r="B86969" s="13" t="s">
        <v>5</v>
      </c>
      <c r="C86969" s="6">
        <v>42530</v>
      </c>
      <c r="D86969" s="13" t="s">
        <v>7</v>
      </c>
      <c r="E86969">
        <v>0</v>
      </c>
      <c r="F86969" s="13" t="str">
        <f>TRIM(A86969)</f>
        <v>City Hotel</v>
      </c>
      <c r="G86969" s="13" t="str">
        <f>TRIM(B86969)</f>
        <v>Canceled</v>
      </c>
      <c r="H86969" s="6" t="str">
        <f>TRIM(C86969)</f>
        <v>42530</v>
      </c>
      <c r="I86969" s="13" t="str">
        <f>LEFT(F86969,1)</f>
        <v>C</v>
      </c>
    </row>
    <row r="86970" spans="1:9">
      <c r="A86970" s="13" t="s">
        <v>54</v>
      </c>
      <c r="B86970" s="13" t="s">
        <v>3</v>
      </c>
      <c r="C86970" s="6">
        <v>42530</v>
      </c>
      <c r="D86970" s="13" t="s">
        <v>7</v>
      </c>
      <c r="E86970">
        <v>0</v>
      </c>
      <c r="F86970" s="13" t="str">
        <f>TRIM(A86970)</f>
        <v>City Hotel</v>
      </c>
      <c r="G86970" s="13" t="str">
        <f>TRIM(B86970)</f>
        <v>Check-Out</v>
      </c>
      <c r="H86970" s="6" t="str">
        <f>TRIM(C86970)</f>
        <v>42530</v>
      </c>
      <c r="I86970" s="13" t="str">
        <f>LEFT(F86970,1)</f>
        <v>C</v>
      </c>
    </row>
    <row r="86971" spans="1:9">
      <c r="A86971" s="13" t="s">
        <v>53</v>
      </c>
      <c r="B86971" s="13" t="s">
        <v>3</v>
      </c>
      <c r="C86971" s="6">
        <v>42530</v>
      </c>
      <c r="D86971" s="13" t="s">
        <v>7</v>
      </c>
      <c r="E86971">
        <v>0</v>
      </c>
      <c r="F86971" s="13" t="str">
        <f>TRIM(A86971)</f>
        <v>Resort Hotel</v>
      </c>
      <c r="G86971" s="13" t="str">
        <f>TRIM(B86971)</f>
        <v>Check-Out</v>
      </c>
      <c r="H86971" s="6" t="str">
        <f>TRIM(C86971)</f>
        <v>42530</v>
      </c>
      <c r="I86971" s="13" t="str">
        <f>LEFT(F86971,1)</f>
        <v>R</v>
      </c>
    </row>
    <row r="86972" spans="1:9">
      <c r="A86972" s="13" t="s">
        <v>54</v>
      </c>
      <c r="B86972" s="13" t="s">
        <v>5</v>
      </c>
      <c r="C86972" s="6">
        <v>42530</v>
      </c>
      <c r="D86972" s="13" t="s">
        <v>7</v>
      </c>
      <c r="E86972">
        <v>0</v>
      </c>
      <c r="F86972" s="13" t="str">
        <f>TRIM(A86972)</f>
        <v>City Hotel</v>
      </c>
      <c r="G86972" s="13" t="str">
        <f>TRIM(B86972)</f>
        <v>Canceled</v>
      </c>
      <c r="H86972" s="6" t="str">
        <f>TRIM(C86972)</f>
        <v>42530</v>
      </c>
      <c r="I86972" s="13" t="str">
        <f>LEFT(F86972,1)</f>
        <v>C</v>
      </c>
    </row>
    <row r="86973" spans="1:9">
      <c r="A86973" s="13" t="s">
        <v>54</v>
      </c>
      <c r="B86973" s="13" t="s">
        <v>5</v>
      </c>
      <c r="C86973" s="6">
        <v>42530</v>
      </c>
      <c r="D86973" s="13" t="s">
        <v>7</v>
      </c>
      <c r="E86973">
        <v>0</v>
      </c>
      <c r="F86973" s="13" t="str">
        <f>TRIM(A86973)</f>
        <v>City Hotel</v>
      </c>
      <c r="G86973" s="13" t="str">
        <f>TRIM(B86973)</f>
        <v>Canceled</v>
      </c>
      <c r="H86973" s="6" t="str">
        <f>TRIM(C86973)</f>
        <v>42530</v>
      </c>
      <c r="I86973" s="13" t="str">
        <f>LEFT(F86973,1)</f>
        <v>C</v>
      </c>
    </row>
    <row r="86974" spans="1:9">
      <c r="A86974" s="13" t="s">
        <v>54</v>
      </c>
      <c r="B86974" s="13" t="s">
        <v>3</v>
      </c>
      <c r="C86974" s="6">
        <v>42530</v>
      </c>
      <c r="D86974" s="13" t="s">
        <v>7</v>
      </c>
      <c r="E86974">
        <v>0</v>
      </c>
      <c r="F86974" s="13" t="str">
        <f>TRIM(A86974)</f>
        <v>City Hotel</v>
      </c>
      <c r="G86974" s="13" t="str">
        <f>TRIM(B86974)</f>
        <v>Check-Out</v>
      </c>
      <c r="H86974" s="6" t="str">
        <f>TRIM(C86974)</f>
        <v>42530</v>
      </c>
      <c r="I86974" s="13" t="str">
        <f>LEFT(F86974,1)</f>
        <v>C</v>
      </c>
    </row>
    <row r="86975" spans="1:9">
      <c r="A86975" s="13" t="s">
        <v>54</v>
      </c>
      <c r="B86975" s="13" t="s">
        <v>3</v>
      </c>
      <c r="C86975" s="6">
        <v>42530</v>
      </c>
      <c r="D86975" s="13" t="s">
        <v>7</v>
      </c>
      <c r="E86975">
        <v>0</v>
      </c>
      <c r="F86975" s="13" t="str">
        <f>TRIM(A86975)</f>
        <v>City Hotel</v>
      </c>
      <c r="G86975" s="13" t="str">
        <f>TRIM(B86975)</f>
        <v>Check-Out</v>
      </c>
      <c r="H86975" s="6" t="str">
        <f>TRIM(C86975)</f>
        <v>42530</v>
      </c>
      <c r="I86975" s="13" t="str">
        <f>LEFT(F86975,1)</f>
        <v>C</v>
      </c>
    </row>
    <row r="86976" spans="1:9">
      <c r="A86976" s="13" t="s">
        <v>54</v>
      </c>
      <c r="B86976" s="13" t="s">
        <v>3</v>
      </c>
      <c r="C86976" s="6">
        <v>42530</v>
      </c>
      <c r="D86976" s="13" t="s">
        <v>7</v>
      </c>
      <c r="E86976">
        <v>0</v>
      </c>
      <c r="F86976" s="13" t="str">
        <f>TRIM(A86976)</f>
        <v>City Hotel</v>
      </c>
      <c r="G86976" s="13" t="str">
        <f>TRIM(B86976)</f>
        <v>Check-Out</v>
      </c>
      <c r="H86976" s="6" t="str">
        <f>TRIM(C86976)</f>
        <v>42530</v>
      </c>
      <c r="I86976" s="13" t="str">
        <f>LEFT(F86976,1)</f>
        <v>C</v>
      </c>
    </row>
    <row r="86977" spans="1:9">
      <c r="A86977" s="13" t="s">
        <v>54</v>
      </c>
      <c r="B86977" s="13" t="s">
        <v>5</v>
      </c>
      <c r="C86977" s="6">
        <v>42530</v>
      </c>
      <c r="D86977" s="13" t="s">
        <v>7</v>
      </c>
      <c r="E86977">
        <v>0</v>
      </c>
      <c r="F86977" s="13" t="str">
        <f>TRIM(A86977)</f>
        <v>City Hotel</v>
      </c>
      <c r="G86977" s="13" t="str">
        <f>TRIM(B86977)</f>
        <v>Canceled</v>
      </c>
      <c r="H86977" s="6" t="str">
        <f>TRIM(C86977)</f>
        <v>42530</v>
      </c>
      <c r="I86977" s="13" t="str">
        <f>LEFT(F86977,1)</f>
        <v>C</v>
      </c>
    </row>
    <row r="86978" spans="1:9">
      <c r="A86978" s="13" t="s">
        <v>53</v>
      </c>
      <c r="B86978" s="13" t="s">
        <v>3</v>
      </c>
      <c r="C86978" s="6">
        <v>42530</v>
      </c>
      <c r="D86978" s="13" t="s">
        <v>7</v>
      </c>
      <c r="E86978">
        <v>0</v>
      </c>
      <c r="F86978" s="13" t="str">
        <f>TRIM(A86978)</f>
        <v>Resort Hotel</v>
      </c>
      <c r="G86978" s="13" t="str">
        <f>TRIM(B86978)</f>
        <v>Check-Out</v>
      </c>
      <c r="H86978" s="6" t="str">
        <f>TRIM(C86978)</f>
        <v>42530</v>
      </c>
      <c r="I86978" s="13" t="str">
        <f>LEFT(F86978,1)</f>
        <v>R</v>
      </c>
    </row>
    <row r="86979" spans="1:9">
      <c r="A86979" s="13" t="s">
        <v>54</v>
      </c>
      <c r="B86979" s="13" t="s">
        <v>5</v>
      </c>
      <c r="C86979" s="6">
        <v>42530</v>
      </c>
      <c r="D86979" s="13" t="s">
        <v>7</v>
      </c>
      <c r="E86979">
        <v>0</v>
      </c>
      <c r="F86979" s="13" t="str">
        <f>TRIM(A86979)</f>
        <v>City Hotel</v>
      </c>
      <c r="G86979" s="13" t="str">
        <f>TRIM(B86979)</f>
        <v>Canceled</v>
      </c>
      <c r="H86979" s="6" t="str">
        <f>TRIM(C86979)</f>
        <v>42530</v>
      </c>
      <c r="I86979" s="13" t="str">
        <f>LEFT(F86979,1)</f>
        <v>C</v>
      </c>
    </row>
    <row r="86980" spans="1:9">
      <c r="A86980" s="13" t="s">
        <v>54</v>
      </c>
      <c r="B86980" s="13" t="s">
        <v>5</v>
      </c>
      <c r="C86980" s="6">
        <v>42530</v>
      </c>
      <c r="D86980" s="13" t="s">
        <v>7</v>
      </c>
      <c r="E86980">
        <v>0</v>
      </c>
      <c r="F86980" s="13" t="str">
        <f>TRIM(A86980)</f>
        <v>City Hotel</v>
      </c>
      <c r="G86980" s="13" t="str">
        <f>TRIM(B86980)</f>
        <v>Canceled</v>
      </c>
      <c r="H86980" s="6" t="str">
        <f>TRIM(C86980)</f>
        <v>42530</v>
      </c>
      <c r="I86980" s="13" t="str">
        <f>LEFT(F86980,1)</f>
        <v>C</v>
      </c>
    </row>
    <row r="86981" spans="1:9">
      <c r="A86981" s="13" t="s">
        <v>54</v>
      </c>
      <c r="B86981" s="13" t="s">
        <v>5</v>
      </c>
      <c r="C86981" s="6">
        <v>42530</v>
      </c>
      <c r="D86981" s="13" t="s">
        <v>7</v>
      </c>
      <c r="E86981">
        <v>0</v>
      </c>
      <c r="F86981" s="13" t="str">
        <f>TRIM(A86981)</f>
        <v>City Hotel</v>
      </c>
      <c r="G86981" s="13" t="str">
        <f>TRIM(B86981)</f>
        <v>Canceled</v>
      </c>
      <c r="H86981" s="6" t="str">
        <f>TRIM(C86981)</f>
        <v>42530</v>
      </c>
      <c r="I86981" s="13" t="str">
        <f>LEFT(F86981,1)</f>
        <v>C</v>
      </c>
    </row>
    <row r="86982" spans="1:9">
      <c r="A86982" s="13" t="s">
        <v>54</v>
      </c>
      <c r="B86982" s="13" t="s">
        <v>5</v>
      </c>
      <c r="C86982" s="6">
        <v>42530</v>
      </c>
      <c r="D86982" s="13" t="s">
        <v>7</v>
      </c>
      <c r="E86982">
        <v>0</v>
      </c>
      <c r="F86982" s="13" t="str">
        <f>TRIM(A86982)</f>
        <v>City Hotel</v>
      </c>
      <c r="G86982" s="13" t="str">
        <f>TRIM(B86982)</f>
        <v>Canceled</v>
      </c>
      <c r="H86982" s="6" t="str">
        <f>TRIM(C86982)</f>
        <v>42530</v>
      </c>
      <c r="I86982" s="13" t="str">
        <f>LEFT(F86982,1)</f>
        <v>C</v>
      </c>
    </row>
    <row r="86983" spans="1:9">
      <c r="A86983" s="13" t="s">
        <v>54</v>
      </c>
      <c r="B86983" s="13" t="s">
        <v>3</v>
      </c>
      <c r="C86983" s="6">
        <v>42530</v>
      </c>
      <c r="D86983" s="13" t="s">
        <v>7</v>
      </c>
      <c r="E86983">
        <v>0</v>
      </c>
      <c r="F86983" s="13" t="str">
        <f>TRIM(A86983)</f>
        <v>City Hotel</v>
      </c>
      <c r="G86983" s="13" t="str">
        <f>TRIM(B86983)</f>
        <v>Check-Out</v>
      </c>
      <c r="H86983" s="6" t="str">
        <f>TRIM(C86983)</f>
        <v>42530</v>
      </c>
      <c r="I86983" s="13" t="str">
        <f>LEFT(F86983,1)</f>
        <v>C</v>
      </c>
    </row>
    <row r="86984" spans="1:9">
      <c r="A86984" s="13" t="s">
        <v>54</v>
      </c>
      <c r="B86984" s="13" t="s">
        <v>5</v>
      </c>
      <c r="C86984" s="6">
        <v>42530</v>
      </c>
      <c r="D86984" s="13" t="s">
        <v>7</v>
      </c>
      <c r="E86984">
        <v>0</v>
      </c>
      <c r="F86984" s="13" t="str">
        <f>TRIM(A86984)</f>
        <v>City Hotel</v>
      </c>
      <c r="G86984" s="13" t="str">
        <f>TRIM(B86984)</f>
        <v>Canceled</v>
      </c>
      <c r="H86984" s="6" t="str">
        <f>TRIM(C86984)</f>
        <v>42530</v>
      </c>
      <c r="I86984" s="13" t="str">
        <f>LEFT(F86984,1)</f>
        <v>C</v>
      </c>
    </row>
    <row r="86985" spans="1:9">
      <c r="A86985" s="13" t="s">
        <v>54</v>
      </c>
      <c r="B86985" s="13" t="s">
        <v>3</v>
      </c>
      <c r="C86985" s="6">
        <v>42530</v>
      </c>
      <c r="D86985" s="13" t="s">
        <v>7</v>
      </c>
      <c r="E86985">
        <v>0</v>
      </c>
      <c r="F86985" s="13" t="str">
        <f>TRIM(A86985)</f>
        <v>City Hotel</v>
      </c>
      <c r="G86985" s="13" t="str">
        <f>TRIM(B86985)</f>
        <v>Check-Out</v>
      </c>
      <c r="H86985" s="6" t="str">
        <f>TRIM(C86985)</f>
        <v>42530</v>
      </c>
      <c r="I86985" s="13" t="str">
        <f>LEFT(F86985,1)</f>
        <v>C</v>
      </c>
    </row>
    <row r="86986" spans="1:9">
      <c r="A86986" s="13" t="s">
        <v>54</v>
      </c>
      <c r="B86986" s="13" t="s">
        <v>3</v>
      </c>
      <c r="C86986" s="6">
        <v>42530</v>
      </c>
      <c r="D86986" s="13" t="s">
        <v>7</v>
      </c>
      <c r="E86986">
        <v>0</v>
      </c>
      <c r="F86986" s="13" t="str">
        <f>TRIM(A86986)</f>
        <v>City Hotel</v>
      </c>
      <c r="G86986" s="13" t="str">
        <f>TRIM(B86986)</f>
        <v>Check-Out</v>
      </c>
      <c r="H86986" s="6" t="str">
        <f>TRIM(C86986)</f>
        <v>42530</v>
      </c>
      <c r="I86986" s="13" t="str">
        <f>LEFT(F86986,1)</f>
        <v>C</v>
      </c>
    </row>
    <row r="86987" spans="1:9">
      <c r="A86987" s="13" t="s">
        <v>53</v>
      </c>
      <c r="B86987" s="13" t="s">
        <v>3</v>
      </c>
      <c r="C86987" s="6">
        <v>42530</v>
      </c>
      <c r="D86987" s="13" t="s">
        <v>7</v>
      </c>
      <c r="E86987">
        <v>0</v>
      </c>
      <c r="F86987" s="13" t="str">
        <f>TRIM(A86987)</f>
        <v>Resort Hotel</v>
      </c>
      <c r="G86987" s="13" t="str">
        <f>TRIM(B86987)</f>
        <v>Check-Out</v>
      </c>
      <c r="H86987" s="6" t="str">
        <f>TRIM(C86987)</f>
        <v>42530</v>
      </c>
      <c r="I86987" s="13" t="str">
        <f>LEFT(F86987,1)</f>
        <v>R</v>
      </c>
    </row>
    <row r="86988" spans="1:9">
      <c r="A86988" s="13" t="s">
        <v>54</v>
      </c>
      <c r="B86988" s="13" t="s">
        <v>3</v>
      </c>
      <c r="C86988" s="6">
        <v>42530</v>
      </c>
      <c r="D86988" s="13" t="s">
        <v>7</v>
      </c>
      <c r="E86988">
        <v>0</v>
      </c>
      <c r="F86988" s="13" t="str">
        <f>TRIM(A86988)</f>
        <v>City Hotel</v>
      </c>
      <c r="G86988" s="13" t="str">
        <f>TRIM(B86988)</f>
        <v>Check-Out</v>
      </c>
      <c r="H86988" s="6" t="str">
        <f>TRIM(C86988)</f>
        <v>42530</v>
      </c>
      <c r="I86988" s="13" t="str">
        <f>LEFT(F86988,1)</f>
        <v>C</v>
      </c>
    </row>
    <row r="86989" spans="1:9">
      <c r="A86989" s="13" t="s">
        <v>54</v>
      </c>
      <c r="B86989" s="13" t="s">
        <v>3</v>
      </c>
      <c r="C86989" s="6">
        <v>42530</v>
      </c>
      <c r="D86989" s="13" t="s">
        <v>7</v>
      </c>
      <c r="E86989">
        <v>0</v>
      </c>
      <c r="F86989" s="13" t="str">
        <f>TRIM(A86989)</f>
        <v>City Hotel</v>
      </c>
      <c r="G86989" s="13" t="str">
        <f>TRIM(B86989)</f>
        <v>Check-Out</v>
      </c>
      <c r="H86989" s="6" t="str">
        <f>TRIM(C86989)</f>
        <v>42530</v>
      </c>
      <c r="I86989" s="13" t="str">
        <f>LEFT(F86989,1)</f>
        <v>C</v>
      </c>
    </row>
    <row r="86990" spans="1:9">
      <c r="A86990" s="13" t="s">
        <v>53</v>
      </c>
      <c r="B86990" s="13" t="s">
        <v>3</v>
      </c>
      <c r="C86990" s="6">
        <v>42530</v>
      </c>
      <c r="D86990" s="13" t="s">
        <v>7</v>
      </c>
      <c r="E86990">
        <v>0</v>
      </c>
      <c r="F86990" s="13" t="str">
        <f>TRIM(A86990)</f>
        <v>Resort Hotel</v>
      </c>
      <c r="G86990" s="13" t="str">
        <f>TRIM(B86990)</f>
        <v>Check-Out</v>
      </c>
      <c r="H86990" s="6" t="str">
        <f>TRIM(C86990)</f>
        <v>42530</v>
      </c>
      <c r="I86990" s="13" t="str">
        <f>LEFT(F86990,1)</f>
        <v>R</v>
      </c>
    </row>
    <row r="86991" spans="1:9">
      <c r="A86991" s="13" t="s">
        <v>54</v>
      </c>
      <c r="B86991" s="13" t="s">
        <v>5</v>
      </c>
      <c r="C86991" s="6">
        <v>42530</v>
      </c>
      <c r="D86991" s="13" t="s">
        <v>7</v>
      </c>
      <c r="E86991">
        <v>0</v>
      </c>
      <c r="F86991" s="13" t="str">
        <f>TRIM(A86991)</f>
        <v>City Hotel</v>
      </c>
      <c r="G86991" s="13" t="str">
        <f>TRIM(B86991)</f>
        <v>Canceled</v>
      </c>
      <c r="H86991" s="6" t="str">
        <f>TRIM(C86991)</f>
        <v>42530</v>
      </c>
      <c r="I86991" s="13" t="str">
        <f>LEFT(F86991,1)</f>
        <v>C</v>
      </c>
    </row>
    <row r="86992" spans="1:9">
      <c r="A86992" s="13" t="s">
        <v>54</v>
      </c>
      <c r="B86992" s="13" t="s">
        <v>3</v>
      </c>
      <c r="C86992" s="6">
        <v>42530</v>
      </c>
      <c r="D86992" s="13" t="s">
        <v>7</v>
      </c>
      <c r="E86992">
        <v>0</v>
      </c>
      <c r="F86992" s="13" t="str">
        <f>TRIM(A86992)</f>
        <v>City Hotel</v>
      </c>
      <c r="G86992" s="13" t="str">
        <f>TRIM(B86992)</f>
        <v>Check-Out</v>
      </c>
      <c r="H86992" s="6" t="str">
        <f>TRIM(C86992)</f>
        <v>42530</v>
      </c>
      <c r="I86992" s="13" t="str">
        <f>LEFT(F86992,1)</f>
        <v>C</v>
      </c>
    </row>
    <row r="86993" spans="1:9">
      <c r="A86993" s="13" t="s">
        <v>54</v>
      </c>
      <c r="B86993" s="13" t="s">
        <v>5</v>
      </c>
      <c r="C86993" s="6">
        <v>42530</v>
      </c>
      <c r="D86993" s="13" t="s">
        <v>7</v>
      </c>
      <c r="E86993">
        <v>0</v>
      </c>
      <c r="F86993" s="13" t="str">
        <f>TRIM(A86993)</f>
        <v>City Hotel</v>
      </c>
      <c r="G86993" s="13" t="str">
        <f>TRIM(B86993)</f>
        <v>Canceled</v>
      </c>
      <c r="H86993" s="6" t="str">
        <f>TRIM(C86993)</f>
        <v>42530</v>
      </c>
      <c r="I86993" s="13" t="str">
        <f>LEFT(F86993,1)</f>
        <v>C</v>
      </c>
    </row>
    <row r="86994" spans="1:9">
      <c r="A86994" s="13" t="s">
        <v>54</v>
      </c>
      <c r="B86994" s="13" t="s">
        <v>5</v>
      </c>
      <c r="C86994" s="6">
        <v>42530</v>
      </c>
      <c r="D86994" s="13" t="s">
        <v>7</v>
      </c>
      <c r="E86994">
        <v>0</v>
      </c>
      <c r="F86994" s="13" t="str">
        <f>TRIM(A86994)</f>
        <v>City Hotel</v>
      </c>
      <c r="G86994" s="13" t="str">
        <f>TRIM(B86994)</f>
        <v>Canceled</v>
      </c>
      <c r="H86994" s="6" t="str">
        <f>TRIM(C86994)</f>
        <v>42530</v>
      </c>
      <c r="I86994" s="13" t="str">
        <f>LEFT(F86994,1)</f>
        <v>C</v>
      </c>
    </row>
    <row r="86995" spans="1:9">
      <c r="A86995" s="13" t="s">
        <v>54</v>
      </c>
      <c r="B86995" s="13" t="s">
        <v>5</v>
      </c>
      <c r="C86995" s="6">
        <v>42530</v>
      </c>
      <c r="D86995" s="13" t="s">
        <v>7</v>
      </c>
      <c r="E86995">
        <v>0</v>
      </c>
      <c r="F86995" s="13" t="str">
        <f>TRIM(A86995)</f>
        <v>City Hotel</v>
      </c>
      <c r="G86995" s="13" t="str">
        <f>TRIM(B86995)</f>
        <v>Canceled</v>
      </c>
      <c r="H86995" s="6" t="str">
        <f>TRIM(C86995)</f>
        <v>42530</v>
      </c>
      <c r="I86995" s="13" t="str">
        <f>LEFT(F86995,1)</f>
        <v>C</v>
      </c>
    </row>
    <row r="86996" spans="1:9">
      <c r="A86996" s="13" t="s">
        <v>54</v>
      </c>
      <c r="B86996" s="13" t="s">
        <v>5</v>
      </c>
      <c r="C86996" s="6">
        <v>42530</v>
      </c>
      <c r="D86996" s="13" t="s">
        <v>7</v>
      </c>
      <c r="E86996">
        <v>0</v>
      </c>
      <c r="F86996" s="13" t="str">
        <f>TRIM(A86996)</f>
        <v>City Hotel</v>
      </c>
      <c r="G86996" s="13" t="str">
        <f>TRIM(B86996)</f>
        <v>Canceled</v>
      </c>
      <c r="H86996" s="6" t="str">
        <f>TRIM(C86996)</f>
        <v>42530</v>
      </c>
      <c r="I86996" s="13" t="str">
        <f>LEFT(F86996,1)</f>
        <v>C</v>
      </c>
    </row>
    <row r="86997" spans="1:9">
      <c r="A86997" s="13" t="s">
        <v>54</v>
      </c>
      <c r="B86997" s="13" t="s">
        <v>5</v>
      </c>
      <c r="C86997" s="6">
        <v>42530</v>
      </c>
      <c r="D86997" s="13" t="s">
        <v>7</v>
      </c>
      <c r="E86997">
        <v>0</v>
      </c>
      <c r="F86997" s="13" t="str">
        <f>TRIM(A86997)</f>
        <v>City Hotel</v>
      </c>
      <c r="G86997" s="13" t="str">
        <f>TRIM(B86997)</f>
        <v>Canceled</v>
      </c>
      <c r="H86997" s="6" t="str">
        <f>TRIM(C86997)</f>
        <v>42530</v>
      </c>
      <c r="I86997" s="13" t="str">
        <f>LEFT(F86997,1)</f>
        <v>C</v>
      </c>
    </row>
    <row r="86998" spans="1:9">
      <c r="A86998" s="13" t="s">
        <v>54</v>
      </c>
      <c r="B86998" s="13" t="s">
        <v>5</v>
      </c>
      <c r="C86998" s="6">
        <v>42530</v>
      </c>
      <c r="D86998" s="13" t="s">
        <v>7</v>
      </c>
      <c r="E86998">
        <v>0</v>
      </c>
      <c r="F86998" s="13" t="str">
        <f>TRIM(A86998)</f>
        <v>City Hotel</v>
      </c>
      <c r="G86998" s="13" t="str">
        <f>TRIM(B86998)</f>
        <v>Canceled</v>
      </c>
      <c r="H86998" s="6" t="str">
        <f>TRIM(C86998)</f>
        <v>42530</v>
      </c>
      <c r="I86998" s="13" t="str">
        <f>LEFT(F86998,1)</f>
        <v>C</v>
      </c>
    </row>
    <row r="86999" spans="1:9">
      <c r="A86999" s="13" t="s">
        <v>54</v>
      </c>
      <c r="B86999" s="13" t="s">
        <v>3</v>
      </c>
      <c r="C86999" s="6">
        <v>42530</v>
      </c>
      <c r="D86999" s="13" t="s">
        <v>7</v>
      </c>
      <c r="E86999">
        <v>0</v>
      </c>
      <c r="F86999" s="13" t="str">
        <f>TRIM(A86999)</f>
        <v>City Hotel</v>
      </c>
      <c r="G86999" s="13" t="str">
        <f>TRIM(B86999)</f>
        <v>Check-Out</v>
      </c>
      <c r="H86999" s="6" t="str">
        <f>TRIM(C86999)</f>
        <v>42530</v>
      </c>
      <c r="I86999" s="13" t="str">
        <f>LEFT(F86999,1)</f>
        <v>C</v>
      </c>
    </row>
    <row r="87000" spans="1:9">
      <c r="A87000" s="13" t="s">
        <v>54</v>
      </c>
      <c r="B87000" s="13" t="s">
        <v>5</v>
      </c>
      <c r="C87000" s="6">
        <v>42530</v>
      </c>
      <c r="D87000" s="13" t="s">
        <v>7</v>
      </c>
      <c r="E87000">
        <v>0</v>
      </c>
      <c r="F87000" s="13" t="str">
        <f>TRIM(A87000)</f>
        <v>City Hotel</v>
      </c>
      <c r="G87000" s="13" t="str">
        <f>TRIM(B87000)</f>
        <v>Canceled</v>
      </c>
      <c r="H87000" s="6" t="str">
        <f>TRIM(C87000)</f>
        <v>42530</v>
      </c>
      <c r="I87000" s="13" t="str">
        <f>LEFT(F87000,1)</f>
        <v>C</v>
      </c>
    </row>
    <row r="87001" spans="1:9">
      <c r="A87001" s="13" t="s">
        <v>54</v>
      </c>
      <c r="B87001" s="13" t="s">
        <v>3</v>
      </c>
      <c r="C87001" s="6">
        <v>42530</v>
      </c>
      <c r="D87001" s="13" t="s">
        <v>7</v>
      </c>
      <c r="E87001">
        <v>0</v>
      </c>
      <c r="F87001" s="13" t="str">
        <f>TRIM(A87001)</f>
        <v>City Hotel</v>
      </c>
      <c r="G87001" s="13" t="str">
        <f>TRIM(B87001)</f>
        <v>Check-Out</v>
      </c>
      <c r="H87001" s="6" t="str">
        <f>TRIM(C87001)</f>
        <v>42530</v>
      </c>
      <c r="I87001" s="13" t="str">
        <f>LEFT(F87001,1)</f>
        <v>C</v>
      </c>
    </row>
    <row r="87002" spans="1:9">
      <c r="A87002" s="13" t="s">
        <v>54</v>
      </c>
      <c r="B87002" s="13" t="s">
        <v>5</v>
      </c>
      <c r="C87002" s="6">
        <v>42530</v>
      </c>
      <c r="D87002" s="13" t="s">
        <v>7</v>
      </c>
      <c r="E87002">
        <v>0</v>
      </c>
      <c r="F87002" s="13" t="str">
        <f>TRIM(A87002)</f>
        <v>City Hotel</v>
      </c>
      <c r="G87002" s="13" t="str">
        <f>TRIM(B87002)</f>
        <v>Canceled</v>
      </c>
      <c r="H87002" s="6" t="str">
        <f>TRIM(C87002)</f>
        <v>42530</v>
      </c>
      <c r="I87002" s="13" t="str">
        <f>LEFT(F87002,1)</f>
        <v>C</v>
      </c>
    </row>
    <row r="87003" spans="1:9">
      <c r="A87003" s="13" t="s">
        <v>53</v>
      </c>
      <c r="B87003" s="13" t="s">
        <v>3</v>
      </c>
      <c r="C87003" s="6">
        <v>42530</v>
      </c>
      <c r="D87003" s="13" t="s">
        <v>7</v>
      </c>
      <c r="E87003">
        <v>0</v>
      </c>
      <c r="F87003" s="13" t="str">
        <f>TRIM(A87003)</f>
        <v>Resort Hotel</v>
      </c>
      <c r="G87003" s="13" t="str">
        <f>TRIM(B87003)</f>
        <v>Check-Out</v>
      </c>
      <c r="H87003" s="6" t="str">
        <f>TRIM(C87003)</f>
        <v>42530</v>
      </c>
      <c r="I87003" s="13" t="str">
        <f>LEFT(F87003,1)</f>
        <v>R</v>
      </c>
    </row>
    <row r="87004" spans="1:9">
      <c r="A87004" s="13" t="s">
        <v>54</v>
      </c>
      <c r="B87004" s="13" t="s">
        <v>3</v>
      </c>
      <c r="C87004" s="6">
        <v>42530</v>
      </c>
      <c r="D87004" s="13" t="s">
        <v>7</v>
      </c>
      <c r="E87004">
        <v>0</v>
      </c>
      <c r="F87004" s="13" t="str">
        <f>TRIM(A87004)</f>
        <v>City Hotel</v>
      </c>
      <c r="G87004" s="13" t="str">
        <f>TRIM(B87004)</f>
        <v>Check-Out</v>
      </c>
      <c r="H87004" s="6" t="str">
        <f>TRIM(C87004)</f>
        <v>42530</v>
      </c>
      <c r="I87004" s="13" t="str">
        <f>LEFT(F87004,1)</f>
        <v>C</v>
      </c>
    </row>
    <row r="87005" spans="1:9">
      <c r="A87005" s="13" t="s">
        <v>54</v>
      </c>
      <c r="B87005" s="13" t="s">
        <v>3</v>
      </c>
      <c r="C87005" s="6">
        <v>42530</v>
      </c>
      <c r="D87005" s="13" t="s">
        <v>7</v>
      </c>
      <c r="E87005">
        <v>0</v>
      </c>
      <c r="F87005" s="13" t="str">
        <f>TRIM(A87005)</f>
        <v>City Hotel</v>
      </c>
      <c r="G87005" s="13" t="str">
        <f>TRIM(B87005)</f>
        <v>Check-Out</v>
      </c>
      <c r="H87005" s="6" t="str">
        <f>TRIM(C87005)</f>
        <v>42530</v>
      </c>
      <c r="I87005" s="13" t="str">
        <f>LEFT(F87005,1)</f>
        <v>C</v>
      </c>
    </row>
    <row r="87006" spans="1:9">
      <c r="A87006" s="13" t="s">
        <v>54</v>
      </c>
      <c r="B87006" s="13" t="s">
        <v>5</v>
      </c>
      <c r="C87006" s="6">
        <v>42530</v>
      </c>
      <c r="D87006" s="13" t="s">
        <v>7</v>
      </c>
      <c r="E87006">
        <v>0</v>
      </c>
      <c r="F87006" s="13" t="str">
        <f>TRIM(A87006)</f>
        <v>City Hotel</v>
      </c>
      <c r="G87006" s="13" t="str">
        <f>TRIM(B87006)</f>
        <v>Canceled</v>
      </c>
      <c r="H87006" s="6" t="str">
        <f>TRIM(C87006)</f>
        <v>42530</v>
      </c>
      <c r="I87006" s="13" t="str">
        <f>LEFT(F87006,1)</f>
        <v>C</v>
      </c>
    </row>
    <row r="87007" spans="1:9">
      <c r="A87007" s="13" t="s">
        <v>54</v>
      </c>
      <c r="B87007" s="13" t="s">
        <v>5</v>
      </c>
      <c r="C87007" s="6">
        <v>42530</v>
      </c>
      <c r="D87007" s="13" t="s">
        <v>7</v>
      </c>
      <c r="E87007">
        <v>0</v>
      </c>
      <c r="F87007" s="13" t="str">
        <f>TRIM(A87007)</f>
        <v>City Hotel</v>
      </c>
      <c r="G87007" s="13" t="str">
        <f>TRIM(B87007)</f>
        <v>Canceled</v>
      </c>
      <c r="H87007" s="6" t="str">
        <f>TRIM(C87007)</f>
        <v>42530</v>
      </c>
      <c r="I87007" s="13" t="str">
        <f>LEFT(F87007,1)</f>
        <v>C</v>
      </c>
    </row>
    <row r="87008" spans="1:9">
      <c r="A87008" s="13" t="s">
        <v>53</v>
      </c>
      <c r="B87008" s="13" t="s">
        <v>3</v>
      </c>
      <c r="C87008" s="6">
        <v>42530</v>
      </c>
      <c r="D87008" s="13" t="s">
        <v>7</v>
      </c>
      <c r="E87008">
        <v>0</v>
      </c>
      <c r="F87008" s="13" t="str">
        <f>TRIM(A87008)</f>
        <v>Resort Hotel</v>
      </c>
      <c r="G87008" s="13" t="str">
        <f>TRIM(B87008)</f>
        <v>Check-Out</v>
      </c>
      <c r="H87008" s="6" t="str">
        <f>TRIM(C87008)</f>
        <v>42530</v>
      </c>
      <c r="I87008" s="13" t="str">
        <f>LEFT(F87008,1)</f>
        <v>R</v>
      </c>
    </row>
    <row r="87009" spans="1:9">
      <c r="A87009" s="13" t="s">
        <v>54</v>
      </c>
      <c r="B87009" s="13" t="s">
        <v>5</v>
      </c>
      <c r="C87009" s="6">
        <v>42530</v>
      </c>
      <c r="D87009" s="13" t="s">
        <v>7</v>
      </c>
      <c r="E87009">
        <v>0</v>
      </c>
      <c r="F87009" s="13" t="str">
        <f>TRIM(A87009)</f>
        <v>City Hotel</v>
      </c>
      <c r="G87009" s="13" t="str">
        <f>TRIM(B87009)</f>
        <v>Canceled</v>
      </c>
      <c r="H87009" s="6" t="str">
        <f>TRIM(C87009)</f>
        <v>42530</v>
      </c>
      <c r="I87009" s="13" t="str">
        <f>LEFT(F87009,1)</f>
        <v>C</v>
      </c>
    </row>
    <row r="87010" spans="1:9">
      <c r="A87010" s="13" t="s">
        <v>54</v>
      </c>
      <c r="B87010" s="13" t="s">
        <v>5</v>
      </c>
      <c r="C87010" s="6">
        <v>42530</v>
      </c>
      <c r="D87010" s="13" t="s">
        <v>7</v>
      </c>
      <c r="E87010">
        <v>0</v>
      </c>
      <c r="F87010" s="13" t="str">
        <f>TRIM(A87010)</f>
        <v>City Hotel</v>
      </c>
      <c r="G87010" s="13" t="str">
        <f>TRIM(B87010)</f>
        <v>Canceled</v>
      </c>
      <c r="H87010" s="6" t="str">
        <f>TRIM(C87010)</f>
        <v>42530</v>
      </c>
      <c r="I87010" s="13" t="str">
        <f>LEFT(F87010,1)</f>
        <v>C</v>
      </c>
    </row>
    <row r="87011" spans="1:9">
      <c r="A87011" s="13" t="s">
        <v>54</v>
      </c>
      <c r="B87011" s="13" t="s">
        <v>5</v>
      </c>
      <c r="C87011" s="6">
        <v>42530</v>
      </c>
      <c r="D87011" s="13" t="s">
        <v>7</v>
      </c>
      <c r="E87011">
        <v>0</v>
      </c>
      <c r="F87011" s="13" t="str">
        <f>TRIM(A87011)</f>
        <v>City Hotel</v>
      </c>
      <c r="G87011" s="13" t="str">
        <f>TRIM(B87011)</f>
        <v>Canceled</v>
      </c>
      <c r="H87011" s="6" t="str">
        <f>TRIM(C87011)</f>
        <v>42530</v>
      </c>
      <c r="I87011" s="13" t="str">
        <f>LEFT(F87011,1)</f>
        <v>C</v>
      </c>
    </row>
    <row r="87012" spans="1:9">
      <c r="A87012" s="13" t="s">
        <v>54</v>
      </c>
      <c r="B87012" s="13" t="s">
        <v>5</v>
      </c>
      <c r="C87012" s="6">
        <v>42530</v>
      </c>
      <c r="D87012" s="13" t="s">
        <v>7</v>
      </c>
      <c r="E87012">
        <v>0</v>
      </c>
      <c r="F87012" s="13" t="str">
        <f>TRIM(A87012)</f>
        <v>City Hotel</v>
      </c>
      <c r="G87012" s="13" t="str">
        <f>TRIM(B87012)</f>
        <v>Canceled</v>
      </c>
      <c r="H87012" s="6" t="str">
        <f>TRIM(C87012)</f>
        <v>42530</v>
      </c>
      <c r="I87012" s="13" t="str">
        <f>LEFT(F87012,1)</f>
        <v>C</v>
      </c>
    </row>
    <row r="87013" spans="1:9">
      <c r="A87013" s="13" t="s">
        <v>54</v>
      </c>
      <c r="B87013" s="13" t="s">
        <v>3</v>
      </c>
      <c r="C87013" s="6">
        <v>42530</v>
      </c>
      <c r="D87013" s="13" t="s">
        <v>7</v>
      </c>
      <c r="E87013">
        <v>0</v>
      </c>
      <c r="F87013" s="13" t="str">
        <f>TRIM(A87013)</f>
        <v>City Hotel</v>
      </c>
      <c r="G87013" s="13" t="str">
        <f>TRIM(B87013)</f>
        <v>Check-Out</v>
      </c>
      <c r="H87013" s="6" t="str">
        <f>TRIM(C87013)</f>
        <v>42530</v>
      </c>
      <c r="I87013" s="13" t="str">
        <f>LEFT(F87013,1)</f>
        <v>C</v>
      </c>
    </row>
    <row r="87014" spans="1:9">
      <c r="A87014" s="13" t="s">
        <v>54</v>
      </c>
      <c r="B87014" s="13" t="s">
        <v>5</v>
      </c>
      <c r="C87014" s="6">
        <v>42530</v>
      </c>
      <c r="D87014" s="13" t="s">
        <v>7</v>
      </c>
      <c r="E87014">
        <v>0</v>
      </c>
      <c r="F87014" s="13" t="str">
        <f>TRIM(A87014)</f>
        <v>City Hotel</v>
      </c>
      <c r="G87014" s="13" t="str">
        <f>TRIM(B87014)</f>
        <v>Canceled</v>
      </c>
      <c r="H87014" s="6" t="str">
        <f>TRIM(C87014)</f>
        <v>42530</v>
      </c>
      <c r="I87014" s="13" t="str">
        <f>LEFT(F87014,1)</f>
        <v>C</v>
      </c>
    </row>
    <row r="87015" spans="1:9">
      <c r="A87015" s="13" t="s">
        <v>54</v>
      </c>
      <c r="B87015" s="13" t="s">
        <v>5</v>
      </c>
      <c r="C87015" s="6">
        <v>42530</v>
      </c>
      <c r="D87015" s="13" t="s">
        <v>7</v>
      </c>
      <c r="E87015">
        <v>0</v>
      </c>
      <c r="F87015" s="13" t="str">
        <f>TRIM(A87015)</f>
        <v>City Hotel</v>
      </c>
      <c r="G87015" s="13" t="str">
        <f>TRIM(B87015)</f>
        <v>Canceled</v>
      </c>
      <c r="H87015" s="6" t="str">
        <f>TRIM(C87015)</f>
        <v>42530</v>
      </c>
      <c r="I87015" s="13" t="str">
        <f>LEFT(F87015,1)</f>
        <v>C</v>
      </c>
    </row>
    <row r="87016" spans="1:9">
      <c r="A87016" s="13" t="s">
        <v>54</v>
      </c>
      <c r="B87016" s="13" t="s">
        <v>5</v>
      </c>
      <c r="C87016" s="6">
        <v>42530</v>
      </c>
      <c r="D87016" s="13" t="s">
        <v>7</v>
      </c>
      <c r="E87016">
        <v>0</v>
      </c>
      <c r="F87016" s="13" t="str">
        <f>TRIM(A87016)</f>
        <v>City Hotel</v>
      </c>
      <c r="G87016" s="13" t="str">
        <f>TRIM(B87016)</f>
        <v>Canceled</v>
      </c>
      <c r="H87016" s="6" t="str">
        <f>TRIM(C87016)</f>
        <v>42530</v>
      </c>
      <c r="I87016" s="13" t="str">
        <f>LEFT(F87016,1)</f>
        <v>C</v>
      </c>
    </row>
    <row r="87017" spans="1:9">
      <c r="A87017" s="13" t="s">
        <v>54</v>
      </c>
      <c r="B87017" s="13" t="s">
        <v>5</v>
      </c>
      <c r="C87017" s="6">
        <v>42530</v>
      </c>
      <c r="D87017" s="13" t="s">
        <v>7</v>
      </c>
      <c r="E87017">
        <v>0</v>
      </c>
      <c r="F87017" s="13" t="str">
        <f>TRIM(A87017)</f>
        <v>City Hotel</v>
      </c>
      <c r="G87017" s="13" t="str">
        <f>TRIM(B87017)</f>
        <v>Canceled</v>
      </c>
      <c r="H87017" s="6" t="str">
        <f>TRIM(C87017)</f>
        <v>42530</v>
      </c>
      <c r="I87017" s="13" t="str">
        <f>LEFT(F87017,1)</f>
        <v>C</v>
      </c>
    </row>
    <row r="87018" spans="1:9">
      <c r="A87018" s="13" t="s">
        <v>54</v>
      </c>
      <c r="B87018" s="13" t="s">
        <v>5</v>
      </c>
      <c r="C87018" s="6">
        <v>42530</v>
      </c>
      <c r="D87018" s="13" t="s">
        <v>7</v>
      </c>
      <c r="E87018">
        <v>0</v>
      </c>
      <c r="F87018" s="13" t="str">
        <f>TRIM(A87018)</f>
        <v>City Hotel</v>
      </c>
      <c r="G87018" s="13" t="str">
        <f>TRIM(B87018)</f>
        <v>Canceled</v>
      </c>
      <c r="H87018" s="6" t="str">
        <f>TRIM(C87018)</f>
        <v>42530</v>
      </c>
      <c r="I87018" s="13" t="str">
        <f>LEFT(F87018,1)</f>
        <v>C</v>
      </c>
    </row>
    <row r="87019" spans="1:9">
      <c r="A87019" s="13" t="s">
        <v>53</v>
      </c>
      <c r="B87019" s="13" t="s">
        <v>3</v>
      </c>
      <c r="C87019" s="6">
        <v>42530</v>
      </c>
      <c r="D87019" s="13" t="s">
        <v>7</v>
      </c>
      <c r="E87019">
        <v>0</v>
      </c>
      <c r="F87019" s="13" t="str">
        <f>TRIM(A87019)</f>
        <v>Resort Hotel</v>
      </c>
      <c r="G87019" s="13" t="str">
        <f>TRIM(B87019)</f>
        <v>Check-Out</v>
      </c>
      <c r="H87019" s="6" t="str">
        <f>TRIM(C87019)</f>
        <v>42530</v>
      </c>
      <c r="I87019" s="13" t="str">
        <f>LEFT(F87019,1)</f>
        <v>R</v>
      </c>
    </row>
    <row r="87020" spans="1:9">
      <c r="A87020" s="13" t="s">
        <v>54</v>
      </c>
      <c r="B87020" s="13" t="s">
        <v>3</v>
      </c>
      <c r="C87020" s="6">
        <v>42530</v>
      </c>
      <c r="D87020" s="13" t="s">
        <v>7</v>
      </c>
      <c r="E87020">
        <v>0</v>
      </c>
      <c r="F87020" s="13" t="str">
        <f>TRIM(A87020)</f>
        <v>City Hotel</v>
      </c>
      <c r="G87020" s="13" t="str">
        <f>TRIM(B87020)</f>
        <v>Check-Out</v>
      </c>
      <c r="H87020" s="6" t="str">
        <f>TRIM(C87020)</f>
        <v>42530</v>
      </c>
      <c r="I87020" s="13" t="str">
        <f>LEFT(F87020,1)</f>
        <v>C</v>
      </c>
    </row>
    <row r="87021" spans="1:9">
      <c r="A87021" s="13" t="s">
        <v>54</v>
      </c>
      <c r="B87021" s="13" t="s">
        <v>3</v>
      </c>
      <c r="C87021" s="6">
        <v>42530</v>
      </c>
      <c r="D87021" s="13" t="s">
        <v>7</v>
      </c>
      <c r="E87021">
        <v>0</v>
      </c>
      <c r="F87021" s="13" t="str">
        <f>TRIM(A87021)</f>
        <v>City Hotel</v>
      </c>
      <c r="G87021" s="13" t="str">
        <f>TRIM(B87021)</f>
        <v>Check-Out</v>
      </c>
      <c r="H87021" s="6" t="str">
        <f>TRIM(C87021)</f>
        <v>42530</v>
      </c>
      <c r="I87021" s="13" t="str">
        <f>LEFT(F87021,1)</f>
        <v>C</v>
      </c>
    </row>
    <row r="87022" spans="1:9">
      <c r="A87022" s="13" t="s">
        <v>54</v>
      </c>
      <c r="B87022" s="13" t="s">
        <v>3</v>
      </c>
      <c r="C87022" s="6">
        <v>42530</v>
      </c>
      <c r="D87022" s="13" t="s">
        <v>7</v>
      </c>
      <c r="E87022">
        <v>0</v>
      </c>
      <c r="F87022" s="13" t="str">
        <f>TRIM(A87022)</f>
        <v>City Hotel</v>
      </c>
      <c r="G87022" s="13" t="str">
        <f>TRIM(B87022)</f>
        <v>Check-Out</v>
      </c>
      <c r="H87022" s="6" t="str">
        <f>TRIM(C87022)</f>
        <v>42530</v>
      </c>
      <c r="I87022" s="13" t="str">
        <f>LEFT(F87022,1)</f>
        <v>C</v>
      </c>
    </row>
    <row r="87023" spans="1:9">
      <c r="A87023" s="13" t="s">
        <v>53</v>
      </c>
      <c r="B87023" s="13" t="s">
        <v>3</v>
      </c>
      <c r="C87023" s="6">
        <v>42530</v>
      </c>
      <c r="D87023" s="13" t="s">
        <v>7</v>
      </c>
      <c r="E87023">
        <v>0</v>
      </c>
      <c r="F87023" s="13" t="str">
        <f>TRIM(A87023)</f>
        <v>Resort Hotel</v>
      </c>
      <c r="G87023" s="13" t="str">
        <f>TRIM(B87023)</f>
        <v>Check-Out</v>
      </c>
      <c r="H87023" s="6" t="str">
        <f>TRIM(C87023)</f>
        <v>42530</v>
      </c>
      <c r="I87023" s="13" t="str">
        <f>LEFT(F87023,1)</f>
        <v>R</v>
      </c>
    </row>
    <row r="87024" spans="1:9">
      <c r="A87024" s="13" t="s">
        <v>54</v>
      </c>
      <c r="B87024" s="13" t="s">
        <v>3</v>
      </c>
      <c r="C87024" s="6">
        <v>42530</v>
      </c>
      <c r="D87024" s="13" t="s">
        <v>7</v>
      </c>
      <c r="E87024">
        <v>0</v>
      </c>
      <c r="F87024" s="13" t="str">
        <f>TRIM(A87024)</f>
        <v>City Hotel</v>
      </c>
      <c r="G87024" s="13" t="str">
        <f>TRIM(B87024)</f>
        <v>Check-Out</v>
      </c>
      <c r="H87024" s="6" t="str">
        <f>TRIM(C87024)</f>
        <v>42530</v>
      </c>
      <c r="I87024" s="13" t="str">
        <f>LEFT(F87024,1)</f>
        <v>C</v>
      </c>
    </row>
    <row r="87025" spans="1:9">
      <c r="A87025" s="13" t="s">
        <v>54</v>
      </c>
      <c r="B87025" s="13" t="s">
        <v>3</v>
      </c>
      <c r="C87025" s="6">
        <v>42530</v>
      </c>
      <c r="D87025" s="13" t="s">
        <v>7</v>
      </c>
      <c r="E87025">
        <v>0</v>
      </c>
      <c r="F87025" s="13" t="str">
        <f>TRIM(A87025)</f>
        <v>City Hotel</v>
      </c>
      <c r="G87025" s="13" t="str">
        <f>TRIM(B87025)</f>
        <v>Check-Out</v>
      </c>
      <c r="H87025" s="6" t="str">
        <f>TRIM(C87025)</f>
        <v>42530</v>
      </c>
      <c r="I87025" s="13" t="str">
        <f>LEFT(F87025,1)</f>
        <v>C</v>
      </c>
    </row>
    <row r="87026" spans="1:9">
      <c r="A87026" s="13" t="s">
        <v>54</v>
      </c>
      <c r="B87026" s="13" t="s">
        <v>12</v>
      </c>
      <c r="C87026" s="6">
        <v>42530</v>
      </c>
      <c r="D87026" s="13" t="s">
        <v>7</v>
      </c>
      <c r="E87026">
        <v>0</v>
      </c>
      <c r="F87026" s="13" t="str">
        <f>TRIM(A87026)</f>
        <v>City Hotel</v>
      </c>
      <c r="G87026" s="13" t="str">
        <f>TRIM(B87026)</f>
        <v>No-Show</v>
      </c>
      <c r="H87026" s="6" t="str">
        <f>TRIM(C87026)</f>
        <v>42530</v>
      </c>
      <c r="I87026" s="13" t="str">
        <f>LEFT(F87026,1)</f>
        <v>C</v>
      </c>
    </row>
    <row r="87027" spans="1:9">
      <c r="A87027" s="13" t="s">
        <v>54</v>
      </c>
      <c r="B87027" s="13" t="s">
        <v>5</v>
      </c>
      <c r="C87027" s="6">
        <v>42530</v>
      </c>
      <c r="D87027" s="13" t="s">
        <v>7</v>
      </c>
      <c r="E87027">
        <v>0</v>
      </c>
      <c r="F87027" s="13" t="str">
        <f>TRIM(A87027)</f>
        <v>City Hotel</v>
      </c>
      <c r="G87027" s="13" t="str">
        <f>TRIM(B87027)</f>
        <v>Canceled</v>
      </c>
      <c r="H87027" s="6" t="str">
        <f>TRIM(C87027)</f>
        <v>42530</v>
      </c>
      <c r="I87027" s="13" t="str">
        <f>LEFT(F87027,1)</f>
        <v>C</v>
      </c>
    </row>
    <row r="87028" spans="1:9">
      <c r="A87028" s="13" t="s">
        <v>54</v>
      </c>
      <c r="B87028" s="13" t="s">
        <v>5</v>
      </c>
      <c r="C87028" s="6">
        <v>42530</v>
      </c>
      <c r="D87028" s="13" t="s">
        <v>7</v>
      </c>
      <c r="E87028">
        <v>0</v>
      </c>
      <c r="F87028" s="13" t="str">
        <f>TRIM(A87028)</f>
        <v>City Hotel</v>
      </c>
      <c r="G87028" s="13" t="str">
        <f>TRIM(B87028)</f>
        <v>Canceled</v>
      </c>
      <c r="H87028" s="6" t="str">
        <f>TRIM(C87028)</f>
        <v>42530</v>
      </c>
      <c r="I87028" s="13" t="str">
        <f>LEFT(F87028,1)</f>
        <v>C</v>
      </c>
    </row>
    <row r="87029" spans="1:9">
      <c r="A87029" s="13" t="s">
        <v>54</v>
      </c>
      <c r="B87029" s="13" t="s">
        <v>3</v>
      </c>
      <c r="C87029" s="6">
        <v>42530</v>
      </c>
      <c r="D87029" s="13" t="s">
        <v>7</v>
      </c>
      <c r="E87029">
        <v>0</v>
      </c>
      <c r="F87029" s="13" t="str">
        <f>TRIM(A87029)</f>
        <v>City Hotel</v>
      </c>
      <c r="G87029" s="13" t="str">
        <f>TRIM(B87029)</f>
        <v>Check-Out</v>
      </c>
      <c r="H87029" s="6" t="str">
        <f>TRIM(C87029)</f>
        <v>42530</v>
      </c>
      <c r="I87029" s="13" t="str">
        <f>LEFT(F87029,1)</f>
        <v>C</v>
      </c>
    </row>
    <row r="87030" spans="1:9">
      <c r="A87030" s="13" t="s">
        <v>54</v>
      </c>
      <c r="B87030" s="13" t="s">
        <v>3</v>
      </c>
      <c r="C87030" s="6">
        <v>42530</v>
      </c>
      <c r="D87030" s="13" t="s">
        <v>7</v>
      </c>
      <c r="E87030">
        <v>0</v>
      </c>
      <c r="F87030" s="13" t="str">
        <f>TRIM(A87030)</f>
        <v>City Hotel</v>
      </c>
      <c r="G87030" s="13" t="str">
        <f>TRIM(B87030)</f>
        <v>Check-Out</v>
      </c>
      <c r="H87030" s="6" t="str">
        <f>TRIM(C87030)</f>
        <v>42530</v>
      </c>
      <c r="I87030" s="13" t="str">
        <f>LEFT(F87030,1)</f>
        <v>C</v>
      </c>
    </row>
    <row r="87031" spans="1:9">
      <c r="A87031" s="13" t="s">
        <v>54</v>
      </c>
      <c r="B87031" s="13" t="s">
        <v>3</v>
      </c>
      <c r="C87031" s="6">
        <v>42530</v>
      </c>
      <c r="D87031" s="13" t="s">
        <v>7</v>
      </c>
      <c r="E87031">
        <v>0</v>
      </c>
      <c r="F87031" s="13" t="str">
        <f>TRIM(A87031)</f>
        <v>City Hotel</v>
      </c>
      <c r="G87031" s="13" t="str">
        <f>TRIM(B87031)</f>
        <v>Check-Out</v>
      </c>
      <c r="H87031" s="6" t="str">
        <f>TRIM(C87031)</f>
        <v>42530</v>
      </c>
      <c r="I87031" s="13" t="str">
        <f>LEFT(F87031,1)</f>
        <v>C</v>
      </c>
    </row>
    <row r="87032" spans="1:9">
      <c r="A87032" s="13" t="s">
        <v>53</v>
      </c>
      <c r="B87032" s="13" t="s">
        <v>3</v>
      </c>
      <c r="C87032" s="6">
        <v>42530</v>
      </c>
      <c r="D87032" s="13" t="s">
        <v>7</v>
      </c>
      <c r="E87032">
        <v>0</v>
      </c>
      <c r="F87032" s="13" t="str">
        <f>TRIM(A87032)</f>
        <v>Resort Hotel</v>
      </c>
      <c r="G87032" s="13" t="str">
        <f>TRIM(B87032)</f>
        <v>Check-Out</v>
      </c>
      <c r="H87032" s="6" t="str">
        <f>TRIM(C87032)</f>
        <v>42530</v>
      </c>
      <c r="I87032" s="13" t="str">
        <f>LEFT(F87032,1)</f>
        <v>R</v>
      </c>
    </row>
    <row r="87033" spans="1:9">
      <c r="A87033" s="13" t="s">
        <v>54</v>
      </c>
      <c r="B87033" s="13" t="s">
        <v>5</v>
      </c>
      <c r="C87033" s="6">
        <v>42530</v>
      </c>
      <c r="D87033" s="13" t="s">
        <v>7</v>
      </c>
      <c r="E87033">
        <v>0</v>
      </c>
      <c r="F87033" s="13" t="str">
        <f>TRIM(A87033)</f>
        <v>City Hotel</v>
      </c>
      <c r="G87033" s="13" t="str">
        <f>TRIM(B87033)</f>
        <v>Canceled</v>
      </c>
      <c r="H87033" s="6" t="str">
        <f>TRIM(C87033)</f>
        <v>42530</v>
      </c>
      <c r="I87033" s="13" t="str">
        <f>LEFT(F87033,1)</f>
        <v>C</v>
      </c>
    </row>
    <row r="87034" spans="1:9">
      <c r="A87034" s="13" t="s">
        <v>54</v>
      </c>
      <c r="B87034" s="13" t="s">
        <v>3</v>
      </c>
      <c r="C87034" s="6">
        <v>42530</v>
      </c>
      <c r="D87034" s="13" t="s">
        <v>7</v>
      </c>
      <c r="E87034">
        <v>0</v>
      </c>
      <c r="F87034" s="13" t="str">
        <f>TRIM(A87034)</f>
        <v>City Hotel</v>
      </c>
      <c r="G87034" s="13" t="str">
        <f>TRIM(B87034)</f>
        <v>Check-Out</v>
      </c>
      <c r="H87034" s="6" t="str">
        <f>TRIM(C87034)</f>
        <v>42530</v>
      </c>
      <c r="I87034" s="13" t="str">
        <f>LEFT(F87034,1)</f>
        <v>C</v>
      </c>
    </row>
    <row r="87035" spans="1:9">
      <c r="A87035" s="13" t="s">
        <v>53</v>
      </c>
      <c r="B87035" s="13" t="s">
        <v>5</v>
      </c>
      <c r="C87035" s="6">
        <v>42529</v>
      </c>
      <c r="D87035" s="13" t="s">
        <v>6</v>
      </c>
      <c r="E87035">
        <v>0</v>
      </c>
      <c r="F87035" s="13" t="str">
        <f>TRIM(A87035)</f>
        <v>Resort Hotel</v>
      </c>
      <c r="G87035" s="13" t="str">
        <f>TRIM(B87035)</f>
        <v>Canceled</v>
      </c>
      <c r="H87035" s="6" t="str">
        <f>TRIM(C87035)</f>
        <v>42529</v>
      </c>
      <c r="I87035" s="13" t="str">
        <f>LEFT(F87035,1)</f>
        <v>R</v>
      </c>
    </row>
    <row r="87036" spans="1:9">
      <c r="A87036" s="13" t="s">
        <v>54</v>
      </c>
      <c r="B87036" s="13" t="s">
        <v>12</v>
      </c>
      <c r="C87036" s="6">
        <v>42529</v>
      </c>
      <c r="D87036" s="13" t="s">
        <v>6</v>
      </c>
      <c r="E87036">
        <v>0</v>
      </c>
      <c r="F87036" s="13" t="str">
        <f>TRIM(A87036)</f>
        <v>City Hotel</v>
      </c>
      <c r="G87036" s="13" t="str">
        <f>TRIM(B87036)</f>
        <v>No-Show</v>
      </c>
      <c r="H87036" s="6" t="str">
        <f>TRIM(C87036)</f>
        <v>42529</v>
      </c>
      <c r="I87036" s="13" t="str">
        <f>LEFT(F87036,1)</f>
        <v>C</v>
      </c>
    </row>
    <row r="87037" spans="1:9">
      <c r="A87037" s="13" t="s">
        <v>54</v>
      </c>
      <c r="B87037" s="13" t="s">
        <v>5</v>
      </c>
      <c r="C87037" s="6">
        <v>42529</v>
      </c>
      <c r="D87037" s="13" t="s">
        <v>6</v>
      </c>
      <c r="E87037">
        <v>0</v>
      </c>
      <c r="F87037" s="13" t="str">
        <f>TRIM(A87037)</f>
        <v>City Hotel</v>
      </c>
      <c r="G87037" s="13" t="str">
        <f>TRIM(B87037)</f>
        <v>Canceled</v>
      </c>
      <c r="H87037" s="6" t="str">
        <f>TRIM(C87037)</f>
        <v>42529</v>
      </c>
      <c r="I87037" s="13" t="str">
        <f>LEFT(F87037,1)</f>
        <v>C</v>
      </c>
    </row>
    <row r="87038" spans="1:9">
      <c r="A87038" s="13" t="s">
        <v>54</v>
      </c>
      <c r="B87038" s="13" t="s">
        <v>3</v>
      </c>
      <c r="C87038" s="6">
        <v>42529</v>
      </c>
      <c r="D87038" s="13" t="s">
        <v>6</v>
      </c>
      <c r="E87038">
        <v>0</v>
      </c>
      <c r="F87038" s="13" t="str">
        <f>TRIM(A87038)</f>
        <v>City Hotel</v>
      </c>
      <c r="G87038" s="13" t="str">
        <f>TRIM(B87038)</f>
        <v>Check-Out</v>
      </c>
      <c r="H87038" s="6" t="str">
        <f>TRIM(C87038)</f>
        <v>42529</v>
      </c>
      <c r="I87038" s="13" t="str">
        <f>LEFT(F87038,1)</f>
        <v>C</v>
      </c>
    </row>
    <row r="87039" spans="1:9">
      <c r="A87039" s="13" t="s">
        <v>54</v>
      </c>
      <c r="B87039" s="13" t="s">
        <v>5</v>
      </c>
      <c r="C87039" s="6">
        <v>42529</v>
      </c>
      <c r="D87039" s="13" t="s">
        <v>6</v>
      </c>
      <c r="E87039">
        <v>0</v>
      </c>
      <c r="F87039" s="13" t="str">
        <f>TRIM(A87039)</f>
        <v>City Hotel</v>
      </c>
      <c r="G87039" s="13" t="str">
        <f>TRIM(B87039)</f>
        <v>Canceled</v>
      </c>
      <c r="H87039" s="6" t="str">
        <f>TRIM(C87039)</f>
        <v>42529</v>
      </c>
      <c r="I87039" s="13" t="str">
        <f>LEFT(F87039,1)</f>
        <v>C</v>
      </c>
    </row>
    <row r="87040" spans="1:9">
      <c r="A87040" s="13" t="s">
        <v>54</v>
      </c>
      <c r="B87040" s="13" t="s">
        <v>3</v>
      </c>
      <c r="C87040" s="6">
        <v>42529</v>
      </c>
      <c r="D87040" s="13" t="s">
        <v>6</v>
      </c>
      <c r="E87040">
        <v>0</v>
      </c>
      <c r="F87040" s="13" t="str">
        <f>TRIM(A87040)</f>
        <v>City Hotel</v>
      </c>
      <c r="G87040" s="13" t="str">
        <f>TRIM(B87040)</f>
        <v>Check-Out</v>
      </c>
      <c r="H87040" s="6" t="str">
        <f>TRIM(C87040)</f>
        <v>42529</v>
      </c>
      <c r="I87040" s="13" t="str">
        <f>LEFT(F87040,1)</f>
        <v>C</v>
      </c>
    </row>
    <row r="87041" spans="1:9">
      <c r="A87041" s="13" t="s">
        <v>54</v>
      </c>
      <c r="B87041" s="13" t="s">
        <v>5</v>
      </c>
      <c r="C87041" s="6">
        <v>42529</v>
      </c>
      <c r="D87041" s="13" t="s">
        <v>6</v>
      </c>
      <c r="E87041">
        <v>0</v>
      </c>
      <c r="F87041" s="13" t="str">
        <f>TRIM(A87041)</f>
        <v>City Hotel</v>
      </c>
      <c r="G87041" s="13" t="str">
        <f>TRIM(B87041)</f>
        <v>Canceled</v>
      </c>
      <c r="H87041" s="6" t="str">
        <f>TRIM(C87041)</f>
        <v>42529</v>
      </c>
      <c r="I87041" s="13" t="str">
        <f>LEFT(F87041,1)</f>
        <v>C</v>
      </c>
    </row>
    <row r="87042" spans="1:9">
      <c r="A87042" s="13" t="s">
        <v>53</v>
      </c>
      <c r="B87042" s="13" t="s">
        <v>5</v>
      </c>
      <c r="C87042" s="6">
        <v>42529</v>
      </c>
      <c r="D87042" s="13" t="s">
        <v>6</v>
      </c>
      <c r="E87042">
        <v>0</v>
      </c>
      <c r="F87042" s="13" t="str">
        <f>TRIM(A87042)</f>
        <v>Resort Hotel</v>
      </c>
      <c r="G87042" s="13" t="str">
        <f>TRIM(B87042)</f>
        <v>Canceled</v>
      </c>
      <c r="H87042" s="6" t="str">
        <f>TRIM(C87042)</f>
        <v>42529</v>
      </c>
      <c r="I87042" s="13" t="str">
        <f>LEFT(F87042,1)</f>
        <v>R</v>
      </c>
    </row>
    <row r="87043" spans="1:9">
      <c r="A87043" s="13" t="s">
        <v>54</v>
      </c>
      <c r="B87043" s="13" t="s">
        <v>3</v>
      </c>
      <c r="C87043" s="6">
        <v>42529</v>
      </c>
      <c r="D87043" s="13" t="s">
        <v>6</v>
      </c>
      <c r="E87043">
        <v>0</v>
      </c>
      <c r="F87043" s="13" t="str">
        <f>TRIM(A87043)</f>
        <v>City Hotel</v>
      </c>
      <c r="G87043" s="13" t="str">
        <f>TRIM(B87043)</f>
        <v>Check-Out</v>
      </c>
      <c r="H87043" s="6" t="str">
        <f>TRIM(C87043)</f>
        <v>42529</v>
      </c>
      <c r="I87043" s="13" t="str">
        <f>LEFT(F87043,1)</f>
        <v>C</v>
      </c>
    </row>
    <row r="87044" spans="1:9">
      <c r="A87044" s="13" t="s">
        <v>54</v>
      </c>
      <c r="B87044" s="13" t="s">
        <v>5</v>
      </c>
      <c r="C87044" s="6">
        <v>42529</v>
      </c>
      <c r="D87044" s="13" t="s">
        <v>6</v>
      </c>
      <c r="E87044">
        <v>0</v>
      </c>
      <c r="F87044" s="13" t="str">
        <f>TRIM(A87044)</f>
        <v>City Hotel</v>
      </c>
      <c r="G87044" s="13" t="str">
        <f>TRIM(B87044)</f>
        <v>Canceled</v>
      </c>
      <c r="H87044" s="6" t="str">
        <f>TRIM(C87044)</f>
        <v>42529</v>
      </c>
      <c r="I87044" s="13" t="str">
        <f>LEFT(F87044,1)</f>
        <v>C</v>
      </c>
    </row>
    <row r="87045" spans="1:9">
      <c r="A87045" s="13" t="s">
        <v>54</v>
      </c>
      <c r="B87045" s="13" t="s">
        <v>3</v>
      </c>
      <c r="C87045" s="6">
        <v>42529</v>
      </c>
      <c r="D87045" s="13" t="s">
        <v>6</v>
      </c>
      <c r="E87045">
        <v>0</v>
      </c>
      <c r="F87045" s="13" t="str">
        <f>TRIM(A87045)</f>
        <v>City Hotel</v>
      </c>
      <c r="G87045" s="13" t="str">
        <f>TRIM(B87045)</f>
        <v>Check-Out</v>
      </c>
      <c r="H87045" s="6" t="str">
        <f>TRIM(C87045)</f>
        <v>42529</v>
      </c>
      <c r="I87045" s="13" t="str">
        <f>LEFT(F87045,1)</f>
        <v>C</v>
      </c>
    </row>
    <row r="87046" spans="1:9">
      <c r="A87046" s="13" t="s">
        <v>54</v>
      </c>
      <c r="B87046" s="13" t="s">
        <v>5</v>
      </c>
      <c r="C87046" s="6">
        <v>42529</v>
      </c>
      <c r="D87046" s="13" t="s">
        <v>6</v>
      </c>
      <c r="E87046">
        <v>0</v>
      </c>
      <c r="F87046" s="13" t="str">
        <f>TRIM(A87046)</f>
        <v>City Hotel</v>
      </c>
      <c r="G87046" s="13" t="str">
        <f>TRIM(B87046)</f>
        <v>Canceled</v>
      </c>
      <c r="H87046" s="6" t="str">
        <f>TRIM(C87046)</f>
        <v>42529</v>
      </c>
      <c r="I87046" s="13" t="str">
        <f>LEFT(F87046,1)</f>
        <v>C</v>
      </c>
    </row>
    <row r="87047" spans="1:9">
      <c r="A87047" s="13" t="s">
        <v>54</v>
      </c>
      <c r="B87047" s="13" t="s">
        <v>5</v>
      </c>
      <c r="C87047" s="6">
        <v>42529</v>
      </c>
      <c r="D87047" s="13" t="s">
        <v>6</v>
      </c>
      <c r="E87047">
        <v>0</v>
      </c>
      <c r="F87047" s="13" t="str">
        <f>TRIM(A87047)</f>
        <v>City Hotel</v>
      </c>
      <c r="G87047" s="13" t="str">
        <f>TRIM(B87047)</f>
        <v>Canceled</v>
      </c>
      <c r="H87047" s="6" t="str">
        <f>TRIM(C87047)</f>
        <v>42529</v>
      </c>
      <c r="I87047" s="13" t="str">
        <f>LEFT(F87047,1)</f>
        <v>C</v>
      </c>
    </row>
    <row r="87048" spans="1:9">
      <c r="A87048" s="13" t="s">
        <v>54</v>
      </c>
      <c r="B87048" s="13" t="s">
        <v>3</v>
      </c>
      <c r="C87048" s="6">
        <v>42529</v>
      </c>
      <c r="D87048" s="13" t="s">
        <v>6</v>
      </c>
      <c r="E87048">
        <v>0</v>
      </c>
      <c r="F87048" s="13" t="str">
        <f>TRIM(A87048)</f>
        <v>City Hotel</v>
      </c>
      <c r="G87048" s="13" t="str">
        <f>TRIM(B87048)</f>
        <v>Check-Out</v>
      </c>
      <c r="H87048" s="6" t="str">
        <f>TRIM(C87048)</f>
        <v>42529</v>
      </c>
      <c r="I87048" s="13" t="str">
        <f>LEFT(F87048,1)</f>
        <v>C</v>
      </c>
    </row>
    <row r="87049" spans="1:9">
      <c r="A87049" s="13" t="s">
        <v>54</v>
      </c>
      <c r="B87049" s="13" t="s">
        <v>3</v>
      </c>
      <c r="C87049" s="6">
        <v>42529</v>
      </c>
      <c r="D87049" s="13" t="s">
        <v>6</v>
      </c>
      <c r="E87049">
        <v>0</v>
      </c>
      <c r="F87049" s="13" t="str">
        <f>TRIM(A87049)</f>
        <v>City Hotel</v>
      </c>
      <c r="G87049" s="13" t="str">
        <f>TRIM(B87049)</f>
        <v>Check-Out</v>
      </c>
      <c r="H87049" s="6" t="str">
        <f>TRIM(C87049)</f>
        <v>42529</v>
      </c>
      <c r="I87049" s="13" t="str">
        <f>LEFT(F87049,1)</f>
        <v>C</v>
      </c>
    </row>
    <row r="87050" spans="1:9">
      <c r="A87050" s="13" t="s">
        <v>54</v>
      </c>
      <c r="B87050" s="13" t="s">
        <v>5</v>
      </c>
      <c r="C87050" s="6">
        <v>42529</v>
      </c>
      <c r="D87050" s="13" t="s">
        <v>6</v>
      </c>
      <c r="E87050">
        <v>0</v>
      </c>
      <c r="F87050" s="13" t="str">
        <f>TRIM(A87050)</f>
        <v>City Hotel</v>
      </c>
      <c r="G87050" s="13" t="str">
        <f>TRIM(B87050)</f>
        <v>Canceled</v>
      </c>
      <c r="H87050" s="6" t="str">
        <f>TRIM(C87050)</f>
        <v>42529</v>
      </c>
      <c r="I87050" s="13" t="str">
        <f>LEFT(F87050,1)</f>
        <v>C</v>
      </c>
    </row>
    <row r="87051" spans="1:9">
      <c r="A87051" s="13" t="s">
        <v>54</v>
      </c>
      <c r="B87051" s="13" t="s">
        <v>5</v>
      </c>
      <c r="C87051" s="6">
        <v>42529</v>
      </c>
      <c r="D87051" s="13" t="s">
        <v>6</v>
      </c>
      <c r="E87051">
        <v>0</v>
      </c>
      <c r="F87051" s="13" t="str">
        <f>TRIM(A87051)</f>
        <v>City Hotel</v>
      </c>
      <c r="G87051" s="13" t="str">
        <f>TRIM(B87051)</f>
        <v>Canceled</v>
      </c>
      <c r="H87051" s="6" t="str">
        <f>TRIM(C87051)</f>
        <v>42529</v>
      </c>
      <c r="I87051" s="13" t="str">
        <f>LEFT(F87051,1)</f>
        <v>C</v>
      </c>
    </row>
    <row r="87052" spans="1:9">
      <c r="A87052" s="13" t="s">
        <v>54</v>
      </c>
      <c r="B87052" s="13" t="s">
        <v>3</v>
      </c>
      <c r="C87052" s="6">
        <v>42529</v>
      </c>
      <c r="D87052" s="13" t="s">
        <v>6</v>
      </c>
      <c r="E87052">
        <v>0</v>
      </c>
      <c r="F87052" s="13" t="str">
        <f>TRIM(A87052)</f>
        <v>City Hotel</v>
      </c>
      <c r="G87052" s="13" t="str">
        <f>TRIM(B87052)</f>
        <v>Check-Out</v>
      </c>
      <c r="H87052" s="6" t="str">
        <f>TRIM(C87052)</f>
        <v>42529</v>
      </c>
      <c r="I87052" s="13" t="str">
        <f>LEFT(F87052,1)</f>
        <v>C</v>
      </c>
    </row>
    <row r="87053" spans="1:9">
      <c r="A87053" s="13" t="s">
        <v>53</v>
      </c>
      <c r="B87053" s="13" t="s">
        <v>3</v>
      </c>
      <c r="C87053" s="6">
        <v>42529</v>
      </c>
      <c r="D87053" s="13" t="s">
        <v>6</v>
      </c>
      <c r="E87053">
        <v>0</v>
      </c>
      <c r="F87053" s="13" t="str">
        <f>TRIM(A87053)</f>
        <v>Resort Hotel</v>
      </c>
      <c r="G87053" s="13" t="str">
        <f>TRIM(B87053)</f>
        <v>Check-Out</v>
      </c>
      <c r="H87053" s="6" t="str">
        <f>TRIM(C87053)</f>
        <v>42529</v>
      </c>
      <c r="I87053" s="13" t="str">
        <f>LEFT(F87053,1)</f>
        <v>R</v>
      </c>
    </row>
    <row r="87054" spans="1:9">
      <c r="A87054" s="13" t="s">
        <v>54</v>
      </c>
      <c r="B87054" s="13" t="s">
        <v>5</v>
      </c>
      <c r="C87054" s="6">
        <v>42529</v>
      </c>
      <c r="D87054" s="13" t="s">
        <v>6</v>
      </c>
      <c r="E87054">
        <v>0</v>
      </c>
      <c r="F87054" s="13" t="str">
        <f>TRIM(A87054)</f>
        <v>City Hotel</v>
      </c>
      <c r="G87054" s="13" t="str">
        <f>TRIM(B87054)</f>
        <v>Canceled</v>
      </c>
      <c r="H87054" s="6" t="str">
        <f>TRIM(C87054)</f>
        <v>42529</v>
      </c>
      <c r="I87054" s="13" t="str">
        <f>LEFT(F87054,1)</f>
        <v>C</v>
      </c>
    </row>
    <row r="87055" spans="1:9">
      <c r="A87055" s="13" t="s">
        <v>54</v>
      </c>
      <c r="B87055" s="13" t="s">
        <v>5</v>
      </c>
      <c r="C87055" s="6">
        <v>42529</v>
      </c>
      <c r="D87055" s="13" t="s">
        <v>6</v>
      </c>
      <c r="E87055">
        <v>0</v>
      </c>
      <c r="F87055" s="13" t="str">
        <f>TRIM(A87055)</f>
        <v>City Hotel</v>
      </c>
      <c r="G87055" s="13" t="str">
        <f>TRIM(B87055)</f>
        <v>Canceled</v>
      </c>
      <c r="H87055" s="6" t="str">
        <f>TRIM(C87055)</f>
        <v>42529</v>
      </c>
      <c r="I87055" s="13" t="str">
        <f>LEFT(F87055,1)</f>
        <v>C</v>
      </c>
    </row>
    <row r="87056" spans="1:9">
      <c r="A87056" s="13" t="s">
        <v>54</v>
      </c>
      <c r="B87056" s="13" t="s">
        <v>3</v>
      </c>
      <c r="C87056" s="6">
        <v>42529</v>
      </c>
      <c r="D87056" s="13" t="s">
        <v>6</v>
      </c>
      <c r="E87056">
        <v>0</v>
      </c>
      <c r="F87056" s="13" t="str">
        <f>TRIM(A87056)</f>
        <v>City Hotel</v>
      </c>
      <c r="G87056" s="13" t="str">
        <f>TRIM(B87056)</f>
        <v>Check-Out</v>
      </c>
      <c r="H87056" s="6" t="str">
        <f>TRIM(C87056)</f>
        <v>42529</v>
      </c>
      <c r="I87056" s="13" t="str">
        <f>LEFT(F87056,1)</f>
        <v>C</v>
      </c>
    </row>
    <row r="87057" spans="1:9">
      <c r="A87057" s="13" t="s">
        <v>54</v>
      </c>
      <c r="B87057" s="13" t="s">
        <v>3</v>
      </c>
      <c r="C87057" s="6">
        <v>42529</v>
      </c>
      <c r="D87057" s="13" t="s">
        <v>6</v>
      </c>
      <c r="E87057">
        <v>0</v>
      </c>
      <c r="F87057" s="13" t="str">
        <f>TRIM(A87057)</f>
        <v>City Hotel</v>
      </c>
      <c r="G87057" s="13" t="str">
        <f>TRIM(B87057)</f>
        <v>Check-Out</v>
      </c>
      <c r="H87057" s="6" t="str">
        <f>TRIM(C87057)</f>
        <v>42529</v>
      </c>
      <c r="I87057" s="13" t="str">
        <f>LEFT(F87057,1)</f>
        <v>C</v>
      </c>
    </row>
    <row r="87058" spans="1:9">
      <c r="A87058" s="13" t="s">
        <v>54</v>
      </c>
      <c r="B87058" s="13" t="s">
        <v>5</v>
      </c>
      <c r="C87058" s="6">
        <v>42529</v>
      </c>
      <c r="D87058" s="13" t="s">
        <v>6</v>
      </c>
      <c r="E87058">
        <v>0</v>
      </c>
      <c r="F87058" s="13" t="str">
        <f>TRIM(A87058)</f>
        <v>City Hotel</v>
      </c>
      <c r="G87058" s="13" t="str">
        <f>TRIM(B87058)</f>
        <v>Canceled</v>
      </c>
      <c r="H87058" s="6" t="str">
        <f>TRIM(C87058)</f>
        <v>42529</v>
      </c>
      <c r="I87058" s="13" t="str">
        <f>LEFT(F87058,1)</f>
        <v>C</v>
      </c>
    </row>
    <row r="87059" spans="1:9">
      <c r="A87059" s="13" t="s">
        <v>54</v>
      </c>
      <c r="B87059" s="13" t="s">
        <v>5</v>
      </c>
      <c r="C87059" s="6">
        <v>42529</v>
      </c>
      <c r="D87059" s="13" t="s">
        <v>6</v>
      </c>
      <c r="E87059">
        <v>0</v>
      </c>
      <c r="F87059" s="13" t="str">
        <f>TRIM(A87059)</f>
        <v>City Hotel</v>
      </c>
      <c r="G87059" s="13" t="str">
        <f>TRIM(B87059)</f>
        <v>Canceled</v>
      </c>
      <c r="H87059" s="6" t="str">
        <f>TRIM(C87059)</f>
        <v>42529</v>
      </c>
      <c r="I87059" s="13" t="str">
        <f>LEFT(F87059,1)</f>
        <v>C</v>
      </c>
    </row>
    <row r="87060" spans="1:9">
      <c r="A87060" s="13" t="s">
        <v>54</v>
      </c>
      <c r="B87060" s="13" t="s">
        <v>12</v>
      </c>
      <c r="C87060" s="6">
        <v>42529</v>
      </c>
      <c r="D87060" s="13" t="s">
        <v>6</v>
      </c>
      <c r="E87060">
        <v>0</v>
      </c>
      <c r="F87060" s="13" t="str">
        <f>TRIM(A87060)</f>
        <v>City Hotel</v>
      </c>
      <c r="G87060" s="13" t="str">
        <f>TRIM(B87060)</f>
        <v>No-Show</v>
      </c>
      <c r="H87060" s="6" t="str">
        <f>TRIM(C87060)</f>
        <v>42529</v>
      </c>
      <c r="I87060" s="13" t="str">
        <f>LEFT(F87060,1)</f>
        <v>C</v>
      </c>
    </row>
    <row r="87061" spans="1:9">
      <c r="A87061" s="13" t="s">
        <v>54</v>
      </c>
      <c r="B87061" s="13" t="s">
        <v>5</v>
      </c>
      <c r="C87061" s="6">
        <v>42529</v>
      </c>
      <c r="D87061" s="13" t="s">
        <v>6</v>
      </c>
      <c r="E87061">
        <v>0</v>
      </c>
      <c r="F87061" s="13" t="str">
        <f>TRIM(A87061)</f>
        <v>City Hotel</v>
      </c>
      <c r="G87061" s="13" t="str">
        <f>TRIM(B87061)</f>
        <v>Canceled</v>
      </c>
      <c r="H87061" s="6" t="str">
        <f>TRIM(C87061)</f>
        <v>42529</v>
      </c>
      <c r="I87061" s="13" t="str">
        <f>LEFT(F87061,1)</f>
        <v>C</v>
      </c>
    </row>
    <row r="87062" spans="1:9">
      <c r="A87062" s="13" t="s">
        <v>54</v>
      </c>
      <c r="B87062" s="13" t="s">
        <v>12</v>
      </c>
      <c r="C87062" s="6">
        <v>42529</v>
      </c>
      <c r="D87062" s="13" t="s">
        <v>6</v>
      </c>
      <c r="E87062">
        <v>0</v>
      </c>
      <c r="F87062" s="13" t="str">
        <f>TRIM(A87062)</f>
        <v>City Hotel</v>
      </c>
      <c r="G87062" s="13" t="str">
        <f>TRIM(B87062)</f>
        <v>No-Show</v>
      </c>
      <c r="H87062" s="6" t="str">
        <f>TRIM(C87062)</f>
        <v>42529</v>
      </c>
      <c r="I87062" s="13" t="str">
        <f>LEFT(F87062,1)</f>
        <v>C</v>
      </c>
    </row>
    <row r="87063" spans="1:9">
      <c r="A87063" s="13" t="s">
        <v>54</v>
      </c>
      <c r="B87063" s="13" t="s">
        <v>5</v>
      </c>
      <c r="C87063" s="6">
        <v>42529</v>
      </c>
      <c r="D87063" s="13" t="s">
        <v>6</v>
      </c>
      <c r="E87063">
        <v>0</v>
      </c>
      <c r="F87063" s="13" t="str">
        <f>TRIM(A87063)</f>
        <v>City Hotel</v>
      </c>
      <c r="G87063" s="13" t="str">
        <f>TRIM(B87063)</f>
        <v>Canceled</v>
      </c>
      <c r="H87063" s="6" t="str">
        <f>TRIM(C87063)</f>
        <v>42529</v>
      </c>
      <c r="I87063" s="13" t="str">
        <f>LEFT(F87063,1)</f>
        <v>C</v>
      </c>
    </row>
    <row r="87064" spans="1:9">
      <c r="A87064" s="13" t="s">
        <v>54</v>
      </c>
      <c r="B87064" s="13" t="s">
        <v>3</v>
      </c>
      <c r="C87064" s="6">
        <v>42529</v>
      </c>
      <c r="D87064" s="13" t="s">
        <v>6</v>
      </c>
      <c r="E87064">
        <v>0</v>
      </c>
      <c r="F87064" s="13" t="str">
        <f>TRIM(A87064)</f>
        <v>City Hotel</v>
      </c>
      <c r="G87064" s="13" t="str">
        <f>TRIM(B87064)</f>
        <v>Check-Out</v>
      </c>
      <c r="H87064" s="6" t="str">
        <f>TRIM(C87064)</f>
        <v>42529</v>
      </c>
      <c r="I87064" s="13" t="str">
        <f>LEFT(F87064,1)</f>
        <v>C</v>
      </c>
    </row>
    <row r="87065" spans="1:9">
      <c r="A87065" s="13" t="s">
        <v>54</v>
      </c>
      <c r="B87065" s="13" t="s">
        <v>5</v>
      </c>
      <c r="C87065" s="6">
        <v>42529</v>
      </c>
      <c r="D87065" s="13" t="s">
        <v>6</v>
      </c>
      <c r="E87065">
        <v>0</v>
      </c>
      <c r="F87065" s="13" t="str">
        <f>TRIM(A87065)</f>
        <v>City Hotel</v>
      </c>
      <c r="G87065" s="13" t="str">
        <f>TRIM(B87065)</f>
        <v>Canceled</v>
      </c>
      <c r="H87065" s="6" t="str">
        <f>TRIM(C87065)</f>
        <v>42529</v>
      </c>
      <c r="I87065" s="13" t="str">
        <f>LEFT(F87065,1)</f>
        <v>C</v>
      </c>
    </row>
    <row r="87066" spans="1:9">
      <c r="A87066" s="13" t="s">
        <v>54</v>
      </c>
      <c r="B87066" s="13" t="s">
        <v>5</v>
      </c>
      <c r="C87066" s="6">
        <v>42529</v>
      </c>
      <c r="D87066" s="13" t="s">
        <v>6</v>
      </c>
      <c r="E87066">
        <v>0</v>
      </c>
      <c r="F87066" s="13" t="str">
        <f>TRIM(A87066)</f>
        <v>City Hotel</v>
      </c>
      <c r="G87066" s="13" t="str">
        <f>TRIM(B87066)</f>
        <v>Canceled</v>
      </c>
      <c r="H87066" s="6" t="str">
        <f>TRIM(C87066)</f>
        <v>42529</v>
      </c>
      <c r="I87066" s="13" t="str">
        <f>LEFT(F87066,1)</f>
        <v>C</v>
      </c>
    </row>
    <row r="87067" spans="1:9">
      <c r="A87067" s="13" t="s">
        <v>54</v>
      </c>
      <c r="B87067" s="13" t="s">
        <v>5</v>
      </c>
      <c r="C87067" s="6">
        <v>42529</v>
      </c>
      <c r="D87067" s="13" t="s">
        <v>6</v>
      </c>
      <c r="E87067">
        <v>0</v>
      </c>
      <c r="F87067" s="13" t="str">
        <f>TRIM(A87067)</f>
        <v>City Hotel</v>
      </c>
      <c r="G87067" s="13" t="str">
        <f>TRIM(B87067)</f>
        <v>Canceled</v>
      </c>
      <c r="H87067" s="6" t="str">
        <f>TRIM(C87067)</f>
        <v>42529</v>
      </c>
      <c r="I87067" s="13" t="str">
        <f>LEFT(F87067,1)</f>
        <v>C</v>
      </c>
    </row>
    <row r="87068" spans="1:9">
      <c r="A87068" s="13" t="s">
        <v>54</v>
      </c>
      <c r="B87068" s="13" t="s">
        <v>5</v>
      </c>
      <c r="C87068" s="6">
        <v>42529</v>
      </c>
      <c r="D87068" s="13" t="s">
        <v>6</v>
      </c>
      <c r="E87068">
        <v>0</v>
      </c>
      <c r="F87068" s="13" t="str">
        <f>TRIM(A87068)</f>
        <v>City Hotel</v>
      </c>
      <c r="G87068" s="13" t="str">
        <f>TRIM(B87068)</f>
        <v>Canceled</v>
      </c>
      <c r="H87068" s="6" t="str">
        <f>TRIM(C87068)</f>
        <v>42529</v>
      </c>
      <c r="I87068" s="13" t="str">
        <f>LEFT(F87068,1)</f>
        <v>C</v>
      </c>
    </row>
    <row r="87069" spans="1:9">
      <c r="A87069" s="13" t="s">
        <v>54</v>
      </c>
      <c r="B87069" s="13" t="s">
        <v>3</v>
      </c>
      <c r="C87069" s="6">
        <v>42529</v>
      </c>
      <c r="D87069" s="13" t="s">
        <v>6</v>
      </c>
      <c r="E87069">
        <v>0</v>
      </c>
      <c r="F87069" s="13" t="str">
        <f>TRIM(A87069)</f>
        <v>City Hotel</v>
      </c>
      <c r="G87069" s="13" t="str">
        <f>TRIM(B87069)</f>
        <v>Check-Out</v>
      </c>
      <c r="H87069" s="6" t="str">
        <f>TRIM(C87069)</f>
        <v>42529</v>
      </c>
      <c r="I87069" s="13" t="str">
        <f>LEFT(F87069,1)</f>
        <v>C</v>
      </c>
    </row>
    <row r="87070" spans="1:9">
      <c r="A87070" s="13" t="s">
        <v>54</v>
      </c>
      <c r="B87070" s="13" t="s">
        <v>12</v>
      </c>
      <c r="C87070" s="6">
        <v>42529</v>
      </c>
      <c r="D87070" s="13" t="s">
        <v>6</v>
      </c>
      <c r="E87070">
        <v>0</v>
      </c>
      <c r="F87070" s="13" t="str">
        <f>TRIM(A87070)</f>
        <v>City Hotel</v>
      </c>
      <c r="G87070" s="13" t="str">
        <f>TRIM(B87070)</f>
        <v>No-Show</v>
      </c>
      <c r="H87070" s="6" t="str">
        <f>TRIM(C87070)</f>
        <v>42529</v>
      </c>
      <c r="I87070" s="13" t="str">
        <f>LEFT(F87070,1)</f>
        <v>C</v>
      </c>
    </row>
    <row r="87071" spans="1:9">
      <c r="A87071" s="13" t="s">
        <v>54</v>
      </c>
      <c r="B87071" s="13" t="s">
        <v>3</v>
      </c>
      <c r="C87071" s="6">
        <v>42529</v>
      </c>
      <c r="D87071" s="13" t="s">
        <v>6</v>
      </c>
      <c r="E87071">
        <v>0</v>
      </c>
      <c r="F87071" s="13" t="str">
        <f>TRIM(A87071)</f>
        <v>City Hotel</v>
      </c>
      <c r="G87071" s="13" t="str">
        <f>TRIM(B87071)</f>
        <v>Check-Out</v>
      </c>
      <c r="H87071" s="6" t="str">
        <f>TRIM(C87071)</f>
        <v>42529</v>
      </c>
      <c r="I87071" s="13" t="str">
        <f>LEFT(F87071,1)</f>
        <v>C</v>
      </c>
    </row>
    <row r="87072" spans="1:9">
      <c r="A87072" s="13" t="s">
        <v>54</v>
      </c>
      <c r="B87072" s="13" t="s">
        <v>5</v>
      </c>
      <c r="C87072" s="6">
        <v>42529</v>
      </c>
      <c r="D87072" s="13" t="s">
        <v>6</v>
      </c>
      <c r="E87072">
        <v>0</v>
      </c>
      <c r="F87072" s="13" t="str">
        <f>TRIM(A87072)</f>
        <v>City Hotel</v>
      </c>
      <c r="G87072" s="13" t="str">
        <f>TRIM(B87072)</f>
        <v>Canceled</v>
      </c>
      <c r="H87072" s="6" t="str">
        <f>TRIM(C87072)</f>
        <v>42529</v>
      </c>
      <c r="I87072" s="13" t="str">
        <f>LEFT(F87072,1)</f>
        <v>C</v>
      </c>
    </row>
    <row r="87073" spans="1:9">
      <c r="A87073" s="13" t="s">
        <v>54</v>
      </c>
      <c r="B87073" s="13" t="s">
        <v>3</v>
      </c>
      <c r="C87073" s="6">
        <v>42529</v>
      </c>
      <c r="D87073" s="13" t="s">
        <v>6</v>
      </c>
      <c r="E87073">
        <v>0</v>
      </c>
      <c r="F87073" s="13" t="str">
        <f>TRIM(A87073)</f>
        <v>City Hotel</v>
      </c>
      <c r="G87073" s="13" t="str">
        <f>TRIM(B87073)</f>
        <v>Check-Out</v>
      </c>
      <c r="H87073" s="6" t="str">
        <f>TRIM(C87073)</f>
        <v>42529</v>
      </c>
      <c r="I87073" s="13" t="str">
        <f>LEFT(F87073,1)</f>
        <v>C</v>
      </c>
    </row>
    <row r="87074" spans="1:9">
      <c r="A87074" s="13" t="s">
        <v>54</v>
      </c>
      <c r="B87074" s="13" t="s">
        <v>5</v>
      </c>
      <c r="C87074" s="6">
        <v>42529</v>
      </c>
      <c r="D87074" s="13" t="s">
        <v>6</v>
      </c>
      <c r="E87074">
        <v>0</v>
      </c>
      <c r="F87074" s="13" t="str">
        <f>TRIM(A87074)</f>
        <v>City Hotel</v>
      </c>
      <c r="G87074" s="13" t="str">
        <f>TRIM(B87074)</f>
        <v>Canceled</v>
      </c>
      <c r="H87074" s="6" t="str">
        <f>TRIM(C87074)</f>
        <v>42529</v>
      </c>
      <c r="I87074" s="13" t="str">
        <f>LEFT(F87074,1)</f>
        <v>C</v>
      </c>
    </row>
    <row r="87075" spans="1:9">
      <c r="A87075" s="13" t="s">
        <v>54</v>
      </c>
      <c r="B87075" s="13" t="s">
        <v>3</v>
      </c>
      <c r="C87075" s="6">
        <v>42529</v>
      </c>
      <c r="D87075" s="13" t="s">
        <v>6</v>
      </c>
      <c r="E87075">
        <v>0</v>
      </c>
      <c r="F87075" s="13" t="str">
        <f>TRIM(A87075)</f>
        <v>City Hotel</v>
      </c>
      <c r="G87075" s="13" t="str">
        <f>TRIM(B87075)</f>
        <v>Check-Out</v>
      </c>
      <c r="H87075" s="6" t="str">
        <f>TRIM(C87075)</f>
        <v>42529</v>
      </c>
      <c r="I87075" s="13" t="str">
        <f>LEFT(F87075,1)</f>
        <v>C</v>
      </c>
    </row>
    <row r="87076" spans="1:9">
      <c r="A87076" s="13" t="s">
        <v>54</v>
      </c>
      <c r="B87076" s="13" t="s">
        <v>3</v>
      </c>
      <c r="C87076" s="6">
        <v>42529</v>
      </c>
      <c r="D87076" s="13" t="s">
        <v>6</v>
      </c>
      <c r="E87076">
        <v>0</v>
      </c>
      <c r="F87076" s="13" t="str">
        <f>TRIM(A87076)</f>
        <v>City Hotel</v>
      </c>
      <c r="G87076" s="13" t="str">
        <f>TRIM(B87076)</f>
        <v>Check-Out</v>
      </c>
      <c r="H87076" s="6" t="str">
        <f>TRIM(C87076)</f>
        <v>42529</v>
      </c>
      <c r="I87076" s="13" t="str">
        <f>LEFT(F87076,1)</f>
        <v>C</v>
      </c>
    </row>
    <row r="87077" spans="1:9">
      <c r="A87077" s="13" t="s">
        <v>54</v>
      </c>
      <c r="B87077" s="13" t="s">
        <v>5</v>
      </c>
      <c r="C87077" s="6">
        <v>42529</v>
      </c>
      <c r="D87077" s="13" t="s">
        <v>6</v>
      </c>
      <c r="E87077">
        <v>0</v>
      </c>
      <c r="F87077" s="13" t="str">
        <f>TRIM(A87077)</f>
        <v>City Hotel</v>
      </c>
      <c r="G87077" s="13" t="str">
        <f>TRIM(B87077)</f>
        <v>Canceled</v>
      </c>
      <c r="H87077" s="6" t="str">
        <f>TRIM(C87077)</f>
        <v>42529</v>
      </c>
      <c r="I87077" s="13" t="str">
        <f>LEFT(F87077,1)</f>
        <v>C</v>
      </c>
    </row>
    <row r="87078" spans="1:9">
      <c r="A87078" s="13" t="s">
        <v>54</v>
      </c>
      <c r="B87078" s="13" t="s">
        <v>5</v>
      </c>
      <c r="C87078" s="6">
        <v>42529</v>
      </c>
      <c r="D87078" s="13" t="s">
        <v>6</v>
      </c>
      <c r="E87078">
        <v>0</v>
      </c>
      <c r="F87078" s="13" t="str">
        <f>TRIM(A87078)</f>
        <v>City Hotel</v>
      </c>
      <c r="G87078" s="13" t="str">
        <f>TRIM(B87078)</f>
        <v>Canceled</v>
      </c>
      <c r="H87078" s="6" t="str">
        <f>TRIM(C87078)</f>
        <v>42529</v>
      </c>
      <c r="I87078" s="13" t="str">
        <f>LEFT(F87078,1)</f>
        <v>C</v>
      </c>
    </row>
    <row r="87079" spans="1:9">
      <c r="A87079" s="13" t="s">
        <v>54</v>
      </c>
      <c r="B87079" s="13" t="s">
        <v>3</v>
      </c>
      <c r="C87079" s="6">
        <v>42529</v>
      </c>
      <c r="D87079" s="13" t="s">
        <v>6</v>
      </c>
      <c r="E87079">
        <v>0</v>
      </c>
      <c r="F87079" s="13" t="str">
        <f>TRIM(A87079)</f>
        <v>City Hotel</v>
      </c>
      <c r="G87079" s="13" t="str">
        <f>TRIM(B87079)</f>
        <v>Check-Out</v>
      </c>
      <c r="H87079" s="6" t="str">
        <f>TRIM(C87079)</f>
        <v>42529</v>
      </c>
      <c r="I87079" s="13" t="str">
        <f>LEFT(F87079,1)</f>
        <v>C</v>
      </c>
    </row>
    <row r="87080" spans="1:9">
      <c r="A87080" s="13" t="s">
        <v>54</v>
      </c>
      <c r="B87080" s="13" t="s">
        <v>5</v>
      </c>
      <c r="C87080" s="6">
        <v>42529</v>
      </c>
      <c r="D87080" s="13" t="s">
        <v>6</v>
      </c>
      <c r="E87080">
        <v>0</v>
      </c>
      <c r="F87080" s="13" t="str">
        <f>TRIM(A87080)</f>
        <v>City Hotel</v>
      </c>
      <c r="G87080" s="13" t="str">
        <f>TRIM(B87080)</f>
        <v>Canceled</v>
      </c>
      <c r="H87080" s="6" t="str">
        <f>TRIM(C87080)</f>
        <v>42529</v>
      </c>
      <c r="I87080" s="13" t="str">
        <f>LEFT(F87080,1)</f>
        <v>C</v>
      </c>
    </row>
    <row r="87081" spans="1:9">
      <c r="A87081" s="13" t="s">
        <v>54</v>
      </c>
      <c r="B87081" s="13" t="s">
        <v>5</v>
      </c>
      <c r="C87081" s="6">
        <v>42529</v>
      </c>
      <c r="D87081" s="13" t="s">
        <v>6</v>
      </c>
      <c r="E87081">
        <v>0</v>
      </c>
      <c r="F87081" s="13" t="str">
        <f>TRIM(A87081)</f>
        <v>City Hotel</v>
      </c>
      <c r="G87081" s="13" t="str">
        <f>TRIM(B87081)</f>
        <v>Canceled</v>
      </c>
      <c r="H87081" s="6" t="str">
        <f>TRIM(C87081)</f>
        <v>42529</v>
      </c>
      <c r="I87081" s="13" t="str">
        <f>LEFT(F87081,1)</f>
        <v>C</v>
      </c>
    </row>
    <row r="87082" spans="1:9">
      <c r="A87082" s="13" t="s">
        <v>54</v>
      </c>
      <c r="B87082" s="13" t="s">
        <v>5</v>
      </c>
      <c r="C87082" s="6">
        <v>42529</v>
      </c>
      <c r="D87082" s="13" t="s">
        <v>6</v>
      </c>
      <c r="E87082">
        <v>0</v>
      </c>
      <c r="F87082" s="13" t="str">
        <f>TRIM(A87082)</f>
        <v>City Hotel</v>
      </c>
      <c r="G87082" s="13" t="str">
        <f>TRIM(B87082)</f>
        <v>Canceled</v>
      </c>
      <c r="H87082" s="6" t="str">
        <f>TRIM(C87082)</f>
        <v>42529</v>
      </c>
      <c r="I87082" s="13" t="str">
        <f>LEFT(F87082,1)</f>
        <v>C</v>
      </c>
    </row>
    <row r="87083" spans="1:9">
      <c r="A87083" s="13" t="s">
        <v>54</v>
      </c>
      <c r="B87083" s="13" t="s">
        <v>3</v>
      </c>
      <c r="C87083" s="6">
        <v>42529</v>
      </c>
      <c r="D87083" s="13" t="s">
        <v>6</v>
      </c>
      <c r="E87083">
        <v>0</v>
      </c>
      <c r="F87083" s="13" t="str">
        <f>TRIM(A87083)</f>
        <v>City Hotel</v>
      </c>
      <c r="G87083" s="13" t="str">
        <f>TRIM(B87083)</f>
        <v>Check-Out</v>
      </c>
      <c r="H87083" s="6" t="str">
        <f>TRIM(C87083)</f>
        <v>42529</v>
      </c>
      <c r="I87083" s="13" t="str">
        <f>LEFT(F87083,1)</f>
        <v>C</v>
      </c>
    </row>
    <row r="87084" spans="1:9">
      <c r="A87084" s="13" t="s">
        <v>54</v>
      </c>
      <c r="B87084" s="13" t="s">
        <v>3</v>
      </c>
      <c r="C87084" s="6">
        <v>42529</v>
      </c>
      <c r="D87084" s="13" t="s">
        <v>6</v>
      </c>
      <c r="E87084">
        <v>0</v>
      </c>
      <c r="F87084" s="13" t="str">
        <f>TRIM(A87084)</f>
        <v>City Hotel</v>
      </c>
      <c r="G87084" s="13" t="str">
        <f>TRIM(B87084)</f>
        <v>Check-Out</v>
      </c>
      <c r="H87084" s="6" t="str">
        <f>TRIM(C87084)</f>
        <v>42529</v>
      </c>
      <c r="I87084" s="13" t="str">
        <f>LEFT(F87084,1)</f>
        <v>C</v>
      </c>
    </row>
    <row r="87085" spans="1:9">
      <c r="A87085" s="13" t="s">
        <v>54</v>
      </c>
      <c r="B87085" s="13" t="s">
        <v>5</v>
      </c>
      <c r="C87085" s="6">
        <v>42529</v>
      </c>
      <c r="D87085" s="13" t="s">
        <v>6</v>
      </c>
      <c r="E87085">
        <v>0</v>
      </c>
      <c r="F87085" s="13" t="str">
        <f>TRIM(A87085)</f>
        <v>City Hotel</v>
      </c>
      <c r="G87085" s="13" t="str">
        <f>TRIM(B87085)</f>
        <v>Canceled</v>
      </c>
      <c r="H87085" s="6" t="str">
        <f>TRIM(C87085)</f>
        <v>42529</v>
      </c>
      <c r="I87085" s="13" t="str">
        <f>LEFT(F87085,1)</f>
        <v>C</v>
      </c>
    </row>
    <row r="87086" spans="1:9">
      <c r="A87086" s="13" t="s">
        <v>54</v>
      </c>
      <c r="B87086" s="13" t="s">
        <v>5</v>
      </c>
      <c r="C87086" s="6">
        <v>42529</v>
      </c>
      <c r="D87086" s="13" t="s">
        <v>6</v>
      </c>
      <c r="E87086">
        <v>0</v>
      </c>
      <c r="F87086" s="13" t="str">
        <f>TRIM(A87086)</f>
        <v>City Hotel</v>
      </c>
      <c r="G87086" s="13" t="str">
        <f>TRIM(B87086)</f>
        <v>Canceled</v>
      </c>
      <c r="H87086" s="6" t="str">
        <f>TRIM(C87086)</f>
        <v>42529</v>
      </c>
      <c r="I87086" s="13" t="str">
        <f>LEFT(F87086,1)</f>
        <v>C</v>
      </c>
    </row>
    <row r="87087" spans="1:9">
      <c r="A87087" s="13" t="s">
        <v>54</v>
      </c>
      <c r="B87087" s="13" t="s">
        <v>5</v>
      </c>
      <c r="C87087" s="6">
        <v>42529</v>
      </c>
      <c r="D87087" s="13" t="s">
        <v>6</v>
      </c>
      <c r="E87087">
        <v>0</v>
      </c>
      <c r="F87087" s="13" t="str">
        <f>TRIM(A87087)</f>
        <v>City Hotel</v>
      </c>
      <c r="G87087" s="13" t="str">
        <f>TRIM(B87087)</f>
        <v>Canceled</v>
      </c>
      <c r="H87087" s="6" t="str">
        <f>TRIM(C87087)</f>
        <v>42529</v>
      </c>
      <c r="I87087" s="13" t="str">
        <f>LEFT(F87087,1)</f>
        <v>C</v>
      </c>
    </row>
    <row r="87088" spans="1:9">
      <c r="A87088" s="13" t="s">
        <v>54</v>
      </c>
      <c r="B87088" s="13" t="s">
        <v>5</v>
      </c>
      <c r="C87088" s="6">
        <v>42529</v>
      </c>
      <c r="D87088" s="13" t="s">
        <v>6</v>
      </c>
      <c r="E87088">
        <v>0</v>
      </c>
      <c r="F87088" s="13" t="str">
        <f>TRIM(A87088)</f>
        <v>City Hotel</v>
      </c>
      <c r="G87088" s="13" t="str">
        <f>TRIM(B87088)</f>
        <v>Canceled</v>
      </c>
      <c r="H87088" s="6" t="str">
        <f>TRIM(C87088)</f>
        <v>42529</v>
      </c>
      <c r="I87088" s="13" t="str">
        <f>LEFT(F87088,1)</f>
        <v>C</v>
      </c>
    </row>
    <row r="87089" spans="1:9">
      <c r="A87089" s="13" t="s">
        <v>54</v>
      </c>
      <c r="B87089" s="13" t="s">
        <v>5</v>
      </c>
      <c r="C87089" s="6">
        <v>42529</v>
      </c>
      <c r="D87089" s="13" t="s">
        <v>6</v>
      </c>
      <c r="E87089">
        <v>0</v>
      </c>
      <c r="F87089" s="13" t="str">
        <f>TRIM(A87089)</f>
        <v>City Hotel</v>
      </c>
      <c r="G87089" s="13" t="str">
        <f>TRIM(B87089)</f>
        <v>Canceled</v>
      </c>
      <c r="H87089" s="6" t="str">
        <f>TRIM(C87089)</f>
        <v>42529</v>
      </c>
      <c r="I87089" s="13" t="str">
        <f>LEFT(F87089,1)</f>
        <v>C</v>
      </c>
    </row>
    <row r="87090" spans="1:9">
      <c r="A87090" s="13" t="s">
        <v>54</v>
      </c>
      <c r="B87090" s="13" t="s">
        <v>5</v>
      </c>
      <c r="C87090" s="6">
        <v>42529</v>
      </c>
      <c r="D87090" s="13" t="s">
        <v>6</v>
      </c>
      <c r="E87090">
        <v>0</v>
      </c>
      <c r="F87090" s="13" t="str">
        <f>TRIM(A87090)</f>
        <v>City Hotel</v>
      </c>
      <c r="G87090" s="13" t="str">
        <f>TRIM(B87090)</f>
        <v>Canceled</v>
      </c>
      <c r="H87090" s="6" t="str">
        <f>TRIM(C87090)</f>
        <v>42529</v>
      </c>
      <c r="I87090" s="13" t="str">
        <f>LEFT(F87090,1)</f>
        <v>C</v>
      </c>
    </row>
    <row r="87091" spans="1:9">
      <c r="A87091" s="13" t="s">
        <v>54</v>
      </c>
      <c r="B87091" s="13" t="s">
        <v>5</v>
      </c>
      <c r="C87091" s="6">
        <v>42529</v>
      </c>
      <c r="D87091" s="13" t="s">
        <v>6</v>
      </c>
      <c r="E87091">
        <v>0</v>
      </c>
      <c r="F87091" s="13" t="str">
        <f>TRIM(A87091)</f>
        <v>City Hotel</v>
      </c>
      <c r="G87091" s="13" t="str">
        <f>TRIM(B87091)</f>
        <v>Canceled</v>
      </c>
      <c r="H87091" s="6" t="str">
        <f>TRIM(C87091)</f>
        <v>42529</v>
      </c>
      <c r="I87091" s="13" t="str">
        <f>LEFT(F87091,1)</f>
        <v>C</v>
      </c>
    </row>
    <row r="87092" spans="1:9">
      <c r="A87092" s="13" t="s">
        <v>53</v>
      </c>
      <c r="B87092" s="13" t="s">
        <v>3</v>
      </c>
      <c r="C87092" s="6">
        <v>42529</v>
      </c>
      <c r="D87092" s="13" t="s">
        <v>6</v>
      </c>
      <c r="E87092">
        <v>0</v>
      </c>
      <c r="F87092" s="13" t="str">
        <f>TRIM(A87092)</f>
        <v>Resort Hotel</v>
      </c>
      <c r="G87092" s="13" t="str">
        <f>TRIM(B87092)</f>
        <v>Check-Out</v>
      </c>
      <c r="H87092" s="6" t="str">
        <f>TRIM(C87092)</f>
        <v>42529</v>
      </c>
      <c r="I87092" s="13" t="str">
        <f>LEFT(F87092,1)</f>
        <v>R</v>
      </c>
    </row>
    <row r="87093" spans="1:9">
      <c r="A87093" s="13" t="s">
        <v>54</v>
      </c>
      <c r="B87093" s="13" t="s">
        <v>5</v>
      </c>
      <c r="C87093" s="6">
        <v>42529</v>
      </c>
      <c r="D87093" s="13" t="s">
        <v>6</v>
      </c>
      <c r="E87093">
        <v>0</v>
      </c>
      <c r="F87093" s="13" t="str">
        <f>TRIM(A87093)</f>
        <v>City Hotel</v>
      </c>
      <c r="G87093" s="13" t="str">
        <f>TRIM(B87093)</f>
        <v>Canceled</v>
      </c>
      <c r="H87093" s="6" t="str">
        <f>TRIM(C87093)</f>
        <v>42529</v>
      </c>
      <c r="I87093" s="13" t="str">
        <f>LEFT(F87093,1)</f>
        <v>C</v>
      </c>
    </row>
    <row r="87094" spans="1:9">
      <c r="A87094" s="13" t="s">
        <v>54</v>
      </c>
      <c r="B87094" s="13" t="s">
        <v>3</v>
      </c>
      <c r="C87094" s="6">
        <v>42529</v>
      </c>
      <c r="D87094" s="13" t="s">
        <v>6</v>
      </c>
      <c r="E87094">
        <v>0</v>
      </c>
      <c r="F87094" s="13" t="str">
        <f>TRIM(A87094)</f>
        <v>City Hotel</v>
      </c>
      <c r="G87094" s="13" t="str">
        <f>TRIM(B87094)</f>
        <v>Check-Out</v>
      </c>
      <c r="H87094" s="6" t="str">
        <f>TRIM(C87094)</f>
        <v>42529</v>
      </c>
      <c r="I87094" s="13" t="str">
        <f>LEFT(F87094,1)</f>
        <v>C</v>
      </c>
    </row>
    <row r="87095" spans="1:9">
      <c r="A87095" s="13" t="s">
        <v>54</v>
      </c>
      <c r="B87095" s="13" t="s">
        <v>3</v>
      </c>
      <c r="C87095" s="6">
        <v>42529</v>
      </c>
      <c r="D87095" s="13" t="s">
        <v>6</v>
      </c>
      <c r="E87095">
        <v>0</v>
      </c>
      <c r="F87095" s="13" t="str">
        <f>TRIM(A87095)</f>
        <v>City Hotel</v>
      </c>
      <c r="G87095" s="13" t="str">
        <f>TRIM(B87095)</f>
        <v>Check-Out</v>
      </c>
      <c r="H87095" s="6" t="str">
        <f>TRIM(C87095)</f>
        <v>42529</v>
      </c>
      <c r="I87095" s="13" t="str">
        <f>LEFT(F87095,1)</f>
        <v>C</v>
      </c>
    </row>
    <row r="87096" spans="1:9">
      <c r="A87096" s="13" t="s">
        <v>54</v>
      </c>
      <c r="B87096" s="13" t="s">
        <v>5</v>
      </c>
      <c r="C87096" s="6">
        <v>42529</v>
      </c>
      <c r="D87096" s="13" t="s">
        <v>6</v>
      </c>
      <c r="E87096">
        <v>0</v>
      </c>
      <c r="F87096" s="13" t="str">
        <f>TRIM(A87096)</f>
        <v>City Hotel</v>
      </c>
      <c r="G87096" s="13" t="str">
        <f>TRIM(B87096)</f>
        <v>Canceled</v>
      </c>
      <c r="H87096" s="6" t="str">
        <f>TRIM(C87096)</f>
        <v>42529</v>
      </c>
      <c r="I87096" s="13" t="str">
        <f>LEFT(F87096,1)</f>
        <v>C</v>
      </c>
    </row>
    <row r="87097" spans="1:9">
      <c r="A87097" s="13" t="s">
        <v>54</v>
      </c>
      <c r="B87097" s="13" t="s">
        <v>5</v>
      </c>
      <c r="C87097" s="6">
        <v>42529</v>
      </c>
      <c r="D87097" s="13" t="s">
        <v>6</v>
      </c>
      <c r="E87097">
        <v>0</v>
      </c>
      <c r="F87097" s="13" t="str">
        <f>TRIM(A87097)</f>
        <v>City Hotel</v>
      </c>
      <c r="G87097" s="13" t="str">
        <f>TRIM(B87097)</f>
        <v>Canceled</v>
      </c>
      <c r="H87097" s="6" t="str">
        <f>TRIM(C87097)</f>
        <v>42529</v>
      </c>
      <c r="I87097" s="13" t="str">
        <f>LEFT(F87097,1)</f>
        <v>C</v>
      </c>
    </row>
    <row r="87098" spans="1:9">
      <c r="A87098" s="13" t="s">
        <v>54</v>
      </c>
      <c r="B87098" s="13" t="s">
        <v>3</v>
      </c>
      <c r="C87098" s="6">
        <v>42529</v>
      </c>
      <c r="D87098" s="13" t="s">
        <v>6</v>
      </c>
      <c r="E87098">
        <v>0</v>
      </c>
      <c r="F87098" s="13" t="str">
        <f>TRIM(A87098)</f>
        <v>City Hotel</v>
      </c>
      <c r="G87098" s="13" t="str">
        <f>TRIM(B87098)</f>
        <v>Check-Out</v>
      </c>
      <c r="H87098" s="6" t="str">
        <f>TRIM(C87098)</f>
        <v>42529</v>
      </c>
      <c r="I87098" s="13" t="str">
        <f>LEFT(F87098,1)</f>
        <v>C</v>
      </c>
    </row>
    <row r="87099" spans="1:9">
      <c r="A87099" s="13" t="s">
        <v>54</v>
      </c>
      <c r="B87099" s="13" t="s">
        <v>3</v>
      </c>
      <c r="C87099" s="6">
        <v>42529</v>
      </c>
      <c r="D87099" s="13" t="s">
        <v>6</v>
      </c>
      <c r="E87099">
        <v>0</v>
      </c>
      <c r="F87099" s="13" t="str">
        <f>TRIM(A87099)</f>
        <v>City Hotel</v>
      </c>
      <c r="G87099" s="13" t="str">
        <f>TRIM(B87099)</f>
        <v>Check-Out</v>
      </c>
      <c r="H87099" s="6" t="str">
        <f>TRIM(C87099)</f>
        <v>42529</v>
      </c>
      <c r="I87099" s="13" t="str">
        <f>LEFT(F87099,1)</f>
        <v>C</v>
      </c>
    </row>
    <row r="87100" spans="1:9">
      <c r="A87100" s="13" t="s">
        <v>53</v>
      </c>
      <c r="B87100" s="13" t="s">
        <v>3</v>
      </c>
      <c r="C87100" s="6">
        <v>42529</v>
      </c>
      <c r="D87100" s="13" t="s">
        <v>6</v>
      </c>
      <c r="E87100">
        <v>0</v>
      </c>
      <c r="F87100" s="13" t="str">
        <f>TRIM(A87100)</f>
        <v>Resort Hotel</v>
      </c>
      <c r="G87100" s="13" t="str">
        <f>TRIM(B87100)</f>
        <v>Check-Out</v>
      </c>
      <c r="H87100" s="6" t="str">
        <f>TRIM(C87100)</f>
        <v>42529</v>
      </c>
      <c r="I87100" s="13" t="str">
        <f>LEFT(F87100,1)</f>
        <v>R</v>
      </c>
    </row>
    <row r="87101" spans="1:9">
      <c r="A87101" s="13" t="s">
        <v>54</v>
      </c>
      <c r="B87101" s="13" t="s">
        <v>5</v>
      </c>
      <c r="C87101" s="6">
        <v>42529</v>
      </c>
      <c r="D87101" s="13" t="s">
        <v>6</v>
      </c>
      <c r="E87101">
        <v>0</v>
      </c>
      <c r="F87101" s="13" t="str">
        <f>TRIM(A87101)</f>
        <v>City Hotel</v>
      </c>
      <c r="G87101" s="13" t="str">
        <f>TRIM(B87101)</f>
        <v>Canceled</v>
      </c>
      <c r="H87101" s="6" t="str">
        <f>TRIM(C87101)</f>
        <v>42529</v>
      </c>
      <c r="I87101" s="13" t="str">
        <f>LEFT(F87101,1)</f>
        <v>C</v>
      </c>
    </row>
    <row r="87102" spans="1:9">
      <c r="A87102" s="13" t="s">
        <v>54</v>
      </c>
      <c r="B87102" s="13" t="s">
        <v>3</v>
      </c>
      <c r="C87102" s="6">
        <v>42529</v>
      </c>
      <c r="D87102" s="13" t="s">
        <v>6</v>
      </c>
      <c r="E87102">
        <v>0</v>
      </c>
      <c r="F87102" s="13" t="str">
        <f>TRIM(A87102)</f>
        <v>City Hotel</v>
      </c>
      <c r="G87102" s="13" t="str">
        <f>TRIM(B87102)</f>
        <v>Check-Out</v>
      </c>
      <c r="H87102" s="6" t="str">
        <f>TRIM(C87102)</f>
        <v>42529</v>
      </c>
      <c r="I87102" s="13" t="str">
        <f>LEFT(F87102,1)</f>
        <v>C</v>
      </c>
    </row>
    <row r="87103" spans="1:9">
      <c r="A87103" s="13" t="s">
        <v>54</v>
      </c>
      <c r="B87103" s="13" t="s">
        <v>3</v>
      </c>
      <c r="C87103" s="6">
        <v>42529</v>
      </c>
      <c r="D87103" s="13" t="s">
        <v>6</v>
      </c>
      <c r="E87103">
        <v>0</v>
      </c>
      <c r="F87103" s="13" t="str">
        <f>TRIM(A87103)</f>
        <v>City Hotel</v>
      </c>
      <c r="G87103" s="13" t="str">
        <f>TRIM(B87103)</f>
        <v>Check-Out</v>
      </c>
      <c r="H87103" s="6" t="str">
        <f>TRIM(C87103)</f>
        <v>42529</v>
      </c>
      <c r="I87103" s="13" t="str">
        <f>LEFT(F87103,1)</f>
        <v>C</v>
      </c>
    </row>
    <row r="87104" spans="1:9">
      <c r="A87104" s="13" t="s">
        <v>54</v>
      </c>
      <c r="B87104" s="13" t="s">
        <v>5</v>
      </c>
      <c r="C87104" s="6">
        <v>42529</v>
      </c>
      <c r="D87104" s="13" t="s">
        <v>6</v>
      </c>
      <c r="E87104">
        <v>0</v>
      </c>
      <c r="F87104" s="13" t="str">
        <f>TRIM(A87104)</f>
        <v>City Hotel</v>
      </c>
      <c r="G87104" s="13" t="str">
        <f>TRIM(B87104)</f>
        <v>Canceled</v>
      </c>
      <c r="H87104" s="6" t="str">
        <f>TRIM(C87104)</f>
        <v>42529</v>
      </c>
      <c r="I87104" s="13" t="str">
        <f>LEFT(F87104,1)</f>
        <v>C</v>
      </c>
    </row>
    <row r="87105" spans="1:9">
      <c r="A87105" s="13" t="s">
        <v>54</v>
      </c>
      <c r="B87105" s="13" t="s">
        <v>5</v>
      </c>
      <c r="C87105" s="6">
        <v>42529</v>
      </c>
      <c r="D87105" s="13" t="s">
        <v>6</v>
      </c>
      <c r="E87105">
        <v>0</v>
      </c>
      <c r="F87105" s="13" t="str">
        <f>TRIM(A87105)</f>
        <v>City Hotel</v>
      </c>
      <c r="G87105" s="13" t="str">
        <f>TRIM(B87105)</f>
        <v>Canceled</v>
      </c>
      <c r="H87105" s="6" t="str">
        <f>TRIM(C87105)</f>
        <v>42529</v>
      </c>
      <c r="I87105" s="13" t="str">
        <f>LEFT(F87105,1)</f>
        <v>C</v>
      </c>
    </row>
    <row r="87106" spans="1:9">
      <c r="A87106" s="13" t="s">
        <v>54</v>
      </c>
      <c r="B87106" s="13" t="s">
        <v>3</v>
      </c>
      <c r="C87106" s="6">
        <v>42529</v>
      </c>
      <c r="D87106" s="13" t="s">
        <v>6</v>
      </c>
      <c r="E87106">
        <v>0</v>
      </c>
      <c r="F87106" s="13" t="str">
        <f>TRIM(A87106)</f>
        <v>City Hotel</v>
      </c>
      <c r="G87106" s="13" t="str">
        <f>TRIM(B87106)</f>
        <v>Check-Out</v>
      </c>
      <c r="H87106" s="6" t="str">
        <f>TRIM(C87106)</f>
        <v>42529</v>
      </c>
      <c r="I87106" s="13" t="str">
        <f>LEFT(F87106,1)</f>
        <v>C</v>
      </c>
    </row>
    <row r="87107" spans="1:9">
      <c r="A87107" s="13" t="s">
        <v>54</v>
      </c>
      <c r="B87107" s="13" t="s">
        <v>5</v>
      </c>
      <c r="C87107" s="6">
        <v>42529</v>
      </c>
      <c r="D87107" s="13" t="s">
        <v>6</v>
      </c>
      <c r="E87107">
        <v>0</v>
      </c>
      <c r="F87107" s="13" t="str">
        <f>TRIM(A87107)</f>
        <v>City Hotel</v>
      </c>
      <c r="G87107" s="13" t="str">
        <f>TRIM(B87107)</f>
        <v>Canceled</v>
      </c>
      <c r="H87107" s="6" t="str">
        <f>TRIM(C87107)</f>
        <v>42529</v>
      </c>
      <c r="I87107" s="13" t="str">
        <f>LEFT(F87107,1)</f>
        <v>C</v>
      </c>
    </row>
    <row r="87108" spans="1:9">
      <c r="A87108" s="13" t="s">
        <v>54</v>
      </c>
      <c r="B87108" s="13" t="s">
        <v>3</v>
      </c>
      <c r="C87108" s="6">
        <v>42529</v>
      </c>
      <c r="D87108" s="13" t="s">
        <v>6</v>
      </c>
      <c r="E87108">
        <v>0</v>
      </c>
      <c r="F87108" s="13" t="str">
        <f>TRIM(A87108)</f>
        <v>City Hotel</v>
      </c>
      <c r="G87108" s="13" t="str">
        <f>TRIM(B87108)</f>
        <v>Check-Out</v>
      </c>
      <c r="H87108" s="6" t="str">
        <f>TRIM(C87108)</f>
        <v>42529</v>
      </c>
      <c r="I87108" s="13" t="str">
        <f>LEFT(F87108,1)</f>
        <v>C</v>
      </c>
    </row>
    <row r="87109" spans="1:9">
      <c r="A87109" s="13" t="s">
        <v>54</v>
      </c>
      <c r="B87109" s="13" t="s">
        <v>3</v>
      </c>
      <c r="C87109" s="6">
        <v>42529</v>
      </c>
      <c r="D87109" s="13" t="s">
        <v>6</v>
      </c>
      <c r="E87109">
        <v>0</v>
      </c>
      <c r="F87109" s="13" t="str">
        <f>TRIM(A87109)</f>
        <v>City Hotel</v>
      </c>
      <c r="G87109" s="13" t="str">
        <f>TRIM(B87109)</f>
        <v>Check-Out</v>
      </c>
      <c r="H87109" s="6" t="str">
        <f>TRIM(C87109)</f>
        <v>42529</v>
      </c>
      <c r="I87109" s="13" t="str">
        <f>LEFT(F87109,1)</f>
        <v>C</v>
      </c>
    </row>
    <row r="87110" spans="1:9">
      <c r="A87110" s="13" t="s">
        <v>54</v>
      </c>
      <c r="B87110" s="13" t="s">
        <v>3</v>
      </c>
      <c r="C87110" s="6">
        <v>42529</v>
      </c>
      <c r="D87110" s="13" t="s">
        <v>6</v>
      </c>
      <c r="E87110">
        <v>0</v>
      </c>
      <c r="F87110" s="13" t="str">
        <f>TRIM(A87110)</f>
        <v>City Hotel</v>
      </c>
      <c r="G87110" s="13" t="str">
        <f>TRIM(B87110)</f>
        <v>Check-Out</v>
      </c>
      <c r="H87110" s="6" t="str">
        <f>TRIM(C87110)</f>
        <v>42529</v>
      </c>
      <c r="I87110" s="13" t="str">
        <f>LEFT(F87110,1)</f>
        <v>C</v>
      </c>
    </row>
    <row r="87111" spans="1:9">
      <c r="A87111" s="13" t="s">
        <v>54</v>
      </c>
      <c r="B87111" s="13" t="s">
        <v>5</v>
      </c>
      <c r="C87111" s="6">
        <v>42529</v>
      </c>
      <c r="D87111" s="13" t="s">
        <v>6</v>
      </c>
      <c r="E87111">
        <v>0</v>
      </c>
      <c r="F87111" s="13" t="str">
        <f>TRIM(A87111)</f>
        <v>City Hotel</v>
      </c>
      <c r="G87111" s="13" t="str">
        <f>TRIM(B87111)</f>
        <v>Canceled</v>
      </c>
      <c r="H87111" s="6" t="str">
        <f>TRIM(C87111)</f>
        <v>42529</v>
      </c>
      <c r="I87111" s="13" t="str">
        <f>LEFT(F87111,1)</f>
        <v>C</v>
      </c>
    </row>
    <row r="87112" spans="1:9">
      <c r="A87112" s="13" t="s">
        <v>53</v>
      </c>
      <c r="B87112" s="13" t="s">
        <v>3</v>
      </c>
      <c r="C87112" s="6">
        <v>42529</v>
      </c>
      <c r="D87112" s="13" t="s">
        <v>6</v>
      </c>
      <c r="E87112">
        <v>0</v>
      </c>
      <c r="F87112" s="13" t="str">
        <f>TRIM(A87112)</f>
        <v>Resort Hotel</v>
      </c>
      <c r="G87112" s="13" t="str">
        <f>TRIM(B87112)</f>
        <v>Check-Out</v>
      </c>
      <c r="H87112" s="6" t="str">
        <f>TRIM(C87112)</f>
        <v>42529</v>
      </c>
      <c r="I87112" s="13" t="str">
        <f>LEFT(F87112,1)</f>
        <v>R</v>
      </c>
    </row>
    <row r="87113" spans="1:9">
      <c r="A87113" s="13" t="s">
        <v>54</v>
      </c>
      <c r="B87113" s="13" t="s">
        <v>3</v>
      </c>
      <c r="C87113" s="6">
        <v>42529</v>
      </c>
      <c r="D87113" s="13" t="s">
        <v>6</v>
      </c>
      <c r="E87113">
        <v>0</v>
      </c>
      <c r="F87113" s="13" t="str">
        <f>TRIM(A87113)</f>
        <v>City Hotel</v>
      </c>
      <c r="G87113" s="13" t="str">
        <f>TRIM(B87113)</f>
        <v>Check-Out</v>
      </c>
      <c r="H87113" s="6" t="str">
        <f>TRIM(C87113)</f>
        <v>42529</v>
      </c>
      <c r="I87113" s="13" t="str">
        <f>LEFT(F87113,1)</f>
        <v>C</v>
      </c>
    </row>
    <row r="87114" spans="1:9">
      <c r="A87114" s="13" t="s">
        <v>54</v>
      </c>
      <c r="B87114" s="13" t="s">
        <v>5</v>
      </c>
      <c r="C87114" s="6">
        <v>42529</v>
      </c>
      <c r="D87114" s="13" t="s">
        <v>6</v>
      </c>
      <c r="E87114">
        <v>0</v>
      </c>
      <c r="F87114" s="13" t="str">
        <f>TRIM(A87114)</f>
        <v>City Hotel</v>
      </c>
      <c r="G87114" s="13" t="str">
        <f>TRIM(B87114)</f>
        <v>Canceled</v>
      </c>
      <c r="H87114" s="6" t="str">
        <f>TRIM(C87114)</f>
        <v>42529</v>
      </c>
      <c r="I87114" s="13" t="str">
        <f>LEFT(F87114,1)</f>
        <v>C</v>
      </c>
    </row>
    <row r="87115" spans="1:9">
      <c r="A87115" s="13" t="s">
        <v>54</v>
      </c>
      <c r="B87115" s="13" t="s">
        <v>3</v>
      </c>
      <c r="C87115" s="6">
        <v>42529</v>
      </c>
      <c r="D87115" s="13" t="s">
        <v>6</v>
      </c>
      <c r="E87115">
        <v>0</v>
      </c>
      <c r="F87115" s="13" t="str">
        <f>TRIM(A87115)</f>
        <v>City Hotel</v>
      </c>
      <c r="G87115" s="13" t="str">
        <f>TRIM(B87115)</f>
        <v>Check-Out</v>
      </c>
      <c r="H87115" s="6" t="str">
        <f>TRIM(C87115)</f>
        <v>42529</v>
      </c>
      <c r="I87115" s="13" t="str">
        <f>LEFT(F87115,1)</f>
        <v>C</v>
      </c>
    </row>
    <row r="87116" spans="1:9">
      <c r="A87116" s="13" t="s">
        <v>53</v>
      </c>
      <c r="B87116" s="13" t="s">
        <v>3</v>
      </c>
      <c r="C87116" s="6">
        <v>42529</v>
      </c>
      <c r="D87116" s="13" t="s">
        <v>6</v>
      </c>
      <c r="E87116">
        <v>0</v>
      </c>
      <c r="F87116" s="13" t="str">
        <f>TRIM(A87116)</f>
        <v>Resort Hotel</v>
      </c>
      <c r="G87116" s="13" t="str">
        <f>TRIM(B87116)</f>
        <v>Check-Out</v>
      </c>
      <c r="H87116" s="6" t="str">
        <f>TRIM(C87116)</f>
        <v>42529</v>
      </c>
      <c r="I87116" s="13" t="str">
        <f>LEFT(F87116,1)</f>
        <v>R</v>
      </c>
    </row>
    <row r="87117" spans="1:9">
      <c r="A87117" s="13" t="s">
        <v>54</v>
      </c>
      <c r="B87117" s="13" t="s">
        <v>5</v>
      </c>
      <c r="C87117" s="6">
        <v>42529</v>
      </c>
      <c r="D87117" s="13" t="s">
        <v>6</v>
      </c>
      <c r="E87117">
        <v>0</v>
      </c>
      <c r="F87117" s="13" t="str">
        <f>TRIM(A87117)</f>
        <v>City Hotel</v>
      </c>
      <c r="G87117" s="13" t="str">
        <f>TRIM(B87117)</f>
        <v>Canceled</v>
      </c>
      <c r="H87117" s="6" t="str">
        <f>TRIM(C87117)</f>
        <v>42529</v>
      </c>
      <c r="I87117" s="13" t="str">
        <f>LEFT(F87117,1)</f>
        <v>C</v>
      </c>
    </row>
    <row r="87118" spans="1:9">
      <c r="A87118" s="13" t="s">
        <v>54</v>
      </c>
      <c r="B87118" s="13" t="s">
        <v>5</v>
      </c>
      <c r="C87118" s="6">
        <v>42529</v>
      </c>
      <c r="D87118" s="13" t="s">
        <v>6</v>
      </c>
      <c r="E87118">
        <v>0</v>
      </c>
      <c r="F87118" s="13" t="str">
        <f>TRIM(A87118)</f>
        <v>City Hotel</v>
      </c>
      <c r="G87118" s="13" t="str">
        <f>TRIM(B87118)</f>
        <v>Canceled</v>
      </c>
      <c r="H87118" s="6" t="str">
        <f>TRIM(C87118)</f>
        <v>42529</v>
      </c>
      <c r="I87118" s="13" t="str">
        <f>LEFT(F87118,1)</f>
        <v>C</v>
      </c>
    </row>
    <row r="87119" spans="1:9">
      <c r="A87119" s="13" t="s">
        <v>54</v>
      </c>
      <c r="B87119" s="13" t="s">
        <v>12</v>
      </c>
      <c r="C87119" s="6">
        <v>42529</v>
      </c>
      <c r="D87119" s="13" t="s">
        <v>6</v>
      </c>
      <c r="E87119">
        <v>0</v>
      </c>
      <c r="F87119" s="13" t="str">
        <f>TRIM(A87119)</f>
        <v>City Hotel</v>
      </c>
      <c r="G87119" s="13" t="str">
        <f>TRIM(B87119)</f>
        <v>No-Show</v>
      </c>
      <c r="H87119" s="6" t="str">
        <f>TRIM(C87119)</f>
        <v>42529</v>
      </c>
      <c r="I87119" s="13" t="str">
        <f>LEFT(F87119,1)</f>
        <v>C</v>
      </c>
    </row>
    <row r="87120" spans="1:9">
      <c r="A87120" s="13" t="s">
        <v>54</v>
      </c>
      <c r="B87120" s="13" t="s">
        <v>5</v>
      </c>
      <c r="C87120" s="6">
        <v>42529</v>
      </c>
      <c r="D87120" s="13" t="s">
        <v>6</v>
      </c>
      <c r="E87120">
        <v>0</v>
      </c>
      <c r="F87120" s="13" t="str">
        <f>TRIM(A87120)</f>
        <v>City Hotel</v>
      </c>
      <c r="G87120" s="13" t="str">
        <f>TRIM(B87120)</f>
        <v>Canceled</v>
      </c>
      <c r="H87120" s="6" t="str">
        <f>TRIM(C87120)</f>
        <v>42529</v>
      </c>
      <c r="I87120" s="13" t="str">
        <f>LEFT(F87120,1)</f>
        <v>C</v>
      </c>
    </row>
    <row r="87121" spans="1:9">
      <c r="A87121" s="13" t="s">
        <v>54</v>
      </c>
      <c r="B87121" s="13" t="s">
        <v>5</v>
      </c>
      <c r="C87121" s="6">
        <v>42529</v>
      </c>
      <c r="D87121" s="13" t="s">
        <v>6</v>
      </c>
      <c r="E87121">
        <v>0</v>
      </c>
      <c r="F87121" s="13" t="str">
        <f>TRIM(A87121)</f>
        <v>City Hotel</v>
      </c>
      <c r="G87121" s="13" t="str">
        <f>TRIM(B87121)</f>
        <v>Canceled</v>
      </c>
      <c r="H87121" s="6" t="str">
        <f>TRIM(C87121)</f>
        <v>42529</v>
      </c>
      <c r="I87121" s="13" t="str">
        <f>LEFT(F87121,1)</f>
        <v>C</v>
      </c>
    </row>
    <row r="87122" spans="1:9">
      <c r="A87122" s="13" t="s">
        <v>54</v>
      </c>
      <c r="B87122" s="13" t="s">
        <v>3</v>
      </c>
      <c r="C87122" s="6">
        <v>42529</v>
      </c>
      <c r="D87122" s="13" t="s">
        <v>6</v>
      </c>
      <c r="E87122">
        <v>0</v>
      </c>
      <c r="F87122" s="13" t="str">
        <f>TRIM(A87122)</f>
        <v>City Hotel</v>
      </c>
      <c r="G87122" s="13" t="str">
        <f>TRIM(B87122)</f>
        <v>Check-Out</v>
      </c>
      <c r="H87122" s="6" t="str">
        <f>TRIM(C87122)</f>
        <v>42529</v>
      </c>
      <c r="I87122" s="13" t="str">
        <f>LEFT(F87122,1)</f>
        <v>C</v>
      </c>
    </row>
    <row r="87123" spans="1:9">
      <c r="A87123" s="13" t="s">
        <v>53</v>
      </c>
      <c r="B87123" s="13" t="s">
        <v>3</v>
      </c>
      <c r="C87123" s="6">
        <v>42529</v>
      </c>
      <c r="D87123" s="13" t="s">
        <v>6</v>
      </c>
      <c r="E87123">
        <v>0</v>
      </c>
      <c r="F87123" s="13" t="str">
        <f>TRIM(A87123)</f>
        <v>Resort Hotel</v>
      </c>
      <c r="G87123" s="13" t="str">
        <f>TRIM(B87123)</f>
        <v>Check-Out</v>
      </c>
      <c r="H87123" s="6" t="str">
        <f>TRIM(C87123)</f>
        <v>42529</v>
      </c>
      <c r="I87123" s="13" t="str">
        <f>LEFT(F87123,1)</f>
        <v>R</v>
      </c>
    </row>
    <row r="87124" spans="1:9">
      <c r="A87124" s="13" t="s">
        <v>53</v>
      </c>
      <c r="B87124" s="13" t="s">
        <v>3</v>
      </c>
      <c r="C87124" s="6">
        <v>42529</v>
      </c>
      <c r="D87124" s="13" t="s">
        <v>6</v>
      </c>
      <c r="E87124">
        <v>0</v>
      </c>
      <c r="F87124" s="13" t="str">
        <f>TRIM(A87124)</f>
        <v>Resort Hotel</v>
      </c>
      <c r="G87124" s="13" t="str">
        <f>TRIM(B87124)</f>
        <v>Check-Out</v>
      </c>
      <c r="H87124" s="6" t="str">
        <f>TRIM(C87124)</f>
        <v>42529</v>
      </c>
      <c r="I87124" s="13" t="str">
        <f>LEFT(F87124,1)</f>
        <v>R</v>
      </c>
    </row>
    <row r="87125" spans="1:9">
      <c r="A87125" s="13" t="s">
        <v>54</v>
      </c>
      <c r="B87125" s="13" t="s">
        <v>3</v>
      </c>
      <c r="C87125" s="6">
        <v>42529</v>
      </c>
      <c r="D87125" s="13" t="s">
        <v>6</v>
      </c>
      <c r="E87125">
        <v>0</v>
      </c>
      <c r="F87125" s="13" t="str">
        <f>TRIM(A87125)</f>
        <v>City Hotel</v>
      </c>
      <c r="G87125" s="13" t="str">
        <f>TRIM(B87125)</f>
        <v>Check-Out</v>
      </c>
      <c r="H87125" s="6" t="str">
        <f>TRIM(C87125)</f>
        <v>42529</v>
      </c>
      <c r="I87125" s="13" t="str">
        <f>LEFT(F87125,1)</f>
        <v>C</v>
      </c>
    </row>
    <row r="87126" spans="1:9">
      <c r="A87126" s="13" t="s">
        <v>54</v>
      </c>
      <c r="B87126" s="13" t="s">
        <v>3</v>
      </c>
      <c r="C87126" s="6">
        <v>42529</v>
      </c>
      <c r="D87126" s="13" t="s">
        <v>6</v>
      </c>
      <c r="E87126">
        <v>0</v>
      </c>
      <c r="F87126" s="13" t="str">
        <f>TRIM(A87126)</f>
        <v>City Hotel</v>
      </c>
      <c r="G87126" s="13" t="str">
        <f>TRIM(B87126)</f>
        <v>Check-Out</v>
      </c>
      <c r="H87126" s="6" t="str">
        <f>TRIM(C87126)</f>
        <v>42529</v>
      </c>
      <c r="I87126" s="13" t="str">
        <f>LEFT(F87126,1)</f>
        <v>C</v>
      </c>
    </row>
    <row r="87127" spans="1:9">
      <c r="A87127" s="13" t="s">
        <v>54</v>
      </c>
      <c r="B87127" s="13" t="s">
        <v>5</v>
      </c>
      <c r="C87127" s="6">
        <v>42529</v>
      </c>
      <c r="D87127" s="13" t="s">
        <v>6</v>
      </c>
      <c r="E87127">
        <v>0</v>
      </c>
      <c r="F87127" s="13" t="str">
        <f>TRIM(A87127)</f>
        <v>City Hotel</v>
      </c>
      <c r="G87127" s="13" t="str">
        <f>TRIM(B87127)</f>
        <v>Canceled</v>
      </c>
      <c r="H87127" s="6" t="str">
        <f>TRIM(C87127)</f>
        <v>42529</v>
      </c>
      <c r="I87127" s="13" t="str">
        <f>LEFT(F87127,1)</f>
        <v>C</v>
      </c>
    </row>
    <row r="87128" spans="1:9">
      <c r="A87128" s="13" t="s">
        <v>54</v>
      </c>
      <c r="B87128" s="13" t="s">
        <v>3</v>
      </c>
      <c r="C87128" s="6">
        <v>42529</v>
      </c>
      <c r="D87128" s="13" t="s">
        <v>6</v>
      </c>
      <c r="E87128">
        <v>0</v>
      </c>
      <c r="F87128" s="13" t="str">
        <f>TRIM(A87128)</f>
        <v>City Hotel</v>
      </c>
      <c r="G87128" s="13" t="str">
        <f>TRIM(B87128)</f>
        <v>Check-Out</v>
      </c>
      <c r="H87128" s="6" t="str">
        <f>TRIM(C87128)</f>
        <v>42529</v>
      </c>
      <c r="I87128" s="13" t="str">
        <f>LEFT(F87128,1)</f>
        <v>C</v>
      </c>
    </row>
    <row r="87129" spans="1:9">
      <c r="A87129" s="13" t="s">
        <v>54</v>
      </c>
      <c r="B87129" s="13" t="s">
        <v>5</v>
      </c>
      <c r="C87129" s="6">
        <v>42529</v>
      </c>
      <c r="D87129" s="13" t="s">
        <v>6</v>
      </c>
      <c r="E87129">
        <v>0</v>
      </c>
      <c r="F87129" s="13" t="str">
        <f>TRIM(A87129)</f>
        <v>City Hotel</v>
      </c>
      <c r="G87129" s="13" t="str">
        <f>TRIM(B87129)</f>
        <v>Canceled</v>
      </c>
      <c r="H87129" s="6" t="str">
        <f>TRIM(C87129)</f>
        <v>42529</v>
      </c>
      <c r="I87129" s="13" t="str">
        <f>LEFT(F87129,1)</f>
        <v>C</v>
      </c>
    </row>
    <row r="87130" spans="1:9">
      <c r="A87130" s="13" t="s">
        <v>54</v>
      </c>
      <c r="B87130" s="13" t="s">
        <v>3</v>
      </c>
      <c r="C87130" s="6">
        <v>42529</v>
      </c>
      <c r="D87130" s="13" t="s">
        <v>6</v>
      </c>
      <c r="E87130">
        <v>0</v>
      </c>
      <c r="F87130" s="13" t="str">
        <f>TRIM(A87130)</f>
        <v>City Hotel</v>
      </c>
      <c r="G87130" s="13" t="str">
        <f>TRIM(B87130)</f>
        <v>Check-Out</v>
      </c>
      <c r="H87130" s="6" t="str">
        <f>TRIM(C87130)</f>
        <v>42529</v>
      </c>
      <c r="I87130" s="13" t="str">
        <f>LEFT(F87130,1)</f>
        <v>C</v>
      </c>
    </row>
    <row r="87131" spans="1:9">
      <c r="A87131" s="13" t="s">
        <v>54</v>
      </c>
      <c r="B87131" s="13" t="s">
        <v>5</v>
      </c>
      <c r="C87131" s="6">
        <v>42529</v>
      </c>
      <c r="D87131" s="13" t="s">
        <v>6</v>
      </c>
      <c r="E87131">
        <v>0</v>
      </c>
      <c r="F87131" s="13" t="str">
        <f>TRIM(A87131)</f>
        <v>City Hotel</v>
      </c>
      <c r="G87131" s="13" t="str">
        <f>TRIM(B87131)</f>
        <v>Canceled</v>
      </c>
      <c r="H87131" s="6" t="str">
        <f>TRIM(C87131)</f>
        <v>42529</v>
      </c>
      <c r="I87131" s="13" t="str">
        <f>LEFT(F87131,1)</f>
        <v>C</v>
      </c>
    </row>
    <row r="87132" spans="1:9">
      <c r="A87132" s="13" t="s">
        <v>54</v>
      </c>
      <c r="B87132" s="13" t="s">
        <v>3</v>
      </c>
      <c r="C87132" s="6">
        <v>42529</v>
      </c>
      <c r="D87132" s="13" t="s">
        <v>6</v>
      </c>
      <c r="E87132">
        <v>0</v>
      </c>
      <c r="F87132" s="13" t="str">
        <f>TRIM(A87132)</f>
        <v>City Hotel</v>
      </c>
      <c r="G87132" s="13" t="str">
        <f>TRIM(B87132)</f>
        <v>Check-Out</v>
      </c>
      <c r="H87132" s="6" t="str">
        <f>TRIM(C87132)</f>
        <v>42529</v>
      </c>
      <c r="I87132" s="13" t="str">
        <f>LEFT(F87132,1)</f>
        <v>C</v>
      </c>
    </row>
    <row r="87133" spans="1:9">
      <c r="A87133" s="13" t="s">
        <v>54</v>
      </c>
      <c r="B87133" s="13" t="s">
        <v>5</v>
      </c>
      <c r="C87133" s="6">
        <v>42529</v>
      </c>
      <c r="D87133" s="13" t="s">
        <v>6</v>
      </c>
      <c r="E87133">
        <v>0</v>
      </c>
      <c r="F87133" s="13" t="str">
        <f>TRIM(A87133)</f>
        <v>City Hotel</v>
      </c>
      <c r="G87133" s="13" t="str">
        <f>TRIM(B87133)</f>
        <v>Canceled</v>
      </c>
      <c r="H87133" s="6" t="str">
        <f>TRIM(C87133)</f>
        <v>42529</v>
      </c>
      <c r="I87133" s="13" t="str">
        <f>LEFT(F87133,1)</f>
        <v>C</v>
      </c>
    </row>
    <row r="87134" spans="1:9">
      <c r="A87134" s="13" t="s">
        <v>54</v>
      </c>
      <c r="B87134" s="13" t="s">
        <v>5</v>
      </c>
      <c r="C87134" s="6">
        <v>42529</v>
      </c>
      <c r="D87134" s="13" t="s">
        <v>6</v>
      </c>
      <c r="E87134">
        <v>0</v>
      </c>
      <c r="F87134" s="13" t="str">
        <f>TRIM(A87134)</f>
        <v>City Hotel</v>
      </c>
      <c r="G87134" s="13" t="str">
        <f>TRIM(B87134)</f>
        <v>Canceled</v>
      </c>
      <c r="H87134" s="6" t="str">
        <f>TRIM(C87134)</f>
        <v>42529</v>
      </c>
      <c r="I87134" s="13" t="str">
        <f>LEFT(F87134,1)</f>
        <v>C</v>
      </c>
    </row>
    <row r="87135" spans="1:9">
      <c r="A87135" s="13" t="s">
        <v>54</v>
      </c>
      <c r="B87135" s="13" t="s">
        <v>5</v>
      </c>
      <c r="C87135" s="6">
        <v>42529</v>
      </c>
      <c r="D87135" s="13" t="s">
        <v>6</v>
      </c>
      <c r="E87135">
        <v>0</v>
      </c>
      <c r="F87135" s="13" t="str">
        <f>TRIM(A87135)</f>
        <v>City Hotel</v>
      </c>
      <c r="G87135" s="13" t="str">
        <f>TRIM(B87135)</f>
        <v>Canceled</v>
      </c>
      <c r="H87135" s="6" t="str">
        <f>TRIM(C87135)</f>
        <v>42529</v>
      </c>
      <c r="I87135" s="13" t="str">
        <f>LEFT(F87135,1)</f>
        <v>C</v>
      </c>
    </row>
    <row r="87136" spans="1:9">
      <c r="A87136" s="13" t="s">
        <v>53</v>
      </c>
      <c r="B87136" s="13" t="s">
        <v>5</v>
      </c>
      <c r="C87136" s="6">
        <v>42529</v>
      </c>
      <c r="D87136" s="13" t="s">
        <v>6</v>
      </c>
      <c r="E87136">
        <v>0</v>
      </c>
      <c r="F87136" s="13" t="str">
        <f>TRIM(A87136)</f>
        <v>Resort Hotel</v>
      </c>
      <c r="G87136" s="13" t="str">
        <f>TRIM(B87136)</f>
        <v>Canceled</v>
      </c>
      <c r="H87136" s="6" t="str">
        <f>TRIM(C87136)</f>
        <v>42529</v>
      </c>
      <c r="I87136" s="13" t="str">
        <f>LEFT(F87136,1)</f>
        <v>R</v>
      </c>
    </row>
    <row r="87137" spans="1:9">
      <c r="A87137" s="13" t="s">
        <v>54</v>
      </c>
      <c r="B87137" s="13" t="s">
        <v>3</v>
      </c>
      <c r="C87137" s="6">
        <v>42529</v>
      </c>
      <c r="D87137" s="13" t="s">
        <v>6</v>
      </c>
      <c r="E87137">
        <v>0</v>
      </c>
      <c r="F87137" s="13" t="str">
        <f>TRIM(A87137)</f>
        <v>City Hotel</v>
      </c>
      <c r="G87137" s="13" t="str">
        <f>TRIM(B87137)</f>
        <v>Check-Out</v>
      </c>
      <c r="H87137" s="6" t="str">
        <f>TRIM(C87137)</f>
        <v>42529</v>
      </c>
      <c r="I87137" s="13" t="str">
        <f>LEFT(F87137,1)</f>
        <v>C</v>
      </c>
    </row>
    <row r="87138" spans="1:9">
      <c r="A87138" s="13" t="s">
        <v>54</v>
      </c>
      <c r="B87138" s="13" t="s">
        <v>3</v>
      </c>
      <c r="C87138" s="6">
        <v>42529</v>
      </c>
      <c r="D87138" s="13" t="s">
        <v>6</v>
      </c>
      <c r="E87138">
        <v>0</v>
      </c>
      <c r="F87138" s="13" t="str">
        <f>TRIM(A87138)</f>
        <v>City Hotel</v>
      </c>
      <c r="G87138" s="13" t="str">
        <f>TRIM(B87138)</f>
        <v>Check-Out</v>
      </c>
      <c r="H87138" s="6" t="str">
        <f>TRIM(C87138)</f>
        <v>42529</v>
      </c>
      <c r="I87138" s="13" t="str">
        <f>LEFT(F87138,1)</f>
        <v>C</v>
      </c>
    </row>
    <row r="87139" spans="1:9">
      <c r="A87139" s="13" t="s">
        <v>53</v>
      </c>
      <c r="B87139" s="13" t="s">
        <v>5</v>
      </c>
      <c r="C87139" s="6">
        <v>42529</v>
      </c>
      <c r="D87139" s="13" t="s">
        <v>6</v>
      </c>
      <c r="E87139">
        <v>0</v>
      </c>
      <c r="F87139" s="13" t="str">
        <f>TRIM(A87139)</f>
        <v>Resort Hotel</v>
      </c>
      <c r="G87139" s="13" t="str">
        <f>TRIM(B87139)</f>
        <v>Canceled</v>
      </c>
      <c r="H87139" s="6" t="str">
        <f>TRIM(C87139)</f>
        <v>42529</v>
      </c>
      <c r="I87139" s="13" t="str">
        <f>LEFT(F87139,1)</f>
        <v>R</v>
      </c>
    </row>
    <row r="87140" spans="1:9">
      <c r="A87140" s="13" t="s">
        <v>54</v>
      </c>
      <c r="B87140" s="13" t="s">
        <v>3</v>
      </c>
      <c r="C87140" s="6">
        <v>42529</v>
      </c>
      <c r="D87140" s="13" t="s">
        <v>6</v>
      </c>
      <c r="E87140">
        <v>0</v>
      </c>
      <c r="F87140" s="13" t="str">
        <f>TRIM(A87140)</f>
        <v>City Hotel</v>
      </c>
      <c r="G87140" s="13" t="str">
        <f>TRIM(B87140)</f>
        <v>Check-Out</v>
      </c>
      <c r="H87140" s="6" t="str">
        <f>TRIM(C87140)</f>
        <v>42529</v>
      </c>
      <c r="I87140" s="13" t="str">
        <f>LEFT(F87140,1)</f>
        <v>C</v>
      </c>
    </row>
    <row r="87141" spans="1:9">
      <c r="A87141" s="13" t="s">
        <v>54</v>
      </c>
      <c r="B87141" s="13" t="s">
        <v>5</v>
      </c>
      <c r="C87141" s="6">
        <v>42529</v>
      </c>
      <c r="D87141" s="13" t="s">
        <v>6</v>
      </c>
      <c r="E87141">
        <v>0</v>
      </c>
      <c r="F87141" s="13" t="str">
        <f>TRIM(A87141)</f>
        <v>City Hotel</v>
      </c>
      <c r="G87141" s="13" t="str">
        <f>TRIM(B87141)</f>
        <v>Canceled</v>
      </c>
      <c r="H87141" s="6" t="str">
        <f>TRIM(C87141)</f>
        <v>42529</v>
      </c>
      <c r="I87141" s="13" t="str">
        <f>LEFT(F87141,1)</f>
        <v>C</v>
      </c>
    </row>
    <row r="87142" spans="1:9">
      <c r="A87142" s="13" t="s">
        <v>54</v>
      </c>
      <c r="B87142" s="13" t="s">
        <v>5</v>
      </c>
      <c r="C87142" s="6">
        <v>42529</v>
      </c>
      <c r="D87142" s="13" t="s">
        <v>6</v>
      </c>
      <c r="E87142">
        <v>0</v>
      </c>
      <c r="F87142" s="13" t="str">
        <f>TRIM(A87142)</f>
        <v>City Hotel</v>
      </c>
      <c r="G87142" s="13" t="str">
        <f>TRIM(B87142)</f>
        <v>Canceled</v>
      </c>
      <c r="H87142" s="6" t="str">
        <f>TRIM(C87142)</f>
        <v>42529</v>
      </c>
      <c r="I87142" s="13" t="str">
        <f>LEFT(F87142,1)</f>
        <v>C</v>
      </c>
    </row>
    <row r="87143" spans="1:9">
      <c r="A87143" s="13" t="s">
        <v>53</v>
      </c>
      <c r="B87143" s="13" t="s">
        <v>3</v>
      </c>
      <c r="C87143" s="6">
        <v>42529</v>
      </c>
      <c r="D87143" s="13" t="s">
        <v>6</v>
      </c>
      <c r="E87143">
        <v>0</v>
      </c>
      <c r="F87143" s="13" t="str">
        <f>TRIM(A87143)</f>
        <v>Resort Hotel</v>
      </c>
      <c r="G87143" s="13" t="str">
        <f>TRIM(B87143)</f>
        <v>Check-Out</v>
      </c>
      <c r="H87143" s="6" t="str">
        <f>TRIM(C87143)</f>
        <v>42529</v>
      </c>
      <c r="I87143" s="13" t="str">
        <f>LEFT(F87143,1)</f>
        <v>R</v>
      </c>
    </row>
    <row r="87144" spans="1:9">
      <c r="A87144" s="13" t="s">
        <v>54</v>
      </c>
      <c r="B87144" s="13" t="s">
        <v>5</v>
      </c>
      <c r="C87144" s="6">
        <v>42529</v>
      </c>
      <c r="D87144" s="13" t="s">
        <v>6</v>
      </c>
      <c r="E87144">
        <v>0</v>
      </c>
      <c r="F87144" s="13" t="str">
        <f>TRIM(A87144)</f>
        <v>City Hotel</v>
      </c>
      <c r="G87144" s="13" t="str">
        <f>TRIM(B87144)</f>
        <v>Canceled</v>
      </c>
      <c r="H87144" s="6" t="str">
        <f>TRIM(C87144)</f>
        <v>42529</v>
      </c>
      <c r="I87144" s="13" t="str">
        <f>LEFT(F87144,1)</f>
        <v>C</v>
      </c>
    </row>
    <row r="87145" spans="1:9">
      <c r="A87145" s="13" t="s">
        <v>53</v>
      </c>
      <c r="B87145" s="13" t="s">
        <v>3</v>
      </c>
      <c r="C87145" s="6">
        <v>42529</v>
      </c>
      <c r="D87145" s="13" t="s">
        <v>6</v>
      </c>
      <c r="E87145">
        <v>0</v>
      </c>
      <c r="F87145" s="13" t="str">
        <f>TRIM(A87145)</f>
        <v>Resort Hotel</v>
      </c>
      <c r="G87145" s="13" t="str">
        <f>TRIM(B87145)</f>
        <v>Check-Out</v>
      </c>
      <c r="H87145" s="6" t="str">
        <f>TRIM(C87145)</f>
        <v>42529</v>
      </c>
      <c r="I87145" s="13" t="str">
        <f>LEFT(F87145,1)</f>
        <v>R</v>
      </c>
    </row>
    <row r="87146" spans="1:9">
      <c r="A87146" s="13" t="s">
        <v>54</v>
      </c>
      <c r="B87146" s="13" t="s">
        <v>5</v>
      </c>
      <c r="C87146" s="6">
        <v>42529</v>
      </c>
      <c r="D87146" s="13" t="s">
        <v>6</v>
      </c>
      <c r="E87146">
        <v>0</v>
      </c>
      <c r="F87146" s="13" t="str">
        <f>TRIM(A87146)</f>
        <v>City Hotel</v>
      </c>
      <c r="G87146" s="13" t="str">
        <f>TRIM(B87146)</f>
        <v>Canceled</v>
      </c>
      <c r="H87146" s="6" t="str">
        <f>TRIM(C87146)</f>
        <v>42529</v>
      </c>
      <c r="I87146" s="13" t="str">
        <f>LEFT(F87146,1)</f>
        <v>C</v>
      </c>
    </row>
    <row r="87147" spans="1:9">
      <c r="A87147" s="13" t="s">
        <v>54</v>
      </c>
      <c r="B87147" s="13" t="s">
        <v>3</v>
      </c>
      <c r="C87147" s="6">
        <v>42529</v>
      </c>
      <c r="D87147" s="13" t="s">
        <v>6</v>
      </c>
      <c r="E87147">
        <v>0</v>
      </c>
      <c r="F87147" s="13" t="str">
        <f>TRIM(A87147)</f>
        <v>City Hotel</v>
      </c>
      <c r="G87147" s="13" t="str">
        <f>TRIM(B87147)</f>
        <v>Check-Out</v>
      </c>
      <c r="H87147" s="6" t="str">
        <f>TRIM(C87147)</f>
        <v>42529</v>
      </c>
      <c r="I87147" s="13" t="str">
        <f>LEFT(F87147,1)</f>
        <v>C</v>
      </c>
    </row>
    <row r="87148" spans="1:9">
      <c r="A87148" s="13" t="s">
        <v>54</v>
      </c>
      <c r="B87148" s="13" t="s">
        <v>3</v>
      </c>
      <c r="C87148" s="6">
        <v>42529</v>
      </c>
      <c r="D87148" s="13" t="s">
        <v>6</v>
      </c>
      <c r="E87148">
        <v>0</v>
      </c>
      <c r="F87148" s="13" t="str">
        <f>TRIM(A87148)</f>
        <v>City Hotel</v>
      </c>
      <c r="G87148" s="13" t="str">
        <f>TRIM(B87148)</f>
        <v>Check-Out</v>
      </c>
      <c r="H87148" s="6" t="str">
        <f>TRIM(C87148)</f>
        <v>42529</v>
      </c>
      <c r="I87148" s="13" t="str">
        <f>LEFT(F87148,1)</f>
        <v>C</v>
      </c>
    </row>
    <row r="87149" spans="1:9">
      <c r="A87149" s="13" t="s">
        <v>53</v>
      </c>
      <c r="B87149" s="13" t="s">
        <v>5</v>
      </c>
      <c r="C87149" s="6">
        <v>42529</v>
      </c>
      <c r="D87149" s="13" t="s">
        <v>6</v>
      </c>
      <c r="E87149">
        <v>0</v>
      </c>
      <c r="F87149" s="13" t="str">
        <f>TRIM(A87149)</f>
        <v>Resort Hotel</v>
      </c>
      <c r="G87149" s="13" t="str">
        <f>TRIM(B87149)</f>
        <v>Canceled</v>
      </c>
      <c r="H87149" s="6" t="str">
        <f>TRIM(C87149)</f>
        <v>42529</v>
      </c>
      <c r="I87149" s="13" t="str">
        <f>LEFT(F87149,1)</f>
        <v>R</v>
      </c>
    </row>
    <row r="87150" spans="1:9">
      <c r="A87150" s="13" t="s">
        <v>54</v>
      </c>
      <c r="B87150" s="13" t="s">
        <v>5</v>
      </c>
      <c r="C87150" s="6">
        <v>42529</v>
      </c>
      <c r="D87150" s="13" t="s">
        <v>6</v>
      </c>
      <c r="E87150">
        <v>0</v>
      </c>
      <c r="F87150" s="13" t="str">
        <f>TRIM(A87150)</f>
        <v>City Hotel</v>
      </c>
      <c r="G87150" s="13" t="str">
        <f>TRIM(B87150)</f>
        <v>Canceled</v>
      </c>
      <c r="H87150" s="6" t="str">
        <f>TRIM(C87150)</f>
        <v>42529</v>
      </c>
      <c r="I87150" s="13" t="str">
        <f>LEFT(F87150,1)</f>
        <v>C</v>
      </c>
    </row>
    <row r="87151" spans="1:9">
      <c r="A87151" s="13" t="s">
        <v>54</v>
      </c>
      <c r="B87151" s="13" t="s">
        <v>5</v>
      </c>
      <c r="C87151" s="6">
        <v>42529</v>
      </c>
      <c r="D87151" s="13" t="s">
        <v>6</v>
      </c>
      <c r="E87151">
        <v>0</v>
      </c>
      <c r="F87151" s="13" t="str">
        <f>TRIM(A87151)</f>
        <v>City Hotel</v>
      </c>
      <c r="G87151" s="13" t="str">
        <f>TRIM(B87151)</f>
        <v>Canceled</v>
      </c>
      <c r="H87151" s="6" t="str">
        <f>TRIM(C87151)</f>
        <v>42529</v>
      </c>
      <c r="I87151" s="13" t="str">
        <f>LEFT(F87151,1)</f>
        <v>C</v>
      </c>
    </row>
    <row r="87152" spans="1:9">
      <c r="A87152" s="13" t="s">
        <v>54</v>
      </c>
      <c r="B87152" s="13" t="s">
        <v>5</v>
      </c>
      <c r="C87152" s="6">
        <v>42529</v>
      </c>
      <c r="D87152" s="13" t="s">
        <v>6</v>
      </c>
      <c r="E87152">
        <v>0</v>
      </c>
      <c r="F87152" s="13" t="str">
        <f>TRIM(A87152)</f>
        <v>City Hotel</v>
      </c>
      <c r="G87152" s="13" t="str">
        <f>TRIM(B87152)</f>
        <v>Canceled</v>
      </c>
      <c r="H87152" s="6" t="str">
        <f>TRIM(C87152)</f>
        <v>42529</v>
      </c>
      <c r="I87152" s="13" t="str">
        <f>LEFT(F87152,1)</f>
        <v>C</v>
      </c>
    </row>
    <row r="87153" spans="1:9">
      <c r="A87153" s="13" t="s">
        <v>54</v>
      </c>
      <c r="B87153" s="13" t="s">
        <v>5</v>
      </c>
      <c r="C87153" s="6">
        <v>42529</v>
      </c>
      <c r="D87153" s="13" t="s">
        <v>6</v>
      </c>
      <c r="E87153">
        <v>0</v>
      </c>
      <c r="F87153" s="13" t="str">
        <f>TRIM(A87153)</f>
        <v>City Hotel</v>
      </c>
      <c r="G87153" s="13" t="str">
        <f>TRIM(B87153)</f>
        <v>Canceled</v>
      </c>
      <c r="H87153" s="6" t="str">
        <f>TRIM(C87153)</f>
        <v>42529</v>
      </c>
      <c r="I87153" s="13" t="str">
        <f>LEFT(F87153,1)</f>
        <v>C</v>
      </c>
    </row>
    <row r="87154" spans="1:9">
      <c r="A87154" s="13" t="s">
        <v>54</v>
      </c>
      <c r="B87154" s="13" t="s">
        <v>3</v>
      </c>
      <c r="C87154" s="6">
        <v>42529</v>
      </c>
      <c r="D87154" s="13" t="s">
        <v>6</v>
      </c>
      <c r="E87154">
        <v>0</v>
      </c>
      <c r="F87154" s="13" t="str">
        <f>TRIM(A87154)</f>
        <v>City Hotel</v>
      </c>
      <c r="G87154" s="13" t="str">
        <f>TRIM(B87154)</f>
        <v>Check-Out</v>
      </c>
      <c r="H87154" s="6" t="str">
        <f>TRIM(C87154)</f>
        <v>42529</v>
      </c>
      <c r="I87154" s="13" t="str">
        <f>LEFT(F87154,1)</f>
        <v>C</v>
      </c>
    </row>
    <row r="87155" spans="1:9">
      <c r="A87155" s="13" t="s">
        <v>54</v>
      </c>
      <c r="B87155" s="13" t="s">
        <v>5</v>
      </c>
      <c r="C87155" s="6">
        <v>42529</v>
      </c>
      <c r="D87155" s="13" t="s">
        <v>6</v>
      </c>
      <c r="E87155">
        <v>0</v>
      </c>
      <c r="F87155" s="13" t="str">
        <f>TRIM(A87155)</f>
        <v>City Hotel</v>
      </c>
      <c r="G87155" s="13" t="str">
        <f>TRIM(B87155)</f>
        <v>Canceled</v>
      </c>
      <c r="H87155" s="6" t="str">
        <f>TRIM(C87155)</f>
        <v>42529</v>
      </c>
      <c r="I87155" s="13" t="str">
        <f>LEFT(F87155,1)</f>
        <v>C</v>
      </c>
    </row>
    <row r="87156" spans="1:9">
      <c r="A87156" s="13" t="s">
        <v>54</v>
      </c>
      <c r="B87156" s="13" t="s">
        <v>5</v>
      </c>
      <c r="C87156" s="6">
        <v>42529</v>
      </c>
      <c r="D87156" s="13" t="s">
        <v>6</v>
      </c>
      <c r="E87156">
        <v>0</v>
      </c>
      <c r="F87156" s="13" t="str">
        <f>TRIM(A87156)</f>
        <v>City Hotel</v>
      </c>
      <c r="G87156" s="13" t="str">
        <f>TRIM(B87156)</f>
        <v>Canceled</v>
      </c>
      <c r="H87156" s="6" t="str">
        <f>TRIM(C87156)</f>
        <v>42529</v>
      </c>
      <c r="I87156" s="13" t="str">
        <f>LEFT(F87156,1)</f>
        <v>C</v>
      </c>
    </row>
    <row r="87157" spans="1:9">
      <c r="A87157" s="13" t="s">
        <v>53</v>
      </c>
      <c r="B87157" s="13" t="s">
        <v>3</v>
      </c>
      <c r="C87157" s="6">
        <v>42529</v>
      </c>
      <c r="D87157" s="13" t="s">
        <v>6</v>
      </c>
      <c r="E87157">
        <v>0</v>
      </c>
      <c r="F87157" s="13" t="str">
        <f>TRIM(A87157)</f>
        <v>Resort Hotel</v>
      </c>
      <c r="G87157" s="13" t="str">
        <f>TRIM(B87157)</f>
        <v>Check-Out</v>
      </c>
      <c r="H87157" s="6" t="str">
        <f>TRIM(C87157)</f>
        <v>42529</v>
      </c>
      <c r="I87157" s="13" t="str">
        <f>LEFT(F87157,1)</f>
        <v>R</v>
      </c>
    </row>
    <row r="87158" spans="1:9">
      <c r="A87158" s="13" t="s">
        <v>54</v>
      </c>
      <c r="B87158" s="13" t="s">
        <v>3</v>
      </c>
      <c r="C87158" s="6">
        <v>42529</v>
      </c>
      <c r="D87158" s="13" t="s">
        <v>6</v>
      </c>
      <c r="E87158">
        <v>0</v>
      </c>
      <c r="F87158" s="13" t="str">
        <f>TRIM(A87158)</f>
        <v>City Hotel</v>
      </c>
      <c r="G87158" s="13" t="str">
        <f>TRIM(B87158)</f>
        <v>Check-Out</v>
      </c>
      <c r="H87158" s="6" t="str">
        <f>TRIM(C87158)</f>
        <v>42529</v>
      </c>
      <c r="I87158" s="13" t="str">
        <f>LEFT(F87158,1)</f>
        <v>C</v>
      </c>
    </row>
    <row r="87159" spans="1:9">
      <c r="A87159" s="13" t="s">
        <v>54</v>
      </c>
      <c r="B87159" s="13" t="s">
        <v>3</v>
      </c>
      <c r="C87159" s="6">
        <v>42529</v>
      </c>
      <c r="D87159" s="13" t="s">
        <v>6</v>
      </c>
      <c r="E87159">
        <v>0</v>
      </c>
      <c r="F87159" s="13" t="str">
        <f>TRIM(A87159)</f>
        <v>City Hotel</v>
      </c>
      <c r="G87159" s="13" t="str">
        <f>TRIM(B87159)</f>
        <v>Check-Out</v>
      </c>
      <c r="H87159" s="6" t="str">
        <f>TRIM(C87159)</f>
        <v>42529</v>
      </c>
      <c r="I87159" s="13" t="str">
        <f>LEFT(F87159,1)</f>
        <v>C</v>
      </c>
    </row>
    <row r="87160" spans="1:9">
      <c r="A87160" s="13" t="s">
        <v>54</v>
      </c>
      <c r="B87160" s="13" t="s">
        <v>5</v>
      </c>
      <c r="C87160" s="6">
        <v>42529</v>
      </c>
      <c r="D87160" s="13" t="s">
        <v>6</v>
      </c>
      <c r="E87160">
        <v>0</v>
      </c>
      <c r="F87160" s="13" t="str">
        <f>TRIM(A87160)</f>
        <v>City Hotel</v>
      </c>
      <c r="G87160" s="13" t="str">
        <f>TRIM(B87160)</f>
        <v>Canceled</v>
      </c>
      <c r="H87160" s="6" t="str">
        <f>TRIM(C87160)</f>
        <v>42529</v>
      </c>
      <c r="I87160" s="13" t="str">
        <f>LEFT(F87160,1)</f>
        <v>C</v>
      </c>
    </row>
    <row r="87161" spans="1:9">
      <c r="A87161" s="13" t="s">
        <v>54</v>
      </c>
      <c r="B87161" s="13" t="s">
        <v>5</v>
      </c>
      <c r="C87161" s="6">
        <v>42529</v>
      </c>
      <c r="D87161" s="13" t="s">
        <v>6</v>
      </c>
      <c r="E87161">
        <v>0</v>
      </c>
      <c r="F87161" s="13" t="str">
        <f>TRIM(A87161)</f>
        <v>City Hotel</v>
      </c>
      <c r="G87161" s="13" t="str">
        <f>TRIM(B87161)</f>
        <v>Canceled</v>
      </c>
      <c r="H87161" s="6" t="str">
        <f>TRIM(C87161)</f>
        <v>42529</v>
      </c>
      <c r="I87161" s="13" t="str">
        <f>LEFT(F87161,1)</f>
        <v>C</v>
      </c>
    </row>
    <row r="87162" spans="1:9">
      <c r="A87162" s="13" t="s">
        <v>54</v>
      </c>
      <c r="B87162" s="13" t="s">
        <v>5</v>
      </c>
      <c r="C87162" s="6">
        <v>42529</v>
      </c>
      <c r="D87162" s="13" t="s">
        <v>6</v>
      </c>
      <c r="E87162">
        <v>0</v>
      </c>
      <c r="F87162" s="13" t="str">
        <f>TRIM(A87162)</f>
        <v>City Hotel</v>
      </c>
      <c r="G87162" s="13" t="str">
        <f>TRIM(B87162)</f>
        <v>Canceled</v>
      </c>
      <c r="H87162" s="6" t="str">
        <f>TRIM(C87162)</f>
        <v>42529</v>
      </c>
      <c r="I87162" s="13" t="str">
        <f>LEFT(F87162,1)</f>
        <v>C</v>
      </c>
    </row>
    <row r="87163" spans="1:9">
      <c r="A87163" s="13" t="s">
        <v>54</v>
      </c>
      <c r="B87163" s="13" t="s">
        <v>3</v>
      </c>
      <c r="C87163" s="6">
        <v>42529</v>
      </c>
      <c r="D87163" s="13" t="s">
        <v>6</v>
      </c>
      <c r="E87163">
        <v>0</v>
      </c>
      <c r="F87163" s="13" t="str">
        <f>TRIM(A87163)</f>
        <v>City Hotel</v>
      </c>
      <c r="G87163" s="13" t="str">
        <f>TRIM(B87163)</f>
        <v>Check-Out</v>
      </c>
      <c r="H87163" s="6" t="str">
        <f>TRIM(C87163)</f>
        <v>42529</v>
      </c>
      <c r="I87163" s="13" t="str">
        <f>LEFT(F87163,1)</f>
        <v>C</v>
      </c>
    </row>
    <row r="87164" spans="1:9">
      <c r="A87164" s="13" t="s">
        <v>54</v>
      </c>
      <c r="B87164" s="13" t="s">
        <v>5</v>
      </c>
      <c r="C87164" s="6">
        <v>42529</v>
      </c>
      <c r="D87164" s="13" t="s">
        <v>6</v>
      </c>
      <c r="E87164">
        <v>0</v>
      </c>
      <c r="F87164" s="13" t="str">
        <f>TRIM(A87164)</f>
        <v>City Hotel</v>
      </c>
      <c r="G87164" s="13" t="str">
        <f>TRIM(B87164)</f>
        <v>Canceled</v>
      </c>
      <c r="H87164" s="6" t="str">
        <f>TRIM(C87164)</f>
        <v>42529</v>
      </c>
      <c r="I87164" s="13" t="str">
        <f>LEFT(F87164,1)</f>
        <v>C</v>
      </c>
    </row>
    <row r="87165" spans="1:9">
      <c r="A87165" s="13" t="s">
        <v>54</v>
      </c>
      <c r="B87165" s="13" t="s">
        <v>3</v>
      </c>
      <c r="C87165" s="6">
        <v>42529</v>
      </c>
      <c r="D87165" s="13" t="s">
        <v>6</v>
      </c>
      <c r="E87165">
        <v>0</v>
      </c>
      <c r="F87165" s="13" t="str">
        <f>TRIM(A87165)</f>
        <v>City Hotel</v>
      </c>
      <c r="G87165" s="13" t="str">
        <f>TRIM(B87165)</f>
        <v>Check-Out</v>
      </c>
      <c r="H87165" s="6" t="str">
        <f>TRIM(C87165)</f>
        <v>42529</v>
      </c>
      <c r="I87165" s="13" t="str">
        <f>LEFT(F87165,1)</f>
        <v>C</v>
      </c>
    </row>
    <row r="87166" spans="1:9">
      <c r="A87166" s="13" t="s">
        <v>54</v>
      </c>
      <c r="B87166" s="13" t="s">
        <v>5</v>
      </c>
      <c r="C87166" s="6">
        <v>42529</v>
      </c>
      <c r="D87166" s="13" t="s">
        <v>6</v>
      </c>
      <c r="E87166">
        <v>0</v>
      </c>
      <c r="F87166" s="13" t="str">
        <f>TRIM(A87166)</f>
        <v>City Hotel</v>
      </c>
      <c r="G87166" s="13" t="str">
        <f>TRIM(B87166)</f>
        <v>Canceled</v>
      </c>
      <c r="H87166" s="6" t="str">
        <f>TRIM(C87166)</f>
        <v>42529</v>
      </c>
      <c r="I87166" s="13" t="str">
        <f>LEFT(F87166,1)</f>
        <v>C</v>
      </c>
    </row>
    <row r="87167" spans="1:9">
      <c r="A87167" s="13" t="s">
        <v>54</v>
      </c>
      <c r="B87167" s="13" t="s">
        <v>5</v>
      </c>
      <c r="C87167" s="6">
        <v>42529</v>
      </c>
      <c r="D87167" s="13" t="s">
        <v>6</v>
      </c>
      <c r="E87167">
        <v>0</v>
      </c>
      <c r="F87167" s="13" t="str">
        <f>TRIM(A87167)</f>
        <v>City Hotel</v>
      </c>
      <c r="G87167" s="13" t="str">
        <f>TRIM(B87167)</f>
        <v>Canceled</v>
      </c>
      <c r="H87167" s="6" t="str">
        <f>TRIM(C87167)</f>
        <v>42529</v>
      </c>
      <c r="I87167" s="13" t="str">
        <f>LEFT(F87167,1)</f>
        <v>C</v>
      </c>
    </row>
    <row r="87168" spans="1:9">
      <c r="A87168" s="13" t="s">
        <v>54</v>
      </c>
      <c r="B87168" s="13" t="s">
        <v>5</v>
      </c>
      <c r="C87168" s="6">
        <v>42529</v>
      </c>
      <c r="D87168" s="13" t="s">
        <v>6</v>
      </c>
      <c r="E87168">
        <v>0</v>
      </c>
      <c r="F87168" s="13" t="str">
        <f>TRIM(A87168)</f>
        <v>City Hotel</v>
      </c>
      <c r="G87168" s="13" t="str">
        <f>TRIM(B87168)</f>
        <v>Canceled</v>
      </c>
      <c r="H87168" s="6" t="str">
        <f>TRIM(C87168)</f>
        <v>42529</v>
      </c>
      <c r="I87168" s="13" t="str">
        <f>LEFT(F87168,1)</f>
        <v>C</v>
      </c>
    </row>
    <row r="87169" spans="1:9">
      <c r="A87169" s="13" t="s">
        <v>54</v>
      </c>
      <c r="B87169" s="13" t="s">
        <v>3</v>
      </c>
      <c r="C87169" s="6">
        <v>42529</v>
      </c>
      <c r="D87169" s="13" t="s">
        <v>6</v>
      </c>
      <c r="E87169">
        <v>0</v>
      </c>
      <c r="F87169" s="13" t="str">
        <f>TRIM(A87169)</f>
        <v>City Hotel</v>
      </c>
      <c r="G87169" s="13" t="str">
        <f>TRIM(B87169)</f>
        <v>Check-Out</v>
      </c>
      <c r="H87169" s="6" t="str">
        <f>TRIM(C87169)</f>
        <v>42529</v>
      </c>
      <c r="I87169" s="13" t="str">
        <f>LEFT(F87169,1)</f>
        <v>C</v>
      </c>
    </row>
    <row r="87170" spans="1:9">
      <c r="A87170" s="13" t="s">
        <v>53</v>
      </c>
      <c r="B87170" s="13" t="s">
        <v>5</v>
      </c>
      <c r="C87170" s="6">
        <v>42529</v>
      </c>
      <c r="D87170" s="13" t="s">
        <v>6</v>
      </c>
      <c r="E87170">
        <v>0</v>
      </c>
      <c r="F87170" s="13" t="str">
        <f>TRIM(A87170)</f>
        <v>Resort Hotel</v>
      </c>
      <c r="G87170" s="13" t="str">
        <f>TRIM(B87170)</f>
        <v>Canceled</v>
      </c>
      <c r="H87170" s="6" t="str">
        <f>TRIM(C87170)</f>
        <v>42529</v>
      </c>
      <c r="I87170" s="13" t="str">
        <f>LEFT(F87170,1)</f>
        <v>R</v>
      </c>
    </row>
    <row r="87171" spans="1:9">
      <c r="A87171" s="13" t="s">
        <v>54</v>
      </c>
      <c r="B87171" s="13" t="s">
        <v>5</v>
      </c>
      <c r="C87171" s="6">
        <v>42529</v>
      </c>
      <c r="D87171" s="13" t="s">
        <v>6</v>
      </c>
      <c r="E87171">
        <v>0</v>
      </c>
      <c r="F87171" s="13" t="str">
        <f>TRIM(A87171)</f>
        <v>City Hotel</v>
      </c>
      <c r="G87171" s="13" t="str">
        <f>TRIM(B87171)</f>
        <v>Canceled</v>
      </c>
      <c r="H87171" s="6" t="str">
        <f>TRIM(C87171)</f>
        <v>42529</v>
      </c>
      <c r="I87171" s="13" t="str">
        <f>LEFT(F87171,1)</f>
        <v>C</v>
      </c>
    </row>
    <row r="87172" spans="1:9">
      <c r="A87172" s="13" t="s">
        <v>54</v>
      </c>
      <c r="B87172" s="13" t="s">
        <v>5</v>
      </c>
      <c r="C87172" s="6">
        <v>42529</v>
      </c>
      <c r="D87172" s="13" t="s">
        <v>6</v>
      </c>
      <c r="E87172">
        <v>0</v>
      </c>
      <c r="F87172" s="13" t="str">
        <f>TRIM(A87172)</f>
        <v>City Hotel</v>
      </c>
      <c r="G87172" s="13" t="str">
        <f>TRIM(B87172)</f>
        <v>Canceled</v>
      </c>
      <c r="H87172" s="6" t="str">
        <f>TRIM(C87172)</f>
        <v>42529</v>
      </c>
      <c r="I87172" s="13" t="str">
        <f>LEFT(F87172,1)</f>
        <v>C</v>
      </c>
    </row>
    <row r="87173" spans="1:9">
      <c r="A87173" s="13" t="s">
        <v>54</v>
      </c>
      <c r="B87173" s="13" t="s">
        <v>3</v>
      </c>
      <c r="C87173" s="6">
        <v>42529</v>
      </c>
      <c r="D87173" s="13" t="s">
        <v>6</v>
      </c>
      <c r="E87173">
        <v>0</v>
      </c>
      <c r="F87173" s="13" t="str">
        <f>TRIM(A87173)</f>
        <v>City Hotel</v>
      </c>
      <c r="G87173" s="13" t="str">
        <f>TRIM(B87173)</f>
        <v>Check-Out</v>
      </c>
      <c r="H87173" s="6" t="str">
        <f>TRIM(C87173)</f>
        <v>42529</v>
      </c>
      <c r="I87173" s="13" t="str">
        <f>LEFT(F87173,1)</f>
        <v>C</v>
      </c>
    </row>
    <row r="87174" spans="1:9">
      <c r="A87174" s="13" t="s">
        <v>54</v>
      </c>
      <c r="B87174" s="13" t="s">
        <v>3</v>
      </c>
      <c r="C87174" s="6">
        <v>42529</v>
      </c>
      <c r="D87174" s="13" t="s">
        <v>6</v>
      </c>
      <c r="E87174">
        <v>0</v>
      </c>
      <c r="F87174" s="13" t="str">
        <f>TRIM(A87174)</f>
        <v>City Hotel</v>
      </c>
      <c r="G87174" s="13" t="str">
        <f>TRIM(B87174)</f>
        <v>Check-Out</v>
      </c>
      <c r="H87174" s="6" t="str">
        <f>TRIM(C87174)</f>
        <v>42529</v>
      </c>
      <c r="I87174" s="13" t="str">
        <f>LEFT(F87174,1)</f>
        <v>C</v>
      </c>
    </row>
    <row r="87175" spans="1:9">
      <c r="A87175" s="13" t="s">
        <v>53</v>
      </c>
      <c r="B87175" s="13" t="s">
        <v>3</v>
      </c>
      <c r="C87175" s="6">
        <v>42529</v>
      </c>
      <c r="D87175" s="13" t="s">
        <v>6</v>
      </c>
      <c r="E87175">
        <v>0</v>
      </c>
      <c r="F87175" s="13" t="str">
        <f>TRIM(A87175)</f>
        <v>Resort Hotel</v>
      </c>
      <c r="G87175" s="13" t="str">
        <f>TRIM(B87175)</f>
        <v>Check-Out</v>
      </c>
      <c r="H87175" s="6" t="str">
        <f>TRIM(C87175)</f>
        <v>42529</v>
      </c>
      <c r="I87175" s="13" t="str">
        <f>LEFT(F87175,1)</f>
        <v>R</v>
      </c>
    </row>
    <row r="87176" spans="1:9">
      <c r="A87176" s="13" t="s">
        <v>54</v>
      </c>
      <c r="B87176" s="13" t="s">
        <v>5</v>
      </c>
      <c r="C87176" s="6">
        <v>42529</v>
      </c>
      <c r="D87176" s="13" t="s">
        <v>6</v>
      </c>
      <c r="E87176">
        <v>0</v>
      </c>
      <c r="F87176" s="13" t="str">
        <f>TRIM(A87176)</f>
        <v>City Hotel</v>
      </c>
      <c r="G87176" s="13" t="str">
        <f>TRIM(B87176)</f>
        <v>Canceled</v>
      </c>
      <c r="H87176" s="6" t="str">
        <f>TRIM(C87176)</f>
        <v>42529</v>
      </c>
      <c r="I87176" s="13" t="str">
        <f>LEFT(F87176,1)</f>
        <v>C</v>
      </c>
    </row>
    <row r="87177" spans="1:9">
      <c r="A87177" s="13" t="s">
        <v>54</v>
      </c>
      <c r="B87177" s="13" t="s">
        <v>5</v>
      </c>
      <c r="C87177" s="6">
        <v>42529</v>
      </c>
      <c r="D87177" s="13" t="s">
        <v>6</v>
      </c>
      <c r="E87177">
        <v>0</v>
      </c>
      <c r="F87177" s="13" t="str">
        <f>TRIM(A87177)</f>
        <v>City Hotel</v>
      </c>
      <c r="G87177" s="13" t="str">
        <f>TRIM(B87177)</f>
        <v>Canceled</v>
      </c>
      <c r="H87177" s="6" t="str">
        <f>TRIM(C87177)</f>
        <v>42529</v>
      </c>
      <c r="I87177" s="13" t="str">
        <f>LEFT(F87177,1)</f>
        <v>C</v>
      </c>
    </row>
    <row r="87178" spans="1:9">
      <c r="A87178" s="13" t="s">
        <v>54</v>
      </c>
      <c r="B87178" s="13" t="s">
        <v>12</v>
      </c>
      <c r="C87178" s="6">
        <v>42529</v>
      </c>
      <c r="D87178" s="13" t="s">
        <v>6</v>
      </c>
      <c r="E87178">
        <v>0</v>
      </c>
      <c r="F87178" s="13" t="str">
        <f>TRIM(A87178)</f>
        <v>City Hotel</v>
      </c>
      <c r="G87178" s="13" t="str">
        <f>TRIM(B87178)</f>
        <v>No-Show</v>
      </c>
      <c r="H87178" s="6" t="str">
        <f>TRIM(C87178)</f>
        <v>42529</v>
      </c>
      <c r="I87178" s="13" t="str">
        <f>LEFT(F87178,1)</f>
        <v>C</v>
      </c>
    </row>
    <row r="87179" spans="1:9">
      <c r="A87179" s="13" t="s">
        <v>53</v>
      </c>
      <c r="B87179" s="13" t="s">
        <v>3</v>
      </c>
      <c r="C87179" s="6">
        <v>42529</v>
      </c>
      <c r="D87179" s="13" t="s">
        <v>6</v>
      </c>
      <c r="E87179">
        <v>0</v>
      </c>
      <c r="F87179" s="13" t="str">
        <f>TRIM(A87179)</f>
        <v>Resort Hotel</v>
      </c>
      <c r="G87179" s="13" t="str">
        <f>TRIM(B87179)</f>
        <v>Check-Out</v>
      </c>
      <c r="H87179" s="6" t="str">
        <f>TRIM(C87179)</f>
        <v>42529</v>
      </c>
      <c r="I87179" s="13" t="str">
        <f>LEFT(F87179,1)</f>
        <v>R</v>
      </c>
    </row>
    <row r="87180" spans="1:9">
      <c r="A87180" s="13" t="s">
        <v>54</v>
      </c>
      <c r="B87180" s="13" t="s">
        <v>5</v>
      </c>
      <c r="C87180" s="6">
        <v>42529</v>
      </c>
      <c r="D87180" s="13" t="s">
        <v>6</v>
      </c>
      <c r="E87180">
        <v>0</v>
      </c>
      <c r="F87180" s="13" t="str">
        <f>TRIM(A87180)</f>
        <v>City Hotel</v>
      </c>
      <c r="G87180" s="13" t="str">
        <f>TRIM(B87180)</f>
        <v>Canceled</v>
      </c>
      <c r="H87180" s="6" t="str">
        <f>TRIM(C87180)</f>
        <v>42529</v>
      </c>
      <c r="I87180" s="13" t="str">
        <f>LEFT(F87180,1)</f>
        <v>C</v>
      </c>
    </row>
    <row r="87181" spans="1:9">
      <c r="A87181" s="13" t="s">
        <v>54</v>
      </c>
      <c r="B87181" s="13" t="s">
        <v>5</v>
      </c>
      <c r="C87181" s="6">
        <v>42529</v>
      </c>
      <c r="D87181" s="13" t="s">
        <v>6</v>
      </c>
      <c r="E87181">
        <v>0</v>
      </c>
      <c r="F87181" s="13" t="str">
        <f>TRIM(A87181)</f>
        <v>City Hotel</v>
      </c>
      <c r="G87181" s="13" t="str">
        <f>TRIM(B87181)</f>
        <v>Canceled</v>
      </c>
      <c r="H87181" s="6" t="str">
        <f>TRIM(C87181)</f>
        <v>42529</v>
      </c>
      <c r="I87181" s="13" t="str">
        <f>LEFT(F87181,1)</f>
        <v>C</v>
      </c>
    </row>
    <row r="87182" spans="1:9">
      <c r="A87182" s="13" t="s">
        <v>54</v>
      </c>
      <c r="B87182" s="13" t="s">
        <v>5</v>
      </c>
      <c r="C87182" s="6">
        <v>42529</v>
      </c>
      <c r="D87182" s="13" t="s">
        <v>6</v>
      </c>
      <c r="E87182">
        <v>0</v>
      </c>
      <c r="F87182" s="13" t="str">
        <f>TRIM(A87182)</f>
        <v>City Hotel</v>
      </c>
      <c r="G87182" s="13" t="str">
        <f>TRIM(B87182)</f>
        <v>Canceled</v>
      </c>
      <c r="H87182" s="6" t="str">
        <f>TRIM(C87182)</f>
        <v>42529</v>
      </c>
      <c r="I87182" s="13" t="str">
        <f>LEFT(F87182,1)</f>
        <v>C</v>
      </c>
    </row>
    <row r="87183" spans="1:9">
      <c r="A87183" s="13" t="s">
        <v>54</v>
      </c>
      <c r="B87183" s="13" t="s">
        <v>3</v>
      </c>
      <c r="C87183" s="6">
        <v>42529</v>
      </c>
      <c r="D87183" s="13" t="s">
        <v>6</v>
      </c>
      <c r="E87183">
        <v>0</v>
      </c>
      <c r="F87183" s="13" t="str">
        <f>TRIM(A87183)</f>
        <v>City Hotel</v>
      </c>
      <c r="G87183" s="13" t="str">
        <f>TRIM(B87183)</f>
        <v>Check-Out</v>
      </c>
      <c r="H87183" s="6" t="str">
        <f>TRIM(C87183)</f>
        <v>42529</v>
      </c>
      <c r="I87183" s="13" t="str">
        <f>LEFT(F87183,1)</f>
        <v>C</v>
      </c>
    </row>
    <row r="87184" spans="1:9">
      <c r="A87184" s="13" t="s">
        <v>53</v>
      </c>
      <c r="B87184" s="13" t="s">
        <v>5</v>
      </c>
      <c r="C87184" s="6">
        <v>42529</v>
      </c>
      <c r="D87184" s="13" t="s">
        <v>6</v>
      </c>
      <c r="E87184">
        <v>0</v>
      </c>
      <c r="F87184" s="13" t="str">
        <f>TRIM(A87184)</f>
        <v>Resort Hotel</v>
      </c>
      <c r="G87184" s="13" t="str">
        <f>TRIM(B87184)</f>
        <v>Canceled</v>
      </c>
      <c r="H87184" s="6" t="str">
        <f>TRIM(C87184)</f>
        <v>42529</v>
      </c>
      <c r="I87184" s="13" t="str">
        <f>LEFT(F87184,1)</f>
        <v>R</v>
      </c>
    </row>
    <row r="87185" spans="1:9">
      <c r="A87185" s="13" t="s">
        <v>54</v>
      </c>
      <c r="B87185" s="13" t="s">
        <v>3</v>
      </c>
      <c r="C87185" s="6">
        <v>42529</v>
      </c>
      <c r="D87185" s="13" t="s">
        <v>6</v>
      </c>
      <c r="E87185">
        <v>0</v>
      </c>
      <c r="F87185" s="13" t="str">
        <f>TRIM(A87185)</f>
        <v>City Hotel</v>
      </c>
      <c r="G87185" s="13" t="str">
        <f>TRIM(B87185)</f>
        <v>Check-Out</v>
      </c>
      <c r="H87185" s="6" t="str">
        <f>TRIM(C87185)</f>
        <v>42529</v>
      </c>
      <c r="I87185" s="13" t="str">
        <f>LEFT(F87185,1)</f>
        <v>C</v>
      </c>
    </row>
    <row r="87186" spans="1:9">
      <c r="A87186" s="13" t="s">
        <v>54</v>
      </c>
      <c r="B87186" s="13" t="s">
        <v>5</v>
      </c>
      <c r="C87186" s="6">
        <v>42529</v>
      </c>
      <c r="D87186" s="13" t="s">
        <v>6</v>
      </c>
      <c r="E87186">
        <v>0</v>
      </c>
      <c r="F87186" s="13" t="str">
        <f>TRIM(A87186)</f>
        <v>City Hotel</v>
      </c>
      <c r="G87186" s="13" t="str">
        <f>TRIM(B87186)</f>
        <v>Canceled</v>
      </c>
      <c r="H87186" s="6" t="str">
        <f>TRIM(C87186)</f>
        <v>42529</v>
      </c>
      <c r="I87186" s="13" t="str">
        <f>LEFT(F87186,1)</f>
        <v>C</v>
      </c>
    </row>
    <row r="87187" spans="1:9">
      <c r="A87187" s="13" t="s">
        <v>54</v>
      </c>
      <c r="B87187" s="13" t="s">
        <v>5</v>
      </c>
      <c r="C87187" s="6">
        <v>42529</v>
      </c>
      <c r="D87187" s="13" t="s">
        <v>6</v>
      </c>
      <c r="E87187">
        <v>0</v>
      </c>
      <c r="F87187" s="13" t="str">
        <f>TRIM(A87187)</f>
        <v>City Hotel</v>
      </c>
      <c r="G87187" s="13" t="str">
        <f>TRIM(B87187)</f>
        <v>Canceled</v>
      </c>
      <c r="H87187" s="6" t="str">
        <f>TRIM(C87187)</f>
        <v>42529</v>
      </c>
      <c r="I87187" s="13" t="str">
        <f>LEFT(F87187,1)</f>
        <v>C</v>
      </c>
    </row>
    <row r="87188" spans="1:9">
      <c r="A87188" s="13" t="s">
        <v>53</v>
      </c>
      <c r="B87188" s="13" t="s">
        <v>3</v>
      </c>
      <c r="C87188" s="6">
        <v>42529</v>
      </c>
      <c r="D87188" s="13" t="s">
        <v>6</v>
      </c>
      <c r="E87188">
        <v>0</v>
      </c>
      <c r="F87188" s="13" t="str">
        <f>TRIM(A87188)</f>
        <v>Resort Hotel</v>
      </c>
      <c r="G87188" s="13" t="str">
        <f>TRIM(B87188)</f>
        <v>Check-Out</v>
      </c>
      <c r="H87188" s="6" t="str">
        <f>TRIM(C87188)</f>
        <v>42529</v>
      </c>
      <c r="I87188" s="13" t="str">
        <f>LEFT(F87188,1)</f>
        <v>R</v>
      </c>
    </row>
    <row r="87189" spans="1:9">
      <c r="A87189" s="13" t="s">
        <v>54</v>
      </c>
      <c r="B87189" s="13" t="s">
        <v>3</v>
      </c>
      <c r="C87189" s="6">
        <v>42529</v>
      </c>
      <c r="D87189" s="13" t="s">
        <v>6</v>
      </c>
      <c r="E87189">
        <v>0</v>
      </c>
      <c r="F87189" s="13" t="str">
        <f>TRIM(A87189)</f>
        <v>City Hotel</v>
      </c>
      <c r="G87189" s="13" t="str">
        <f>TRIM(B87189)</f>
        <v>Check-Out</v>
      </c>
      <c r="H87189" s="6" t="str">
        <f>TRIM(C87189)</f>
        <v>42529</v>
      </c>
      <c r="I87189" s="13" t="str">
        <f>LEFT(F87189,1)</f>
        <v>C</v>
      </c>
    </row>
    <row r="87190" spans="1:9">
      <c r="A87190" s="13" t="s">
        <v>54</v>
      </c>
      <c r="B87190" s="13" t="s">
        <v>5</v>
      </c>
      <c r="C87190" s="6">
        <v>42529</v>
      </c>
      <c r="D87190" s="13" t="s">
        <v>6</v>
      </c>
      <c r="E87190">
        <v>0</v>
      </c>
      <c r="F87190" s="13" t="str">
        <f>TRIM(A87190)</f>
        <v>City Hotel</v>
      </c>
      <c r="G87190" s="13" t="str">
        <f>TRIM(B87190)</f>
        <v>Canceled</v>
      </c>
      <c r="H87190" s="6" t="str">
        <f>TRIM(C87190)</f>
        <v>42529</v>
      </c>
      <c r="I87190" s="13" t="str">
        <f>LEFT(F87190,1)</f>
        <v>C</v>
      </c>
    </row>
    <row r="87191" spans="1:9">
      <c r="A87191" s="13" t="s">
        <v>54</v>
      </c>
      <c r="B87191" s="13" t="s">
        <v>3</v>
      </c>
      <c r="C87191" s="6">
        <v>42528</v>
      </c>
      <c r="D87191" s="13" t="s">
        <v>4</v>
      </c>
      <c r="E87191">
        <v>0</v>
      </c>
      <c r="F87191" s="13" t="str">
        <f>TRIM(A87191)</f>
        <v>City Hotel</v>
      </c>
      <c r="G87191" s="13" t="str">
        <f>TRIM(B87191)</f>
        <v>Check-Out</v>
      </c>
      <c r="H87191" s="6" t="str">
        <f>TRIM(C87191)</f>
        <v>42528</v>
      </c>
      <c r="I87191" s="13" t="str">
        <f>LEFT(F87191,1)</f>
        <v>C</v>
      </c>
    </row>
    <row r="87192" spans="1:9">
      <c r="A87192" s="13" t="s">
        <v>54</v>
      </c>
      <c r="B87192" s="13" t="s">
        <v>5</v>
      </c>
      <c r="C87192" s="6">
        <v>42528</v>
      </c>
      <c r="D87192" s="13" t="s">
        <v>4</v>
      </c>
      <c r="E87192">
        <v>0</v>
      </c>
      <c r="F87192" s="13" t="str">
        <f>TRIM(A87192)</f>
        <v>City Hotel</v>
      </c>
      <c r="G87192" s="13" t="str">
        <f>TRIM(B87192)</f>
        <v>Canceled</v>
      </c>
      <c r="H87192" s="6" t="str">
        <f>TRIM(C87192)</f>
        <v>42528</v>
      </c>
      <c r="I87192" s="13" t="str">
        <f>LEFT(F87192,1)</f>
        <v>C</v>
      </c>
    </row>
    <row r="87193" spans="1:9">
      <c r="A87193" s="13" t="s">
        <v>54</v>
      </c>
      <c r="B87193" s="13" t="s">
        <v>5</v>
      </c>
      <c r="C87193" s="6">
        <v>42528</v>
      </c>
      <c r="D87193" s="13" t="s">
        <v>4</v>
      </c>
      <c r="E87193">
        <v>0</v>
      </c>
      <c r="F87193" s="13" t="str">
        <f>TRIM(A87193)</f>
        <v>City Hotel</v>
      </c>
      <c r="G87193" s="13" t="str">
        <f>TRIM(B87193)</f>
        <v>Canceled</v>
      </c>
      <c r="H87193" s="6" t="str">
        <f>TRIM(C87193)</f>
        <v>42528</v>
      </c>
      <c r="I87193" s="13" t="str">
        <f>LEFT(F87193,1)</f>
        <v>C</v>
      </c>
    </row>
    <row r="87194" spans="1:9">
      <c r="A87194" s="13" t="s">
        <v>54</v>
      </c>
      <c r="B87194" s="13" t="s">
        <v>3</v>
      </c>
      <c r="C87194" s="6">
        <v>42528</v>
      </c>
      <c r="D87194" s="13" t="s">
        <v>4</v>
      </c>
      <c r="E87194">
        <v>0</v>
      </c>
      <c r="F87194" s="13" t="str">
        <f>TRIM(A87194)</f>
        <v>City Hotel</v>
      </c>
      <c r="G87194" s="13" t="str">
        <f>TRIM(B87194)</f>
        <v>Check-Out</v>
      </c>
      <c r="H87194" s="6" t="str">
        <f>TRIM(C87194)</f>
        <v>42528</v>
      </c>
      <c r="I87194" s="13" t="str">
        <f>LEFT(F87194,1)</f>
        <v>C</v>
      </c>
    </row>
    <row r="87195" spans="1:9">
      <c r="A87195" s="13" t="s">
        <v>54</v>
      </c>
      <c r="B87195" s="13" t="s">
        <v>3</v>
      </c>
      <c r="C87195" s="6">
        <v>42528</v>
      </c>
      <c r="D87195" s="13" t="s">
        <v>4</v>
      </c>
      <c r="E87195">
        <v>0</v>
      </c>
      <c r="F87195" s="13" t="str">
        <f>TRIM(A87195)</f>
        <v>City Hotel</v>
      </c>
      <c r="G87195" s="13" t="str">
        <f>TRIM(B87195)</f>
        <v>Check-Out</v>
      </c>
      <c r="H87195" s="6" t="str">
        <f>TRIM(C87195)</f>
        <v>42528</v>
      </c>
      <c r="I87195" s="13" t="str">
        <f>LEFT(F87195,1)</f>
        <v>C</v>
      </c>
    </row>
    <row r="87196" spans="1:9">
      <c r="A87196" s="13" t="s">
        <v>54</v>
      </c>
      <c r="B87196" s="13" t="s">
        <v>5</v>
      </c>
      <c r="C87196" s="6">
        <v>42528</v>
      </c>
      <c r="D87196" s="13" t="s">
        <v>4</v>
      </c>
      <c r="E87196">
        <v>0</v>
      </c>
      <c r="F87196" s="13" t="str">
        <f>TRIM(A87196)</f>
        <v>City Hotel</v>
      </c>
      <c r="G87196" s="13" t="str">
        <f>TRIM(B87196)</f>
        <v>Canceled</v>
      </c>
      <c r="H87196" s="6" t="str">
        <f>TRIM(C87196)</f>
        <v>42528</v>
      </c>
      <c r="I87196" s="13" t="str">
        <f>LEFT(F87196,1)</f>
        <v>C</v>
      </c>
    </row>
    <row r="87197" spans="1:9">
      <c r="A87197" s="13" t="s">
        <v>53</v>
      </c>
      <c r="B87197" s="13" t="s">
        <v>3</v>
      </c>
      <c r="C87197" s="6">
        <v>42528</v>
      </c>
      <c r="D87197" s="13" t="s">
        <v>4</v>
      </c>
      <c r="E87197">
        <v>0</v>
      </c>
      <c r="F87197" s="13" t="str">
        <f>TRIM(A87197)</f>
        <v>Resort Hotel</v>
      </c>
      <c r="G87197" s="13" t="str">
        <f>TRIM(B87197)</f>
        <v>Check-Out</v>
      </c>
      <c r="H87197" s="6" t="str">
        <f>TRIM(C87197)</f>
        <v>42528</v>
      </c>
      <c r="I87197" s="13" t="str">
        <f>LEFT(F87197,1)</f>
        <v>R</v>
      </c>
    </row>
    <row r="87198" spans="1:9">
      <c r="A87198" s="13" t="s">
        <v>54</v>
      </c>
      <c r="B87198" s="13" t="s">
        <v>3</v>
      </c>
      <c r="C87198" s="6">
        <v>42528</v>
      </c>
      <c r="D87198" s="13" t="s">
        <v>4</v>
      </c>
      <c r="E87198">
        <v>0</v>
      </c>
      <c r="F87198" s="13" t="str">
        <f>TRIM(A87198)</f>
        <v>City Hotel</v>
      </c>
      <c r="G87198" s="13" t="str">
        <f>TRIM(B87198)</f>
        <v>Check-Out</v>
      </c>
      <c r="H87198" s="6" t="str">
        <f>TRIM(C87198)</f>
        <v>42528</v>
      </c>
      <c r="I87198" s="13" t="str">
        <f>LEFT(F87198,1)</f>
        <v>C</v>
      </c>
    </row>
    <row r="87199" spans="1:9">
      <c r="A87199" s="13" t="s">
        <v>53</v>
      </c>
      <c r="B87199" s="13" t="s">
        <v>3</v>
      </c>
      <c r="C87199" s="6">
        <v>42528</v>
      </c>
      <c r="D87199" s="13" t="s">
        <v>4</v>
      </c>
      <c r="E87199">
        <v>0</v>
      </c>
      <c r="F87199" s="13" t="str">
        <f>TRIM(A87199)</f>
        <v>Resort Hotel</v>
      </c>
      <c r="G87199" s="13" t="str">
        <f>TRIM(B87199)</f>
        <v>Check-Out</v>
      </c>
      <c r="H87199" s="6" t="str">
        <f>TRIM(C87199)</f>
        <v>42528</v>
      </c>
      <c r="I87199" s="13" t="str">
        <f>LEFT(F87199,1)</f>
        <v>R</v>
      </c>
    </row>
    <row r="87200" spans="1:9">
      <c r="A87200" s="13" t="s">
        <v>54</v>
      </c>
      <c r="B87200" s="13" t="s">
        <v>3</v>
      </c>
      <c r="C87200" s="6">
        <v>42528</v>
      </c>
      <c r="D87200" s="13" t="s">
        <v>4</v>
      </c>
      <c r="E87200">
        <v>0</v>
      </c>
      <c r="F87200" s="13" t="str">
        <f>TRIM(A87200)</f>
        <v>City Hotel</v>
      </c>
      <c r="G87200" s="13" t="str">
        <f>TRIM(B87200)</f>
        <v>Check-Out</v>
      </c>
      <c r="H87200" s="6" t="str">
        <f>TRIM(C87200)</f>
        <v>42528</v>
      </c>
      <c r="I87200" s="13" t="str">
        <f>LEFT(F87200,1)</f>
        <v>C</v>
      </c>
    </row>
    <row r="87201" spans="1:9">
      <c r="A87201" s="13" t="s">
        <v>54</v>
      </c>
      <c r="B87201" s="13" t="s">
        <v>5</v>
      </c>
      <c r="C87201" s="6">
        <v>42528</v>
      </c>
      <c r="D87201" s="13" t="s">
        <v>4</v>
      </c>
      <c r="E87201">
        <v>0</v>
      </c>
      <c r="F87201" s="13" t="str">
        <f>TRIM(A87201)</f>
        <v>City Hotel</v>
      </c>
      <c r="G87201" s="13" t="str">
        <f>TRIM(B87201)</f>
        <v>Canceled</v>
      </c>
      <c r="H87201" s="6" t="str">
        <f>TRIM(C87201)</f>
        <v>42528</v>
      </c>
      <c r="I87201" s="13" t="str">
        <f>LEFT(F87201,1)</f>
        <v>C</v>
      </c>
    </row>
    <row r="87202" spans="1:9">
      <c r="A87202" s="13" t="s">
        <v>54</v>
      </c>
      <c r="B87202" s="13" t="s">
        <v>3</v>
      </c>
      <c r="C87202" s="6">
        <v>42528</v>
      </c>
      <c r="D87202" s="13" t="s">
        <v>4</v>
      </c>
      <c r="E87202">
        <v>0</v>
      </c>
      <c r="F87202" s="13" t="str">
        <f>TRIM(A87202)</f>
        <v>City Hotel</v>
      </c>
      <c r="G87202" s="13" t="str">
        <f>TRIM(B87202)</f>
        <v>Check-Out</v>
      </c>
      <c r="H87202" s="6" t="str">
        <f>TRIM(C87202)</f>
        <v>42528</v>
      </c>
      <c r="I87202" s="13" t="str">
        <f>LEFT(F87202,1)</f>
        <v>C</v>
      </c>
    </row>
    <row r="87203" spans="1:9">
      <c r="A87203" s="13" t="s">
        <v>54</v>
      </c>
      <c r="B87203" s="13" t="s">
        <v>5</v>
      </c>
      <c r="C87203" s="6">
        <v>42528</v>
      </c>
      <c r="D87203" s="13" t="s">
        <v>4</v>
      </c>
      <c r="E87203">
        <v>0</v>
      </c>
      <c r="F87203" s="13" t="str">
        <f>TRIM(A87203)</f>
        <v>City Hotel</v>
      </c>
      <c r="G87203" s="13" t="str">
        <f>TRIM(B87203)</f>
        <v>Canceled</v>
      </c>
      <c r="H87203" s="6" t="str">
        <f>TRIM(C87203)</f>
        <v>42528</v>
      </c>
      <c r="I87203" s="13" t="str">
        <f>LEFT(F87203,1)</f>
        <v>C</v>
      </c>
    </row>
    <row r="87204" spans="1:9">
      <c r="A87204" s="13" t="s">
        <v>53</v>
      </c>
      <c r="B87204" s="13" t="s">
        <v>5</v>
      </c>
      <c r="C87204" s="6">
        <v>42528</v>
      </c>
      <c r="D87204" s="13" t="s">
        <v>4</v>
      </c>
      <c r="E87204">
        <v>0</v>
      </c>
      <c r="F87204" s="13" t="str">
        <f>TRIM(A87204)</f>
        <v>Resort Hotel</v>
      </c>
      <c r="G87204" s="13" t="str">
        <f>TRIM(B87204)</f>
        <v>Canceled</v>
      </c>
      <c r="H87204" s="6" t="str">
        <f>TRIM(C87204)</f>
        <v>42528</v>
      </c>
      <c r="I87204" s="13" t="str">
        <f>LEFT(F87204,1)</f>
        <v>R</v>
      </c>
    </row>
    <row r="87205" spans="1:9">
      <c r="A87205" s="13" t="s">
        <v>54</v>
      </c>
      <c r="B87205" s="13" t="s">
        <v>5</v>
      </c>
      <c r="C87205" s="6">
        <v>42528</v>
      </c>
      <c r="D87205" s="13" t="s">
        <v>4</v>
      </c>
      <c r="E87205">
        <v>0</v>
      </c>
      <c r="F87205" s="13" t="str">
        <f>TRIM(A87205)</f>
        <v>City Hotel</v>
      </c>
      <c r="G87205" s="13" t="str">
        <f>TRIM(B87205)</f>
        <v>Canceled</v>
      </c>
      <c r="H87205" s="6" t="str">
        <f>TRIM(C87205)</f>
        <v>42528</v>
      </c>
      <c r="I87205" s="13" t="str">
        <f>LEFT(F87205,1)</f>
        <v>C</v>
      </c>
    </row>
    <row r="87206" spans="1:9">
      <c r="A87206" s="13" t="s">
        <v>54</v>
      </c>
      <c r="B87206" s="13" t="s">
        <v>3</v>
      </c>
      <c r="C87206" s="6">
        <v>42528</v>
      </c>
      <c r="D87206" s="13" t="s">
        <v>4</v>
      </c>
      <c r="E87206">
        <v>0</v>
      </c>
      <c r="F87206" s="13" t="str">
        <f>TRIM(A87206)</f>
        <v>City Hotel</v>
      </c>
      <c r="G87206" s="13" t="str">
        <f>TRIM(B87206)</f>
        <v>Check-Out</v>
      </c>
      <c r="H87206" s="6" t="str">
        <f>TRIM(C87206)</f>
        <v>42528</v>
      </c>
      <c r="I87206" s="13" t="str">
        <f>LEFT(F87206,1)</f>
        <v>C</v>
      </c>
    </row>
    <row r="87207" spans="1:9">
      <c r="A87207" s="13" t="s">
        <v>54</v>
      </c>
      <c r="B87207" s="13" t="s">
        <v>5</v>
      </c>
      <c r="C87207" s="6">
        <v>42528</v>
      </c>
      <c r="D87207" s="13" t="s">
        <v>4</v>
      </c>
      <c r="E87207">
        <v>0</v>
      </c>
      <c r="F87207" s="13" t="str">
        <f>TRIM(A87207)</f>
        <v>City Hotel</v>
      </c>
      <c r="G87207" s="13" t="str">
        <f>TRIM(B87207)</f>
        <v>Canceled</v>
      </c>
      <c r="H87207" s="6" t="str">
        <f>TRIM(C87207)</f>
        <v>42528</v>
      </c>
      <c r="I87207" s="13" t="str">
        <f>LEFT(F87207,1)</f>
        <v>C</v>
      </c>
    </row>
    <row r="87208" spans="1:9">
      <c r="A87208" s="13" t="s">
        <v>54</v>
      </c>
      <c r="B87208" s="13" t="s">
        <v>3</v>
      </c>
      <c r="C87208" s="6">
        <v>42528</v>
      </c>
      <c r="D87208" s="13" t="s">
        <v>4</v>
      </c>
      <c r="E87208">
        <v>0</v>
      </c>
      <c r="F87208" s="13" t="str">
        <f>TRIM(A87208)</f>
        <v>City Hotel</v>
      </c>
      <c r="G87208" s="13" t="str">
        <f>TRIM(B87208)</f>
        <v>Check-Out</v>
      </c>
      <c r="H87208" s="6" t="str">
        <f>TRIM(C87208)</f>
        <v>42528</v>
      </c>
      <c r="I87208" s="13" t="str">
        <f>LEFT(F87208,1)</f>
        <v>C</v>
      </c>
    </row>
    <row r="87209" spans="1:9">
      <c r="A87209" s="13" t="s">
        <v>53</v>
      </c>
      <c r="B87209" s="13" t="s">
        <v>5</v>
      </c>
      <c r="C87209" s="6">
        <v>42528</v>
      </c>
      <c r="D87209" s="13" t="s">
        <v>4</v>
      </c>
      <c r="E87209">
        <v>0</v>
      </c>
      <c r="F87209" s="13" t="str">
        <f>TRIM(A87209)</f>
        <v>Resort Hotel</v>
      </c>
      <c r="G87209" s="13" t="str">
        <f>TRIM(B87209)</f>
        <v>Canceled</v>
      </c>
      <c r="H87209" s="6" t="str">
        <f>TRIM(C87209)</f>
        <v>42528</v>
      </c>
      <c r="I87209" s="13" t="str">
        <f>LEFT(F87209,1)</f>
        <v>R</v>
      </c>
    </row>
    <row r="87210" spans="1:9">
      <c r="A87210" s="13" t="s">
        <v>54</v>
      </c>
      <c r="B87210" s="13" t="s">
        <v>5</v>
      </c>
      <c r="C87210" s="6">
        <v>42528</v>
      </c>
      <c r="D87210" s="13" t="s">
        <v>4</v>
      </c>
      <c r="E87210">
        <v>0</v>
      </c>
      <c r="F87210" s="13" t="str">
        <f>TRIM(A87210)</f>
        <v>City Hotel</v>
      </c>
      <c r="G87210" s="13" t="str">
        <f>TRIM(B87210)</f>
        <v>Canceled</v>
      </c>
      <c r="H87210" s="6" t="str">
        <f>TRIM(C87210)</f>
        <v>42528</v>
      </c>
      <c r="I87210" s="13" t="str">
        <f>LEFT(F87210,1)</f>
        <v>C</v>
      </c>
    </row>
    <row r="87211" spans="1:9">
      <c r="A87211" s="13" t="s">
        <v>54</v>
      </c>
      <c r="B87211" s="13" t="s">
        <v>3</v>
      </c>
      <c r="C87211" s="6">
        <v>42528</v>
      </c>
      <c r="D87211" s="13" t="s">
        <v>4</v>
      </c>
      <c r="E87211">
        <v>0</v>
      </c>
      <c r="F87211" s="13" t="str">
        <f>TRIM(A87211)</f>
        <v>City Hotel</v>
      </c>
      <c r="G87211" s="13" t="str">
        <f>TRIM(B87211)</f>
        <v>Check-Out</v>
      </c>
      <c r="H87211" s="6" t="str">
        <f>TRIM(C87211)</f>
        <v>42528</v>
      </c>
      <c r="I87211" s="13" t="str">
        <f>LEFT(F87211,1)</f>
        <v>C</v>
      </c>
    </row>
    <row r="87212" spans="1:9">
      <c r="A87212" s="13" t="s">
        <v>54</v>
      </c>
      <c r="B87212" s="13" t="s">
        <v>5</v>
      </c>
      <c r="C87212" s="6">
        <v>42528</v>
      </c>
      <c r="D87212" s="13" t="s">
        <v>4</v>
      </c>
      <c r="E87212">
        <v>0</v>
      </c>
      <c r="F87212" s="13" t="str">
        <f>TRIM(A87212)</f>
        <v>City Hotel</v>
      </c>
      <c r="G87212" s="13" t="str">
        <f>TRIM(B87212)</f>
        <v>Canceled</v>
      </c>
      <c r="H87212" s="6" t="str">
        <f>TRIM(C87212)</f>
        <v>42528</v>
      </c>
      <c r="I87212" s="13" t="str">
        <f>LEFT(F87212,1)</f>
        <v>C</v>
      </c>
    </row>
    <row r="87213" spans="1:9">
      <c r="A87213" s="13" t="s">
        <v>54</v>
      </c>
      <c r="B87213" s="13" t="s">
        <v>3</v>
      </c>
      <c r="C87213" s="6">
        <v>42528</v>
      </c>
      <c r="D87213" s="13" t="s">
        <v>4</v>
      </c>
      <c r="E87213">
        <v>0</v>
      </c>
      <c r="F87213" s="13" t="str">
        <f>TRIM(A87213)</f>
        <v>City Hotel</v>
      </c>
      <c r="G87213" s="13" t="str">
        <f>TRIM(B87213)</f>
        <v>Check-Out</v>
      </c>
      <c r="H87213" s="6" t="str">
        <f>TRIM(C87213)</f>
        <v>42528</v>
      </c>
      <c r="I87213" s="13" t="str">
        <f>LEFT(F87213,1)</f>
        <v>C</v>
      </c>
    </row>
    <row r="87214" spans="1:9">
      <c r="A87214" s="13" t="s">
        <v>54</v>
      </c>
      <c r="B87214" s="13" t="s">
        <v>5</v>
      </c>
      <c r="C87214" s="6">
        <v>42528</v>
      </c>
      <c r="D87214" s="13" t="s">
        <v>4</v>
      </c>
      <c r="E87214">
        <v>0</v>
      </c>
      <c r="F87214" s="13" t="str">
        <f>TRIM(A87214)</f>
        <v>City Hotel</v>
      </c>
      <c r="G87214" s="13" t="str">
        <f>TRIM(B87214)</f>
        <v>Canceled</v>
      </c>
      <c r="H87214" s="6" t="str">
        <f>TRIM(C87214)</f>
        <v>42528</v>
      </c>
      <c r="I87214" s="13" t="str">
        <f>LEFT(F87214,1)</f>
        <v>C</v>
      </c>
    </row>
    <row r="87215" spans="1:9">
      <c r="A87215" s="13" t="s">
        <v>53</v>
      </c>
      <c r="B87215" s="13" t="s">
        <v>3</v>
      </c>
      <c r="C87215" s="6">
        <v>42528</v>
      </c>
      <c r="D87215" s="13" t="s">
        <v>4</v>
      </c>
      <c r="E87215">
        <v>0</v>
      </c>
      <c r="F87215" s="13" t="str">
        <f>TRIM(A87215)</f>
        <v>Resort Hotel</v>
      </c>
      <c r="G87215" s="13" t="str">
        <f>TRIM(B87215)</f>
        <v>Check-Out</v>
      </c>
      <c r="H87215" s="6" t="str">
        <f>TRIM(C87215)</f>
        <v>42528</v>
      </c>
      <c r="I87215" s="13" t="str">
        <f>LEFT(F87215,1)</f>
        <v>R</v>
      </c>
    </row>
    <row r="87216" spans="1:9">
      <c r="A87216" s="13" t="s">
        <v>54</v>
      </c>
      <c r="B87216" s="13" t="s">
        <v>3</v>
      </c>
      <c r="C87216" s="6">
        <v>42528</v>
      </c>
      <c r="D87216" s="13" t="s">
        <v>4</v>
      </c>
      <c r="E87216">
        <v>0</v>
      </c>
      <c r="F87216" s="13" t="str">
        <f>TRIM(A87216)</f>
        <v>City Hotel</v>
      </c>
      <c r="G87216" s="13" t="str">
        <f>TRIM(B87216)</f>
        <v>Check-Out</v>
      </c>
      <c r="H87216" s="6" t="str">
        <f>TRIM(C87216)</f>
        <v>42528</v>
      </c>
      <c r="I87216" s="13" t="str">
        <f>LEFT(F87216,1)</f>
        <v>C</v>
      </c>
    </row>
    <row r="87217" spans="1:9">
      <c r="A87217" s="13" t="s">
        <v>54</v>
      </c>
      <c r="B87217" s="13" t="s">
        <v>5</v>
      </c>
      <c r="C87217" s="6">
        <v>42528</v>
      </c>
      <c r="D87217" s="13" t="s">
        <v>4</v>
      </c>
      <c r="E87217">
        <v>0</v>
      </c>
      <c r="F87217" s="13" t="str">
        <f>TRIM(A87217)</f>
        <v>City Hotel</v>
      </c>
      <c r="G87217" s="13" t="str">
        <f>TRIM(B87217)</f>
        <v>Canceled</v>
      </c>
      <c r="H87217" s="6" t="str">
        <f>TRIM(C87217)</f>
        <v>42528</v>
      </c>
      <c r="I87217" s="13" t="str">
        <f>LEFT(F87217,1)</f>
        <v>C</v>
      </c>
    </row>
    <row r="87218" spans="1:9">
      <c r="A87218" s="13" t="s">
        <v>54</v>
      </c>
      <c r="B87218" s="13" t="s">
        <v>5</v>
      </c>
      <c r="C87218" s="6">
        <v>42528</v>
      </c>
      <c r="D87218" s="13" t="s">
        <v>4</v>
      </c>
      <c r="E87218">
        <v>0</v>
      </c>
      <c r="F87218" s="13" t="str">
        <f>TRIM(A87218)</f>
        <v>City Hotel</v>
      </c>
      <c r="G87218" s="13" t="str">
        <f>TRIM(B87218)</f>
        <v>Canceled</v>
      </c>
      <c r="H87218" s="6" t="str">
        <f>TRIM(C87218)</f>
        <v>42528</v>
      </c>
      <c r="I87218" s="13" t="str">
        <f>LEFT(F87218,1)</f>
        <v>C</v>
      </c>
    </row>
    <row r="87219" spans="1:9">
      <c r="A87219" s="13" t="s">
        <v>54</v>
      </c>
      <c r="B87219" s="13" t="s">
        <v>3</v>
      </c>
      <c r="C87219" s="6">
        <v>42528</v>
      </c>
      <c r="D87219" s="13" t="s">
        <v>4</v>
      </c>
      <c r="E87219">
        <v>0</v>
      </c>
      <c r="F87219" s="13" t="str">
        <f>TRIM(A87219)</f>
        <v>City Hotel</v>
      </c>
      <c r="G87219" s="13" t="str">
        <f>TRIM(B87219)</f>
        <v>Check-Out</v>
      </c>
      <c r="H87219" s="6" t="str">
        <f>TRIM(C87219)</f>
        <v>42528</v>
      </c>
      <c r="I87219" s="13" t="str">
        <f>LEFT(F87219,1)</f>
        <v>C</v>
      </c>
    </row>
    <row r="87220" spans="1:9">
      <c r="A87220" s="13" t="s">
        <v>54</v>
      </c>
      <c r="B87220" s="13" t="s">
        <v>3</v>
      </c>
      <c r="C87220" s="6">
        <v>42528</v>
      </c>
      <c r="D87220" s="13" t="s">
        <v>4</v>
      </c>
      <c r="E87220">
        <v>0</v>
      </c>
      <c r="F87220" s="13" t="str">
        <f>TRIM(A87220)</f>
        <v>City Hotel</v>
      </c>
      <c r="G87220" s="13" t="str">
        <f>TRIM(B87220)</f>
        <v>Check-Out</v>
      </c>
      <c r="H87220" s="6" t="str">
        <f>TRIM(C87220)</f>
        <v>42528</v>
      </c>
      <c r="I87220" s="13" t="str">
        <f>LEFT(F87220,1)</f>
        <v>C</v>
      </c>
    </row>
    <row r="87221" spans="1:9">
      <c r="A87221" s="13" t="s">
        <v>54</v>
      </c>
      <c r="B87221" s="13" t="s">
        <v>5</v>
      </c>
      <c r="C87221" s="6">
        <v>42528</v>
      </c>
      <c r="D87221" s="13" t="s">
        <v>4</v>
      </c>
      <c r="E87221">
        <v>0</v>
      </c>
      <c r="F87221" s="13" t="str">
        <f>TRIM(A87221)</f>
        <v>City Hotel</v>
      </c>
      <c r="G87221" s="13" t="str">
        <f>TRIM(B87221)</f>
        <v>Canceled</v>
      </c>
      <c r="H87221" s="6" t="str">
        <f>TRIM(C87221)</f>
        <v>42528</v>
      </c>
      <c r="I87221" s="13" t="str">
        <f>LEFT(F87221,1)</f>
        <v>C</v>
      </c>
    </row>
    <row r="87222" spans="1:9">
      <c r="A87222" s="13" t="s">
        <v>54</v>
      </c>
      <c r="B87222" s="13" t="s">
        <v>5</v>
      </c>
      <c r="C87222" s="6">
        <v>42528</v>
      </c>
      <c r="D87222" s="13" t="s">
        <v>4</v>
      </c>
      <c r="E87222">
        <v>0</v>
      </c>
      <c r="F87222" s="13" t="str">
        <f>TRIM(A87222)</f>
        <v>City Hotel</v>
      </c>
      <c r="G87222" s="13" t="str">
        <f>TRIM(B87222)</f>
        <v>Canceled</v>
      </c>
      <c r="H87222" s="6" t="str">
        <f>TRIM(C87222)</f>
        <v>42528</v>
      </c>
      <c r="I87222" s="13" t="str">
        <f>LEFT(F87222,1)</f>
        <v>C</v>
      </c>
    </row>
    <row r="87223" spans="1:9">
      <c r="A87223" s="13" t="s">
        <v>53</v>
      </c>
      <c r="B87223" s="13" t="s">
        <v>3</v>
      </c>
      <c r="C87223" s="6">
        <v>42528</v>
      </c>
      <c r="D87223" s="13" t="s">
        <v>4</v>
      </c>
      <c r="E87223">
        <v>0</v>
      </c>
      <c r="F87223" s="13" t="str">
        <f>TRIM(A87223)</f>
        <v>Resort Hotel</v>
      </c>
      <c r="G87223" s="13" t="str">
        <f>TRIM(B87223)</f>
        <v>Check-Out</v>
      </c>
      <c r="H87223" s="6" t="str">
        <f>TRIM(C87223)</f>
        <v>42528</v>
      </c>
      <c r="I87223" s="13" t="str">
        <f>LEFT(F87223,1)</f>
        <v>R</v>
      </c>
    </row>
    <row r="87224" spans="1:9">
      <c r="A87224" s="13" t="s">
        <v>54</v>
      </c>
      <c r="B87224" s="13" t="s">
        <v>5</v>
      </c>
      <c r="C87224" s="6">
        <v>42528</v>
      </c>
      <c r="D87224" s="13" t="s">
        <v>4</v>
      </c>
      <c r="E87224">
        <v>0</v>
      </c>
      <c r="F87224" s="13" t="str">
        <f>TRIM(A87224)</f>
        <v>City Hotel</v>
      </c>
      <c r="G87224" s="13" t="str">
        <f>TRIM(B87224)</f>
        <v>Canceled</v>
      </c>
      <c r="H87224" s="6" t="str">
        <f>TRIM(C87224)</f>
        <v>42528</v>
      </c>
      <c r="I87224" s="13" t="str">
        <f>LEFT(F87224,1)</f>
        <v>C</v>
      </c>
    </row>
    <row r="87225" spans="1:9">
      <c r="A87225" s="13" t="s">
        <v>54</v>
      </c>
      <c r="B87225" s="13" t="s">
        <v>5</v>
      </c>
      <c r="C87225" s="6">
        <v>42528</v>
      </c>
      <c r="D87225" s="13" t="s">
        <v>4</v>
      </c>
      <c r="E87225">
        <v>0</v>
      </c>
      <c r="F87225" s="13" t="str">
        <f>TRIM(A87225)</f>
        <v>City Hotel</v>
      </c>
      <c r="G87225" s="13" t="str">
        <f>TRIM(B87225)</f>
        <v>Canceled</v>
      </c>
      <c r="H87225" s="6" t="str">
        <f>TRIM(C87225)</f>
        <v>42528</v>
      </c>
      <c r="I87225" s="13" t="str">
        <f>LEFT(F87225,1)</f>
        <v>C</v>
      </c>
    </row>
    <row r="87226" spans="1:9">
      <c r="A87226" s="13" t="s">
        <v>54</v>
      </c>
      <c r="B87226" s="13" t="s">
        <v>3</v>
      </c>
      <c r="C87226" s="6">
        <v>42528</v>
      </c>
      <c r="D87226" s="13" t="s">
        <v>4</v>
      </c>
      <c r="E87226">
        <v>0</v>
      </c>
      <c r="F87226" s="13" t="str">
        <f>TRIM(A87226)</f>
        <v>City Hotel</v>
      </c>
      <c r="G87226" s="13" t="str">
        <f>TRIM(B87226)</f>
        <v>Check-Out</v>
      </c>
      <c r="H87226" s="6" t="str">
        <f>TRIM(C87226)</f>
        <v>42528</v>
      </c>
      <c r="I87226" s="13" t="str">
        <f>LEFT(F87226,1)</f>
        <v>C</v>
      </c>
    </row>
    <row r="87227" spans="1:9">
      <c r="A87227" s="13" t="s">
        <v>53</v>
      </c>
      <c r="B87227" s="13" t="s">
        <v>3</v>
      </c>
      <c r="C87227" s="6">
        <v>42528</v>
      </c>
      <c r="D87227" s="13" t="s">
        <v>4</v>
      </c>
      <c r="E87227">
        <v>0</v>
      </c>
      <c r="F87227" s="13" t="str">
        <f>TRIM(A87227)</f>
        <v>Resort Hotel</v>
      </c>
      <c r="G87227" s="13" t="str">
        <f>TRIM(B87227)</f>
        <v>Check-Out</v>
      </c>
      <c r="H87227" s="6" t="str">
        <f>TRIM(C87227)</f>
        <v>42528</v>
      </c>
      <c r="I87227" s="13" t="str">
        <f>LEFT(F87227,1)</f>
        <v>R</v>
      </c>
    </row>
    <row r="87228" spans="1:9">
      <c r="A87228" s="13" t="s">
        <v>54</v>
      </c>
      <c r="B87228" s="13" t="s">
        <v>5</v>
      </c>
      <c r="C87228" s="6">
        <v>42528</v>
      </c>
      <c r="D87228" s="13" t="s">
        <v>4</v>
      </c>
      <c r="E87228">
        <v>0</v>
      </c>
      <c r="F87228" s="13" t="str">
        <f>TRIM(A87228)</f>
        <v>City Hotel</v>
      </c>
      <c r="G87228" s="13" t="str">
        <f>TRIM(B87228)</f>
        <v>Canceled</v>
      </c>
      <c r="H87228" s="6" t="str">
        <f>TRIM(C87228)</f>
        <v>42528</v>
      </c>
      <c r="I87228" s="13" t="str">
        <f>LEFT(F87228,1)</f>
        <v>C</v>
      </c>
    </row>
    <row r="87229" spans="1:9">
      <c r="A87229" s="13" t="s">
        <v>53</v>
      </c>
      <c r="B87229" s="13" t="s">
        <v>5</v>
      </c>
      <c r="C87229" s="6">
        <v>42528</v>
      </c>
      <c r="D87229" s="13" t="s">
        <v>4</v>
      </c>
      <c r="E87229">
        <v>0</v>
      </c>
      <c r="F87229" s="13" t="str">
        <f>TRIM(A87229)</f>
        <v>Resort Hotel</v>
      </c>
      <c r="G87229" s="13" t="str">
        <f>TRIM(B87229)</f>
        <v>Canceled</v>
      </c>
      <c r="H87229" s="6" t="str">
        <f>TRIM(C87229)</f>
        <v>42528</v>
      </c>
      <c r="I87229" s="13" t="str">
        <f>LEFT(F87229,1)</f>
        <v>R</v>
      </c>
    </row>
    <row r="87230" spans="1:9">
      <c r="A87230" s="13" t="s">
        <v>53</v>
      </c>
      <c r="B87230" s="13" t="s">
        <v>3</v>
      </c>
      <c r="C87230" s="6">
        <v>42528</v>
      </c>
      <c r="D87230" s="13" t="s">
        <v>4</v>
      </c>
      <c r="E87230">
        <v>0</v>
      </c>
      <c r="F87230" s="13" t="str">
        <f>TRIM(A87230)</f>
        <v>Resort Hotel</v>
      </c>
      <c r="G87230" s="13" t="str">
        <f>TRIM(B87230)</f>
        <v>Check-Out</v>
      </c>
      <c r="H87230" s="6" t="str">
        <f>TRIM(C87230)</f>
        <v>42528</v>
      </c>
      <c r="I87230" s="13" t="str">
        <f>LEFT(F87230,1)</f>
        <v>R</v>
      </c>
    </row>
    <row r="87231" spans="1:9">
      <c r="A87231" s="13" t="s">
        <v>53</v>
      </c>
      <c r="B87231" s="13" t="s">
        <v>5</v>
      </c>
      <c r="C87231" s="6">
        <v>42528</v>
      </c>
      <c r="D87231" s="13" t="s">
        <v>4</v>
      </c>
      <c r="E87231">
        <v>0</v>
      </c>
      <c r="F87231" s="13" t="str">
        <f>TRIM(A87231)</f>
        <v>Resort Hotel</v>
      </c>
      <c r="G87231" s="13" t="str">
        <f>TRIM(B87231)</f>
        <v>Canceled</v>
      </c>
      <c r="H87231" s="6" t="str">
        <f>TRIM(C87231)</f>
        <v>42528</v>
      </c>
      <c r="I87231" s="13" t="str">
        <f>LEFT(F87231,1)</f>
        <v>R</v>
      </c>
    </row>
    <row r="87232" spans="1:9">
      <c r="A87232" s="13" t="s">
        <v>53</v>
      </c>
      <c r="B87232" s="13" t="s">
        <v>3</v>
      </c>
      <c r="C87232" s="6">
        <v>42528</v>
      </c>
      <c r="D87232" s="13" t="s">
        <v>4</v>
      </c>
      <c r="E87232">
        <v>0</v>
      </c>
      <c r="F87232" s="13" t="str">
        <f>TRIM(A87232)</f>
        <v>Resort Hotel</v>
      </c>
      <c r="G87232" s="13" t="str">
        <f>TRIM(B87232)</f>
        <v>Check-Out</v>
      </c>
      <c r="H87232" s="6" t="str">
        <f>TRIM(C87232)</f>
        <v>42528</v>
      </c>
      <c r="I87232" s="13" t="str">
        <f>LEFT(F87232,1)</f>
        <v>R</v>
      </c>
    </row>
    <row r="87233" spans="1:9">
      <c r="A87233" s="13" t="s">
        <v>54</v>
      </c>
      <c r="B87233" s="13" t="s">
        <v>5</v>
      </c>
      <c r="C87233" s="6">
        <v>42528</v>
      </c>
      <c r="D87233" s="13" t="s">
        <v>4</v>
      </c>
      <c r="E87233">
        <v>0</v>
      </c>
      <c r="F87233" s="13" t="str">
        <f>TRIM(A87233)</f>
        <v>City Hotel</v>
      </c>
      <c r="G87233" s="13" t="str">
        <f>TRIM(B87233)</f>
        <v>Canceled</v>
      </c>
      <c r="H87233" s="6" t="str">
        <f>TRIM(C87233)</f>
        <v>42528</v>
      </c>
      <c r="I87233" s="13" t="str">
        <f>LEFT(F87233,1)</f>
        <v>C</v>
      </c>
    </row>
    <row r="87234" spans="1:9">
      <c r="A87234" s="13" t="s">
        <v>53</v>
      </c>
      <c r="B87234" s="13" t="s">
        <v>5</v>
      </c>
      <c r="C87234" s="6">
        <v>42528</v>
      </c>
      <c r="D87234" s="13" t="s">
        <v>4</v>
      </c>
      <c r="E87234">
        <v>0</v>
      </c>
      <c r="F87234" s="13" t="str">
        <f>TRIM(A87234)</f>
        <v>Resort Hotel</v>
      </c>
      <c r="G87234" s="13" t="str">
        <f>TRIM(B87234)</f>
        <v>Canceled</v>
      </c>
      <c r="H87234" s="6" t="str">
        <f>TRIM(C87234)</f>
        <v>42528</v>
      </c>
      <c r="I87234" s="13" t="str">
        <f>LEFT(F87234,1)</f>
        <v>R</v>
      </c>
    </row>
    <row r="87235" spans="1:9">
      <c r="A87235" s="13" t="s">
        <v>54</v>
      </c>
      <c r="B87235" s="13" t="s">
        <v>3</v>
      </c>
      <c r="C87235" s="6">
        <v>42528</v>
      </c>
      <c r="D87235" s="13" t="s">
        <v>4</v>
      </c>
      <c r="E87235">
        <v>0</v>
      </c>
      <c r="F87235" s="13" t="str">
        <f>TRIM(A87235)</f>
        <v>City Hotel</v>
      </c>
      <c r="G87235" s="13" t="str">
        <f>TRIM(B87235)</f>
        <v>Check-Out</v>
      </c>
      <c r="H87235" s="6" t="str">
        <f>TRIM(C87235)</f>
        <v>42528</v>
      </c>
      <c r="I87235" s="13" t="str">
        <f>LEFT(F87235,1)</f>
        <v>C</v>
      </c>
    </row>
    <row r="87236" spans="1:9">
      <c r="A87236" s="13" t="s">
        <v>54</v>
      </c>
      <c r="B87236" s="13" t="s">
        <v>5</v>
      </c>
      <c r="C87236" s="6">
        <v>42528</v>
      </c>
      <c r="D87236" s="13" t="s">
        <v>4</v>
      </c>
      <c r="E87236">
        <v>0</v>
      </c>
      <c r="F87236" s="13" t="str">
        <f>TRIM(A87236)</f>
        <v>City Hotel</v>
      </c>
      <c r="G87236" s="13" t="str">
        <f>TRIM(B87236)</f>
        <v>Canceled</v>
      </c>
      <c r="H87236" s="6" t="str">
        <f>TRIM(C87236)</f>
        <v>42528</v>
      </c>
      <c r="I87236" s="13" t="str">
        <f>LEFT(F87236,1)</f>
        <v>C</v>
      </c>
    </row>
    <row r="87237" spans="1:9">
      <c r="A87237" s="13" t="s">
        <v>54</v>
      </c>
      <c r="B87237" s="13" t="s">
        <v>5</v>
      </c>
      <c r="C87237" s="6">
        <v>42528</v>
      </c>
      <c r="D87237" s="13" t="s">
        <v>4</v>
      </c>
      <c r="E87237">
        <v>0</v>
      </c>
      <c r="F87237" s="13" t="str">
        <f>TRIM(A87237)</f>
        <v>City Hotel</v>
      </c>
      <c r="G87237" s="13" t="str">
        <f>TRIM(B87237)</f>
        <v>Canceled</v>
      </c>
      <c r="H87237" s="6" t="str">
        <f>TRIM(C87237)</f>
        <v>42528</v>
      </c>
      <c r="I87237" s="13" t="str">
        <f>LEFT(F87237,1)</f>
        <v>C</v>
      </c>
    </row>
    <row r="87238" spans="1:9">
      <c r="A87238" s="13" t="s">
        <v>54</v>
      </c>
      <c r="B87238" s="13" t="s">
        <v>5</v>
      </c>
      <c r="C87238" s="6">
        <v>42528</v>
      </c>
      <c r="D87238" s="13" t="s">
        <v>4</v>
      </c>
      <c r="E87238">
        <v>0</v>
      </c>
      <c r="F87238" s="13" t="str">
        <f>TRIM(A87238)</f>
        <v>City Hotel</v>
      </c>
      <c r="G87238" s="13" t="str">
        <f>TRIM(B87238)</f>
        <v>Canceled</v>
      </c>
      <c r="H87238" s="6" t="str">
        <f>TRIM(C87238)</f>
        <v>42528</v>
      </c>
      <c r="I87238" s="13" t="str">
        <f>LEFT(F87238,1)</f>
        <v>C</v>
      </c>
    </row>
    <row r="87239" spans="1:9">
      <c r="A87239" s="13" t="s">
        <v>54</v>
      </c>
      <c r="B87239" s="13" t="s">
        <v>5</v>
      </c>
      <c r="C87239" s="6">
        <v>42528</v>
      </c>
      <c r="D87239" s="13" t="s">
        <v>4</v>
      </c>
      <c r="E87239">
        <v>0</v>
      </c>
      <c r="F87239" s="13" t="str">
        <f>TRIM(A87239)</f>
        <v>City Hotel</v>
      </c>
      <c r="G87239" s="13" t="str">
        <f>TRIM(B87239)</f>
        <v>Canceled</v>
      </c>
      <c r="H87239" s="6" t="str">
        <f>TRIM(C87239)</f>
        <v>42528</v>
      </c>
      <c r="I87239" s="13" t="str">
        <f>LEFT(F87239,1)</f>
        <v>C</v>
      </c>
    </row>
    <row r="87240" spans="1:9">
      <c r="A87240" s="13" t="s">
        <v>54</v>
      </c>
      <c r="B87240" s="13" t="s">
        <v>3</v>
      </c>
      <c r="C87240" s="6">
        <v>42528</v>
      </c>
      <c r="D87240" s="13" t="s">
        <v>4</v>
      </c>
      <c r="E87240">
        <v>0</v>
      </c>
      <c r="F87240" s="13" t="str">
        <f>TRIM(A87240)</f>
        <v>City Hotel</v>
      </c>
      <c r="G87240" s="13" t="str">
        <f>TRIM(B87240)</f>
        <v>Check-Out</v>
      </c>
      <c r="H87240" s="6" t="str">
        <f>TRIM(C87240)</f>
        <v>42528</v>
      </c>
      <c r="I87240" s="13" t="str">
        <f>LEFT(F87240,1)</f>
        <v>C</v>
      </c>
    </row>
    <row r="87241" spans="1:9">
      <c r="A87241" s="13" t="s">
        <v>54</v>
      </c>
      <c r="B87241" s="13" t="s">
        <v>5</v>
      </c>
      <c r="C87241" s="6">
        <v>42528</v>
      </c>
      <c r="D87241" s="13" t="s">
        <v>4</v>
      </c>
      <c r="E87241">
        <v>0</v>
      </c>
      <c r="F87241" s="13" t="str">
        <f>TRIM(A87241)</f>
        <v>City Hotel</v>
      </c>
      <c r="G87241" s="13" t="str">
        <f>TRIM(B87241)</f>
        <v>Canceled</v>
      </c>
      <c r="H87241" s="6" t="str">
        <f>TRIM(C87241)</f>
        <v>42528</v>
      </c>
      <c r="I87241" s="13" t="str">
        <f>LEFT(F87241,1)</f>
        <v>C</v>
      </c>
    </row>
    <row r="87242" spans="1:9">
      <c r="A87242" s="13" t="s">
        <v>53</v>
      </c>
      <c r="B87242" s="13" t="s">
        <v>5</v>
      </c>
      <c r="C87242" s="6">
        <v>42528</v>
      </c>
      <c r="D87242" s="13" t="s">
        <v>4</v>
      </c>
      <c r="E87242">
        <v>0</v>
      </c>
      <c r="F87242" s="13" t="str">
        <f>TRIM(A87242)</f>
        <v>Resort Hotel</v>
      </c>
      <c r="G87242" s="13" t="str">
        <f>TRIM(B87242)</f>
        <v>Canceled</v>
      </c>
      <c r="H87242" s="6" t="str">
        <f>TRIM(C87242)</f>
        <v>42528</v>
      </c>
      <c r="I87242" s="13" t="str">
        <f>LEFT(F87242,1)</f>
        <v>R</v>
      </c>
    </row>
    <row r="87243" spans="1:9">
      <c r="A87243" s="13" t="s">
        <v>54</v>
      </c>
      <c r="B87243" s="13" t="s">
        <v>5</v>
      </c>
      <c r="C87243" s="6">
        <v>42528</v>
      </c>
      <c r="D87243" s="13" t="s">
        <v>4</v>
      </c>
      <c r="E87243">
        <v>0</v>
      </c>
      <c r="F87243" s="13" t="str">
        <f>TRIM(A87243)</f>
        <v>City Hotel</v>
      </c>
      <c r="G87243" s="13" t="str">
        <f>TRIM(B87243)</f>
        <v>Canceled</v>
      </c>
      <c r="H87243" s="6" t="str">
        <f>TRIM(C87243)</f>
        <v>42528</v>
      </c>
      <c r="I87243" s="13" t="str">
        <f>LEFT(F87243,1)</f>
        <v>C</v>
      </c>
    </row>
    <row r="87244" spans="1:9">
      <c r="A87244" s="13" t="s">
        <v>53</v>
      </c>
      <c r="B87244" s="13" t="s">
        <v>5</v>
      </c>
      <c r="C87244" s="6">
        <v>42528</v>
      </c>
      <c r="D87244" s="13" t="s">
        <v>4</v>
      </c>
      <c r="E87244">
        <v>0</v>
      </c>
      <c r="F87244" s="13" t="str">
        <f>TRIM(A87244)</f>
        <v>Resort Hotel</v>
      </c>
      <c r="G87244" s="13" t="str">
        <f>TRIM(B87244)</f>
        <v>Canceled</v>
      </c>
      <c r="H87244" s="6" t="str">
        <f>TRIM(C87244)</f>
        <v>42528</v>
      </c>
      <c r="I87244" s="13" t="str">
        <f>LEFT(F87244,1)</f>
        <v>R</v>
      </c>
    </row>
    <row r="87245" spans="1:9">
      <c r="A87245" s="13" t="s">
        <v>54</v>
      </c>
      <c r="B87245" s="13" t="s">
        <v>5</v>
      </c>
      <c r="C87245" s="6">
        <v>42528</v>
      </c>
      <c r="D87245" s="13" t="s">
        <v>4</v>
      </c>
      <c r="E87245">
        <v>0</v>
      </c>
      <c r="F87245" s="13" t="str">
        <f>TRIM(A87245)</f>
        <v>City Hotel</v>
      </c>
      <c r="G87245" s="13" t="str">
        <f>TRIM(B87245)</f>
        <v>Canceled</v>
      </c>
      <c r="H87245" s="6" t="str">
        <f>TRIM(C87245)</f>
        <v>42528</v>
      </c>
      <c r="I87245" s="13" t="str">
        <f>LEFT(F87245,1)</f>
        <v>C</v>
      </c>
    </row>
    <row r="87246" spans="1:9">
      <c r="A87246" s="13" t="s">
        <v>53</v>
      </c>
      <c r="B87246" s="13" t="s">
        <v>3</v>
      </c>
      <c r="C87246" s="6">
        <v>42528</v>
      </c>
      <c r="D87246" s="13" t="s">
        <v>4</v>
      </c>
      <c r="E87246">
        <v>0</v>
      </c>
      <c r="F87246" s="13" t="str">
        <f>TRIM(A87246)</f>
        <v>Resort Hotel</v>
      </c>
      <c r="G87246" s="13" t="str">
        <f>TRIM(B87246)</f>
        <v>Check-Out</v>
      </c>
      <c r="H87246" s="6" t="str">
        <f>TRIM(C87246)</f>
        <v>42528</v>
      </c>
      <c r="I87246" s="13" t="str">
        <f>LEFT(F87246,1)</f>
        <v>R</v>
      </c>
    </row>
    <row r="87247" spans="1:9">
      <c r="A87247" s="13" t="s">
        <v>54</v>
      </c>
      <c r="B87247" s="13" t="s">
        <v>12</v>
      </c>
      <c r="C87247" s="6">
        <v>42528</v>
      </c>
      <c r="D87247" s="13" t="s">
        <v>4</v>
      </c>
      <c r="E87247">
        <v>0</v>
      </c>
      <c r="F87247" s="13" t="str">
        <f>TRIM(A87247)</f>
        <v>City Hotel</v>
      </c>
      <c r="G87247" s="13" t="str">
        <f>TRIM(B87247)</f>
        <v>No-Show</v>
      </c>
      <c r="H87247" s="6" t="str">
        <f>TRIM(C87247)</f>
        <v>42528</v>
      </c>
      <c r="I87247" s="13" t="str">
        <f>LEFT(F87247,1)</f>
        <v>C</v>
      </c>
    </row>
    <row r="87248" spans="1:9">
      <c r="A87248" s="13" t="s">
        <v>54</v>
      </c>
      <c r="B87248" s="13" t="s">
        <v>5</v>
      </c>
      <c r="C87248" s="6">
        <v>42528</v>
      </c>
      <c r="D87248" s="13" t="s">
        <v>4</v>
      </c>
      <c r="E87248">
        <v>0</v>
      </c>
      <c r="F87248" s="13" t="str">
        <f>TRIM(A87248)</f>
        <v>City Hotel</v>
      </c>
      <c r="G87248" s="13" t="str">
        <f>TRIM(B87248)</f>
        <v>Canceled</v>
      </c>
      <c r="H87248" s="6" t="str">
        <f>TRIM(C87248)</f>
        <v>42528</v>
      </c>
      <c r="I87248" s="13" t="str">
        <f>LEFT(F87248,1)</f>
        <v>C</v>
      </c>
    </row>
    <row r="87249" spans="1:9">
      <c r="A87249" s="13" t="s">
        <v>54</v>
      </c>
      <c r="B87249" s="13" t="s">
        <v>3</v>
      </c>
      <c r="C87249" s="6">
        <v>42528</v>
      </c>
      <c r="D87249" s="13" t="s">
        <v>4</v>
      </c>
      <c r="E87249">
        <v>0</v>
      </c>
      <c r="F87249" s="13" t="str">
        <f>TRIM(A87249)</f>
        <v>City Hotel</v>
      </c>
      <c r="G87249" s="13" t="str">
        <f>TRIM(B87249)</f>
        <v>Check-Out</v>
      </c>
      <c r="H87249" s="6" t="str">
        <f>TRIM(C87249)</f>
        <v>42528</v>
      </c>
      <c r="I87249" s="13" t="str">
        <f>LEFT(F87249,1)</f>
        <v>C</v>
      </c>
    </row>
    <row r="87250" spans="1:9">
      <c r="A87250" s="13" t="s">
        <v>54</v>
      </c>
      <c r="B87250" s="13" t="s">
        <v>3</v>
      </c>
      <c r="C87250" s="6">
        <v>42528</v>
      </c>
      <c r="D87250" s="13" t="s">
        <v>4</v>
      </c>
      <c r="E87250">
        <v>0</v>
      </c>
      <c r="F87250" s="13" t="str">
        <f>TRIM(A87250)</f>
        <v>City Hotel</v>
      </c>
      <c r="G87250" s="13" t="str">
        <f>TRIM(B87250)</f>
        <v>Check-Out</v>
      </c>
      <c r="H87250" s="6" t="str">
        <f>TRIM(C87250)</f>
        <v>42528</v>
      </c>
      <c r="I87250" s="13" t="str">
        <f>LEFT(F87250,1)</f>
        <v>C</v>
      </c>
    </row>
    <row r="87251" spans="1:9">
      <c r="A87251" s="13" t="s">
        <v>53</v>
      </c>
      <c r="B87251" s="13" t="s">
        <v>3</v>
      </c>
      <c r="C87251" s="6">
        <v>42528</v>
      </c>
      <c r="D87251" s="13" t="s">
        <v>4</v>
      </c>
      <c r="E87251">
        <v>0</v>
      </c>
      <c r="F87251" s="13" t="str">
        <f>TRIM(A87251)</f>
        <v>Resort Hotel</v>
      </c>
      <c r="G87251" s="13" t="str">
        <f>TRIM(B87251)</f>
        <v>Check-Out</v>
      </c>
      <c r="H87251" s="6" t="str">
        <f>TRIM(C87251)</f>
        <v>42528</v>
      </c>
      <c r="I87251" s="13" t="str">
        <f>LEFT(F87251,1)</f>
        <v>R</v>
      </c>
    </row>
    <row r="87252" spans="1:9">
      <c r="A87252" s="13" t="s">
        <v>53</v>
      </c>
      <c r="B87252" s="13" t="s">
        <v>3</v>
      </c>
      <c r="C87252" s="6">
        <v>42528</v>
      </c>
      <c r="D87252" s="13" t="s">
        <v>4</v>
      </c>
      <c r="E87252">
        <v>0</v>
      </c>
      <c r="F87252" s="13" t="str">
        <f>TRIM(A87252)</f>
        <v>Resort Hotel</v>
      </c>
      <c r="G87252" s="13" t="str">
        <f>TRIM(B87252)</f>
        <v>Check-Out</v>
      </c>
      <c r="H87252" s="6" t="str">
        <f>TRIM(C87252)</f>
        <v>42528</v>
      </c>
      <c r="I87252" s="13" t="str">
        <f>LEFT(F87252,1)</f>
        <v>R</v>
      </c>
    </row>
    <row r="87253" spans="1:9">
      <c r="A87253" s="13" t="s">
        <v>53</v>
      </c>
      <c r="B87253" s="13" t="s">
        <v>5</v>
      </c>
      <c r="C87253" s="6">
        <v>42528</v>
      </c>
      <c r="D87253" s="13" t="s">
        <v>4</v>
      </c>
      <c r="E87253">
        <v>0</v>
      </c>
      <c r="F87253" s="13" t="str">
        <f>TRIM(A87253)</f>
        <v>Resort Hotel</v>
      </c>
      <c r="G87253" s="13" t="str">
        <f>TRIM(B87253)</f>
        <v>Canceled</v>
      </c>
      <c r="H87253" s="6" t="str">
        <f>TRIM(C87253)</f>
        <v>42528</v>
      </c>
      <c r="I87253" s="13" t="str">
        <f>LEFT(F87253,1)</f>
        <v>R</v>
      </c>
    </row>
    <row r="87254" spans="1:9">
      <c r="A87254" s="13" t="s">
        <v>53</v>
      </c>
      <c r="B87254" s="13" t="s">
        <v>3</v>
      </c>
      <c r="C87254" s="6">
        <v>42528</v>
      </c>
      <c r="D87254" s="13" t="s">
        <v>4</v>
      </c>
      <c r="E87254">
        <v>0</v>
      </c>
      <c r="F87254" s="13" t="str">
        <f>TRIM(A87254)</f>
        <v>Resort Hotel</v>
      </c>
      <c r="G87254" s="13" t="str">
        <f>TRIM(B87254)</f>
        <v>Check-Out</v>
      </c>
      <c r="H87254" s="6" t="str">
        <f>TRIM(C87254)</f>
        <v>42528</v>
      </c>
      <c r="I87254" s="13" t="str">
        <f>LEFT(F87254,1)</f>
        <v>R</v>
      </c>
    </row>
    <row r="87255" spans="1:9">
      <c r="A87255" s="13" t="s">
        <v>54</v>
      </c>
      <c r="B87255" s="13" t="s">
        <v>5</v>
      </c>
      <c r="C87255" s="6">
        <v>42528</v>
      </c>
      <c r="D87255" s="13" t="s">
        <v>4</v>
      </c>
      <c r="E87255">
        <v>0</v>
      </c>
      <c r="F87255" s="13" t="str">
        <f>TRIM(A87255)</f>
        <v>City Hotel</v>
      </c>
      <c r="G87255" s="13" t="str">
        <f>TRIM(B87255)</f>
        <v>Canceled</v>
      </c>
      <c r="H87255" s="6" t="str">
        <f>TRIM(C87255)</f>
        <v>42528</v>
      </c>
      <c r="I87255" s="13" t="str">
        <f>LEFT(F87255,1)</f>
        <v>C</v>
      </c>
    </row>
    <row r="87256" spans="1:9">
      <c r="A87256" s="13" t="s">
        <v>54</v>
      </c>
      <c r="B87256" s="13" t="s">
        <v>5</v>
      </c>
      <c r="C87256" s="6">
        <v>42528</v>
      </c>
      <c r="D87256" s="13" t="s">
        <v>4</v>
      </c>
      <c r="E87256">
        <v>0</v>
      </c>
      <c r="F87256" s="13" t="str">
        <f>TRIM(A87256)</f>
        <v>City Hotel</v>
      </c>
      <c r="G87256" s="13" t="str">
        <f>TRIM(B87256)</f>
        <v>Canceled</v>
      </c>
      <c r="H87256" s="6" t="str">
        <f>TRIM(C87256)</f>
        <v>42528</v>
      </c>
      <c r="I87256" s="13" t="str">
        <f>LEFT(F87256,1)</f>
        <v>C</v>
      </c>
    </row>
    <row r="87257" spans="1:9">
      <c r="A87257" s="13" t="s">
        <v>54</v>
      </c>
      <c r="B87257" s="13" t="s">
        <v>3</v>
      </c>
      <c r="C87257" s="6">
        <v>42528</v>
      </c>
      <c r="D87257" s="13" t="s">
        <v>4</v>
      </c>
      <c r="E87257">
        <v>0</v>
      </c>
      <c r="F87257" s="13" t="str">
        <f>TRIM(A87257)</f>
        <v>City Hotel</v>
      </c>
      <c r="G87257" s="13" t="str">
        <f>TRIM(B87257)</f>
        <v>Check-Out</v>
      </c>
      <c r="H87257" s="6" t="str">
        <f>TRIM(C87257)</f>
        <v>42528</v>
      </c>
      <c r="I87257" s="13" t="str">
        <f>LEFT(F87257,1)</f>
        <v>C</v>
      </c>
    </row>
    <row r="87258" spans="1:9">
      <c r="A87258" s="13" t="s">
        <v>53</v>
      </c>
      <c r="B87258" s="13" t="s">
        <v>5</v>
      </c>
      <c r="C87258" s="6">
        <v>42528</v>
      </c>
      <c r="D87258" s="13" t="s">
        <v>4</v>
      </c>
      <c r="E87258">
        <v>0</v>
      </c>
      <c r="F87258" s="13" t="str">
        <f>TRIM(A87258)</f>
        <v>Resort Hotel</v>
      </c>
      <c r="G87258" s="13" t="str">
        <f>TRIM(B87258)</f>
        <v>Canceled</v>
      </c>
      <c r="H87258" s="6" t="str">
        <f>TRIM(C87258)</f>
        <v>42528</v>
      </c>
      <c r="I87258" s="13" t="str">
        <f>LEFT(F87258,1)</f>
        <v>R</v>
      </c>
    </row>
    <row r="87259" spans="1:9">
      <c r="A87259" s="13" t="s">
        <v>53</v>
      </c>
      <c r="B87259" s="13" t="s">
        <v>3</v>
      </c>
      <c r="C87259" s="6">
        <v>42528</v>
      </c>
      <c r="D87259" s="13" t="s">
        <v>4</v>
      </c>
      <c r="E87259">
        <v>0</v>
      </c>
      <c r="F87259" s="13" t="str">
        <f>TRIM(A87259)</f>
        <v>Resort Hotel</v>
      </c>
      <c r="G87259" s="13" t="str">
        <f>TRIM(B87259)</f>
        <v>Check-Out</v>
      </c>
      <c r="H87259" s="6" t="str">
        <f>TRIM(C87259)</f>
        <v>42528</v>
      </c>
      <c r="I87259" s="13" t="str">
        <f>LEFT(F87259,1)</f>
        <v>R</v>
      </c>
    </row>
    <row r="87260" spans="1:9">
      <c r="A87260" s="13" t="s">
        <v>54</v>
      </c>
      <c r="B87260" s="13" t="s">
        <v>3</v>
      </c>
      <c r="C87260" s="6">
        <v>42528</v>
      </c>
      <c r="D87260" s="13" t="s">
        <v>4</v>
      </c>
      <c r="E87260">
        <v>0</v>
      </c>
      <c r="F87260" s="13" t="str">
        <f>TRIM(A87260)</f>
        <v>City Hotel</v>
      </c>
      <c r="G87260" s="13" t="str">
        <f>TRIM(B87260)</f>
        <v>Check-Out</v>
      </c>
      <c r="H87260" s="6" t="str">
        <f>TRIM(C87260)</f>
        <v>42528</v>
      </c>
      <c r="I87260" s="13" t="str">
        <f>LEFT(F87260,1)</f>
        <v>C</v>
      </c>
    </row>
    <row r="87261" spans="1:9">
      <c r="A87261" s="13" t="s">
        <v>54</v>
      </c>
      <c r="B87261" s="13" t="s">
        <v>5</v>
      </c>
      <c r="C87261" s="6">
        <v>42528</v>
      </c>
      <c r="D87261" s="13" t="s">
        <v>4</v>
      </c>
      <c r="E87261">
        <v>0</v>
      </c>
      <c r="F87261" s="13" t="str">
        <f>TRIM(A87261)</f>
        <v>City Hotel</v>
      </c>
      <c r="G87261" s="13" t="str">
        <f>TRIM(B87261)</f>
        <v>Canceled</v>
      </c>
      <c r="H87261" s="6" t="str">
        <f>TRIM(C87261)</f>
        <v>42528</v>
      </c>
      <c r="I87261" s="13" t="str">
        <f>LEFT(F87261,1)</f>
        <v>C</v>
      </c>
    </row>
    <row r="87262" spans="1:9">
      <c r="A87262" s="13" t="s">
        <v>54</v>
      </c>
      <c r="B87262" s="13" t="s">
        <v>3</v>
      </c>
      <c r="C87262" s="6">
        <v>42528</v>
      </c>
      <c r="D87262" s="13" t="s">
        <v>4</v>
      </c>
      <c r="E87262">
        <v>0</v>
      </c>
      <c r="F87262" s="13" t="str">
        <f>TRIM(A87262)</f>
        <v>City Hotel</v>
      </c>
      <c r="G87262" s="13" t="str">
        <f>TRIM(B87262)</f>
        <v>Check-Out</v>
      </c>
      <c r="H87262" s="6" t="str">
        <f>TRIM(C87262)</f>
        <v>42528</v>
      </c>
      <c r="I87262" s="13" t="str">
        <f>LEFT(F87262,1)</f>
        <v>C</v>
      </c>
    </row>
    <row r="87263" spans="1:9">
      <c r="A87263" s="13" t="s">
        <v>54</v>
      </c>
      <c r="B87263" s="13" t="s">
        <v>3</v>
      </c>
      <c r="C87263" s="6">
        <v>42528</v>
      </c>
      <c r="D87263" s="13" t="s">
        <v>4</v>
      </c>
      <c r="E87263">
        <v>0</v>
      </c>
      <c r="F87263" s="13" t="str">
        <f>TRIM(A87263)</f>
        <v>City Hotel</v>
      </c>
      <c r="G87263" s="13" t="str">
        <f>TRIM(B87263)</f>
        <v>Check-Out</v>
      </c>
      <c r="H87263" s="6" t="str">
        <f>TRIM(C87263)</f>
        <v>42528</v>
      </c>
      <c r="I87263" s="13" t="str">
        <f>LEFT(F87263,1)</f>
        <v>C</v>
      </c>
    </row>
    <row r="87264" spans="1:9">
      <c r="A87264" s="13" t="s">
        <v>54</v>
      </c>
      <c r="B87264" s="13" t="s">
        <v>3</v>
      </c>
      <c r="C87264" s="6">
        <v>42528</v>
      </c>
      <c r="D87264" s="13" t="s">
        <v>4</v>
      </c>
      <c r="E87264">
        <v>0</v>
      </c>
      <c r="F87264" s="13" t="str">
        <f>TRIM(A87264)</f>
        <v>City Hotel</v>
      </c>
      <c r="G87264" s="13" t="str">
        <f>TRIM(B87264)</f>
        <v>Check-Out</v>
      </c>
      <c r="H87264" s="6" t="str">
        <f>TRIM(C87264)</f>
        <v>42528</v>
      </c>
      <c r="I87264" s="13" t="str">
        <f>LEFT(F87264,1)</f>
        <v>C</v>
      </c>
    </row>
    <row r="87265" spans="1:9">
      <c r="A87265" s="13" t="s">
        <v>54</v>
      </c>
      <c r="B87265" s="13" t="s">
        <v>5</v>
      </c>
      <c r="C87265" s="6">
        <v>42528</v>
      </c>
      <c r="D87265" s="13" t="s">
        <v>4</v>
      </c>
      <c r="E87265">
        <v>0</v>
      </c>
      <c r="F87265" s="13" t="str">
        <f>TRIM(A87265)</f>
        <v>City Hotel</v>
      </c>
      <c r="G87265" s="13" t="str">
        <f>TRIM(B87265)</f>
        <v>Canceled</v>
      </c>
      <c r="H87265" s="6" t="str">
        <f>TRIM(C87265)</f>
        <v>42528</v>
      </c>
      <c r="I87265" s="13" t="str">
        <f>LEFT(F87265,1)</f>
        <v>C</v>
      </c>
    </row>
    <row r="87266" spans="1:9">
      <c r="A87266" s="13" t="s">
        <v>53</v>
      </c>
      <c r="B87266" s="13" t="s">
        <v>3</v>
      </c>
      <c r="C87266" s="6">
        <v>42528</v>
      </c>
      <c r="D87266" s="13" t="s">
        <v>4</v>
      </c>
      <c r="E87266">
        <v>0</v>
      </c>
      <c r="F87266" s="13" t="str">
        <f>TRIM(A87266)</f>
        <v>Resort Hotel</v>
      </c>
      <c r="G87266" s="13" t="str">
        <f>TRIM(B87266)</f>
        <v>Check-Out</v>
      </c>
      <c r="H87266" s="6" t="str">
        <f>TRIM(C87266)</f>
        <v>42528</v>
      </c>
      <c r="I87266" s="13" t="str">
        <f>LEFT(F87266,1)</f>
        <v>R</v>
      </c>
    </row>
    <row r="87267" spans="1:9">
      <c r="A87267" s="13" t="s">
        <v>54</v>
      </c>
      <c r="B87267" s="13" t="s">
        <v>3</v>
      </c>
      <c r="C87267" s="6">
        <v>42528</v>
      </c>
      <c r="D87267" s="13" t="s">
        <v>4</v>
      </c>
      <c r="E87267">
        <v>0</v>
      </c>
      <c r="F87267" s="13" t="str">
        <f>TRIM(A87267)</f>
        <v>City Hotel</v>
      </c>
      <c r="G87267" s="13" t="str">
        <f>TRIM(B87267)</f>
        <v>Check-Out</v>
      </c>
      <c r="H87267" s="6" t="str">
        <f>TRIM(C87267)</f>
        <v>42528</v>
      </c>
      <c r="I87267" s="13" t="str">
        <f>LEFT(F87267,1)</f>
        <v>C</v>
      </c>
    </row>
    <row r="87268" spans="1:9">
      <c r="A87268" s="13" t="s">
        <v>53</v>
      </c>
      <c r="B87268" s="13" t="s">
        <v>3</v>
      </c>
      <c r="C87268" s="6">
        <v>42528</v>
      </c>
      <c r="D87268" s="13" t="s">
        <v>4</v>
      </c>
      <c r="E87268">
        <v>0</v>
      </c>
      <c r="F87268" s="13" t="str">
        <f>TRIM(A87268)</f>
        <v>Resort Hotel</v>
      </c>
      <c r="G87268" s="13" t="str">
        <f>TRIM(B87268)</f>
        <v>Check-Out</v>
      </c>
      <c r="H87268" s="6" t="str">
        <f>TRIM(C87268)</f>
        <v>42528</v>
      </c>
      <c r="I87268" s="13" t="str">
        <f>LEFT(F87268,1)</f>
        <v>R</v>
      </c>
    </row>
    <row r="87269" spans="1:9">
      <c r="A87269" s="13" t="s">
        <v>54</v>
      </c>
      <c r="B87269" s="13" t="s">
        <v>5</v>
      </c>
      <c r="C87269" s="6">
        <v>42528</v>
      </c>
      <c r="D87269" s="13" t="s">
        <v>4</v>
      </c>
      <c r="E87269">
        <v>0</v>
      </c>
      <c r="F87269" s="13" t="str">
        <f>TRIM(A87269)</f>
        <v>City Hotel</v>
      </c>
      <c r="G87269" s="13" t="str">
        <f>TRIM(B87269)</f>
        <v>Canceled</v>
      </c>
      <c r="H87269" s="6" t="str">
        <f>TRIM(C87269)</f>
        <v>42528</v>
      </c>
      <c r="I87269" s="13" t="str">
        <f>LEFT(F87269,1)</f>
        <v>C</v>
      </c>
    </row>
    <row r="87270" spans="1:9">
      <c r="A87270" s="13" t="s">
        <v>54</v>
      </c>
      <c r="B87270" s="13" t="s">
        <v>5</v>
      </c>
      <c r="C87270" s="6">
        <v>42528</v>
      </c>
      <c r="D87270" s="13" t="s">
        <v>4</v>
      </c>
      <c r="E87270">
        <v>0</v>
      </c>
      <c r="F87270" s="13" t="str">
        <f>TRIM(A87270)</f>
        <v>City Hotel</v>
      </c>
      <c r="G87270" s="13" t="str">
        <f>TRIM(B87270)</f>
        <v>Canceled</v>
      </c>
      <c r="H87270" s="6" t="str">
        <f>TRIM(C87270)</f>
        <v>42528</v>
      </c>
      <c r="I87270" s="13" t="str">
        <f>LEFT(F87270,1)</f>
        <v>C</v>
      </c>
    </row>
    <row r="87271" spans="1:9">
      <c r="A87271" s="13" t="s">
        <v>54</v>
      </c>
      <c r="B87271" s="13" t="s">
        <v>5</v>
      </c>
      <c r="C87271" s="6">
        <v>42528</v>
      </c>
      <c r="D87271" s="13" t="s">
        <v>4</v>
      </c>
      <c r="E87271">
        <v>0</v>
      </c>
      <c r="F87271" s="13" t="str">
        <f>TRIM(A87271)</f>
        <v>City Hotel</v>
      </c>
      <c r="G87271" s="13" t="str">
        <f>TRIM(B87271)</f>
        <v>Canceled</v>
      </c>
      <c r="H87271" s="6" t="str">
        <f>TRIM(C87271)</f>
        <v>42528</v>
      </c>
      <c r="I87271" s="13" t="str">
        <f>LEFT(F87271,1)</f>
        <v>C</v>
      </c>
    </row>
    <row r="87272" spans="1:9">
      <c r="A87272" s="13" t="s">
        <v>53</v>
      </c>
      <c r="B87272" s="13" t="s">
        <v>3</v>
      </c>
      <c r="C87272" s="6">
        <v>42528</v>
      </c>
      <c r="D87272" s="13" t="s">
        <v>4</v>
      </c>
      <c r="E87272">
        <v>0</v>
      </c>
      <c r="F87272" s="13" t="str">
        <f>TRIM(A87272)</f>
        <v>Resort Hotel</v>
      </c>
      <c r="G87272" s="13" t="str">
        <f>TRIM(B87272)</f>
        <v>Check-Out</v>
      </c>
      <c r="H87272" s="6" t="str">
        <f>TRIM(C87272)</f>
        <v>42528</v>
      </c>
      <c r="I87272" s="13" t="str">
        <f>LEFT(F87272,1)</f>
        <v>R</v>
      </c>
    </row>
    <row r="87273" spans="1:9">
      <c r="A87273" s="13" t="s">
        <v>53</v>
      </c>
      <c r="B87273" s="13" t="s">
        <v>3</v>
      </c>
      <c r="C87273" s="6">
        <v>42528</v>
      </c>
      <c r="D87273" s="13" t="s">
        <v>4</v>
      </c>
      <c r="E87273">
        <v>0</v>
      </c>
      <c r="F87273" s="13" t="str">
        <f>TRIM(A87273)</f>
        <v>Resort Hotel</v>
      </c>
      <c r="G87273" s="13" t="str">
        <f>TRIM(B87273)</f>
        <v>Check-Out</v>
      </c>
      <c r="H87273" s="6" t="str">
        <f>TRIM(C87273)</f>
        <v>42528</v>
      </c>
      <c r="I87273" s="13" t="str">
        <f>LEFT(F87273,1)</f>
        <v>R</v>
      </c>
    </row>
    <row r="87274" spans="1:9">
      <c r="A87274" s="13" t="s">
        <v>54</v>
      </c>
      <c r="B87274" s="13" t="s">
        <v>3</v>
      </c>
      <c r="C87274" s="6">
        <v>42528</v>
      </c>
      <c r="D87274" s="13" t="s">
        <v>4</v>
      </c>
      <c r="E87274">
        <v>0</v>
      </c>
      <c r="F87274" s="13" t="str">
        <f>TRIM(A87274)</f>
        <v>City Hotel</v>
      </c>
      <c r="G87274" s="13" t="str">
        <f>TRIM(B87274)</f>
        <v>Check-Out</v>
      </c>
      <c r="H87274" s="6" t="str">
        <f>TRIM(C87274)</f>
        <v>42528</v>
      </c>
      <c r="I87274" s="13" t="str">
        <f>LEFT(F87274,1)</f>
        <v>C</v>
      </c>
    </row>
    <row r="87275" spans="1:9">
      <c r="A87275" s="13" t="s">
        <v>54</v>
      </c>
      <c r="B87275" s="13" t="s">
        <v>3</v>
      </c>
      <c r="C87275" s="6">
        <v>42528</v>
      </c>
      <c r="D87275" s="13" t="s">
        <v>4</v>
      </c>
      <c r="E87275">
        <v>0</v>
      </c>
      <c r="F87275" s="13" t="str">
        <f>TRIM(A87275)</f>
        <v>City Hotel</v>
      </c>
      <c r="G87275" s="13" t="str">
        <f>TRIM(B87275)</f>
        <v>Check-Out</v>
      </c>
      <c r="H87275" s="6" t="str">
        <f>TRIM(C87275)</f>
        <v>42528</v>
      </c>
      <c r="I87275" s="13" t="str">
        <f>LEFT(F87275,1)</f>
        <v>C</v>
      </c>
    </row>
    <row r="87276" spans="1:9">
      <c r="A87276" s="13" t="s">
        <v>54</v>
      </c>
      <c r="B87276" s="13" t="s">
        <v>5</v>
      </c>
      <c r="C87276" s="6">
        <v>42528</v>
      </c>
      <c r="D87276" s="13" t="s">
        <v>4</v>
      </c>
      <c r="E87276">
        <v>0</v>
      </c>
      <c r="F87276" s="13" t="str">
        <f>TRIM(A87276)</f>
        <v>City Hotel</v>
      </c>
      <c r="G87276" s="13" t="str">
        <f>TRIM(B87276)</f>
        <v>Canceled</v>
      </c>
      <c r="H87276" s="6" t="str">
        <f>TRIM(C87276)</f>
        <v>42528</v>
      </c>
      <c r="I87276" s="13" t="str">
        <f>LEFT(F87276,1)</f>
        <v>C</v>
      </c>
    </row>
    <row r="87277" spans="1:9">
      <c r="A87277" s="13" t="s">
        <v>53</v>
      </c>
      <c r="B87277" s="13" t="s">
        <v>3</v>
      </c>
      <c r="C87277" s="6">
        <v>42528</v>
      </c>
      <c r="D87277" s="13" t="s">
        <v>4</v>
      </c>
      <c r="E87277">
        <v>0</v>
      </c>
      <c r="F87277" s="13" t="str">
        <f>TRIM(A87277)</f>
        <v>Resort Hotel</v>
      </c>
      <c r="G87277" s="13" t="str">
        <f>TRIM(B87277)</f>
        <v>Check-Out</v>
      </c>
      <c r="H87277" s="6" t="str">
        <f>TRIM(C87277)</f>
        <v>42528</v>
      </c>
      <c r="I87277" s="13" t="str">
        <f>LEFT(F87277,1)</f>
        <v>R</v>
      </c>
    </row>
    <row r="87278" spans="1:9">
      <c r="A87278" s="13" t="s">
        <v>53</v>
      </c>
      <c r="B87278" s="13" t="s">
        <v>3</v>
      </c>
      <c r="C87278" s="6">
        <v>42528</v>
      </c>
      <c r="D87278" s="13" t="s">
        <v>4</v>
      </c>
      <c r="E87278">
        <v>0</v>
      </c>
      <c r="F87278" s="13" t="str">
        <f>TRIM(A87278)</f>
        <v>Resort Hotel</v>
      </c>
      <c r="G87278" s="13" t="str">
        <f>TRIM(B87278)</f>
        <v>Check-Out</v>
      </c>
      <c r="H87278" s="6" t="str">
        <f>TRIM(C87278)</f>
        <v>42528</v>
      </c>
      <c r="I87278" s="13" t="str">
        <f>LEFT(F87278,1)</f>
        <v>R</v>
      </c>
    </row>
    <row r="87279" spans="1:9">
      <c r="A87279" s="13" t="s">
        <v>54</v>
      </c>
      <c r="B87279" s="13" t="s">
        <v>5</v>
      </c>
      <c r="C87279" s="6">
        <v>42528</v>
      </c>
      <c r="D87279" s="13" t="s">
        <v>4</v>
      </c>
      <c r="E87279">
        <v>0</v>
      </c>
      <c r="F87279" s="13" t="str">
        <f>TRIM(A87279)</f>
        <v>City Hotel</v>
      </c>
      <c r="G87279" s="13" t="str">
        <f>TRIM(B87279)</f>
        <v>Canceled</v>
      </c>
      <c r="H87279" s="6" t="str">
        <f>TRIM(C87279)</f>
        <v>42528</v>
      </c>
      <c r="I87279" s="13" t="str">
        <f>LEFT(F87279,1)</f>
        <v>C</v>
      </c>
    </row>
    <row r="87280" spans="1:9">
      <c r="A87280" s="13" t="s">
        <v>54</v>
      </c>
      <c r="B87280" s="13" t="s">
        <v>3</v>
      </c>
      <c r="C87280" s="6">
        <v>42528</v>
      </c>
      <c r="D87280" s="13" t="s">
        <v>4</v>
      </c>
      <c r="E87280">
        <v>0</v>
      </c>
      <c r="F87280" s="13" t="str">
        <f>TRIM(A87280)</f>
        <v>City Hotel</v>
      </c>
      <c r="G87280" s="13" t="str">
        <f>TRIM(B87280)</f>
        <v>Check-Out</v>
      </c>
      <c r="H87280" s="6" t="str">
        <f>TRIM(C87280)</f>
        <v>42528</v>
      </c>
      <c r="I87280" s="13" t="str">
        <f>LEFT(F87280,1)</f>
        <v>C</v>
      </c>
    </row>
    <row r="87281" spans="1:9">
      <c r="A87281" s="13" t="s">
        <v>54</v>
      </c>
      <c r="B87281" s="13" t="s">
        <v>5</v>
      </c>
      <c r="C87281" s="6">
        <v>42528</v>
      </c>
      <c r="D87281" s="13" t="s">
        <v>4</v>
      </c>
      <c r="E87281">
        <v>0</v>
      </c>
      <c r="F87281" s="13" t="str">
        <f>TRIM(A87281)</f>
        <v>City Hotel</v>
      </c>
      <c r="G87281" s="13" t="str">
        <f>TRIM(B87281)</f>
        <v>Canceled</v>
      </c>
      <c r="H87281" s="6" t="str">
        <f>TRIM(C87281)</f>
        <v>42528</v>
      </c>
      <c r="I87281" s="13" t="str">
        <f>LEFT(F87281,1)</f>
        <v>C</v>
      </c>
    </row>
    <row r="87282" spans="1:9">
      <c r="A87282" s="13" t="s">
        <v>54</v>
      </c>
      <c r="B87282" s="13" t="s">
        <v>5</v>
      </c>
      <c r="C87282" s="6">
        <v>42528</v>
      </c>
      <c r="D87282" s="13" t="s">
        <v>4</v>
      </c>
      <c r="E87282">
        <v>0</v>
      </c>
      <c r="F87282" s="13" t="str">
        <f>TRIM(A87282)</f>
        <v>City Hotel</v>
      </c>
      <c r="G87282" s="13" t="str">
        <f>TRIM(B87282)</f>
        <v>Canceled</v>
      </c>
      <c r="H87282" s="6" t="str">
        <f>TRIM(C87282)</f>
        <v>42528</v>
      </c>
      <c r="I87282" s="13" t="str">
        <f>LEFT(F87282,1)</f>
        <v>C</v>
      </c>
    </row>
    <row r="87283" spans="1:9">
      <c r="A87283" s="13" t="s">
        <v>54</v>
      </c>
      <c r="B87283" s="13" t="s">
        <v>5</v>
      </c>
      <c r="C87283" s="6">
        <v>42528</v>
      </c>
      <c r="D87283" s="13" t="s">
        <v>4</v>
      </c>
      <c r="E87283">
        <v>0</v>
      </c>
      <c r="F87283" s="13" t="str">
        <f>TRIM(A87283)</f>
        <v>City Hotel</v>
      </c>
      <c r="G87283" s="13" t="str">
        <f>TRIM(B87283)</f>
        <v>Canceled</v>
      </c>
      <c r="H87283" s="6" t="str">
        <f>TRIM(C87283)</f>
        <v>42528</v>
      </c>
      <c r="I87283" s="13" t="str">
        <f>LEFT(F87283,1)</f>
        <v>C</v>
      </c>
    </row>
    <row r="87284" spans="1:9">
      <c r="A87284" s="13" t="s">
        <v>53</v>
      </c>
      <c r="B87284" s="13" t="s">
        <v>3</v>
      </c>
      <c r="C87284" s="6">
        <v>42527</v>
      </c>
      <c r="D87284" s="13" t="s">
        <v>8</v>
      </c>
      <c r="E87284">
        <v>0</v>
      </c>
      <c r="F87284" s="13" t="str">
        <f>TRIM(A87284)</f>
        <v>Resort Hotel</v>
      </c>
      <c r="G87284" s="13" t="str">
        <f>TRIM(B87284)</f>
        <v>Check-Out</v>
      </c>
      <c r="H87284" s="6" t="str">
        <f>TRIM(C87284)</f>
        <v>42527</v>
      </c>
      <c r="I87284" s="13" t="str">
        <f>LEFT(F87284,1)</f>
        <v>R</v>
      </c>
    </row>
    <row r="87285" spans="1:9">
      <c r="A87285" s="13" t="s">
        <v>54</v>
      </c>
      <c r="B87285" s="13" t="s">
        <v>3</v>
      </c>
      <c r="C87285" s="6">
        <v>42527</v>
      </c>
      <c r="D87285" s="13" t="s">
        <v>8</v>
      </c>
      <c r="E87285">
        <v>0</v>
      </c>
      <c r="F87285" s="13" t="str">
        <f>TRIM(A87285)</f>
        <v>City Hotel</v>
      </c>
      <c r="G87285" s="13" t="str">
        <f>TRIM(B87285)</f>
        <v>Check-Out</v>
      </c>
      <c r="H87285" s="6" t="str">
        <f>TRIM(C87285)</f>
        <v>42527</v>
      </c>
      <c r="I87285" s="13" t="str">
        <f>LEFT(F87285,1)</f>
        <v>C</v>
      </c>
    </row>
    <row r="87286" spans="1:9">
      <c r="A87286" s="13" t="s">
        <v>54</v>
      </c>
      <c r="B87286" s="13" t="s">
        <v>3</v>
      </c>
      <c r="C87286" s="6">
        <v>42527</v>
      </c>
      <c r="D87286" s="13" t="s">
        <v>8</v>
      </c>
      <c r="E87286">
        <v>0</v>
      </c>
      <c r="F87286" s="13" t="str">
        <f>TRIM(A87286)</f>
        <v>City Hotel</v>
      </c>
      <c r="G87286" s="13" t="str">
        <f>TRIM(B87286)</f>
        <v>Check-Out</v>
      </c>
      <c r="H87286" s="6" t="str">
        <f>TRIM(C87286)</f>
        <v>42527</v>
      </c>
      <c r="I87286" s="13" t="str">
        <f>LEFT(F87286,1)</f>
        <v>C</v>
      </c>
    </row>
    <row r="87287" spans="1:9">
      <c r="A87287" s="13" t="s">
        <v>54</v>
      </c>
      <c r="B87287" s="13" t="s">
        <v>3</v>
      </c>
      <c r="C87287" s="6">
        <v>42527</v>
      </c>
      <c r="D87287" s="13" t="s">
        <v>8</v>
      </c>
      <c r="E87287">
        <v>0</v>
      </c>
      <c r="F87287" s="13" t="str">
        <f>TRIM(A87287)</f>
        <v>City Hotel</v>
      </c>
      <c r="G87287" s="13" t="str">
        <f>TRIM(B87287)</f>
        <v>Check-Out</v>
      </c>
      <c r="H87287" s="6" t="str">
        <f>TRIM(C87287)</f>
        <v>42527</v>
      </c>
      <c r="I87287" s="13" t="str">
        <f>LEFT(F87287,1)</f>
        <v>C</v>
      </c>
    </row>
    <row r="87288" spans="1:9">
      <c r="A87288" s="13" t="s">
        <v>54</v>
      </c>
      <c r="B87288" s="13" t="s">
        <v>3</v>
      </c>
      <c r="C87288" s="6">
        <v>42527</v>
      </c>
      <c r="D87288" s="13" t="s">
        <v>8</v>
      </c>
      <c r="E87288">
        <v>0</v>
      </c>
      <c r="F87288" s="13" t="str">
        <f>TRIM(A87288)</f>
        <v>City Hotel</v>
      </c>
      <c r="G87288" s="13" t="str">
        <f>TRIM(B87288)</f>
        <v>Check-Out</v>
      </c>
      <c r="H87288" s="6" t="str">
        <f>TRIM(C87288)</f>
        <v>42527</v>
      </c>
      <c r="I87288" s="13" t="str">
        <f>LEFT(F87288,1)</f>
        <v>C</v>
      </c>
    </row>
    <row r="87289" spans="1:9">
      <c r="A87289" s="13" t="s">
        <v>54</v>
      </c>
      <c r="B87289" s="13" t="s">
        <v>3</v>
      </c>
      <c r="C87289" s="6">
        <v>42527</v>
      </c>
      <c r="D87289" s="13" t="s">
        <v>8</v>
      </c>
      <c r="E87289">
        <v>0</v>
      </c>
      <c r="F87289" s="13" t="str">
        <f>TRIM(A87289)</f>
        <v>City Hotel</v>
      </c>
      <c r="G87289" s="13" t="str">
        <f>TRIM(B87289)</f>
        <v>Check-Out</v>
      </c>
      <c r="H87289" s="6" t="str">
        <f>TRIM(C87289)</f>
        <v>42527</v>
      </c>
      <c r="I87289" s="13" t="str">
        <f>LEFT(F87289,1)</f>
        <v>C</v>
      </c>
    </row>
    <row r="87290" spans="1:9">
      <c r="A87290" s="13" t="s">
        <v>54</v>
      </c>
      <c r="B87290" s="13" t="s">
        <v>3</v>
      </c>
      <c r="C87290" s="6">
        <v>42527</v>
      </c>
      <c r="D87290" s="13" t="s">
        <v>8</v>
      </c>
      <c r="E87290">
        <v>0</v>
      </c>
      <c r="F87290" s="13" t="str">
        <f>TRIM(A87290)</f>
        <v>City Hotel</v>
      </c>
      <c r="G87290" s="13" t="str">
        <f>TRIM(B87290)</f>
        <v>Check-Out</v>
      </c>
      <c r="H87290" s="6" t="str">
        <f>TRIM(C87290)</f>
        <v>42527</v>
      </c>
      <c r="I87290" s="13" t="str">
        <f>LEFT(F87290,1)</f>
        <v>C</v>
      </c>
    </row>
    <row r="87291" spans="1:9">
      <c r="A87291" s="13" t="s">
        <v>53</v>
      </c>
      <c r="B87291" s="13" t="s">
        <v>3</v>
      </c>
      <c r="C87291" s="6">
        <v>42527</v>
      </c>
      <c r="D87291" s="13" t="s">
        <v>8</v>
      </c>
      <c r="E87291">
        <v>0</v>
      </c>
      <c r="F87291" s="13" t="str">
        <f>TRIM(A87291)</f>
        <v>Resort Hotel</v>
      </c>
      <c r="G87291" s="13" t="str">
        <f>TRIM(B87291)</f>
        <v>Check-Out</v>
      </c>
      <c r="H87291" s="6" t="str">
        <f>TRIM(C87291)</f>
        <v>42527</v>
      </c>
      <c r="I87291" s="13" t="str">
        <f>LEFT(F87291,1)</f>
        <v>R</v>
      </c>
    </row>
    <row r="87292" spans="1:9">
      <c r="A87292" s="13" t="s">
        <v>54</v>
      </c>
      <c r="B87292" s="13" t="s">
        <v>3</v>
      </c>
      <c r="C87292" s="6">
        <v>42527</v>
      </c>
      <c r="D87292" s="13" t="s">
        <v>8</v>
      </c>
      <c r="E87292">
        <v>0</v>
      </c>
      <c r="F87292" s="13" t="str">
        <f>TRIM(A87292)</f>
        <v>City Hotel</v>
      </c>
      <c r="G87292" s="13" t="str">
        <f>TRIM(B87292)</f>
        <v>Check-Out</v>
      </c>
      <c r="H87292" s="6" t="str">
        <f>TRIM(C87292)</f>
        <v>42527</v>
      </c>
      <c r="I87292" s="13" t="str">
        <f>LEFT(F87292,1)</f>
        <v>C</v>
      </c>
    </row>
    <row r="87293" spans="1:9">
      <c r="A87293" s="13" t="s">
        <v>54</v>
      </c>
      <c r="B87293" s="13" t="s">
        <v>3</v>
      </c>
      <c r="C87293" s="6">
        <v>42527</v>
      </c>
      <c r="D87293" s="13" t="s">
        <v>8</v>
      </c>
      <c r="E87293">
        <v>0</v>
      </c>
      <c r="F87293" s="13" t="str">
        <f>TRIM(A87293)</f>
        <v>City Hotel</v>
      </c>
      <c r="G87293" s="13" t="str">
        <f>TRIM(B87293)</f>
        <v>Check-Out</v>
      </c>
      <c r="H87293" s="6" t="str">
        <f>TRIM(C87293)</f>
        <v>42527</v>
      </c>
      <c r="I87293" s="13" t="str">
        <f>LEFT(F87293,1)</f>
        <v>C</v>
      </c>
    </row>
    <row r="87294" spans="1:9">
      <c r="A87294" s="13" t="s">
        <v>54</v>
      </c>
      <c r="B87294" s="13" t="s">
        <v>3</v>
      </c>
      <c r="C87294" s="6">
        <v>42527</v>
      </c>
      <c r="D87294" s="13" t="s">
        <v>8</v>
      </c>
      <c r="E87294">
        <v>0</v>
      </c>
      <c r="F87294" s="13" t="str">
        <f>TRIM(A87294)</f>
        <v>City Hotel</v>
      </c>
      <c r="G87294" s="13" t="str">
        <f>TRIM(B87294)</f>
        <v>Check-Out</v>
      </c>
      <c r="H87294" s="6" t="str">
        <f>TRIM(C87294)</f>
        <v>42527</v>
      </c>
      <c r="I87294" s="13" t="str">
        <f>LEFT(F87294,1)</f>
        <v>C</v>
      </c>
    </row>
    <row r="87295" spans="1:9">
      <c r="A87295" s="13" t="s">
        <v>53</v>
      </c>
      <c r="B87295" s="13" t="s">
        <v>3</v>
      </c>
      <c r="C87295" s="6">
        <v>42527</v>
      </c>
      <c r="D87295" s="13" t="s">
        <v>8</v>
      </c>
      <c r="E87295">
        <v>0</v>
      </c>
      <c r="F87295" s="13" t="str">
        <f>TRIM(A87295)</f>
        <v>Resort Hotel</v>
      </c>
      <c r="G87295" s="13" t="str">
        <f>TRIM(B87295)</f>
        <v>Check-Out</v>
      </c>
      <c r="H87295" s="6" t="str">
        <f>TRIM(C87295)</f>
        <v>42527</v>
      </c>
      <c r="I87295" s="13" t="str">
        <f>LEFT(F87295,1)</f>
        <v>R</v>
      </c>
    </row>
    <row r="87296" spans="1:9">
      <c r="A87296" s="13" t="s">
        <v>54</v>
      </c>
      <c r="B87296" s="13" t="s">
        <v>3</v>
      </c>
      <c r="C87296" s="6">
        <v>42527</v>
      </c>
      <c r="D87296" s="13" t="s">
        <v>8</v>
      </c>
      <c r="E87296">
        <v>0</v>
      </c>
      <c r="F87296" s="13" t="str">
        <f>TRIM(A87296)</f>
        <v>City Hotel</v>
      </c>
      <c r="G87296" s="13" t="str">
        <f>TRIM(B87296)</f>
        <v>Check-Out</v>
      </c>
      <c r="H87296" s="6" t="str">
        <f>TRIM(C87296)</f>
        <v>42527</v>
      </c>
      <c r="I87296" s="13" t="str">
        <f>LEFT(F87296,1)</f>
        <v>C</v>
      </c>
    </row>
    <row r="87297" spans="1:9">
      <c r="A87297" s="13" t="s">
        <v>54</v>
      </c>
      <c r="B87297" s="13" t="s">
        <v>3</v>
      </c>
      <c r="C87297" s="6">
        <v>42527</v>
      </c>
      <c r="D87297" s="13" t="s">
        <v>8</v>
      </c>
      <c r="E87297">
        <v>0</v>
      </c>
      <c r="F87297" s="13" t="str">
        <f>TRIM(A87297)</f>
        <v>City Hotel</v>
      </c>
      <c r="G87297" s="13" t="str">
        <f>TRIM(B87297)</f>
        <v>Check-Out</v>
      </c>
      <c r="H87297" s="6" t="str">
        <f>TRIM(C87297)</f>
        <v>42527</v>
      </c>
      <c r="I87297" s="13" t="str">
        <f>LEFT(F87297,1)</f>
        <v>C</v>
      </c>
    </row>
    <row r="87298" spans="1:9">
      <c r="A87298" s="13" t="s">
        <v>54</v>
      </c>
      <c r="B87298" s="13" t="s">
        <v>3</v>
      </c>
      <c r="C87298" s="6">
        <v>42527</v>
      </c>
      <c r="D87298" s="13" t="s">
        <v>8</v>
      </c>
      <c r="E87298">
        <v>0</v>
      </c>
      <c r="F87298" s="13" t="str">
        <f>TRIM(A87298)</f>
        <v>City Hotel</v>
      </c>
      <c r="G87298" s="13" t="str">
        <f>TRIM(B87298)</f>
        <v>Check-Out</v>
      </c>
      <c r="H87298" s="6" t="str">
        <f>TRIM(C87298)</f>
        <v>42527</v>
      </c>
      <c r="I87298" s="13" t="str">
        <f>LEFT(F87298,1)</f>
        <v>C</v>
      </c>
    </row>
    <row r="87299" spans="1:9">
      <c r="A87299" s="13" t="s">
        <v>53</v>
      </c>
      <c r="B87299" s="13" t="s">
        <v>5</v>
      </c>
      <c r="C87299" s="6">
        <v>42527</v>
      </c>
      <c r="D87299" s="13" t="s">
        <v>8</v>
      </c>
      <c r="E87299">
        <v>0</v>
      </c>
      <c r="F87299" s="13" t="str">
        <f>TRIM(A87299)</f>
        <v>Resort Hotel</v>
      </c>
      <c r="G87299" s="13" t="str">
        <f>TRIM(B87299)</f>
        <v>Canceled</v>
      </c>
      <c r="H87299" s="6" t="str">
        <f>TRIM(C87299)</f>
        <v>42527</v>
      </c>
      <c r="I87299" s="13" t="str">
        <f>LEFT(F87299,1)</f>
        <v>R</v>
      </c>
    </row>
    <row r="87300" spans="1:9">
      <c r="A87300" s="13" t="s">
        <v>53</v>
      </c>
      <c r="B87300" s="13" t="s">
        <v>3</v>
      </c>
      <c r="C87300" s="6">
        <v>42527</v>
      </c>
      <c r="D87300" s="13" t="s">
        <v>8</v>
      </c>
      <c r="E87300">
        <v>0</v>
      </c>
      <c r="F87300" s="13" t="str">
        <f>TRIM(A87300)</f>
        <v>Resort Hotel</v>
      </c>
      <c r="G87300" s="13" t="str">
        <f>TRIM(B87300)</f>
        <v>Check-Out</v>
      </c>
      <c r="H87300" s="6" t="str">
        <f>TRIM(C87300)</f>
        <v>42527</v>
      </c>
      <c r="I87300" s="13" t="str">
        <f>LEFT(F87300,1)</f>
        <v>R</v>
      </c>
    </row>
    <row r="87301" spans="1:9">
      <c r="A87301" s="13" t="s">
        <v>53</v>
      </c>
      <c r="B87301" s="13" t="s">
        <v>3</v>
      </c>
      <c r="C87301" s="6">
        <v>42527</v>
      </c>
      <c r="D87301" s="13" t="s">
        <v>8</v>
      </c>
      <c r="E87301">
        <v>0</v>
      </c>
      <c r="F87301" s="13" t="str">
        <f>TRIM(A87301)</f>
        <v>Resort Hotel</v>
      </c>
      <c r="G87301" s="13" t="str">
        <f>TRIM(B87301)</f>
        <v>Check-Out</v>
      </c>
      <c r="H87301" s="6" t="str">
        <f>TRIM(C87301)</f>
        <v>42527</v>
      </c>
      <c r="I87301" s="13" t="str">
        <f>LEFT(F87301,1)</f>
        <v>R</v>
      </c>
    </row>
    <row r="87302" spans="1:9">
      <c r="A87302" s="13" t="s">
        <v>54</v>
      </c>
      <c r="B87302" s="13" t="s">
        <v>3</v>
      </c>
      <c r="C87302" s="6">
        <v>42527</v>
      </c>
      <c r="D87302" s="13" t="s">
        <v>8</v>
      </c>
      <c r="E87302">
        <v>0</v>
      </c>
      <c r="F87302" s="13" t="str">
        <f>TRIM(A87302)</f>
        <v>City Hotel</v>
      </c>
      <c r="G87302" s="13" t="str">
        <f>TRIM(B87302)</f>
        <v>Check-Out</v>
      </c>
      <c r="H87302" s="6" t="str">
        <f>TRIM(C87302)</f>
        <v>42527</v>
      </c>
      <c r="I87302" s="13" t="str">
        <f>LEFT(F87302,1)</f>
        <v>C</v>
      </c>
    </row>
    <row r="87303" spans="1:9">
      <c r="A87303" s="13" t="s">
        <v>54</v>
      </c>
      <c r="B87303" s="13" t="s">
        <v>3</v>
      </c>
      <c r="C87303" s="6">
        <v>42527</v>
      </c>
      <c r="D87303" s="13" t="s">
        <v>8</v>
      </c>
      <c r="E87303">
        <v>0</v>
      </c>
      <c r="F87303" s="13" t="str">
        <f>TRIM(A87303)</f>
        <v>City Hotel</v>
      </c>
      <c r="G87303" s="13" t="str">
        <f>TRIM(B87303)</f>
        <v>Check-Out</v>
      </c>
      <c r="H87303" s="6" t="str">
        <f>TRIM(C87303)</f>
        <v>42527</v>
      </c>
      <c r="I87303" s="13" t="str">
        <f>LEFT(F87303,1)</f>
        <v>C</v>
      </c>
    </row>
    <row r="87304" spans="1:9">
      <c r="A87304" s="13" t="s">
        <v>54</v>
      </c>
      <c r="B87304" s="13" t="s">
        <v>5</v>
      </c>
      <c r="C87304" s="6">
        <v>42527</v>
      </c>
      <c r="D87304" s="13" t="s">
        <v>8</v>
      </c>
      <c r="E87304">
        <v>0</v>
      </c>
      <c r="F87304" s="13" t="str">
        <f>TRIM(A87304)</f>
        <v>City Hotel</v>
      </c>
      <c r="G87304" s="13" t="str">
        <f>TRIM(B87304)</f>
        <v>Canceled</v>
      </c>
      <c r="H87304" s="6" t="str">
        <f>TRIM(C87304)</f>
        <v>42527</v>
      </c>
      <c r="I87304" s="13" t="str">
        <f>LEFT(F87304,1)</f>
        <v>C</v>
      </c>
    </row>
    <row r="87305" spans="1:9">
      <c r="A87305" s="13" t="s">
        <v>53</v>
      </c>
      <c r="B87305" s="13" t="s">
        <v>3</v>
      </c>
      <c r="C87305" s="6">
        <v>42527</v>
      </c>
      <c r="D87305" s="13" t="s">
        <v>8</v>
      </c>
      <c r="E87305">
        <v>0</v>
      </c>
      <c r="F87305" s="13" t="str">
        <f>TRIM(A87305)</f>
        <v>Resort Hotel</v>
      </c>
      <c r="G87305" s="13" t="str">
        <f>TRIM(B87305)</f>
        <v>Check-Out</v>
      </c>
      <c r="H87305" s="6" t="str">
        <f>TRIM(C87305)</f>
        <v>42527</v>
      </c>
      <c r="I87305" s="13" t="str">
        <f>LEFT(F87305,1)</f>
        <v>R</v>
      </c>
    </row>
    <row r="87306" spans="1:9">
      <c r="A87306" s="13" t="s">
        <v>54</v>
      </c>
      <c r="B87306" s="13" t="s">
        <v>3</v>
      </c>
      <c r="C87306" s="6">
        <v>42527</v>
      </c>
      <c r="D87306" s="13" t="s">
        <v>8</v>
      </c>
      <c r="E87306">
        <v>0</v>
      </c>
      <c r="F87306" s="13" t="str">
        <f>TRIM(A87306)</f>
        <v>City Hotel</v>
      </c>
      <c r="G87306" s="13" t="str">
        <f>TRIM(B87306)</f>
        <v>Check-Out</v>
      </c>
      <c r="H87306" s="6" t="str">
        <f>TRIM(C87306)</f>
        <v>42527</v>
      </c>
      <c r="I87306" s="13" t="str">
        <f>LEFT(F87306,1)</f>
        <v>C</v>
      </c>
    </row>
    <row r="87307" spans="1:9">
      <c r="A87307" s="13" t="s">
        <v>53</v>
      </c>
      <c r="B87307" s="13" t="s">
        <v>5</v>
      </c>
      <c r="C87307" s="6">
        <v>42527</v>
      </c>
      <c r="D87307" s="13" t="s">
        <v>8</v>
      </c>
      <c r="E87307">
        <v>0</v>
      </c>
      <c r="F87307" s="13" t="str">
        <f>TRIM(A87307)</f>
        <v>Resort Hotel</v>
      </c>
      <c r="G87307" s="13" t="str">
        <f>TRIM(B87307)</f>
        <v>Canceled</v>
      </c>
      <c r="H87307" s="6" t="str">
        <f>TRIM(C87307)</f>
        <v>42527</v>
      </c>
      <c r="I87307" s="13" t="str">
        <f>LEFT(F87307,1)</f>
        <v>R</v>
      </c>
    </row>
    <row r="87308" spans="1:9">
      <c r="A87308" s="13" t="s">
        <v>54</v>
      </c>
      <c r="B87308" s="13" t="s">
        <v>3</v>
      </c>
      <c r="C87308" s="6">
        <v>42527</v>
      </c>
      <c r="D87308" s="13" t="s">
        <v>8</v>
      </c>
      <c r="E87308">
        <v>0</v>
      </c>
      <c r="F87308" s="13" t="str">
        <f>TRIM(A87308)</f>
        <v>City Hotel</v>
      </c>
      <c r="G87308" s="13" t="str">
        <f>TRIM(B87308)</f>
        <v>Check-Out</v>
      </c>
      <c r="H87308" s="6" t="str">
        <f>TRIM(C87308)</f>
        <v>42527</v>
      </c>
      <c r="I87308" s="13" t="str">
        <f>LEFT(F87308,1)</f>
        <v>C</v>
      </c>
    </row>
    <row r="87309" spans="1:9">
      <c r="A87309" s="13" t="s">
        <v>54</v>
      </c>
      <c r="B87309" s="13" t="s">
        <v>3</v>
      </c>
      <c r="C87309" s="6">
        <v>42527</v>
      </c>
      <c r="D87309" s="13" t="s">
        <v>8</v>
      </c>
      <c r="E87309">
        <v>0</v>
      </c>
      <c r="F87309" s="13" t="str">
        <f>TRIM(A87309)</f>
        <v>City Hotel</v>
      </c>
      <c r="G87309" s="13" t="str">
        <f>TRIM(B87309)</f>
        <v>Check-Out</v>
      </c>
      <c r="H87309" s="6" t="str">
        <f>TRIM(C87309)</f>
        <v>42527</v>
      </c>
      <c r="I87309" s="13" t="str">
        <f>LEFT(F87309,1)</f>
        <v>C</v>
      </c>
    </row>
    <row r="87310" spans="1:9">
      <c r="A87310" s="13" t="s">
        <v>54</v>
      </c>
      <c r="B87310" s="13" t="s">
        <v>3</v>
      </c>
      <c r="C87310" s="6">
        <v>42527</v>
      </c>
      <c r="D87310" s="13" t="s">
        <v>8</v>
      </c>
      <c r="E87310">
        <v>0</v>
      </c>
      <c r="F87310" s="13" t="str">
        <f>TRIM(A87310)</f>
        <v>City Hotel</v>
      </c>
      <c r="G87310" s="13" t="str">
        <f>TRIM(B87310)</f>
        <v>Check-Out</v>
      </c>
      <c r="H87310" s="6" t="str">
        <f>TRIM(C87310)</f>
        <v>42527</v>
      </c>
      <c r="I87310" s="13" t="str">
        <f>LEFT(F87310,1)</f>
        <v>C</v>
      </c>
    </row>
    <row r="87311" spans="1:9">
      <c r="A87311" s="13" t="s">
        <v>54</v>
      </c>
      <c r="B87311" s="13" t="s">
        <v>3</v>
      </c>
      <c r="C87311" s="6">
        <v>42527</v>
      </c>
      <c r="D87311" s="13" t="s">
        <v>8</v>
      </c>
      <c r="E87311">
        <v>0</v>
      </c>
      <c r="F87311" s="13" t="str">
        <f>TRIM(A87311)</f>
        <v>City Hotel</v>
      </c>
      <c r="G87311" s="13" t="str">
        <f>TRIM(B87311)</f>
        <v>Check-Out</v>
      </c>
      <c r="H87311" s="6" t="str">
        <f>TRIM(C87311)</f>
        <v>42527</v>
      </c>
      <c r="I87311" s="13" t="str">
        <f>LEFT(F87311,1)</f>
        <v>C</v>
      </c>
    </row>
    <row r="87312" spans="1:9">
      <c r="A87312" s="13" t="s">
        <v>54</v>
      </c>
      <c r="B87312" s="13" t="s">
        <v>3</v>
      </c>
      <c r="C87312" s="6">
        <v>42527</v>
      </c>
      <c r="D87312" s="13" t="s">
        <v>8</v>
      </c>
      <c r="E87312">
        <v>0</v>
      </c>
      <c r="F87312" s="13" t="str">
        <f>TRIM(A87312)</f>
        <v>City Hotel</v>
      </c>
      <c r="G87312" s="13" t="str">
        <f>TRIM(B87312)</f>
        <v>Check-Out</v>
      </c>
      <c r="H87312" s="6" t="str">
        <f>TRIM(C87312)</f>
        <v>42527</v>
      </c>
      <c r="I87312" s="13" t="str">
        <f>LEFT(F87312,1)</f>
        <v>C</v>
      </c>
    </row>
    <row r="87313" spans="1:9">
      <c r="A87313" s="13" t="s">
        <v>54</v>
      </c>
      <c r="B87313" s="13" t="s">
        <v>3</v>
      </c>
      <c r="C87313" s="6">
        <v>42527</v>
      </c>
      <c r="D87313" s="13" t="s">
        <v>8</v>
      </c>
      <c r="E87313">
        <v>0</v>
      </c>
      <c r="F87313" s="13" t="str">
        <f>TRIM(A87313)</f>
        <v>City Hotel</v>
      </c>
      <c r="G87313" s="13" t="str">
        <f>TRIM(B87313)</f>
        <v>Check-Out</v>
      </c>
      <c r="H87313" s="6" t="str">
        <f>TRIM(C87313)</f>
        <v>42527</v>
      </c>
      <c r="I87313" s="13" t="str">
        <f>LEFT(F87313,1)</f>
        <v>C</v>
      </c>
    </row>
    <row r="87314" spans="1:9">
      <c r="A87314" s="13" t="s">
        <v>54</v>
      </c>
      <c r="B87314" s="13" t="s">
        <v>3</v>
      </c>
      <c r="C87314" s="6">
        <v>42527</v>
      </c>
      <c r="D87314" s="13" t="s">
        <v>8</v>
      </c>
      <c r="E87314">
        <v>0</v>
      </c>
      <c r="F87314" s="13" t="str">
        <f>TRIM(A87314)</f>
        <v>City Hotel</v>
      </c>
      <c r="G87314" s="13" t="str">
        <f>TRIM(B87314)</f>
        <v>Check-Out</v>
      </c>
      <c r="H87314" s="6" t="str">
        <f>TRIM(C87314)</f>
        <v>42527</v>
      </c>
      <c r="I87314" s="13" t="str">
        <f>LEFT(F87314,1)</f>
        <v>C</v>
      </c>
    </row>
    <row r="87315" spans="1:9">
      <c r="A87315" s="13" t="s">
        <v>54</v>
      </c>
      <c r="B87315" s="13" t="s">
        <v>3</v>
      </c>
      <c r="C87315" s="6">
        <v>42527</v>
      </c>
      <c r="D87315" s="13" t="s">
        <v>8</v>
      </c>
      <c r="E87315">
        <v>0</v>
      </c>
      <c r="F87315" s="13" t="str">
        <f>TRIM(A87315)</f>
        <v>City Hotel</v>
      </c>
      <c r="G87315" s="13" t="str">
        <f>TRIM(B87315)</f>
        <v>Check-Out</v>
      </c>
      <c r="H87315" s="6" t="str">
        <f>TRIM(C87315)</f>
        <v>42527</v>
      </c>
      <c r="I87315" s="13" t="str">
        <f>LEFT(F87315,1)</f>
        <v>C</v>
      </c>
    </row>
    <row r="87316" spans="1:9">
      <c r="A87316" s="13" t="s">
        <v>54</v>
      </c>
      <c r="B87316" s="13" t="s">
        <v>3</v>
      </c>
      <c r="C87316" s="6">
        <v>42527</v>
      </c>
      <c r="D87316" s="13" t="s">
        <v>8</v>
      </c>
      <c r="E87316">
        <v>0</v>
      </c>
      <c r="F87316" s="13" t="str">
        <f>TRIM(A87316)</f>
        <v>City Hotel</v>
      </c>
      <c r="G87316" s="13" t="str">
        <f>TRIM(B87316)</f>
        <v>Check-Out</v>
      </c>
      <c r="H87316" s="6" t="str">
        <f>TRIM(C87316)</f>
        <v>42527</v>
      </c>
      <c r="I87316" s="13" t="str">
        <f>LEFT(F87316,1)</f>
        <v>C</v>
      </c>
    </row>
    <row r="87317" spans="1:9">
      <c r="A87317" s="13" t="s">
        <v>54</v>
      </c>
      <c r="B87317" s="13" t="s">
        <v>3</v>
      </c>
      <c r="C87317" s="6">
        <v>42527</v>
      </c>
      <c r="D87317" s="13" t="s">
        <v>8</v>
      </c>
      <c r="E87317">
        <v>0</v>
      </c>
      <c r="F87317" s="13" t="str">
        <f>TRIM(A87317)</f>
        <v>City Hotel</v>
      </c>
      <c r="G87317" s="13" t="str">
        <f>TRIM(B87317)</f>
        <v>Check-Out</v>
      </c>
      <c r="H87317" s="6" t="str">
        <f>TRIM(C87317)</f>
        <v>42527</v>
      </c>
      <c r="I87317" s="13" t="str">
        <f>LEFT(F87317,1)</f>
        <v>C</v>
      </c>
    </row>
    <row r="87318" spans="1:9">
      <c r="A87318" s="13" t="s">
        <v>54</v>
      </c>
      <c r="B87318" s="13" t="s">
        <v>3</v>
      </c>
      <c r="C87318" s="6">
        <v>42527</v>
      </c>
      <c r="D87318" s="13" t="s">
        <v>8</v>
      </c>
      <c r="E87318">
        <v>0</v>
      </c>
      <c r="F87318" s="13" t="str">
        <f>TRIM(A87318)</f>
        <v>City Hotel</v>
      </c>
      <c r="G87318" s="13" t="str">
        <f>TRIM(B87318)</f>
        <v>Check-Out</v>
      </c>
      <c r="H87318" s="6" t="str">
        <f>TRIM(C87318)</f>
        <v>42527</v>
      </c>
      <c r="I87318" s="13" t="str">
        <f>LEFT(F87318,1)</f>
        <v>C</v>
      </c>
    </row>
    <row r="87319" spans="1:9">
      <c r="A87319" s="13" t="s">
        <v>54</v>
      </c>
      <c r="B87319" s="13" t="s">
        <v>3</v>
      </c>
      <c r="C87319" s="6">
        <v>42527</v>
      </c>
      <c r="D87319" s="13" t="s">
        <v>8</v>
      </c>
      <c r="E87319">
        <v>0</v>
      </c>
      <c r="F87319" s="13" t="str">
        <f>TRIM(A87319)</f>
        <v>City Hotel</v>
      </c>
      <c r="G87319" s="13" t="str">
        <f>TRIM(B87319)</f>
        <v>Check-Out</v>
      </c>
      <c r="H87319" s="6" t="str">
        <f>TRIM(C87319)</f>
        <v>42527</v>
      </c>
      <c r="I87319" s="13" t="str">
        <f>LEFT(F87319,1)</f>
        <v>C</v>
      </c>
    </row>
    <row r="87320" spans="1:9">
      <c r="A87320" s="13" t="s">
        <v>54</v>
      </c>
      <c r="B87320" s="13" t="s">
        <v>3</v>
      </c>
      <c r="C87320" s="6">
        <v>42527</v>
      </c>
      <c r="D87320" s="13" t="s">
        <v>8</v>
      </c>
      <c r="E87320">
        <v>0</v>
      </c>
      <c r="F87320" s="13" t="str">
        <f>TRIM(A87320)</f>
        <v>City Hotel</v>
      </c>
      <c r="G87320" s="13" t="str">
        <f>TRIM(B87320)</f>
        <v>Check-Out</v>
      </c>
      <c r="H87320" s="6" t="str">
        <f>TRIM(C87320)</f>
        <v>42527</v>
      </c>
      <c r="I87320" s="13" t="str">
        <f>LEFT(F87320,1)</f>
        <v>C</v>
      </c>
    </row>
    <row r="87321" spans="1:9">
      <c r="A87321" s="13" t="s">
        <v>54</v>
      </c>
      <c r="B87321" s="13" t="s">
        <v>3</v>
      </c>
      <c r="C87321" s="6">
        <v>42527</v>
      </c>
      <c r="D87321" s="13" t="s">
        <v>8</v>
      </c>
      <c r="E87321">
        <v>0</v>
      </c>
      <c r="F87321" s="13" t="str">
        <f>TRIM(A87321)</f>
        <v>City Hotel</v>
      </c>
      <c r="G87321" s="13" t="str">
        <f>TRIM(B87321)</f>
        <v>Check-Out</v>
      </c>
      <c r="H87321" s="6" t="str">
        <f>TRIM(C87321)</f>
        <v>42527</v>
      </c>
      <c r="I87321" s="13" t="str">
        <f>LEFT(F87321,1)</f>
        <v>C</v>
      </c>
    </row>
    <row r="87322" spans="1:9">
      <c r="A87322" s="13" t="s">
        <v>53</v>
      </c>
      <c r="B87322" s="13" t="s">
        <v>3</v>
      </c>
      <c r="C87322" s="6">
        <v>42527</v>
      </c>
      <c r="D87322" s="13" t="s">
        <v>8</v>
      </c>
      <c r="E87322">
        <v>0</v>
      </c>
      <c r="F87322" s="13" t="str">
        <f>TRIM(A87322)</f>
        <v>Resort Hotel</v>
      </c>
      <c r="G87322" s="13" t="str">
        <f>TRIM(B87322)</f>
        <v>Check-Out</v>
      </c>
      <c r="H87322" s="6" t="str">
        <f>TRIM(C87322)</f>
        <v>42527</v>
      </c>
      <c r="I87322" s="13" t="str">
        <f>LEFT(F87322,1)</f>
        <v>R</v>
      </c>
    </row>
    <row r="87323" spans="1:9">
      <c r="A87323" s="13" t="s">
        <v>53</v>
      </c>
      <c r="B87323" s="13" t="s">
        <v>5</v>
      </c>
      <c r="C87323" s="6">
        <v>42527</v>
      </c>
      <c r="D87323" s="13" t="s">
        <v>8</v>
      </c>
      <c r="E87323">
        <v>0</v>
      </c>
      <c r="F87323" s="13" t="str">
        <f>TRIM(A87323)</f>
        <v>Resort Hotel</v>
      </c>
      <c r="G87323" s="13" t="str">
        <f>TRIM(B87323)</f>
        <v>Canceled</v>
      </c>
      <c r="H87323" s="6" t="str">
        <f>TRIM(C87323)</f>
        <v>42527</v>
      </c>
      <c r="I87323" s="13" t="str">
        <f>LEFT(F87323,1)</f>
        <v>R</v>
      </c>
    </row>
    <row r="87324" spans="1:9">
      <c r="A87324" s="13" t="s">
        <v>54</v>
      </c>
      <c r="B87324" s="13" t="s">
        <v>3</v>
      </c>
      <c r="C87324" s="6">
        <v>42527</v>
      </c>
      <c r="D87324" s="13" t="s">
        <v>8</v>
      </c>
      <c r="E87324">
        <v>0</v>
      </c>
      <c r="F87324" s="13" t="str">
        <f>TRIM(A87324)</f>
        <v>City Hotel</v>
      </c>
      <c r="G87324" s="13" t="str">
        <f>TRIM(B87324)</f>
        <v>Check-Out</v>
      </c>
      <c r="H87324" s="6" t="str">
        <f>TRIM(C87324)</f>
        <v>42527</v>
      </c>
      <c r="I87324" s="13" t="str">
        <f>LEFT(F87324,1)</f>
        <v>C</v>
      </c>
    </row>
    <row r="87325" spans="1:9">
      <c r="A87325" s="13" t="s">
        <v>54</v>
      </c>
      <c r="B87325" s="13" t="s">
        <v>3</v>
      </c>
      <c r="C87325" s="6">
        <v>42527</v>
      </c>
      <c r="D87325" s="13" t="s">
        <v>8</v>
      </c>
      <c r="E87325">
        <v>0</v>
      </c>
      <c r="F87325" s="13" t="str">
        <f>TRIM(A87325)</f>
        <v>City Hotel</v>
      </c>
      <c r="G87325" s="13" t="str">
        <f>TRIM(B87325)</f>
        <v>Check-Out</v>
      </c>
      <c r="H87325" s="6" t="str">
        <f>TRIM(C87325)</f>
        <v>42527</v>
      </c>
      <c r="I87325" s="13" t="str">
        <f>LEFT(F87325,1)</f>
        <v>C</v>
      </c>
    </row>
    <row r="87326" spans="1:9">
      <c r="A87326" s="13" t="s">
        <v>54</v>
      </c>
      <c r="B87326" s="13" t="s">
        <v>3</v>
      </c>
      <c r="C87326" s="6">
        <v>42527</v>
      </c>
      <c r="D87326" s="13" t="s">
        <v>8</v>
      </c>
      <c r="E87326">
        <v>0</v>
      </c>
      <c r="F87326" s="13" t="str">
        <f>TRIM(A87326)</f>
        <v>City Hotel</v>
      </c>
      <c r="G87326" s="13" t="str">
        <f>TRIM(B87326)</f>
        <v>Check-Out</v>
      </c>
      <c r="H87326" s="6" t="str">
        <f>TRIM(C87326)</f>
        <v>42527</v>
      </c>
      <c r="I87326" s="13" t="str">
        <f>LEFT(F87326,1)</f>
        <v>C</v>
      </c>
    </row>
    <row r="87327" spans="1:9">
      <c r="A87327" s="13" t="s">
        <v>54</v>
      </c>
      <c r="B87327" s="13" t="s">
        <v>5</v>
      </c>
      <c r="C87327" s="6">
        <v>42527</v>
      </c>
      <c r="D87327" s="13" t="s">
        <v>8</v>
      </c>
      <c r="E87327">
        <v>0</v>
      </c>
      <c r="F87327" s="13" t="str">
        <f>TRIM(A87327)</f>
        <v>City Hotel</v>
      </c>
      <c r="G87327" s="13" t="str">
        <f>TRIM(B87327)</f>
        <v>Canceled</v>
      </c>
      <c r="H87327" s="6" t="str">
        <f>TRIM(C87327)</f>
        <v>42527</v>
      </c>
      <c r="I87327" s="13" t="str">
        <f>LEFT(F87327,1)</f>
        <v>C</v>
      </c>
    </row>
    <row r="87328" spans="1:9">
      <c r="A87328" s="13" t="s">
        <v>53</v>
      </c>
      <c r="B87328" s="13" t="s">
        <v>3</v>
      </c>
      <c r="C87328" s="6">
        <v>42527</v>
      </c>
      <c r="D87328" s="13" t="s">
        <v>8</v>
      </c>
      <c r="E87328">
        <v>0</v>
      </c>
      <c r="F87328" s="13" t="str">
        <f>TRIM(A87328)</f>
        <v>Resort Hotel</v>
      </c>
      <c r="G87328" s="13" t="str">
        <f>TRIM(B87328)</f>
        <v>Check-Out</v>
      </c>
      <c r="H87328" s="6" t="str">
        <f>TRIM(C87328)</f>
        <v>42527</v>
      </c>
      <c r="I87328" s="13" t="str">
        <f>LEFT(F87328,1)</f>
        <v>R</v>
      </c>
    </row>
    <row r="87329" spans="1:9">
      <c r="A87329" s="13" t="s">
        <v>54</v>
      </c>
      <c r="B87329" s="13" t="s">
        <v>3</v>
      </c>
      <c r="C87329" s="6">
        <v>42527</v>
      </c>
      <c r="D87329" s="13" t="s">
        <v>8</v>
      </c>
      <c r="E87329">
        <v>0</v>
      </c>
      <c r="F87329" s="13" t="str">
        <f>TRIM(A87329)</f>
        <v>City Hotel</v>
      </c>
      <c r="G87329" s="13" t="str">
        <f>TRIM(B87329)</f>
        <v>Check-Out</v>
      </c>
      <c r="H87329" s="6" t="str">
        <f>TRIM(C87329)</f>
        <v>42527</v>
      </c>
      <c r="I87329" s="13" t="str">
        <f>LEFT(F87329,1)</f>
        <v>C</v>
      </c>
    </row>
    <row r="87330" spans="1:9">
      <c r="A87330" s="13" t="s">
        <v>54</v>
      </c>
      <c r="B87330" s="13" t="s">
        <v>3</v>
      </c>
      <c r="C87330" s="6">
        <v>42527</v>
      </c>
      <c r="D87330" s="13" t="s">
        <v>8</v>
      </c>
      <c r="E87330">
        <v>0</v>
      </c>
      <c r="F87330" s="13" t="str">
        <f>TRIM(A87330)</f>
        <v>City Hotel</v>
      </c>
      <c r="G87330" s="13" t="str">
        <f>TRIM(B87330)</f>
        <v>Check-Out</v>
      </c>
      <c r="H87330" s="6" t="str">
        <f>TRIM(C87330)</f>
        <v>42527</v>
      </c>
      <c r="I87330" s="13" t="str">
        <f>LEFT(F87330,1)</f>
        <v>C</v>
      </c>
    </row>
    <row r="87331" spans="1:9">
      <c r="A87331" s="13" t="s">
        <v>54</v>
      </c>
      <c r="B87331" s="13" t="s">
        <v>3</v>
      </c>
      <c r="C87331" s="6">
        <v>42527</v>
      </c>
      <c r="D87331" s="13" t="s">
        <v>8</v>
      </c>
      <c r="E87331">
        <v>0</v>
      </c>
      <c r="F87331" s="13" t="str">
        <f>TRIM(A87331)</f>
        <v>City Hotel</v>
      </c>
      <c r="G87331" s="13" t="str">
        <f>TRIM(B87331)</f>
        <v>Check-Out</v>
      </c>
      <c r="H87331" s="6" t="str">
        <f>TRIM(C87331)</f>
        <v>42527</v>
      </c>
      <c r="I87331" s="13" t="str">
        <f>LEFT(F87331,1)</f>
        <v>C</v>
      </c>
    </row>
    <row r="87332" spans="1:9">
      <c r="A87332" s="13" t="s">
        <v>54</v>
      </c>
      <c r="B87332" s="13" t="s">
        <v>3</v>
      </c>
      <c r="C87332" s="6">
        <v>42527</v>
      </c>
      <c r="D87332" s="13" t="s">
        <v>8</v>
      </c>
      <c r="E87332">
        <v>0</v>
      </c>
      <c r="F87332" s="13" t="str">
        <f>TRIM(A87332)</f>
        <v>City Hotel</v>
      </c>
      <c r="G87332" s="13" t="str">
        <f>TRIM(B87332)</f>
        <v>Check-Out</v>
      </c>
      <c r="H87332" s="6" t="str">
        <f>TRIM(C87332)</f>
        <v>42527</v>
      </c>
      <c r="I87332" s="13" t="str">
        <f>LEFT(F87332,1)</f>
        <v>C</v>
      </c>
    </row>
    <row r="87333" spans="1:9">
      <c r="A87333" s="13" t="s">
        <v>54</v>
      </c>
      <c r="B87333" s="13" t="s">
        <v>3</v>
      </c>
      <c r="C87333" s="6">
        <v>42527</v>
      </c>
      <c r="D87333" s="13" t="s">
        <v>8</v>
      </c>
      <c r="E87333">
        <v>0</v>
      </c>
      <c r="F87333" s="13" t="str">
        <f>TRIM(A87333)</f>
        <v>City Hotel</v>
      </c>
      <c r="G87333" s="13" t="str">
        <f>TRIM(B87333)</f>
        <v>Check-Out</v>
      </c>
      <c r="H87333" s="6" t="str">
        <f>TRIM(C87333)</f>
        <v>42527</v>
      </c>
      <c r="I87333" s="13" t="str">
        <f>LEFT(F87333,1)</f>
        <v>C</v>
      </c>
    </row>
    <row r="87334" spans="1:9">
      <c r="A87334" s="13" t="s">
        <v>54</v>
      </c>
      <c r="B87334" s="13" t="s">
        <v>3</v>
      </c>
      <c r="C87334" s="6">
        <v>42527</v>
      </c>
      <c r="D87334" s="13" t="s">
        <v>8</v>
      </c>
      <c r="E87334">
        <v>0</v>
      </c>
      <c r="F87334" s="13" t="str">
        <f>TRIM(A87334)</f>
        <v>City Hotel</v>
      </c>
      <c r="G87334" s="13" t="str">
        <f>TRIM(B87334)</f>
        <v>Check-Out</v>
      </c>
      <c r="H87334" s="6" t="str">
        <f>TRIM(C87334)</f>
        <v>42527</v>
      </c>
      <c r="I87334" s="13" t="str">
        <f>LEFT(F87334,1)</f>
        <v>C</v>
      </c>
    </row>
    <row r="87335" spans="1:9">
      <c r="A87335" s="13" t="s">
        <v>53</v>
      </c>
      <c r="B87335" s="13" t="s">
        <v>3</v>
      </c>
      <c r="C87335" s="6">
        <v>42527</v>
      </c>
      <c r="D87335" s="13" t="s">
        <v>8</v>
      </c>
      <c r="E87335">
        <v>0</v>
      </c>
      <c r="F87335" s="13" t="str">
        <f>TRIM(A87335)</f>
        <v>Resort Hotel</v>
      </c>
      <c r="G87335" s="13" t="str">
        <f>TRIM(B87335)</f>
        <v>Check-Out</v>
      </c>
      <c r="H87335" s="6" t="str">
        <f>TRIM(C87335)</f>
        <v>42527</v>
      </c>
      <c r="I87335" s="13" t="str">
        <f>LEFT(F87335,1)</f>
        <v>R</v>
      </c>
    </row>
    <row r="87336" spans="1:9">
      <c r="A87336" s="13" t="s">
        <v>54</v>
      </c>
      <c r="B87336" s="13" t="s">
        <v>5</v>
      </c>
      <c r="C87336" s="6">
        <v>42527</v>
      </c>
      <c r="D87336" s="13" t="s">
        <v>8</v>
      </c>
      <c r="E87336">
        <v>0</v>
      </c>
      <c r="F87336" s="13" t="str">
        <f>TRIM(A87336)</f>
        <v>City Hotel</v>
      </c>
      <c r="G87336" s="13" t="str">
        <f>TRIM(B87336)</f>
        <v>Canceled</v>
      </c>
      <c r="H87336" s="6" t="str">
        <f>TRIM(C87336)</f>
        <v>42527</v>
      </c>
      <c r="I87336" s="13" t="str">
        <f>LEFT(F87336,1)</f>
        <v>C</v>
      </c>
    </row>
    <row r="87337" spans="1:9">
      <c r="A87337" s="13" t="s">
        <v>54</v>
      </c>
      <c r="B87337" s="13" t="s">
        <v>3</v>
      </c>
      <c r="C87337" s="6">
        <v>42527</v>
      </c>
      <c r="D87337" s="13" t="s">
        <v>8</v>
      </c>
      <c r="E87337">
        <v>0</v>
      </c>
      <c r="F87337" s="13" t="str">
        <f>TRIM(A87337)</f>
        <v>City Hotel</v>
      </c>
      <c r="G87337" s="13" t="str">
        <f>TRIM(B87337)</f>
        <v>Check-Out</v>
      </c>
      <c r="H87337" s="6" t="str">
        <f>TRIM(C87337)</f>
        <v>42527</v>
      </c>
      <c r="I87337" s="13" t="str">
        <f>LEFT(F87337,1)</f>
        <v>C</v>
      </c>
    </row>
    <row r="87338" spans="1:9">
      <c r="A87338" s="13" t="s">
        <v>54</v>
      </c>
      <c r="B87338" s="13" t="s">
        <v>3</v>
      </c>
      <c r="C87338" s="6">
        <v>42527</v>
      </c>
      <c r="D87338" s="13" t="s">
        <v>8</v>
      </c>
      <c r="E87338">
        <v>0</v>
      </c>
      <c r="F87338" s="13" t="str">
        <f>TRIM(A87338)</f>
        <v>City Hotel</v>
      </c>
      <c r="G87338" s="13" t="str">
        <f>TRIM(B87338)</f>
        <v>Check-Out</v>
      </c>
      <c r="H87338" s="6" t="str">
        <f>TRIM(C87338)</f>
        <v>42527</v>
      </c>
      <c r="I87338" s="13" t="str">
        <f>LEFT(F87338,1)</f>
        <v>C</v>
      </c>
    </row>
    <row r="87339" spans="1:9">
      <c r="A87339" s="13" t="s">
        <v>54</v>
      </c>
      <c r="B87339" s="13" t="s">
        <v>3</v>
      </c>
      <c r="C87339" s="6">
        <v>42527</v>
      </c>
      <c r="D87339" s="13" t="s">
        <v>8</v>
      </c>
      <c r="E87339">
        <v>0</v>
      </c>
      <c r="F87339" s="13" t="str">
        <f>TRIM(A87339)</f>
        <v>City Hotel</v>
      </c>
      <c r="G87339" s="13" t="str">
        <f>TRIM(B87339)</f>
        <v>Check-Out</v>
      </c>
      <c r="H87339" s="6" t="str">
        <f>TRIM(C87339)</f>
        <v>42527</v>
      </c>
      <c r="I87339" s="13" t="str">
        <f>LEFT(F87339,1)</f>
        <v>C</v>
      </c>
    </row>
    <row r="87340" spans="1:9">
      <c r="A87340" s="13" t="s">
        <v>53</v>
      </c>
      <c r="B87340" s="13" t="s">
        <v>3</v>
      </c>
      <c r="C87340" s="6">
        <v>42527</v>
      </c>
      <c r="D87340" s="13" t="s">
        <v>8</v>
      </c>
      <c r="E87340">
        <v>0</v>
      </c>
      <c r="F87340" s="13" t="str">
        <f>TRIM(A87340)</f>
        <v>Resort Hotel</v>
      </c>
      <c r="G87340" s="13" t="str">
        <f>TRIM(B87340)</f>
        <v>Check-Out</v>
      </c>
      <c r="H87340" s="6" t="str">
        <f>TRIM(C87340)</f>
        <v>42527</v>
      </c>
      <c r="I87340" s="13" t="str">
        <f>LEFT(F87340,1)</f>
        <v>R</v>
      </c>
    </row>
    <row r="87341" spans="1:9">
      <c r="A87341" s="13" t="s">
        <v>54</v>
      </c>
      <c r="B87341" s="13" t="s">
        <v>3</v>
      </c>
      <c r="C87341" s="6">
        <v>42527</v>
      </c>
      <c r="D87341" s="13" t="s">
        <v>8</v>
      </c>
      <c r="E87341">
        <v>0</v>
      </c>
      <c r="F87341" s="13" t="str">
        <f>TRIM(A87341)</f>
        <v>City Hotel</v>
      </c>
      <c r="G87341" s="13" t="str">
        <f>TRIM(B87341)</f>
        <v>Check-Out</v>
      </c>
      <c r="H87341" s="6" t="str">
        <f>TRIM(C87341)</f>
        <v>42527</v>
      </c>
      <c r="I87341" s="13" t="str">
        <f>LEFT(F87341,1)</f>
        <v>C</v>
      </c>
    </row>
    <row r="87342" spans="1:9">
      <c r="A87342" s="13" t="s">
        <v>54</v>
      </c>
      <c r="B87342" s="13" t="s">
        <v>3</v>
      </c>
      <c r="C87342" s="6">
        <v>42527</v>
      </c>
      <c r="D87342" s="13" t="s">
        <v>8</v>
      </c>
      <c r="E87342">
        <v>0</v>
      </c>
      <c r="F87342" s="13" t="str">
        <f>TRIM(A87342)</f>
        <v>City Hotel</v>
      </c>
      <c r="G87342" s="13" t="str">
        <f>TRIM(B87342)</f>
        <v>Check-Out</v>
      </c>
      <c r="H87342" s="6" t="str">
        <f>TRIM(C87342)</f>
        <v>42527</v>
      </c>
      <c r="I87342" s="13" t="str">
        <f>LEFT(F87342,1)</f>
        <v>C</v>
      </c>
    </row>
    <row r="87343" spans="1:9">
      <c r="A87343" s="13" t="s">
        <v>53</v>
      </c>
      <c r="B87343" s="13" t="s">
        <v>3</v>
      </c>
      <c r="C87343" s="6">
        <v>42527</v>
      </c>
      <c r="D87343" s="13" t="s">
        <v>8</v>
      </c>
      <c r="E87343">
        <v>0</v>
      </c>
      <c r="F87343" s="13" t="str">
        <f>TRIM(A87343)</f>
        <v>Resort Hotel</v>
      </c>
      <c r="G87343" s="13" t="str">
        <f>TRIM(B87343)</f>
        <v>Check-Out</v>
      </c>
      <c r="H87343" s="6" t="str">
        <f>TRIM(C87343)</f>
        <v>42527</v>
      </c>
      <c r="I87343" s="13" t="str">
        <f>LEFT(F87343,1)</f>
        <v>R</v>
      </c>
    </row>
    <row r="87344" spans="1:9">
      <c r="A87344" s="13" t="s">
        <v>54</v>
      </c>
      <c r="B87344" s="13" t="s">
        <v>3</v>
      </c>
      <c r="C87344" s="6">
        <v>42527</v>
      </c>
      <c r="D87344" s="13" t="s">
        <v>8</v>
      </c>
      <c r="E87344">
        <v>0</v>
      </c>
      <c r="F87344" s="13" t="str">
        <f>TRIM(A87344)</f>
        <v>City Hotel</v>
      </c>
      <c r="G87344" s="13" t="str">
        <f>TRIM(B87344)</f>
        <v>Check-Out</v>
      </c>
      <c r="H87344" s="6" t="str">
        <f>TRIM(C87344)</f>
        <v>42527</v>
      </c>
      <c r="I87344" s="13" t="str">
        <f>LEFT(F87344,1)</f>
        <v>C</v>
      </c>
    </row>
    <row r="87345" spans="1:9">
      <c r="A87345" s="13" t="s">
        <v>54</v>
      </c>
      <c r="B87345" s="13" t="s">
        <v>3</v>
      </c>
      <c r="C87345" s="6">
        <v>42527</v>
      </c>
      <c r="D87345" s="13" t="s">
        <v>8</v>
      </c>
      <c r="E87345">
        <v>0</v>
      </c>
      <c r="F87345" s="13" t="str">
        <f>TRIM(A87345)</f>
        <v>City Hotel</v>
      </c>
      <c r="G87345" s="13" t="str">
        <f>TRIM(B87345)</f>
        <v>Check-Out</v>
      </c>
      <c r="H87345" s="6" t="str">
        <f>TRIM(C87345)</f>
        <v>42527</v>
      </c>
      <c r="I87345" s="13" t="str">
        <f>LEFT(F87345,1)</f>
        <v>C</v>
      </c>
    </row>
    <row r="87346" spans="1:9">
      <c r="A87346" s="13" t="s">
        <v>54</v>
      </c>
      <c r="B87346" s="13" t="s">
        <v>3</v>
      </c>
      <c r="C87346" s="6">
        <v>42527</v>
      </c>
      <c r="D87346" s="13" t="s">
        <v>8</v>
      </c>
      <c r="E87346">
        <v>0</v>
      </c>
      <c r="F87346" s="13" t="str">
        <f>TRIM(A87346)</f>
        <v>City Hotel</v>
      </c>
      <c r="G87346" s="13" t="str">
        <f>TRIM(B87346)</f>
        <v>Check-Out</v>
      </c>
      <c r="H87346" s="6" t="str">
        <f>TRIM(C87346)</f>
        <v>42527</v>
      </c>
      <c r="I87346" s="13" t="str">
        <f>LEFT(F87346,1)</f>
        <v>C</v>
      </c>
    </row>
    <row r="87347" spans="1:9">
      <c r="A87347" s="13" t="s">
        <v>54</v>
      </c>
      <c r="B87347" s="13" t="s">
        <v>3</v>
      </c>
      <c r="C87347" s="6">
        <v>42527</v>
      </c>
      <c r="D87347" s="13" t="s">
        <v>8</v>
      </c>
      <c r="E87347">
        <v>0</v>
      </c>
      <c r="F87347" s="13" t="str">
        <f>TRIM(A87347)</f>
        <v>City Hotel</v>
      </c>
      <c r="G87347" s="13" t="str">
        <f>TRIM(B87347)</f>
        <v>Check-Out</v>
      </c>
      <c r="H87347" s="6" t="str">
        <f>TRIM(C87347)</f>
        <v>42527</v>
      </c>
      <c r="I87347" s="13" t="str">
        <f>LEFT(F87347,1)</f>
        <v>C</v>
      </c>
    </row>
    <row r="87348" spans="1:9">
      <c r="A87348" s="13" t="s">
        <v>54</v>
      </c>
      <c r="B87348" s="13" t="s">
        <v>3</v>
      </c>
      <c r="C87348" s="6">
        <v>42527</v>
      </c>
      <c r="D87348" s="13" t="s">
        <v>8</v>
      </c>
      <c r="E87348">
        <v>0</v>
      </c>
      <c r="F87348" s="13" t="str">
        <f>TRIM(A87348)</f>
        <v>City Hotel</v>
      </c>
      <c r="G87348" s="13" t="str">
        <f>TRIM(B87348)</f>
        <v>Check-Out</v>
      </c>
      <c r="H87348" s="6" t="str">
        <f>TRIM(C87348)</f>
        <v>42527</v>
      </c>
      <c r="I87348" s="13" t="str">
        <f>LEFT(F87348,1)</f>
        <v>C</v>
      </c>
    </row>
    <row r="87349" spans="1:9">
      <c r="A87349" s="13" t="s">
        <v>54</v>
      </c>
      <c r="B87349" s="13" t="s">
        <v>3</v>
      </c>
      <c r="C87349" s="6">
        <v>42527</v>
      </c>
      <c r="D87349" s="13" t="s">
        <v>8</v>
      </c>
      <c r="E87349">
        <v>0</v>
      </c>
      <c r="F87349" s="13" t="str">
        <f>TRIM(A87349)</f>
        <v>City Hotel</v>
      </c>
      <c r="G87349" s="13" t="str">
        <f>TRIM(B87349)</f>
        <v>Check-Out</v>
      </c>
      <c r="H87349" s="6" t="str">
        <f>TRIM(C87349)</f>
        <v>42527</v>
      </c>
      <c r="I87349" s="13" t="str">
        <f>LEFT(F87349,1)</f>
        <v>C</v>
      </c>
    </row>
    <row r="87350" spans="1:9">
      <c r="A87350" s="13" t="s">
        <v>54</v>
      </c>
      <c r="B87350" s="13" t="s">
        <v>5</v>
      </c>
      <c r="C87350" s="6">
        <v>42527</v>
      </c>
      <c r="D87350" s="13" t="s">
        <v>8</v>
      </c>
      <c r="E87350">
        <v>0</v>
      </c>
      <c r="F87350" s="13" t="str">
        <f>TRIM(A87350)</f>
        <v>City Hotel</v>
      </c>
      <c r="G87350" s="13" t="str">
        <f>TRIM(B87350)</f>
        <v>Canceled</v>
      </c>
      <c r="H87350" s="6" t="str">
        <f>TRIM(C87350)</f>
        <v>42527</v>
      </c>
      <c r="I87350" s="13" t="str">
        <f>LEFT(F87350,1)</f>
        <v>C</v>
      </c>
    </row>
    <row r="87351" spans="1:9">
      <c r="A87351" s="13" t="s">
        <v>54</v>
      </c>
      <c r="B87351" s="13" t="s">
        <v>3</v>
      </c>
      <c r="C87351" s="6">
        <v>42527</v>
      </c>
      <c r="D87351" s="13" t="s">
        <v>8</v>
      </c>
      <c r="E87351">
        <v>0</v>
      </c>
      <c r="F87351" s="13" t="str">
        <f>TRIM(A87351)</f>
        <v>City Hotel</v>
      </c>
      <c r="G87351" s="13" t="str">
        <f>TRIM(B87351)</f>
        <v>Check-Out</v>
      </c>
      <c r="H87351" s="6" t="str">
        <f>TRIM(C87351)</f>
        <v>42527</v>
      </c>
      <c r="I87351" s="13" t="str">
        <f>LEFT(F87351,1)</f>
        <v>C</v>
      </c>
    </row>
    <row r="87352" spans="1:9">
      <c r="A87352" s="13" t="s">
        <v>53</v>
      </c>
      <c r="B87352" s="13" t="s">
        <v>5</v>
      </c>
      <c r="C87352" s="6">
        <v>42527</v>
      </c>
      <c r="D87352" s="13" t="s">
        <v>8</v>
      </c>
      <c r="E87352">
        <v>0</v>
      </c>
      <c r="F87352" s="13" t="str">
        <f>TRIM(A87352)</f>
        <v>Resort Hotel</v>
      </c>
      <c r="G87352" s="13" t="str">
        <f>TRIM(B87352)</f>
        <v>Canceled</v>
      </c>
      <c r="H87352" s="6" t="str">
        <f>TRIM(C87352)</f>
        <v>42527</v>
      </c>
      <c r="I87352" s="13" t="str">
        <f>LEFT(F87352,1)</f>
        <v>R</v>
      </c>
    </row>
    <row r="87353" spans="1:9">
      <c r="A87353" s="13" t="s">
        <v>54</v>
      </c>
      <c r="B87353" s="13" t="s">
        <v>3</v>
      </c>
      <c r="C87353" s="6">
        <v>42527</v>
      </c>
      <c r="D87353" s="13" t="s">
        <v>8</v>
      </c>
      <c r="E87353">
        <v>0</v>
      </c>
      <c r="F87353" s="13" t="str">
        <f>TRIM(A87353)</f>
        <v>City Hotel</v>
      </c>
      <c r="G87353" s="13" t="str">
        <f>TRIM(B87353)</f>
        <v>Check-Out</v>
      </c>
      <c r="H87353" s="6" t="str">
        <f>TRIM(C87353)</f>
        <v>42527</v>
      </c>
      <c r="I87353" s="13" t="str">
        <f>LEFT(F87353,1)</f>
        <v>C</v>
      </c>
    </row>
    <row r="87354" spans="1:9">
      <c r="A87354" s="13" t="s">
        <v>54</v>
      </c>
      <c r="B87354" s="13" t="s">
        <v>3</v>
      </c>
      <c r="C87354" s="6">
        <v>42527</v>
      </c>
      <c r="D87354" s="13" t="s">
        <v>8</v>
      </c>
      <c r="E87354">
        <v>0</v>
      </c>
      <c r="F87354" s="13" t="str">
        <f>TRIM(A87354)</f>
        <v>City Hotel</v>
      </c>
      <c r="G87354" s="13" t="str">
        <f>TRIM(B87354)</f>
        <v>Check-Out</v>
      </c>
      <c r="H87354" s="6" t="str">
        <f>TRIM(C87354)</f>
        <v>42527</v>
      </c>
      <c r="I87354" s="13" t="str">
        <f>LEFT(F87354,1)</f>
        <v>C</v>
      </c>
    </row>
    <row r="87355" spans="1:9">
      <c r="A87355" s="13" t="s">
        <v>54</v>
      </c>
      <c r="B87355" s="13" t="s">
        <v>3</v>
      </c>
      <c r="C87355" s="6">
        <v>42527</v>
      </c>
      <c r="D87355" s="13" t="s">
        <v>8</v>
      </c>
      <c r="E87355">
        <v>0</v>
      </c>
      <c r="F87355" s="13" t="str">
        <f>TRIM(A87355)</f>
        <v>City Hotel</v>
      </c>
      <c r="G87355" s="13" t="str">
        <f>TRIM(B87355)</f>
        <v>Check-Out</v>
      </c>
      <c r="H87355" s="6" t="str">
        <f>TRIM(C87355)</f>
        <v>42527</v>
      </c>
      <c r="I87355" s="13" t="str">
        <f>LEFT(F87355,1)</f>
        <v>C</v>
      </c>
    </row>
    <row r="87356" spans="1:9">
      <c r="A87356" s="13" t="s">
        <v>54</v>
      </c>
      <c r="B87356" s="13" t="s">
        <v>3</v>
      </c>
      <c r="C87356" s="6">
        <v>42527</v>
      </c>
      <c r="D87356" s="13" t="s">
        <v>8</v>
      </c>
      <c r="E87356">
        <v>0</v>
      </c>
      <c r="F87356" s="13" t="str">
        <f>TRIM(A87356)</f>
        <v>City Hotel</v>
      </c>
      <c r="G87356" s="13" t="str">
        <f>TRIM(B87356)</f>
        <v>Check-Out</v>
      </c>
      <c r="H87356" s="6" t="str">
        <f>TRIM(C87356)</f>
        <v>42527</v>
      </c>
      <c r="I87356" s="13" t="str">
        <f>LEFT(F87356,1)</f>
        <v>C</v>
      </c>
    </row>
    <row r="87357" spans="1:9">
      <c r="A87357" s="13" t="s">
        <v>54</v>
      </c>
      <c r="B87357" s="13" t="s">
        <v>3</v>
      </c>
      <c r="C87357" s="6">
        <v>42527</v>
      </c>
      <c r="D87357" s="13" t="s">
        <v>8</v>
      </c>
      <c r="E87357">
        <v>0</v>
      </c>
      <c r="F87357" s="13" t="str">
        <f>TRIM(A87357)</f>
        <v>City Hotel</v>
      </c>
      <c r="G87357" s="13" t="str">
        <f>TRIM(B87357)</f>
        <v>Check-Out</v>
      </c>
      <c r="H87357" s="6" t="str">
        <f>TRIM(C87357)</f>
        <v>42527</v>
      </c>
      <c r="I87357" s="13" t="str">
        <f>LEFT(F87357,1)</f>
        <v>C</v>
      </c>
    </row>
    <row r="87358" spans="1:9">
      <c r="A87358" s="13" t="s">
        <v>54</v>
      </c>
      <c r="B87358" s="13" t="s">
        <v>3</v>
      </c>
      <c r="C87358" s="6">
        <v>42527</v>
      </c>
      <c r="D87358" s="13" t="s">
        <v>8</v>
      </c>
      <c r="E87358">
        <v>0</v>
      </c>
      <c r="F87358" s="13" t="str">
        <f>TRIM(A87358)</f>
        <v>City Hotel</v>
      </c>
      <c r="G87358" s="13" t="str">
        <f>TRIM(B87358)</f>
        <v>Check-Out</v>
      </c>
      <c r="H87358" s="6" t="str">
        <f>TRIM(C87358)</f>
        <v>42527</v>
      </c>
      <c r="I87358" s="13" t="str">
        <f>LEFT(F87358,1)</f>
        <v>C</v>
      </c>
    </row>
    <row r="87359" spans="1:9">
      <c r="A87359" s="13" t="s">
        <v>54</v>
      </c>
      <c r="B87359" s="13" t="s">
        <v>3</v>
      </c>
      <c r="C87359" s="6">
        <v>42527</v>
      </c>
      <c r="D87359" s="13" t="s">
        <v>8</v>
      </c>
      <c r="E87359">
        <v>0</v>
      </c>
      <c r="F87359" s="13" t="str">
        <f>TRIM(A87359)</f>
        <v>City Hotel</v>
      </c>
      <c r="G87359" s="13" t="str">
        <f>TRIM(B87359)</f>
        <v>Check-Out</v>
      </c>
      <c r="H87359" s="6" t="str">
        <f>TRIM(C87359)</f>
        <v>42527</v>
      </c>
      <c r="I87359" s="13" t="str">
        <f>LEFT(F87359,1)</f>
        <v>C</v>
      </c>
    </row>
    <row r="87360" spans="1:9">
      <c r="A87360" s="13" t="s">
        <v>54</v>
      </c>
      <c r="B87360" s="13" t="s">
        <v>5</v>
      </c>
      <c r="C87360" s="6">
        <v>42527</v>
      </c>
      <c r="D87360" s="13" t="s">
        <v>8</v>
      </c>
      <c r="E87360">
        <v>0</v>
      </c>
      <c r="F87360" s="13" t="str">
        <f>TRIM(A87360)</f>
        <v>City Hotel</v>
      </c>
      <c r="G87360" s="13" t="str">
        <f>TRIM(B87360)</f>
        <v>Canceled</v>
      </c>
      <c r="H87360" s="6" t="str">
        <f>TRIM(C87360)</f>
        <v>42527</v>
      </c>
      <c r="I87360" s="13" t="str">
        <f>LEFT(F87360,1)</f>
        <v>C</v>
      </c>
    </row>
    <row r="87361" spans="1:9">
      <c r="A87361" s="13" t="s">
        <v>54</v>
      </c>
      <c r="B87361" s="13" t="s">
        <v>3</v>
      </c>
      <c r="C87361" s="6">
        <v>42527</v>
      </c>
      <c r="D87361" s="13" t="s">
        <v>8</v>
      </c>
      <c r="E87361">
        <v>0</v>
      </c>
      <c r="F87361" s="13" t="str">
        <f>TRIM(A87361)</f>
        <v>City Hotel</v>
      </c>
      <c r="G87361" s="13" t="str">
        <f>TRIM(B87361)</f>
        <v>Check-Out</v>
      </c>
      <c r="H87361" s="6" t="str">
        <f>TRIM(C87361)</f>
        <v>42527</v>
      </c>
      <c r="I87361" s="13" t="str">
        <f>LEFT(F87361,1)</f>
        <v>C</v>
      </c>
    </row>
    <row r="87362" spans="1:9">
      <c r="A87362" s="13" t="s">
        <v>54</v>
      </c>
      <c r="B87362" s="13" t="s">
        <v>3</v>
      </c>
      <c r="C87362" s="6">
        <v>42527</v>
      </c>
      <c r="D87362" s="13" t="s">
        <v>8</v>
      </c>
      <c r="E87362">
        <v>0</v>
      </c>
      <c r="F87362" s="13" t="str">
        <f>TRIM(A87362)</f>
        <v>City Hotel</v>
      </c>
      <c r="G87362" s="13" t="str">
        <f>TRIM(B87362)</f>
        <v>Check-Out</v>
      </c>
      <c r="H87362" s="6" t="str">
        <f>TRIM(C87362)</f>
        <v>42527</v>
      </c>
      <c r="I87362" s="13" t="str">
        <f>LEFT(F87362,1)</f>
        <v>C</v>
      </c>
    </row>
    <row r="87363" spans="1:9">
      <c r="A87363" s="13" t="s">
        <v>54</v>
      </c>
      <c r="B87363" s="13" t="s">
        <v>3</v>
      </c>
      <c r="C87363" s="6">
        <v>42527</v>
      </c>
      <c r="D87363" s="13" t="s">
        <v>8</v>
      </c>
      <c r="E87363">
        <v>0</v>
      </c>
      <c r="F87363" s="13" t="str">
        <f>TRIM(A87363)</f>
        <v>City Hotel</v>
      </c>
      <c r="G87363" s="13" t="str">
        <f>TRIM(B87363)</f>
        <v>Check-Out</v>
      </c>
      <c r="H87363" s="6" t="str">
        <f>TRIM(C87363)</f>
        <v>42527</v>
      </c>
      <c r="I87363" s="13" t="str">
        <f>LEFT(F87363,1)</f>
        <v>C</v>
      </c>
    </row>
    <row r="87364" spans="1:9">
      <c r="A87364" s="13" t="s">
        <v>54</v>
      </c>
      <c r="B87364" s="13" t="s">
        <v>5</v>
      </c>
      <c r="C87364" s="6">
        <v>42527</v>
      </c>
      <c r="D87364" s="13" t="s">
        <v>8</v>
      </c>
      <c r="E87364">
        <v>0</v>
      </c>
      <c r="F87364" s="13" t="str">
        <f>TRIM(A87364)</f>
        <v>City Hotel</v>
      </c>
      <c r="G87364" s="13" t="str">
        <f>TRIM(B87364)</f>
        <v>Canceled</v>
      </c>
      <c r="H87364" s="6" t="str">
        <f>TRIM(C87364)</f>
        <v>42527</v>
      </c>
      <c r="I87364" s="13" t="str">
        <f>LEFT(F87364,1)</f>
        <v>C</v>
      </c>
    </row>
    <row r="87365" spans="1:9">
      <c r="A87365" s="13" t="s">
        <v>54</v>
      </c>
      <c r="B87365" s="13" t="s">
        <v>5</v>
      </c>
      <c r="C87365" s="6">
        <v>42527</v>
      </c>
      <c r="D87365" s="13" t="s">
        <v>8</v>
      </c>
      <c r="E87365">
        <v>0</v>
      </c>
      <c r="F87365" s="13" t="str">
        <f>TRIM(A87365)</f>
        <v>City Hotel</v>
      </c>
      <c r="G87365" s="13" t="str">
        <f>TRIM(B87365)</f>
        <v>Canceled</v>
      </c>
      <c r="H87365" s="6" t="str">
        <f>TRIM(C87365)</f>
        <v>42527</v>
      </c>
      <c r="I87365" s="13" t="str">
        <f>LEFT(F87365,1)</f>
        <v>C</v>
      </c>
    </row>
    <row r="87366" spans="1:9">
      <c r="A87366" s="13" t="s">
        <v>54</v>
      </c>
      <c r="B87366" s="13" t="s">
        <v>3</v>
      </c>
      <c r="C87366" s="6">
        <v>42527</v>
      </c>
      <c r="D87366" s="13" t="s">
        <v>8</v>
      </c>
      <c r="E87366">
        <v>0</v>
      </c>
      <c r="F87366" s="13" t="str">
        <f>TRIM(A87366)</f>
        <v>City Hotel</v>
      </c>
      <c r="G87366" s="13" t="str">
        <f>TRIM(B87366)</f>
        <v>Check-Out</v>
      </c>
      <c r="H87366" s="6" t="str">
        <f>TRIM(C87366)</f>
        <v>42527</v>
      </c>
      <c r="I87366" s="13" t="str">
        <f>LEFT(F87366,1)</f>
        <v>C</v>
      </c>
    </row>
    <row r="87367" spans="1:9">
      <c r="A87367" s="13" t="s">
        <v>54</v>
      </c>
      <c r="B87367" s="13" t="s">
        <v>5</v>
      </c>
      <c r="C87367" s="6">
        <v>42527</v>
      </c>
      <c r="D87367" s="13" t="s">
        <v>8</v>
      </c>
      <c r="E87367">
        <v>0</v>
      </c>
      <c r="F87367" s="13" t="str">
        <f>TRIM(A87367)</f>
        <v>City Hotel</v>
      </c>
      <c r="G87367" s="13" t="str">
        <f>TRIM(B87367)</f>
        <v>Canceled</v>
      </c>
      <c r="H87367" s="6" t="str">
        <f>TRIM(C87367)</f>
        <v>42527</v>
      </c>
      <c r="I87367" s="13" t="str">
        <f>LEFT(F87367,1)</f>
        <v>C</v>
      </c>
    </row>
    <row r="87368" spans="1:9">
      <c r="A87368" s="13" t="s">
        <v>54</v>
      </c>
      <c r="B87368" s="13" t="s">
        <v>3</v>
      </c>
      <c r="C87368" s="6">
        <v>42527</v>
      </c>
      <c r="D87368" s="13" t="s">
        <v>8</v>
      </c>
      <c r="E87368">
        <v>0</v>
      </c>
      <c r="F87368" s="13" t="str">
        <f>TRIM(A87368)</f>
        <v>City Hotel</v>
      </c>
      <c r="G87368" s="13" t="str">
        <f>TRIM(B87368)</f>
        <v>Check-Out</v>
      </c>
      <c r="H87368" s="6" t="str">
        <f>TRIM(C87368)</f>
        <v>42527</v>
      </c>
      <c r="I87368" s="13" t="str">
        <f>LEFT(F87368,1)</f>
        <v>C</v>
      </c>
    </row>
    <row r="87369" spans="1:9">
      <c r="A87369" s="13" t="s">
        <v>54</v>
      </c>
      <c r="B87369" s="13" t="s">
        <v>3</v>
      </c>
      <c r="C87369" s="6">
        <v>42527</v>
      </c>
      <c r="D87369" s="13" t="s">
        <v>8</v>
      </c>
      <c r="E87369">
        <v>0</v>
      </c>
      <c r="F87369" s="13" t="str">
        <f>TRIM(A87369)</f>
        <v>City Hotel</v>
      </c>
      <c r="G87369" s="13" t="str">
        <f>TRIM(B87369)</f>
        <v>Check-Out</v>
      </c>
      <c r="H87369" s="6" t="str">
        <f>TRIM(C87369)</f>
        <v>42527</v>
      </c>
      <c r="I87369" s="13" t="str">
        <f>LEFT(F87369,1)</f>
        <v>C</v>
      </c>
    </row>
    <row r="87370" spans="1:9">
      <c r="A87370" s="13" t="s">
        <v>54</v>
      </c>
      <c r="B87370" s="13" t="s">
        <v>5</v>
      </c>
      <c r="C87370" s="6">
        <v>42527</v>
      </c>
      <c r="D87370" s="13" t="s">
        <v>8</v>
      </c>
      <c r="E87370">
        <v>0</v>
      </c>
      <c r="F87370" s="13" t="str">
        <f>TRIM(A87370)</f>
        <v>City Hotel</v>
      </c>
      <c r="G87370" s="13" t="str">
        <f>TRIM(B87370)</f>
        <v>Canceled</v>
      </c>
      <c r="H87370" s="6" t="str">
        <f>TRIM(C87370)</f>
        <v>42527</v>
      </c>
      <c r="I87370" s="13" t="str">
        <f>LEFT(F87370,1)</f>
        <v>C</v>
      </c>
    </row>
    <row r="87371" spans="1:9">
      <c r="A87371" s="13" t="s">
        <v>54</v>
      </c>
      <c r="B87371" s="13" t="s">
        <v>5</v>
      </c>
      <c r="C87371" s="6">
        <v>42527</v>
      </c>
      <c r="D87371" s="13" t="s">
        <v>8</v>
      </c>
      <c r="E87371">
        <v>0</v>
      </c>
      <c r="F87371" s="13" t="str">
        <f>TRIM(A87371)</f>
        <v>City Hotel</v>
      </c>
      <c r="G87371" s="13" t="str">
        <f>TRIM(B87371)</f>
        <v>Canceled</v>
      </c>
      <c r="H87371" s="6" t="str">
        <f>TRIM(C87371)</f>
        <v>42527</v>
      </c>
      <c r="I87371" s="13" t="str">
        <f>LEFT(F87371,1)</f>
        <v>C</v>
      </c>
    </row>
    <row r="87372" spans="1:9">
      <c r="A87372" s="13" t="s">
        <v>54</v>
      </c>
      <c r="B87372" s="13" t="s">
        <v>3</v>
      </c>
      <c r="C87372" s="6">
        <v>42527</v>
      </c>
      <c r="D87372" s="13" t="s">
        <v>8</v>
      </c>
      <c r="E87372">
        <v>0</v>
      </c>
      <c r="F87372" s="13" t="str">
        <f>TRIM(A87372)</f>
        <v>City Hotel</v>
      </c>
      <c r="G87372" s="13" t="str">
        <f>TRIM(B87372)</f>
        <v>Check-Out</v>
      </c>
      <c r="H87372" s="6" t="str">
        <f>TRIM(C87372)</f>
        <v>42527</v>
      </c>
      <c r="I87372" s="13" t="str">
        <f>LEFT(F87372,1)</f>
        <v>C</v>
      </c>
    </row>
    <row r="87373" spans="1:9">
      <c r="A87373" s="13" t="s">
        <v>53</v>
      </c>
      <c r="B87373" s="13" t="s">
        <v>3</v>
      </c>
      <c r="C87373" s="6">
        <v>42527</v>
      </c>
      <c r="D87373" s="13" t="s">
        <v>8</v>
      </c>
      <c r="E87373">
        <v>0</v>
      </c>
      <c r="F87373" s="13" t="str">
        <f>TRIM(A87373)</f>
        <v>Resort Hotel</v>
      </c>
      <c r="G87373" s="13" t="str">
        <f>TRIM(B87373)</f>
        <v>Check-Out</v>
      </c>
      <c r="H87373" s="6" t="str">
        <f>TRIM(C87373)</f>
        <v>42527</v>
      </c>
      <c r="I87373" s="13" t="str">
        <f>LEFT(F87373,1)</f>
        <v>R</v>
      </c>
    </row>
    <row r="87374" spans="1:9">
      <c r="A87374" s="13" t="s">
        <v>54</v>
      </c>
      <c r="B87374" s="13" t="s">
        <v>3</v>
      </c>
      <c r="C87374" s="6">
        <v>42527</v>
      </c>
      <c r="D87374" s="13" t="s">
        <v>8</v>
      </c>
      <c r="E87374">
        <v>0</v>
      </c>
      <c r="F87374" s="13" t="str">
        <f>TRIM(A87374)</f>
        <v>City Hotel</v>
      </c>
      <c r="G87374" s="13" t="str">
        <f>TRIM(B87374)</f>
        <v>Check-Out</v>
      </c>
      <c r="H87374" s="6" t="str">
        <f>TRIM(C87374)</f>
        <v>42527</v>
      </c>
      <c r="I87374" s="13" t="str">
        <f>LEFT(F87374,1)</f>
        <v>C</v>
      </c>
    </row>
    <row r="87375" spans="1:9">
      <c r="A87375" s="13" t="s">
        <v>54</v>
      </c>
      <c r="B87375" s="13" t="s">
        <v>3</v>
      </c>
      <c r="C87375" s="6">
        <v>42527</v>
      </c>
      <c r="D87375" s="13" t="s">
        <v>8</v>
      </c>
      <c r="E87375">
        <v>0</v>
      </c>
      <c r="F87375" s="13" t="str">
        <f>TRIM(A87375)</f>
        <v>City Hotel</v>
      </c>
      <c r="G87375" s="13" t="str">
        <f>TRIM(B87375)</f>
        <v>Check-Out</v>
      </c>
      <c r="H87375" s="6" t="str">
        <f>TRIM(C87375)</f>
        <v>42527</v>
      </c>
      <c r="I87375" s="13" t="str">
        <f>LEFT(F87375,1)</f>
        <v>C</v>
      </c>
    </row>
    <row r="87376" spans="1:9">
      <c r="A87376" s="13" t="s">
        <v>54</v>
      </c>
      <c r="B87376" s="13" t="s">
        <v>3</v>
      </c>
      <c r="C87376" s="6">
        <v>42527</v>
      </c>
      <c r="D87376" s="13" t="s">
        <v>8</v>
      </c>
      <c r="E87376">
        <v>0</v>
      </c>
      <c r="F87376" s="13" t="str">
        <f>TRIM(A87376)</f>
        <v>City Hotel</v>
      </c>
      <c r="G87376" s="13" t="str">
        <f>TRIM(B87376)</f>
        <v>Check-Out</v>
      </c>
      <c r="H87376" s="6" t="str">
        <f>TRIM(C87376)</f>
        <v>42527</v>
      </c>
      <c r="I87376" s="13" t="str">
        <f>LEFT(F87376,1)</f>
        <v>C</v>
      </c>
    </row>
    <row r="87377" spans="1:9">
      <c r="A87377" s="13" t="s">
        <v>54</v>
      </c>
      <c r="B87377" s="13" t="s">
        <v>3</v>
      </c>
      <c r="C87377" s="6">
        <v>42527</v>
      </c>
      <c r="D87377" s="13" t="s">
        <v>8</v>
      </c>
      <c r="E87377">
        <v>0</v>
      </c>
      <c r="F87377" s="13" t="str">
        <f>TRIM(A87377)</f>
        <v>City Hotel</v>
      </c>
      <c r="G87377" s="13" t="str">
        <f>TRIM(B87377)</f>
        <v>Check-Out</v>
      </c>
      <c r="H87377" s="6" t="str">
        <f>TRIM(C87377)</f>
        <v>42527</v>
      </c>
      <c r="I87377" s="13" t="str">
        <f>LEFT(F87377,1)</f>
        <v>C</v>
      </c>
    </row>
    <row r="87378" spans="1:9">
      <c r="A87378" s="13" t="s">
        <v>54</v>
      </c>
      <c r="B87378" s="13" t="s">
        <v>3</v>
      </c>
      <c r="C87378" s="6">
        <v>42527</v>
      </c>
      <c r="D87378" s="13" t="s">
        <v>8</v>
      </c>
      <c r="E87378">
        <v>0</v>
      </c>
      <c r="F87378" s="13" t="str">
        <f>TRIM(A87378)</f>
        <v>City Hotel</v>
      </c>
      <c r="G87378" s="13" t="str">
        <f>TRIM(B87378)</f>
        <v>Check-Out</v>
      </c>
      <c r="H87378" s="6" t="str">
        <f>TRIM(C87378)</f>
        <v>42527</v>
      </c>
      <c r="I87378" s="13" t="str">
        <f>LEFT(F87378,1)</f>
        <v>C</v>
      </c>
    </row>
    <row r="87379" spans="1:9">
      <c r="A87379" s="13" t="s">
        <v>54</v>
      </c>
      <c r="B87379" s="13" t="s">
        <v>3</v>
      </c>
      <c r="C87379" s="6">
        <v>42527</v>
      </c>
      <c r="D87379" s="13" t="s">
        <v>8</v>
      </c>
      <c r="E87379">
        <v>0</v>
      </c>
      <c r="F87379" s="13" t="str">
        <f>TRIM(A87379)</f>
        <v>City Hotel</v>
      </c>
      <c r="G87379" s="13" t="str">
        <f>TRIM(B87379)</f>
        <v>Check-Out</v>
      </c>
      <c r="H87379" s="6" t="str">
        <f>TRIM(C87379)</f>
        <v>42527</v>
      </c>
      <c r="I87379" s="13" t="str">
        <f>LEFT(F87379,1)</f>
        <v>C</v>
      </c>
    </row>
    <row r="87380" spans="1:9">
      <c r="A87380" s="13" t="s">
        <v>54</v>
      </c>
      <c r="B87380" s="13" t="s">
        <v>3</v>
      </c>
      <c r="C87380" s="6">
        <v>42527</v>
      </c>
      <c r="D87380" s="13" t="s">
        <v>8</v>
      </c>
      <c r="E87380">
        <v>0</v>
      </c>
      <c r="F87380" s="13" t="str">
        <f>TRIM(A87380)</f>
        <v>City Hotel</v>
      </c>
      <c r="G87380" s="13" t="str">
        <f>TRIM(B87380)</f>
        <v>Check-Out</v>
      </c>
      <c r="H87380" s="6" t="str">
        <f>TRIM(C87380)</f>
        <v>42527</v>
      </c>
      <c r="I87380" s="13" t="str">
        <f>LEFT(F87380,1)</f>
        <v>C</v>
      </c>
    </row>
    <row r="87381" spans="1:9">
      <c r="A87381" s="13" t="s">
        <v>54</v>
      </c>
      <c r="B87381" s="13" t="s">
        <v>3</v>
      </c>
      <c r="C87381" s="6">
        <v>42527</v>
      </c>
      <c r="D87381" s="13" t="s">
        <v>8</v>
      </c>
      <c r="E87381">
        <v>0</v>
      </c>
      <c r="F87381" s="13" t="str">
        <f>TRIM(A87381)</f>
        <v>City Hotel</v>
      </c>
      <c r="G87381" s="13" t="str">
        <f>TRIM(B87381)</f>
        <v>Check-Out</v>
      </c>
      <c r="H87381" s="6" t="str">
        <f>TRIM(C87381)</f>
        <v>42527</v>
      </c>
      <c r="I87381" s="13" t="str">
        <f>LEFT(F87381,1)</f>
        <v>C</v>
      </c>
    </row>
    <row r="87382" spans="1:9">
      <c r="A87382" s="13" t="s">
        <v>54</v>
      </c>
      <c r="B87382" s="13" t="s">
        <v>3</v>
      </c>
      <c r="C87382" s="6">
        <v>42527</v>
      </c>
      <c r="D87382" s="13" t="s">
        <v>8</v>
      </c>
      <c r="E87382">
        <v>0</v>
      </c>
      <c r="F87382" s="13" t="str">
        <f>TRIM(A87382)</f>
        <v>City Hotel</v>
      </c>
      <c r="G87382" s="13" t="str">
        <f>TRIM(B87382)</f>
        <v>Check-Out</v>
      </c>
      <c r="H87382" s="6" t="str">
        <f>TRIM(C87382)</f>
        <v>42527</v>
      </c>
      <c r="I87382" s="13" t="str">
        <f>LEFT(F87382,1)</f>
        <v>C</v>
      </c>
    </row>
    <row r="87383" spans="1:9">
      <c r="A87383" s="13" t="s">
        <v>54</v>
      </c>
      <c r="B87383" s="13" t="s">
        <v>3</v>
      </c>
      <c r="C87383" s="6">
        <v>42527</v>
      </c>
      <c r="D87383" s="13" t="s">
        <v>8</v>
      </c>
      <c r="E87383">
        <v>0</v>
      </c>
      <c r="F87383" s="13" t="str">
        <f>TRIM(A87383)</f>
        <v>City Hotel</v>
      </c>
      <c r="G87383" s="13" t="str">
        <f>TRIM(B87383)</f>
        <v>Check-Out</v>
      </c>
      <c r="H87383" s="6" t="str">
        <f>TRIM(C87383)</f>
        <v>42527</v>
      </c>
      <c r="I87383" s="13" t="str">
        <f>LEFT(F87383,1)</f>
        <v>C</v>
      </c>
    </row>
    <row r="87384" spans="1:9">
      <c r="A87384" s="13" t="s">
        <v>53</v>
      </c>
      <c r="B87384" s="13" t="s">
        <v>3</v>
      </c>
      <c r="C87384" s="6">
        <v>42527</v>
      </c>
      <c r="D87384" s="13" t="s">
        <v>8</v>
      </c>
      <c r="E87384">
        <v>0</v>
      </c>
      <c r="F87384" s="13" t="str">
        <f>TRIM(A87384)</f>
        <v>Resort Hotel</v>
      </c>
      <c r="G87384" s="13" t="str">
        <f>TRIM(B87384)</f>
        <v>Check-Out</v>
      </c>
      <c r="H87384" s="6" t="str">
        <f>TRIM(C87384)</f>
        <v>42527</v>
      </c>
      <c r="I87384" s="13" t="str">
        <f>LEFT(F87384,1)</f>
        <v>R</v>
      </c>
    </row>
    <row r="87385" spans="1:9">
      <c r="A87385" s="13" t="s">
        <v>53</v>
      </c>
      <c r="B87385" s="13" t="s">
        <v>5</v>
      </c>
      <c r="C87385" s="6">
        <v>42527</v>
      </c>
      <c r="D87385" s="13" t="s">
        <v>8</v>
      </c>
      <c r="E87385">
        <v>0</v>
      </c>
      <c r="F87385" s="13" t="str">
        <f>TRIM(A87385)</f>
        <v>Resort Hotel</v>
      </c>
      <c r="G87385" s="13" t="str">
        <f>TRIM(B87385)</f>
        <v>Canceled</v>
      </c>
      <c r="H87385" s="6" t="str">
        <f>TRIM(C87385)</f>
        <v>42527</v>
      </c>
      <c r="I87385" s="13" t="str">
        <f>LEFT(F87385,1)</f>
        <v>R</v>
      </c>
    </row>
    <row r="87386" spans="1:9">
      <c r="A87386" s="13" t="s">
        <v>53</v>
      </c>
      <c r="B87386" s="13" t="s">
        <v>3</v>
      </c>
      <c r="C87386" s="6">
        <v>42527</v>
      </c>
      <c r="D87386" s="13" t="s">
        <v>8</v>
      </c>
      <c r="E87386">
        <v>0</v>
      </c>
      <c r="F87386" s="13" t="str">
        <f>TRIM(A87386)</f>
        <v>Resort Hotel</v>
      </c>
      <c r="G87386" s="13" t="str">
        <f>TRIM(B87386)</f>
        <v>Check-Out</v>
      </c>
      <c r="H87386" s="6" t="str">
        <f>TRIM(C87386)</f>
        <v>42527</v>
      </c>
      <c r="I87386" s="13" t="str">
        <f>LEFT(F87386,1)</f>
        <v>R</v>
      </c>
    </row>
    <row r="87387" spans="1:9">
      <c r="A87387" s="13" t="s">
        <v>54</v>
      </c>
      <c r="B87387" s="13" t="s">
        <v>5</v>
      </c>
      <c r="C87387" s="6">
        <v>42527</v>
      </c>
      <c r="D87387" s="13" t="s">
        <v>8</v>
      </c>
      <c r="E87387">
        <v>0</v>
      </c>
      <c r="F87387" s="13" t="str">
        <f>TRIM(A87387)</f>
        <v>City Hotel</v>
      </c>
      <c r="G87387" s="13" t="str">
        <f>TRIM(B87387)</f>
        <v>Canceled</v>
      </c>
      <c r="H87387" s="6" t="str">
        <f>TRIM(C87387)</f>
        <v>42527</v>
      </c>
      <c r="I87387" s="13" t="str">
        <f>LEFT(F87387,1)</f>
        <v>C</v>
      </c>
    </row>
    <row r="87388" spans="1:9">
      <c r="A87388" s="13" t="s">
        <v>54</v>
      </c>
      <c r="B87388" s="13" t="s">
        <v>3</v>
      </c>
      <c r="C87388" s="6">
        <v>42527</v>
      </c>
      <c r="D87388" s="13" t="s">
        <v>8</v>
      </c>
      <c r="E87388">
        <v>0</v>
      </c>
      <c r="F87388" s="13" t="str">
        <f>TRIM(A87388)</f>
        <v>City Hotel</v>
      </c>
      <c r="G87388" s="13" t="str">
        <f>TRIM(B87388)</f>
        <v>Check-Out</v>
      </c>
      <c r="H87388" s="6" t="str">
        <f>TRIM(C87388)</f>
        <v>42527</v>
      </c>
      <c r="I87388" s="13" t="str">
        <f>LEFT(F87388,1)</f>
        <v>C</v>
      </c>
    </row>
    <row r="87389" spans="1:9">
      <c r="A87389" s="13" t="s">
        <v>54</v>
      </c>
      <c r="B87389" s="13" t="s">
        <v>5</v>
      </c>
      <c r="C87389" s="6">
        <v>42527</v>
      </c>
      <c r="D87389" s="13" t="s">
        <v>8</v>
      </c>
      <c r="E87389">
        <v>0</v>
      </c>
      <c r="F87389" s="13" t="str">
        <f>TRIM(A87389)</f>
        <v>City Hotel</v>
      </c>
      <c r="G87389" s="13" t="str">
        <f>TRIM(B87389)</f>
        <v>Canceled</v>
      </c>
      <c r="H87389" s="6" t="str">
        <f>TRIM(C87389)</f>
        <v>42527</v>
      </c>
      <c r="I87389" s="13" t="str">
        <f>LEFT(F87389,1)</f>
        <v>C</v>
      </c>
    </row>
    <row r="87390" spans="1:9">
      <c r="A87390" s="13" t="s">
        <v>54</v>
      </c>
      <c r="B87390" s="13" t="s">
        <v>3</v>
      </c>
      <c r="C87390" s="6">
        <v>42527</v>
      </c>
      <c r="D87390" s="13" t="s">
        <v>8</v>
      </c>
      <c r="E87390">
        <v>0</v>
      </c>
      <c r="F87390" s="13" t="str">
        <f>TRIM(A87390)</f>
        <v>City Hotel</v>
      </c>
      <c r="G87390" s="13" t="str">
        <f>TRIM(B87390)</f>
        <v>Check-Out</v>
      </c>
      <c r="H87390" s="6" t="str">
        <f>TRIM(C87390)</f>
        <v>42527</v>
      </c>
      <c r="I87390" s="13" t="str">
        <f>LEFT(F87390,1)</f>
        <v>C</v>
      </c>
    </row>
    <row r="87391" spans="1:9">
      <c r="A87391" s="13" t="s">
        <v>54</v>
      </c>
      <c r="B87391" s="13" t="s">
        <v>3</v>
      </c>
      <c r="C87391" s="6">
        <v>42527</v>
      </c>
      <c r="D87391" s="13" t="s">
        <v>8</v>
      </c>
      <c r="E87391">
        <v>0</v>
      </c>
      <c r="F87391" s="13" t="str">
        <f>TRIM(A87391)</f>
        <v>City Hotel</v>
      </c>
      <c r="G87391" s="13" t="str">
        <f>TRIM(B87391)</f>
        <v>Check-Out</v>
      </c>
      <c r="H87391" s="6" t="str">
        <f>TRIM(C87391)</f>
        <v>42527</v>
      </c>
      <c r="I87391" s="13" t="str">
        <f>LEFT(F87391,1)</f>
        <v>C</v>
      </c>
    </row>
    <row r="87392" spans="1:9">
      <c r="A87392" s="13" t="s">
        <v>54</v>
      </c>
      <c r="B87392" s="13" t="s">
        <v>3</v>
      </c>
      <c r="C87392" s="6">
        <v>42527</v>
      </c>
      <c r="D87392" s="13" t="s">
        <v>8</v>
      </c>
      <c r="E87392">
        <v>0</v>
      </c>
      <c r="F87392" s="13" t="str">
        <f>TRIM(A87392)</f>
        <v>City Hotel</v>
      </c>
      <c r="G87392" s="13" t="str">
        <f>TRIM(B87392)</f>
        <v>Check-Out</v>
      </c>
      <c r="H87392" s="6" t="str">
        <f>TRIM(C87392)</f>
        <v>42527</v>
      </c>
      <c r="I87392" s="13" t="str">
        <f>LEFT(F87392,1)</f>
        <v>C</v>
      </c>
    </row>
    <row r="87393" spans="1:9">
      <c r="A87393" s="13" t="s">
        <v>54</v>
      </c>
      <c r="B87393" s="13" t="s">
        <v>3</v>
      </c>
      <c r="C87393" s="6">
        <v>42527</v>
      </c>
      <c r="D87393" s="13" t="s">
        <v>8</v>
      </c>
      <c r="E87393">
        <v>0</v>
      </c>
      <c r="F87393" s="13" t="str">
        <f>TRIM(A87393)</f>
        <v>City Hotel</v>
      </c>
      <c r="G87393" s="13" t="str">
        <f>TRIM(B87393)</f>
        <v>Check-Out</v>
      </c>
      <c r="H87393" s="6" t="str">
        <f>TRIM(C87393)</f>
        <v>42527</v>
      </c>
      <c r="I87393" s="13" t="str">
        <f>LEFT(F87393,1)</f>
        <v>C</v>
      </c>
    </row>
    <row r="87394" spans="1:9">
      <c r="A87394" s="13" t="s">
        <v>54</v>
      </c>
      <c r="B87394" s="13" t="s">
        <v>3</v>
      </c>
      <c r="C87394" s="6">
        <v>42527</v>
      </c>
      <c r="D87394" s="13" t="s">
        <v>8</v>
      </c>
      <c r="E87394">
        <v>0</v>
      </c>
      <c r="F87394" s="13" t="str">
        <f>TRIM(A87394)</f>
        <v>City Hotel</v>
      </c>
      <c r="G87394" s="13" t="str">
        <f>TRIM(B87394)</f>
        <v>Check-Out</v>
      </c>
      <c r="H87394" s="6" t="str">
        <f>TRIM(C87394)</f>
        <v>42527</v>
      </c>
      <c r="I87394" s="13" t="str">
        <f>LEFT(F87394,1)</f>
        <v>C</v>
      </c>
    </row>
    <row r="87395" spans="1:9">
      <c r="A87395" s="13" t="s">
        <v>54</v>
      </c>
      <c r="B87395" s="13" t="s">
        <v>3</v>
      </c>
      <c r="C87395" s="6">
        <v>42527</v>
      </c>
      <c r="D87395" s="13" t="s">
        <v>8</v>
      </c>
      <c r="E87395">
        <v>0</v>
      </c>
      <c r="F87395" s="13" t="str">
        <f>TRIM(A87395)</f>
        <v>City Hotel</v>
      </c>
      <c r="G87395" s="13" t="str">
        <f>TRIM(B87395)</f>
        <v>Check-Out</v>
      </c>
      <c r="H87395" s="6" t="str">
        <f>TRIM(C87395)</f>
        <v>42527</v>
      </c>
      <c r="I87395" s="13" t="str">
        <f>LEFT(F87395,1)</f>
        <v>C</v>
      </c>
    </row>
    <row r="87396" spans="1:9">
      <c r="A87396" s="13" t="s">
        <v>53</v>
      </c>
      <c r="B87396" s="13" t="s">
        <v>3</v>
      </c>
      <c r="C87396" s="6">
        <v>42527</v>
      </c>
      <c r="D87396" s="13" t="s">
        <v>8</v>
      </c>
      <c r="E87396">
        <v>0</v>
      </c>
      <c r="F87396" s="13" t="str">
        <f>TRIM(A87396)</f>
        <v>Resort Hotel</v>
      </c>
      <c r="G87396" s="13" t="str">
        <f>TRIM(B87396)</f>
        <v>Check-Out</v>
      </c>
      <c r="H87396" s="6" t="str">
        <f>TRIM(C87396)</f>
        <v>42527</v>
      </c>
      <c r="I87396" s="13" t="str">
        <f>LEFT(F87396,1)</f>
        <v>R</v>
      </c>
    </row>
    <row r="87397" spans="1:9">
      <c r="A87397" s="13" t="s">
        <v>53</v>
      </c>
      <c r="B87397" s="13" t="s">
        <v>5</v>
      </c>
      <c r="C87397" s="6">
        <v>42527</v>
      </c>
      <c r="D87397" s="13" t="s">
        <v>8</v>
      </c>
      <c r="E87397">
        <v>0</v>
      </c>
      <c r="F87397" s="13" t="str">
        <f>TRIM(A87397)</f>
        <v>Resort Hotel</v>
      </c>
      <c r="G87397" s="13" t="str">
        <f>TRIM(B87397)</f>
        <v>Canceled</v>
      </c>
      <c r="H87397" s="6" t="str">
        <f>TRIM(C87397)</f>
        <v>42527</v>
      </c>
      <c r="I87397" s="13" t="str">
        <f>LEFT(F87397,1)</f>
        <v>R</v>
      </c>
    </row>
    <row r="87398" spans="1:9">
      <c r="A87398" s="13" t="s">
        <v>53</v>
      </c>
      <c r="B87398" s="13" t="s">
        <v>3</v>
      </c>
      <c r="C87398" s="6">
        <v>42527</v>
      </c>
      <c r="D87398" s="13" t="s">
        <v>8</v>
      </c>
      <c r="E87398">
        <v>0</v>
      </c>
      <c r="F87398" s="13" t="str">
        <f>TRIM(A87398)</f>
        <v>Resort Hotel</v>
      </c>
      <c r="G87398" s="13" t="str">
        <f>TRIM(B87398)</f>
        <v>Check-Out</v>
      </c>
      <c r="H87398" s="6" t="str">
        <f>TRIM(C87398)</f>
        <v>42527</v>
      </c>
      <c r="I87398" s="13" t="str">
        <f>LEFT(F87398,1)</f>
        <v>R</v>
      </c>
    </row>
    <row r="87399" spans="1:9">
      <c r="A87399" s="13" t="s">
        <v>54</v>
      </c>
      <c r="B87399" s="13" t="s">
        <v>3</v>
      </c>
      <c r="C87399" s="6">
        <v>42527</v>
      </c>
      <c r="D87399" s="13" t="s">
        <v>8</v>
      </c>
      <c r="E87399">
        <v>0</v>
      </c>
      <c r="F87399" s="13" t="str">
        <f>TRIM(A87399)</f>
        <v>City Hotel</v>
      </c>
      <c r="G87399" s="13" t="str">
        <f>TRIM(B87399)</f>
        <v>Check-Out</v>
      </c>
      <c r="H87399" s="6" t="str">
        <f>TRIM(C87399)</f>
        <v>42527</v>
      </c>
      <c r="I87399" s="13" t="str">
        <f>LEFT(F87399,1)</f>
        <v>C</v>
      </c>
    </row>
    <row r="87400" spans="1:9">
      <c r="A87400" s="13" t="s">
        <v>54</v>
      </c>
      <c r="B87400" s="13" t="s">
        <v>5</v>
      </c>
      <c r="C87400" s="6">
        <v>42527</v>
      </c>
      <c r="D87400" s="13" t="s">
        <v>8</v>
      </c>
      <c r="E87400">
        <v>0</v>
      </c>
      <c r="F87400" s="13" t="str">
        <f>TRIM(A87400)</f>
        <v>City Hotel</v>
      </c>
      <c r="G87400" s="13" t="str">
        <f>TRIM(B87400)</f>
        <v>Canceled</v>
      </c>
      <c r="H87400" s="6" t="str">
        <f>TRIM(C87400)</f>
        <v>42527</v>
      </c>
      <c r="I87400" s="13" t="str">
        <f>LEFT(F87400,1)</f>
        <v>C</v>
      </c>
    </row>
    <row r="87401" spans="1:9">
      <c r="A87401" s="13" t="s">
        <v>53</v>
      </c>
      <c r="B87401" s="13" t="s">
        <v>3</v>
      </c>
      <c r="C87401" s="6">
        <v>42527</v>
      </c>
      <c r="D87401" s="13" t="s">
        <v>8</v>
      </c>
      <c r="E87401">
        <v>0</v>
      </c>
      <c r="F87401" s="13" t="str">
        <f>TRIM(A87401)</f>
        <v>Resort Hotel</v>
      </c>
      <c r="G87401" s="13" t="str">
        <f>TRIM(B87401)</f>
        <v>Check-Out</v>
      </c>
      <c r="H87401" s="6" t="str">
        <f>TRIM(C87401)</f>
        <v>42527</v>
      </c>
      <c r="I87401" s="13" t="str">
        <f>LEFT(F87401,1)</f>
        <v>R</v>
      </c>
    </row>
    <row r="87402" spans="1:9">
      <c r="A87402" s="13" t="s">
        <v>54</v>
      </c>
      <c r="B87402" s="13" t="s">
        <v>3</v>
      </c>
      <c r="C87402" s="6">
        <v>42527</v>
      </c>
      <c r="D87402" s="13" t="s">
        <v>8</v>
      </c>
      <c r="E87402">
        <v>0</v>
      </c>
      <c r="F87402" s="13" t="str">
        <f>TRIM(A87402)</f>
        <v>City Hotel</v>
      </c>
      <c r="G87402" s="13" t="str">
        <f>TRIM(B87402)</f>
        <v>Check-Out</v>
      </c>
      <c r="H87402" s="6" t="str">
        <f>TRIM(C87402)</f>
        <v>42527</v>
      </c>
      <c r="I87402" s="13" t="str">
        <f>LEFT(F87402,1)</f>
        <v>C</v>
      </c>
    </row>
    <row r="87403" spans="1:9">
      <c r="A87403" s="13" t="s">
        <v>54</v>
      </c>
      <c r="B87403" s="13" t="s">
        <v>3</v>
      </c>
      <c r="C87403" s="6">
        <v>42527</v>
      </c>
      <c r="D87403" s="13" t="s">
        <v>8</v>
      </c>
      <c r="E87403">
        <v>0</v>
      </c>
      <c r="F87403" s="13" t="str">
        <f>TRIM(A87403)</f>
        <v>City Hotel</v>
      </c>
      <c r="G87403" s="13" t="str">
        <f>TRIM(B87403)</f>
        <v>Check-Out</v>
      </c>
      <c r="H87403" s="6" t="str">
        <f>TRIM(C87403)</f>
        <v>42527</v>
      </c>
      <c r="I87403" s="13" t="str">
        <f>LEFT(F87403,1)</f>
        <v>C</v>
      </c>
    </row>
    <row r="87404" spans="1:9">
      <c r="A87404" s="13" t="s">
        <v>54</v>
      </c>
      <c r="B87404" s="13" t="s">
        <v>3</v>
      </c>
      <c r="C87404" s="6">
        <v>42527</v>
      </c>
      <c r="D87404" s="13" t="s">
        <v>8</v>
      </c>
      <c r="E87404">
        <v>0</v>
      </c>
      <c r="F87404" s="13" t="str">
        <f>TRIM(A87404)</f>
        <v>City Hotel</v>
      </c>
      <c r="G87404" s="13" t="str">
        <f>TRIM(B87404)</f>
        <v>Check-Out</v>
      </c>
      <c r="H87404" s="6" t="str">
        <f>TRIM(C87404)</f>
        <v>42527</v>
      </c>
      <c r="I87404" s="13" t="str">
        <f>LEFT(F87404,1)</f>
        <v>C</v>
      </c>
    </row>
    <row r="87405" spans="1:9">
      <c r="A87405" s="13" t="s">
        <v>54</v>
      </c>
      <c r="B87405" s="13" t="s">
        <v>3</v>
      </c>
      <c r="C87405" s="6">
        <v>42527</v>
      </c>
      <c r="D87405" s="13" t="s">
        <v>8</v>
      </c>
      <c r="E87405">
        <v>0</v>
      </c>
      <c r="F87405" s="13" t="str">
        <f>TRIM(A87405)</f>
        <v>City Hotel</v>
      </c>
      <c r="G87405" s="13" t="str">
        <f>TRIM(B87405)</f>
        <v>Check-Out</v>
      </c>
      <c r="H87405" s="6" t="str">
        <f>TRIM(C87405)</f>
        <v>42527</v>
      </c>
      <c r="I87405" s="13" t="str">
        <f>LEFT(F87405,1)</f>
        <v>C</v>
      </c>
    </row>
    <row r="87406" spans="1:9">
      <c r="A87406" s="13" t="s">
        <v>54</v>
      </c>
      <c r="B87406" s="13" t="s">
        <v>3</v>
      </c>
      <c r="C87406" s="6">
        <v>42527</v>
      </c>
      <c r="D87406" s="13" t="s">
        <v>8</v>
      </c>
      <c r="E87406">
        <v>0</v>
      </c>
      <c r="F87406" s="13" t="str">
        <f>TRIM(A87406)</f>
        <v>City Hotel</v>
      </c>
      <c r="G87406" s="13" t="str">
        <f>TRIM(B87406)</f>
        <v>Check-Out</v>
      </c>
      <c r="H87406" s="6" t="str">
        <f>TRIM(C87406)</f>
        <v>42527</v>
      </c>
      <c r="I87406" s="13" t="str">
        <f>LEFT(F87406,1)</f>
        <v>C</v>
      </c>
    </row>
    <row r="87407" spans="1:9">
      <c r="A87407" s="13" t="s">
        <v>54</v>
      </c>
      <c r="B87407" s="13" t="s">
        <v>3</v>
      </c>
      <c r="C87407" s="6">
        <v>42527</v>
      </c>
      <c r="D87407" s="13" t="s">
        <v>8</v>
      </c>
      <c r="E87407">
        <v>0</v>
      </c>
      <c r="F87407" s="13" t="str">
        <f>TRIM(A87407)</f>
        <v>City Hotel</v>
      </c>
      <c r="G87407" s="13" t="str">
        <f>TRIM(B87407)</f>
        <v>Check-Out</v>
      </c>
      <c r="H87407" s="6" t="str">
        <f>TRIM(C87407)</f>
        <v>42527</v>
      </c>
      <c r="I87407" s="13" t="str">
        <f>LEFT(F87407,1)</f>
        <v>C</v>
      </c>
    </row>
    <row r="87408" spans="1:9">
      <c r="A87408" s="13" t="s">
        <v>53</v>
      </c>
      <c r="B87408" s="13" t="s">
        <v>5</v>
      </c>
      <c r="C87408" s="6">
        <v>42527</v>
      </c>
      <c r="D87408" s="13" t="s">
        <v>8</v>
      </c>
      <c r="E87408">
        <v>0</v>
      </c>
      <c r="F87408" s="13" t="str">
        <f>TRIM(A87408)</f>
        <v>Resort Hotel</v>
      </c>
      <c r="G87408" s="13" t="str">
        <f>TRIM(B87408)</f>
        <v>Canceled</v>
      </c>
      <c r="H87408" s="6" t="str">
        <f>TRIM(C87408)</f>
        <v>42527</v>
      </c>
      <c r="I87408" s="13" t="str">
        <f>LEFT(F87408,1)</f>
        <v>R</v>
      </c>
    </row>
    <row r="87409" spans="1:9">
      <c r="A87409" s="13" t="s">
        <v>54</v>
      </c>
      <c r="B87409" s="13" t="s">
        <v>3</v>
      </c>
      <c r="C87409" s="6">
        <v>42527</v>
      </c>
      <c r="D87409" s="13" t="s">
        <v>8</v>
      </c>
      <c r="E87409">
        <v>0</v>
      </c>
      <c r="F87409" s="13" t="str">
        <f>TRIM(A87409)</f>
        <v>City Hotel</v>
      </c>
      <c r="G87409" s="13" t="str">
        <f>TRIM(B87409)</f>
        <v>Check-Out</v>
      </c>
      <c r="H87409" s="6" t="str">
        <f>TRIM(C87409)</f>
        <v>42527</v>
      </c>
      <c r="I87409" s="13" t="str">
        <f>LEFT(F87409,1)</f>
        <v>C</v>
      </c>
    </row>
    <row r="87410" spans="1:9">
      <c r="A87410" s="13" t="s">
        <v>54</v>
      </c>
      <c r="B87410" s="13" t="s">
        <v>3</v>
      </c>
      <c r="C87410" s="6">
        <v>42527</v>
      </c>
      <c r="D87410" s="13" t="s">
        <v>8</v>
      </c>
      <c r="E87410">
        <v>0</v>
      </c>
      <c r="F87410" s="13" t="str">
        <f>TRIM(A87410)</f>
        <v>City Hotel</v>
      </c>
      <c r="G87410" s="13" t="str">
        <f>TRIM(B87410)</f>
        <v>Check-Out</v>
      </c>
      <c r="H87410" s="6" t="str">
        <f>TRIM(C87410)</f>
        <v>42527</v>
      </c>
      <c r="I87410" s="13" t="str">
        <f>LEFT(F87410,1)</f>
        <v>C</v>
      </c>
    </row>
    <row r="87411" spans="1:9">
      <c r="A87411" s="13" t="s">
        <v>53</v>
      </c>
      <c r="B87411" s="13" t="s">
        <v>3</v>
      </c>
      <c r="C87411" s="6">
        <v>42527</v>
      </c>
      <c r="D87411" s="13" t="s">
        <v>8</v>
      </c>
      <c r="E87411">
        <v>0</v>
      </c>
      <c r="F87411" s="13" t="str">
        <f>TRIM(A87411)</f>
        <v>Resort Hotel</v>
      </c>
      <c r="G87411" s="13" t="str">
        <f>TRIM(B87411)</f>
        <v>Check-Out</v>
      </c>
      <c r="H87411" s="6" t="str">
        <f>TRIM(C87411)</f>
        <v>42527</v>
      </c>
      <c r="I87411" s="13" t="str">
        <f>LEFT(F87411,1)</f>
        <v>R</v>
      </c>
    </row>
    <row r="87412" spans="1:9">
      <c r="A87412" s="13" t="s">
        <v>53</v>
      </c>
      <c r="B87412" s="13" t="s">
        <v>3</v>
      </c>
      <c r="C87412" s="6">
        <v>42527</v>
      </c>
      <c r="D87412" s="13" t="s">
        <v>8</v>
      </c>
      <c r="E87412">
        <v>0</v>
      </c>
      <c r="F87412" s="13" t="str">
        <f>TRIM(A87412)</f>
        <v>Resort Hotel</v>
      </c>
      <c r="G87412" s="13" t="str">
        <f>TRIM(B87412)</f>
        <v>Check-Out</v>
      </c>
      <c r="H87412" s="6" t="str">
        <f>TRIM(C87412)</f>
        <v>42527</v>
      </c>
      <c r="I87412" s="13" t="str">
        <f>LEFT(F87412,1)</f>
        <v>R</v>
      </c>
    </row>
    <row r="87413" spans="1:9">
      <c r="A87413" s="13" t="s">
        <v>54</v>
      </c>
      <c r="B87413" s="13" t="s">
        <v>3</v>
      </c>
      <c r="C87413" s="6">
        <v>42527</v>
      </c>
      <c r="D87413" s="13" t="s">
        <v>8</v>
      </c>
      <c r="E87413">
        <v>0</v>
      </c>
      <c r="F87413" s="13" t="str">
        <f>TRIM(A87413)</f>
        <v>City Hotel</v>
      </c>
      <c r="G87413" s="13" t="str">
        <f>TRIM(B87413)</f>
        <v>Check-Out</v>
      </c>
      <c r="H87413" s="6" t="str">
        <f>TRIM(C87413)</f>
        <v>42527</v>
      </c>
      <c r="I87413" s="13" t="str">
        <f>LEFT(F87413,1)</f>
        <v>C</v>
      </c>
    </row>
    <row r="87414" spans="1:9">
      <c r="A87414" s="13" t="s">
        <v>53</v>
      </c>
      <c r="B87414" s="13" t="s">
        <v>3</v>
      </c>
      <c r="C87414" s="6">
        <v>42527</v>
      </c>
      <c r="D87414" s="13" t="s">
        <v>8</v>
      </c>
      <c r="E87414">
        <v>0</v>
      </c>
      <c r="F87414" s="13" t="str">
        <f>TRIM(A87414)</f>
        <v>Resort Hotel</v>
      </c>
      <c r="G87414" s="13" t="str">
        <f>TRIM(B87414)</f>
        <v>Check-Out</v>
      </c>
      <c r="H87414" s="6" t="str">
        <f>TRIM(C87414)</f>
        <v>42527</v>
      </c>
      <c r="I87414" s="13" t="str">
        <f>LEFT(F87414,1)</f>
        <v>R</v>
      </c>
    </row>
    <row r="87415" spans="1:9">
      <c r="A87415" s="13" t="s">
        <v>54</v>
      </c>
      <c r="B87415" s="13" t="s">
        <v>5</v>
      </c>
      <c r="C87415" s="6">
        <v>42527</v>
      </c>
      <c r="D87415" s="13" t="s">
        <v>8</v>
      </c>
      <c r="E87415">
        <v>0</v>
      </c>
      <c r="F87415" s="13" t="str">
        <f>TRIM(A87415)</f>
        <v>City Hotel</v>
      </c>
      <c r="G87415" s="13" t="str">
        <f>TRIM(B87415)</f>
        <v>Canceled</v>
      </c>
      <c r="H87415" s="6" t="str">
        <f>TRIM(C87415)</f>
        <v>42527</v>
      </c>
      <c r="I87415" s="13" t="str">
        <f>LEFT(F87415,1)</f>
        <v>C</v>
      </c>
    </row>
    <row r="87416" spans="1:9">
      <c r="A87416" s="13" t="s">
        <v>53</v>
      </c>
      <c r="B87416" s="13" t="s">
        <v>3</v>
      </c>
      <c r="C87416" s="6">
        <v>42527</v>
      </c>
      <c r="D87416" s="13" t="s">
        <v>8</v>
      </c>
      <c r="E87416">
        <v>0</v>
      </c>
      <c r="F87416" s="13" t="str">
        <f>TRIM(A87416)</f>
        <v>Resort Hotel</v>
      </c>
      <c r="G87416" s="13" t="str">
        <f>TRIM(B87416)</f>
        <v>Check-Out</v>
      </c>
      <c r="H87416" s="6" t="str">
        <f>TRIM(C87416)</f>
        <v>42527</v>
      </c>
      <c r="I87416" s="13" t="str">
        <f>LEFT(F87416,1)</f>
        <v>R</v>
      </c>
    </row>
    <row r="87417" spans="1:9">
      <c r="A87417" s="13" t="s">
        <v>54</v>
      </c>
      <c r="B87417" s="13" t="s">
        <v>3</v>
      </c>
      <c r="C87417" s="6">
        <v>42527</v>
      </c>
      <c r="D87417" s="13" t="s">
        <v>8</v>
      </c>
      <c r="E87417">
        <v>0</v>
      </c>
      <c r="F87417" s="13" t="str">
        <f>TRIM(A87417)</f>
        <v>City Hotel</v>
      </c>
      <c r="G87417" s="13" t="str">
        <f>TRIM(B87417)</f>
        <v>Check-Out</v>
      </c>
      <c r="H87417" s="6" t="str">
        <f>TRIM(C87417)</f>
        <v>42527</v>
      </c>
      <c r="I87417" s="13" t="str">
        <f>LEFT(F87417,1)</f>
        <v>C</v>
      </c>
    </row>
    <row r="87418" spans="1:9">
      <c r="A87418" s="13" t="s">
        <v>54</v>
      </c>
      <c r="B87418" s="13" t="s">
        <v>3</v>
      </c>
      <c r="C87418" s="6">
        <v>42527</v>
      </c>
      <c r="D87418" s="13" t="s">
        <v>8</v>
      </c>
      <c r="E87418">
        <v>0</v>
      </c>
      <c r="F87418" s="13" t="str">
        <f>TRIM(A87418)</f>
        <v>City Hotel</v>
      </c>
      <c r="G87418" s="13" t="str">
        <f>TRIM(B87418)</f>
        <v>Check-Out</v>
      </c>
      <c r="H87418" s="6" t="str">
        <f>TRIM(C87418)</f>
        <v>42527</v>
      </c>
      <c r="I87418" s="13" t="str">
        <f>LEFT(F87418,1)</f>
        <v>C</v>
      </c>
    </row>
    <row r="87419" spans="1:9">
      <c r="A87419" s="13" t="s">
        <v>54</v>
      </c>
      <c r="B87419" s="13" t="s">
        <v>3</v>
      </c>
      <c r="C87419" s="6">
        <v>42527</v>
      </c>
      <c r="D87419" s="13" t="s">
        <v>8</v>
      </c>
      <c r="E87419">
        <v>0</v>
      </c>
      <c r="F87419" s="13" t="str">
        <f>TRIM(A87419)</f>
        <v>City Hotel</v>
      </c>
      <c r="G87419" s="13" t="str">
        <f>TRIM(B87419)</f>
        <v>Check-Out</v>
      </c>
      <c r="H87419" s="6" t="str">
        <f>TRIM(C87419)</f>
        <v>42527</v>
      </c>
      <c r="I87419" s="13" t="str">
        <f>LEFT(F87419,1)</f>
        <v>C</v>
      </c>
    </row>
    <row r="87420" spans="1:9">
      <c r="A87420" s="13" t="s">
        <v>54</v>
      </c>
      <c r="B87420" s="13" t="s">
        <v>3</v>
      </c>
      <c r="C87420" s="6">
        <v>42527</v>
      </c>
      <c r="D87420" s="13" t="s">
        <v>8</v>
      </c>
      <c r="E87420">
        <v>0</v>
      </c>
      <c r="F87420" s="13" t="str">
        <f>TRIM(A87420)</f>
        <v>City Hotel</v>
      </c>
      <c r="G87420" s="13" t="str">
        <f>TRIM(B87420)</f>
        <v>Check-Out</v>
      </c>
      <c r="H87420" s="6" t="str">
        <f>TRIM(C87420)</f>
        <v>42527</v>
      </c>
      <c r="I87420" s="13" t="str">
        <f>LEFT(F87420,1)</f>
        <v>C</v>
      </c>
    </row>
    <row r="87421" spans="1:9">
      <c r="A87421" s="13" t="s">
        <v>53</v>
      </c>
      <c r="B87421" s="13" t="s">
        <v>5</v>
      </c>
      <c r="C87421" s="6">
        <v>42527</v>
      </c>
      <c r="D87421" s="13" t="s">
        <v>8</v>
      </c>
      <c r="E87421">
        <v>0</v>
      </c>
      <c r="F87421" s="13" t="str">
        <f>TRIM(A87421)</f>
        <v>Resort Hotel</v>
      </c>
      <c r="G87421" s="13" t="str">
        <f>TRIM(B87421)</f>
        <v>Canceled</v>
      </c>
      <c r="H87421" s="6" t="str">
        <f>TRIM(C87421)</f>
        <v>42527</v>
      </c>
      <c r="I87421" s="13" t="str">
        <f>LEFT(F87421,1)</f>
        <v>R</v>
      </c>
    </row>
    <row r="87422" spans="1:9">
      <c r="A87422" s="13" t="s">
        <v>54</v>
      </c>
      <c r="B87422" s="13" t="s">
        <v>3</v>
      </c>
      <c r="C87422" s="6">
        <v>42527</v>
      </c>
      <c r="D87422" s="13" t="s">
        <v>8</v>
      </c>
      <c r="E87422">
        <v>0</v>
      </c>
      <c r="F87422" s="13" t="str">
        <f>TRIM(A87422)</f>
        <v>City Hotel</v>
      </c>
      <c r="G87422" s="13" t="str">
        <f>TRIM(B87422)</f>
        <v>Check-Out</v>
      </c>
      <c r="H87422" s="6" t="str">
        <f>TRIM(C87422)</f>
        <v>42527</v>
      </c>
      <c r="I87422" s="13" t="str">
        <f>LEFT(F87422,1)</f>
        <v>C</v>
      </c>
    </row>
    <row r="87423" spans="1:9">
      <c r="A87423" s="13" t="s">
        <v>54</v>
      </c>
      <c r="B87423" s="13" t="s">
        <v>3</v>
      </c>
      <c r="C87423" s="6">
        <v>42527</v>
      </c>
      <c r="D87423" s="13" t="s">
        <v>8</v>
      </c>
      <c r="E87423">
        <v>0</v>
      </c>
      <c r="F87423" s="13" t="str">
        <f>TRIM(A87423)</f>
        <v>City Hotel</v>
      </c>
      <c r="G87423" s="13" t="str">
        <f>TRIM(B87423)</f>
        <v>Check-Out</v>
      </c>
      <c r="H87423" s="6" t="str">
        <f>TRIM(C87423)</f>
        <v>42527</v>
      </c>
      <c r="I87423" s="13" t="str">
        <f>LEFT(F87423,1)</f>
        <v>C</v>
      </c>
    </row>
    <row r="87424" spans="1:9">
      <c r="A87424" s="13" t="s">
        <v>54</v>
      </c>
      <c r="B87424" s="13" t="s">
        <v>3</v>
      </c>
      <c r="C87424" s="6">
        <v>42527</v>
      </c>
      <c r="D87424" s="13" t="s">
        <v>8</v>
      </c>
      <c r="E87424">
        <v>0</v>
      </c>
      <c r="F87424" s="13" t="str">
        <f>TRIM(A87424)</f>
        <v>City Hotel</v>
      </c>
      <c r="G87424" s="13" t="str">
        <f>TRIM(B87424)</f>
        <v>Check-Out</v>
      </c>
      <c r="H87424" s="6" t="str">
        <f>TRIM(C87424)</f>
        <v>42527</v>
      </c>
      <c r="I87424" s="13" t="str">
        <f>LEFT(F87424,1)</f>
        <v>C</v>
      </c>
    </row>
    <row r="87425" spans="1:9">
      <c r="A87425" s="13" t="s">
        <v>54</v>
      </c>
      <c r="B87425" s="13" t="s">
        <v>3</v>
      </c>
      <c r="C87425" s="6">
        <v>42527</v>
      </c>
      <c r="D87425" s="13" t="s">
        <v>8</v>
      </c>
      <c r="E87425">
        <v>0</v>
      </c>
      <c r="F87425" s="13" t="str">
        <f>TRIM(A87425)</f>
        <v>City Hotel</v>
      </c>
      <c r="G87425" s="13" t="str">
        <f>TRIM(B87425)</f>
        <v>Check-Out</v>
      </c>
      <c r="H87425" s="6" t="str">
        <f>TRIM(C87425)</f>
        <v>42527</v>
      </c>
      <c r="I87425" s="13" t="str">
        <f>LEFT(F87425,1)</f>
        <v>C</v>
      </c>
    </row>
    <row r="87426" spans="1:9">
      <c r="A87426" s="13" t="s">
        <v>54</v>
      </c>
      <c r="B87426" s="13" t="s">
        <v>3</v>
      </c>
      <c r="C87426" s="6">
        <v>42527</v>
      </c>
      <c r="D87426" s="13" t="s">
        <v>8</v>
      </c>
      <c r="E87426">
        <v>0</v>
      </c>
      <c r="F87426" s="13" t="str">
        <f>TRIM(A87426)</f>
        <v>City Hotel</v>
      </c>
      <c r="G87426" s="13" t="str">
        <f>TRIM(B87426)</f>
        <v>Check-Out</v>
      </c>
      <c r="H87426" s="6" t="str">
        <f>TRIM(C87426)</f>
        <v>42527</v>
      </c>
      <c r="I87426" s="13" t="str">
        <f>LEFT(F87426,1)</f>
        <v>C</v>
      </c>
    </row>
    <row r="87427" spans="1:9">
      <c r="A87427" s="13" t="s">
        <v>54</v>
      </c>
      <c r="B87427" s="13" t="s">
        <v>3</v>
      </c>
      <c r="C87427" s="6">
        <v>42527</v>
      </c>
      <c r="D87427" s="13" t="s">
        <v>8</v>
      </c>
      <c r="E87427">
        <v>0</v>
      </c>
      <c r="F87427" s="13" t="str">
        <f>TRIM(A87427)</f>
        <v>City Hotel</v>
      </c>
      <c r="G87427" s="13" t="str">
        <f>TRIM(B87427)</f>
        <v>Check-Out</v>
      </c>
      <c r="H87427" s="6" t="str">
        <f>TRIM(C87427)</f>
        <v>42527</v>
      </c>
      <c r="I87427" s="13" t="str">
        <f>LEFT(F87427,1)</f>
        <v>C</v>
      </c>
    </row>
    <row r="87428" spans="1:9">
      <c r="A87428" s="13" t="s">
        <v>54</v>
      </c>
      <c r="B87428" s="13" t="s">
        <v>3</v>
      </c>
      <c r="C87428" s="6">
        <v>42527</v>
      </c>
      <c r="D87428" s="13" t="s">
        <v>8</v>
      </c>
      <c r="E87428">
        <v>0</v>
      </c>
      <c r="F87428" s="13" t="str">
        <f>TRIM(A87428)</f>
        <v>City Hotel</v>
      </c>
      <c r="G87428" s="13" t="str">
        <f>TRIM(B87428)</f>
        <v>Check-Out</v>
      </c>
      <c r="H87428" s="6" t="str">
        <f>TRIM(C87428)</f>
        <v>42527</v>
      </c>
      <c r="I87428" s="13" t="str">
        <f>LEFT(F87428,1)</f>
        <v>C</v>
      </c>
    </row>
    <row r="87429" spans="1:9">
      <c r="A87429" s="13" t="s">
        <v>54</v>
      </c>
      <c r="B87429" s="13" t="s">
        <v>3</v>
      </c>
      <c r="C87429" s="6">
        <v>42527</v>
      </c>
      <c r="D87429" s="13" t="s">
        <v>8</v>
      </c>
      <c r="E87429">
        <v>0</v>
      </c>
      <c r="F87429" s="13" t="str">
        <f>TRIM(A87429)</f>
        <v>City Hotel</v>
      </c>
      <c r="G87429" s="13" t="str">
        <f>TRIM(B87429)</f>
        <v>Check-Out</v>
      </c>
      <c r="H87429" s="6" t="str">
        <f>TRIM(C87429)</f>
        <v>42527</v>
      </c>
      <c r="I87429" s="13" t="str">
        <f>LEFT(F87429,1)</f>
        <v>C</v>
      </c>
    </row>
    <row r="87430" spans="1:9">
      <c r="A87430" s="13" t="s">
        <v>54</v>
      </c>
      <c r="B87430" s="13" t="s">
        <v>5</v>
      </c>
      <c r="C87430" s="6">
        <v>42526</v>
      </c>
      <c r="D87430" s="13" t="s">
        <v>11</v>
      </c>
      <c r="E87430">
        <v>0</v>
      </c>
      <c r="F87430" s="13" t="str">
        <f>TRIM(A87430)</f>
        <v>City Hotel</v>
      </c>
      <c r="G87430" s="13" t="str">
        <f>TRIM(B87430)</f>
        <v>Canceled</v>
      </c>
      <c r="H87430" s="6" t="str">
        <f>TRIM(C87430)</f>
        <v>42526</v>
      </c>
      <c r="I87430" s="13" t="str">
        <f>LEFT(F87430,1)</f>
        <v>C</v>
      </c>
    </row>
    <row r="87431" spans="1:9">
      <c r="A87431" s="13" t="s">
        <v>54</v>
      </c>
      <c r="B87431" s="13" t="s">
        <v>5</v>
      </c>
      <c r="C87431" s="6">
        <v>42526</v>
      </c>
      <c r="D87431" s="13" t="s">
        <v>11</v>
      </c>
      <c r="E87431">
        <v>0</v>
      </c>
      <c r="F87431" s="13" t="str">
        <f>TRIM(A87431)</f>
        <v>City Hotel</v>
      </c>
      <c r="G87431" s="13" t="str">
        <f>TRIM(B87431)</f>
        <v>Canceled</v>
      </c>
      <c r="H87431" s="6" t="str">
        <f>TRIM(C87431)</f>
        <v>42526</v>
      </c>
      <c r="I87431" s="13" t="str">
        <f>LEFT(F87431,1)</f>
        <v>C</v>
      </c>
    </row>
    <row r="87432" spans="1:9">
      <c r="A87432" s="13" t="s">
        <v>53</v>
      </c>
      <c r="B87432" s="13" t="s">
        <v>3</v>
      </c>
      <c r="C87432" s="6">
        <v>42526</v>
      </c>
      <c r="D87432" s="13" t="s">
        <v>11</v>
      </c>
      <c r="E87432">
        <v>0</v>
      </c>
      <c r="F87432" s="13" t="str">
        <f>TRIM(A87432)</f>
        <v>Resort Hotel</v>
      </c>
      <c r="G87432" s="13" t="str">
        <f>TRIM(B87432)</f>
        <v>Check-Out</v>
      </c>
      <c r="H87432" s="6" t="str">
        <f>TRIM(C87432)</f>
        <v>42526</v>
      </c>
      <c r="I87432" s="13" t="str">
        <f>LEFT(F87432,1)</f>
        <v>R</v>
      </c>
    </row>
    <row r="87433" spans="1:9">
      <c r="A87433" s="13" t="s">
        <v>54</v>
      </c>
      <c r="B87433" s="13" t="s">
        <v>3</v>
      </c>
      <c r="C87433" s="6">
        <v>42526</v>
      </c>
      <c r="D87433" s="13" t="s">
        <v>11</v>
      </c>
      <c r="E87433">
        <v>0</v>
      </c>
      <c r="F87433" s="13" t="str">
        <f>TRIM(A87433)</f>
        <v>City Hotel</v>
      </c>
      <c r="G87433" s="13" t="str">
        <f>TRIM(B87433)</f>
        <v>Check-Out</v>
      </c>
      <c r="H87433" s="6" t="str">
        <f>TRIM(C87433)</f>
        <v>42526</v>
      </c>
      <c r="I87433" s="13" t="str">
        <f>LEFT(F87433,1)</f>
        <v>C</v>
      </c>
    </row>
    <row r="87434" spans="1:9">
      <c r="A87434" s="13" t="s">
        <v>54</v>
      </c>
      <c r="B87434" s="13" t="s">
        <v>3</v>
      </c>
      <c r="C87434" s="6">
        <v>42526</v>
      </c>
      <c r="D87434" s="13" t="s">
        <v>11</v>
      </c>
      <c r="E87434">
        <v>0</v>
      </c>
      <c r="F87434" s="13" t="str">
        <f>TRIM(A87434)</f>
        <v>City Hotel</v>
      </c>
      <c r="G87434" s="13" t="str">
        <f>TRIM(B87434)</f>
        <v>Check-Out</v>
      </c>
      <c r="H87434" s="6" t="str">
        <f>TRIM(C87434)</f>
        <v>42526</v>
      </c>
      <c r="I87434" s="13" t="str">
        <f>LEFT(F87434,1)</f>
        <v>C</v>
      </c>
    </row>
    <row r="87435" spans="1:9">
      <c r="A87435" s="13" t="s">
        <v>53</v>
      </c>
      <c r="B87435" s="13" t="s">
        <v>3</v>
      </c>
      <c r="C87435" s="6">
        <v>42526</v>
      </c>
      <c r="D87435" s="13" t="s">
        <v>11</v>
      </c>
      <c r="E87435">
        <v>0</v>
      </c>
      <c r="F87435" s="13" t="str">
        <f>TRIM(A87435)</f>
        <v>Resort Hotel</v>
      </c>
      <c r="G87435" s="13" t="str">
        <f>TRIM(B87435)</f>
        <v>Check-Out</v>
      </c>
      <c r="H87435" s="6" t="str">
        <f>TRIM(C87435)</f>
        <v>42526</v>
      </c>
      <c r="I87435" s="13" t="str">
        <f>LEFT(F87435,1)</f>
        <v>R</v>
      </c>
    </row>
    <row r="87436" spans="1:9">
      <c r="A87436" s="13" t="s">
        <v>54</v>
      </c>
      <c r="B87436" s="13" t="s">
        <v>5</v>
      </c>
      <c r="C87436" s="6">
        <v>42526</v>
      </c>
      <c r="D87436" s="13" t="s">
        <v>11</v>
      </c>
      <c r="E87436">
        <v>0</v>
      </c>
      <c r="F87436" s="13" t="str">
        <f>TRIM(A87436)</f>
        <v>City Hotel</v>
      </c>
      <c r="G87436" s="13" t="str">
        <f>TRIM(B87436)</f>
        <v>Canceled</v>
      </c>
      <c r="H87436" s="6" t="str">
        <f>TRIM(C87436)</f>
        <v>42526</v>
      </c>
      <c r="I87436" s="13" t="str">
        <f>LEFT(F87436,1)</f>
        <v>C</v>
      </c>
    </row>
    <row r="87437" spans="1:9">
      <c r="A87437" s="13" t="s">
        <v>53</v>
      </c>
      <c r="B87437" s="13" t="s">
        <v>3</v>
      </c>
      <c r="C87437" s="6">
        <v>42526</v>
      </c>
      <c r="D87437" s="13" t="s">
        <v>11</v>
      </c>
      <c r="E87437">
        <v>0</v>
      </c>
      <c r="F87437" s="13" t="str">
        <f>TRIM(A87437)</f>
        <v>Resort Hotel</v>
      </c>
      <c r="G87437" s="13" t="str">
        <f>TRIM(B87437)</f>
        <v>Check-Out</v>
      </c>
      <c r="H87437" s="6" t="str">
        <f>TRIM(C87437)</f>
        <v>42526</v>
      </c>
      <c r="I87437" s="13" t="str">
        <f>LEFT(F87437,1)</f>
        <v>R</v>
      </c>
    </row>
    <row r="87438" spans="1:9">
      <c r="A87438" s="13" t="s">
        <v>54</v>
      </c>
      <c r="B87438" s="13" t="s">
        <v>3</v>
      </c>
      <c r="C87438" s="6">
        <v>42526</v>
      </c>
      <c r="D87438" s="13" t="s">
        <v>11</v>
      </c>
      <c r="E87438">
        <v>0</v>
      </c>
      <c r="F87438" s="13" t="str">
        <f>TRIM(A87438)</f>
        <v>City Hotel</v>
      </c>
      <c r="G87438" s="13" t="str">
        <f>TRIM(B87438)</f>
        <v>Check-Out</v>
      </c>
      <c r="H87438" s="6" t="str">
        <f>TRIM(C87438)</f>
        <v>42526</v>
      </c>
      <c r="I87438" s="13" t="str">
        <f>LEFT(F87438,1)</f>
        <v>C</v>
      </c>
    </row>
    <row r="87439" spans="1:9">
      <c r="A87439" s="13" t="s">
        <v>54</v>
      </c>
      <c r="B87439" s="13" t="s">
        <v>5</v>
      </c>
      <c r="C87439" s="6">
        <v>42526</v>
      </c>
      <c r="D87439" s="13" t="s">
        <v>11</v>
      </c>
      <c r="E87439">
        <v>0</v>
      </c>
      <c r="F87439" s="13" t="str">
        <f>TRIM(A87439)</f>
        <v>City Hotel</v>
      </c>
      <c r="G87439" s="13" t="str">
        <f>TRIM(B87439)</f>
        <v>Canceled</v>
      </c>
      <c r="H87439" s="6" t="str">
        <f>TRIM(C87439)</f>
        <v>42526</v>
      </c>
      <c r="I87439" s="13" t="str">
        <f>LEFT(F87439,1)</f>
        <v>C</v>
      </c>
    </row>
    <row r="87440" spans="1:9">
      <c r="A87440" s="13" t="s">
        <v>54</v>
      </c>
      <c r="B87440" s="13" t="s">
        <v>5</v>
      </c>
      <c r="C87440" s="6">
        <v>42526</v>
      </c>
      <c r="D87440" s="13" t="s">
        <v>11</v>
      </c>
      <c r="E87440">
        <v>0</v>
      </c>
      <c r="F87440" s="13" t="str">
        <f>TRIM(A87440)</f>
        <v>City Hotel</v>
      </c>
      <c r="G87440" s="13" t="str">
        <f>TRIM(B87440)</f>
        <v>Canceled</v>
      </c>
      <c r="H87440" s="6" t="str">
        <f>TRIM(C87440)</f>
        <v>42526</v>
      </c>
      <c r="I87440" s="13" t="str">
        <f>LEFT(F87440,1)</f>
        <v>C</v>
      </c>
    </row>
    <row r="87441" spans="1:9">
      <c r="A87441" s="13" t="s">
        <v>54</v>
      </c>
      <c r="B87441" s="13" t="s">
        <v>3</v>
      </c>
      <c r="C87441" s="6">
        <v>42526</v>
      </c>
      <c r="D87441" s="13" t="s">
        <v>11</v>
      </c>
      <c r="E87441">
        <v>0</v>
      </c>
      <c r="F87441" s="13" t="str">
        <f>TRIM(A87441)</f>
        <v>City Hotel</v>
      </c>
      <c r="G87441" s="13" t="str">
        <f>TRIM(B87441)</f>
        <v>Check-Out</v>
      </c>
      <c r="H87441" s="6" t="str">
        <f>TRIM(C87441)</f>
        <v>42526</v>
      </c>
      <c r="I87441" s="13" t="str">
        <f>LEFT(F87441,1)</f>
        <v>C</v>
      </c>
    </row>
    <row r="87442" spans="1:9">
      <c r="A87442" s="13" t="s">
        <v>54</v>
      </c>
      <c r="B87442" s="13" t="s">
        <v>5</v>
      </c>
      <c r="C87442" s="6">
        <v>42526</v>
      </c>
      <c r="D87442" s="13" t="s">
        <v>11</v>
      </c>
      <c r="E87442">
        <v>0</v>
      </c>
      <c r="F87442" s="13" t="str">
        <f>TRIM(A87442)</f>
        <v>City Hotel</v>
      </c>
      <c r="G87442" s="13" t="str">
        <f>TRIM(B87442)</f>
        <v>Canceled</v>
      </c>
      <c r="H87442" s="6" t="str">
        <f>TRIM(C87442)</f>
        <v>42526</v>
      </c>
      <c r="I87442" s="13" t="str">
        <f>LEFT(F87442,1)</f>
        <v>C</v>
      </c>
    </row>
    <row r="87443" spans="1:9">
      <c r="A87443" s="13" t="s">
        <v>53</v>
      </c>
      <c r="B87443" s="13" t="s">
        <v>3</v>
      </c>
      <c r="C87443" s="6">
        <v>42526</v>
      </c>
      <c r="D87443" s="13" t="s">
        <v>11</v>
      </c>
      <c r="E87443">
        <v>0</v>
      </c>
      <c r="F87443" s="13" t="str">
        <f>TRIM(A87443)</f>
        <v>Resort Hotel</v>
      </c>
      <c r="G87443" s="13" t="str">
        <f>TRIM(B87443)</f>
        <v>Check-Out</v>
      </c>
      <c r="H87443" s="6" t="str">
        <f>TRIM(C87443)</f>
        <v>42526</v>
      </c>
      <c r="I87443" s="13" t="str">
        <f>LEFT(F87443,1)</f>
        <v>R</v>
      </c>
    </row>
    <row r="87444" spans="1:9">
      <c r="A87444" s="13" t="s">
        <v>54</v>
      </c>
      <c r="B87444" s="13" t="s">
        <v>5</v>
      </c>
      <c r="C87444" s="6">
        <v>42526</v>
      </c>
      <c r="D87444" s="13" t="s">
        <v>11</v>
      </c>
      <c r="E87444">
        <v>0</v>
      </c>
      <c r="F87444" s="13" t="str">
        <f>TRIM(A87444)</f>
        <v>City Hotel</v>
      </c>
      <c r="G87444" s="13" t="str">
        <f>TRIM(B87444)</f>
        <v>Canceled</v>
      </c>
      <c r="H87444" s="6" t="str">
        <f>TRIM(C87444)</f>
        <v>42526</v>
      </c>
      <c r="I87444" s="13" t="str">
        <f>LEFT(F87444,1)</f>
        <v>C</v>
      </c>
    </row>
    <row r="87445" spans="1:9">
      <c r="A87445" s="13" t="s">
        <v>54</v>
      </c>
      <c r="B87445" s="13" t="s">
        <v>3</v>
      </c>
      <c r="C87445" s="6">
        <v>42526</v>
      </c>
      <c r="D87445" s="13" t="s">
        <v>11</v>
      </c>
      <c r="E87445">
        <v>0</v>
      </c>
      <c r="F87445" s="13" t="str">
        <f>TRIM(A87445)</f>
        <v>City Hotel</v>
      </c>
      <c r="G87445" s="13" t="str">
        <f>TRIM(B87445)</f>
        <v>Check-Out</v>
      </c>
      <c r="H87445" s="6" t="str">
        <f>TRIM(C87445)</f>
        <v>42526</v>
      </c>
      <c r="I87445" s="13" t="str">
        <f>LEFT(F87445,1)</f>
        <v>C</v>
      </c>
    </row>
    <row r="87446" spans="1:9">
      <c r="A87446" s="13" t="s">
        <v>54</v>
      </c>
      <c r="B87446" s="13" t="s">
        <v>5</v>
      </c>
      <c r="C87446" s="6">
        <v>42526</v>
      </c>
      <c r="D87446" s="13" t="s">
        <v>11</v>
      </c>
      <c r="E87446">
        <v>0</v>
      </c>
      <c r="F87446" s="13" t="str">
        <f>TRIM(A87446)</f>
        <v>City Hotel</v>
      </c>
      <c r="G87446" s="13" t="str">
        <f>TRIM(B87446)</f>
        <v>Canceled</v>
      </c>
      <c r="H87446" s="6" t="str">
        <f>TRIM(C87446)</f>
        <v>42526</v>
      </c>
      <c r="I87446" s="13" t="str">
        <f>LEFT(F87446,1)</f>
        <v>C</v>
      </c>
    </row>
    <row r="87447" spans="1:9">
      <c r="A87447" s="13" t="s">
        <v>53</v>
      </c>
      <c r="B87447" s="13" t="s">
        <v>5</v>
      </c>
      <c r="C87447" s="6">
        <v>42526</v>
      </c>
      <c r="D87447" s="13" t="s">
        <v>11</v>
      </c>
      <c r="E87447">
        <v>0</v>
      </c>
      <c r="F87447" s="13" t="str">
        <f>TRIM(A87447)</f>
        <v>Resort Hotel</v>
      </c>
      <c r="G87447" s="13" t="str">
        <f>TRIM(B87447)</f>
        <v>Canceled</v>
      </c>
      <c r="H87447" s="6" t="str">
        <f>TRIM(C87447)</f>
        <v>42526</v>
      </c>
      <c r="I87447" s="13" t="str">
        <f>LEFT(F87447,1)</f>
        <v>R</v>
      </c>
    </row>
    <row r="87448" spans="1:9">
      <c r="A87448" s="13" t="s">
        <v>54</v>
      </c>
      <c r="B87448" s="13" t="s">
        <v>3</v>
      </c>
      <c r="C87448" s="6">
        <v>42526</v>
      </c>
      <c r="D87448" s="13" t="s">
        <v>11</v>
      </c>
      <c r="E87448">
        <v>0</v>
      </c>
      <c r="F87448" s="13" t="str">
        <f>TRIM(A87448)</f>
        <v>City Hotel</v>
      </c>
      <c r="G87448" s="13" t="str">
        <f>TRIM(B87448)</f>
        <v>Check-Out</v>
      </c>
      <c r="H87448" s="6" t="str">
        <f>TRIM(C87448)</f>
        <v>42526</v>
      </c>
      <c r="I87448" s="13" t="str">
        <f>LEFT(F87448,1)</f>
        <v>C</v>
      </c>
    </row>
    <row r="87449" spans="1:9">
      <c r="A87449" s="13" t="s">
        <v>54</v>
      </c>
      <c r="B87449" s="13" t="s">
        <v>5</v>
      </c>
      <c r="C87449" s="6">
        <v>42526</v>
      </c>
      <c r="D87449" s="13" t="s">
        <v>11</v>
      </c>
      <c r="E87449">
        <v>0</v>
      </c>
      <c r="F87449" s="13" t="str">
        <f>TRIM(A87449)</f>
        <v>City Hotel</v>
      </c>
      <c r="G87449" s="13" t="str">
        <f>TRIM(B87449)</f>
        <v>Canceled</v>
      </c>
      <c r="H87449" s="6" t="str">
        <f>TRIM(C87449)</f>
        <v>42526</v>
      </c>
      <c r="I87449" s="13" t="str">
        <f>LEFT(F87449,1)</f>
        <v>C</v>
      </c>
    </row>
    <row r="87450" spans="1:9">
      <c r="A87450" s="13" t="s">
        <v>54</v>
      </c>
      <c r="B87450" s="13" t="s">
        <v>5</v>
      </c>
      <c r="C87450" s="6">
        <v>42526</v>
      </c>
      <c r="D87450" s="13" t="s">
        <v>11</v>
      </c>
      <c r="E87450">
        <v>0</v>
      </c>
      <c r="F87450" s="13" t="str">
        <f>TRIM(A87450)</f>
        <v>City Hotel</v>
      </c>
      <c r="G87450" s="13" t="str">
        <f>TRIM(B87450)</f>
        <v>Canceled</v>
      </c>
      <c r="H87450" s="6" t="str">
        <f>TRIM(C87450)</f>
        <v>42526</v>
      </c>
      <c r="I87450" s="13" t="str">
        <f>LEFT(F87450,1)</f>
        <v>C</v>
      </c>
    </row>
    <row r="87451" spans="1:9">
      <c r="A87451" s="13" t="s">
        <v>54</v>
      </c>
      <c r="B87451" s="13" t="s">
        <v>3</v>
      </c>
      <c r="C87451" s="6">
        <v>42526</v>
      </c>
      <c r="D87451" s="13" t="s">
        <v>11</v>
      </c>
      <c r="E87451">
        <v>0</v>
      </c>
      <c r="F87451" s="13" t="str">
        <f>TRIM(A87451)</f>
        <v>City Hotel</v>
      </c>
      <c r="G87451" s="13" t="str">
        <f>TRIM(B87451)</f>
        <v>Check-Out</v>
      </c>
      <c r="H87451" s="6" t="str">
        <f>TRIM(C87451)</f>
        <v>42526</v>
      </c>
      <c r="I87451" s="13" t="str">
        <f>LEFT(F87451,1)</f>
        <v>C</v>
      </c>
    </row>
    <row r="87452" spans="1:9">
      <c r="A87452" s="13" t="s">
        <v>54</v>
      </c>
      <c r="B87452" s="13" t="s">
        <v>5</v>
      </c>
      <c r="C87452" s="6">
        <v>42526</v>
      </c>
      <c r="D87452" s="13" t="s">
        <v>11</v>
      </c>
      <c r="E87452">
        <v>0</v>
      </c>
      <c r="F87452" s="13" t="str">
        <f>TRIM(A87452)</f>
        <v>City Hotel</v>
      </c>
      <c r="G87452" s="13" t="str">
        <f>TRIM(B87452)</f>
        <v>Canceled</v>
      </c>
      <c r="H87452" s="6" t="str">
        <f>TRIM(C87452)</f>
        <v>42526</v>
      </c>
      <c r="I87452" s="13" t="str">
        <f>LEFT(F87452,1)</f>
        <v>C</v>
      </c>
    </row>
    <row r="87453" spans="1:9">
      <c r="A87453" s="13" t="s">
        <v>54</v>
      </c>
      <c r="B87453" s="13" t="s">
        <v>5</v>
      </c>
      <c r="C87453" s="6">
        <v>42526</v>
      </c>
      <c r="D87453" s="13" t="s">
        <v>11</v>
      </c>
      <c r="E87453">
        <v>0</v>
      </c>
      <c r="F87453" s="13" t="str">
        <f>TRIM(A87453)</f>
        <v>City Hotel</v>
      </c>
      <c r="G87453" s="13" t="str">
        <f>TRIM(B87453)</f>
        <v>Canceled</v>
      </c>
      <c r="H87453" s="6" t="str">
        <f>TRIM(C87453)</f>
        <v>42526</v>
      </c>
      <c r="I87453" s="13" t="str">
        <f>LEFT(F87453,1)</f>
        <v>C</v>
      </c>
    </row>
    <row r="87454" spans="1:9">
      <c r="A87454" s="13" t="s">
        <v>53</v>
      </c>
      <c r="B87454" s="13" t="s">
        <v>5</v>
      </c>
      <c r="C87454" s="6">
        <v>42526</v>
      </c>
      <c r="D87454" s="13" t="s">
        <v>11</v>
      </c>
      <c r="E87454">
        <v>0</v>
      </c>
      <c r="F87454" s="13" t="str">
        <f>TRIM(A87454)</f>
        <v>Resort Hotel</v>
      </c>
      <c r="G87454" s="13" t="str">
        <f>TRIM(B87454)</f>
        <v>Canceled</v>
      </c>
      <c r="H87454" s="6" t="str">
        <f>TRIM(C87454)</f>
        <v>42526</v>
      </c>
      <c r="I87454" s="13" t="str">
        <f>LEFT(F87454,1)</f>
        <v>R</v>
      </c>
    </row>
    <row r="87455" spans="1:9">
      <c r="A87455" s="13" t="s">
        <v>54</v>
      </c>
      <c r="B87455" s="13" t="s">
        <v>3</v>
      </c>
      <c r="C87455" s="6">
        <v>42526</v>
      </c>
      <c r="D87455" s="13" t="s">
        <v>11</v>
      </c>
      <c r="E87455">
        <v>0</v>
      </c>
      <c r="F87455" s="13" t="str">
        <f>TRIM(A87455)</f>
        <v>City Hotel</v>
      </c>
      <c r="G87455" s="13" t="str">
        <f>TRIM(B87455)</f>
        <v>Check-Out</v>
      </c>
      <c r="H87455" s="6" t="str">
        <f>TRIM(C87455)</f>
        <v>42526</v>
      </c>
      <c r="I87455" s="13" t="str">
        <f>LEFT(F87455,1)</f>
        <v>C</v>
      </c>
    </row>
    <row r="87456" spans="1:9">
      <c r="A87456" s="13" t="s">
        <v>53</v>
      </c>
      <c r="B87456" s="13" t="s">
        <v>3</v>
      </c>
      <c r="C87456" s="6">
        <v>42526</v>
      </c>
      <c r="D87456" s="13" t="s">
        <v>11</v>
      </c>
      <c r="E87456">
        <v>0</v>
      </c>
      <c r="F87456" s="13" t="str">
        <f>TRIM(A87456)</f>
        <v>Resort Hotel</v>
      </c>
      <c r="G87456" s="13" t="str">
        <f>TRIM(B87456)</f>
        <v>Check-Out</v>
      </c>
      <c r="H87456" s="6" t="str">
        <f>TRIM(C87456)</f>
        <v>42526</v>
      </c>
      <c r="I87456" s="13" t="str">
        <f>LEFT(F87456,1)</f>
        <v>R</v>
      </c>
    </row>
    <row r="87457" spans="1:9">
      <c r="A87457" s="13" t="s">
        <v>53</v>
      </c>
      <c r="B87457" s="13" t="s">
        <v>5</v>
      </c>
      <c r="C87457" s="6">
        <v>42526</v>
      </c>
      <c r="D87457" s="13" t="s">
        <v>11</v>
      </c>
      <c r="E87457">
        <v>0</v>
      </c>
      <c r="F87457" s="13" t="str">
        <f>TRIM(A87457)</f>
        <v>Resort Hotel</v>
      </c>
      <c r="G87457" s="13" t="str">
        <f>TRIM(B87457)</f>
        <v>Canceled</v>
      </c>
      <c r="H87457" s="6" t="str">
        <f>TRIM(C87457)</f>
        <v>42526</v>
      </c>
      <c r="I87457" s="13" t="str">
        <f>LEFT(F87457,1)</f>
        <v>R</v>
      </c>
    </row>
    <row r="87458" spans="1:9">
      <c r="A87458" s="13" t="s">
        <v>54</v>
      </c>
      <c r="B87458" s="13" t="s">
        <v>3</v>
      </c>
      <c r="C87458" s="6">
        <v>42526</v>
      </c>
      <c r="D87458" s="13" t="s">
        <v>11</v>
      </c>
      <c r="E87458">
        <v>0</v>
      </c>
      <c r="F87458" s="13" t="str">
        <f>TRIM(A87458)</f>
        <v>City Hotel</v>
      </c>
      <c r="G87458" s="13" t="str">
        <f>TRIM(B87458)</f>
        <v>Check-Out</v>
      </c>
      <c r="H87458" s="6" t="str">
        <f>TRIM(C87458)</f>
        <v>42526</v>
      </c>
      <c r="I87458" s="13" t="str">
        <f>LEFT(F87458,1)</f>
        <v>C</v>
      </c>
    </row>
    <row r="87459" spans="1:9">
      <c r="A87459" s="13" t="s">
        <v>54</v>
      </c>
      <c r="B87459" s="13" t="s">
        <v>3</v>
      </c>
      <c r="C87459" s="6">
        <v>42526</v>
      </c>
      <c r="D87459" s="13" t="s">
        <v>11</v>
      </c>
      <c r="E87459">
        <v>0</v>
      </c>
      <c r="F87459" s="13" t="str">
        <f>TRIM(A87459)</f>
        <v>City Hotel</v>
      </c>
      <c r="G87459" s="13" t="str">
        <f>TRIM(B87459)</f>
        <v>Check-Out</v>
      </c>
      <c r="H87459" s="6" t="str">
        <f>TRIM(C87459)</f>
        <v>42526</v>
      </c>
      <c r="I87459" s="13" t="str">
        <f>LEFT(F87459,1)</f>
        <v>C</v>
      </c>
    </row>
    <row r="87460" spans="1:9">
      <c r="A87460" s="13" t="s">
        <v>53</v>
      </c>
      <c r="B87460" s="13" t="s">
        <v>3</v>
      </c>
      <c r="C87460" s="6">
        <v>42526</v>
      </c>
      <c r="D87460" s="13" t="s">
        <v>11</v>
      </c>
      <c r="E87460">
        <v>0</v>
      </c>
      <c r="F87460" s="13" t="str">
        <f>TRIM(A87460)</f>
        <v>Resort Hotel</v>
      </c>
      <c r="G87460" s="13" t="str">
        <f>TRIM(B87460)</f>
        <v>Check-Out</v>
      </c>
      <c r="H87460" s="6" t="str">
        <f>TRIM(C87460)</f>
        <v>42526</v>
      </c>
      <c r="I87460" s="13" t="str">
        <f>LEFT(F87460,1)</f>
        <v>R</v>
      </c>
    </row>
    <row r="87461" spans="1:9">
      <c r="A87461" s="13" t="s">
        <v>54</v>
      </c>
      <c r="B87461" s="13" t="s">
        <v>3</v>
      </c>
      <c r="C87461" s="6">
        <v>42526</v>
      </c>
      <c r="D87461" s="13" t="s">
        <v>11</v>
      </c>
      <c r="E87461">
        <v>0</v>
      </c>
      <c r="F87461" s="13" t="str">
        <f>TRIM(A87461)</f>
        <v>City Hotel</v>
      </c>
      <c r="G87461" s="13" t="str">
        <f>TRIM(B87461)</f>
        <v>Check-Out</v>
      </c>
      <c r="H87461" s="6" t="str">
        <f>TRIM(C87461)</f>
        <v>42526</v>
      </c>
      <c r="I87461" s="13" t="str">
        <f>LEFT(F87461,1)</f>
        <v>C</v>
      </c>
    </row>
    <row r="87462" spans="1:9">
      <c r="A87462" s="13" t="s">
        <v>54</v>
      </c>
      <c r="B87462" s="13" t="s">
        <v>3</v>
      </c>
      <c r="C87462" s="6">
        <v>42526</v>
      </c>
      <c r="D87462" s="13" t="s">
        <v>11</v>
      </c>
      <c r="E87462">
        <v>0</v>
      </c>
      <c r="F87462" s="13" t="str">
        <f>TRIM(A87462)</f>
        <v>City Hotel</v>
      </c>
      <c r="G87462" s="13" t="str">
        <f>TRIM(B87462)</f>
        <v>Check-Out</v>
      </c>
      <c r="H87462" s="6" t="str">
        <f>TRIM(C87462)</f>
        <v>42526</v>
      </c>
      <c r="I87462" s="13" t="str">
        <f>LEFT(F87462,1)</f>
        <v>C</v>
      </c>
    </row>
    <row r="87463" spans="1:9">
      <c r="A87463" s="13" t="s">
        <v>54</v>
      </c>
      <c r="B87463" s="13" t="s">
        <v>5</v>
      </c>
      <c r="C87463" s="6">
        <v>42526</v>
      </c>
      <c r="D87463" s="13" t="s">
        <v>11</v>
      </c>
      <c r="E87463">
        <v>0</v>
      </c>
      <c r="F87463" s="13" t="str">
        <f>TRIM(A87463)</f>
        <v>City Hotel</v>
      </c>
      <c r="G87463" s="13" t="str">
        <f>TRIM(B87463)</f>
        <v>Canceled</v>
      </c>
      <c r="H87463" s="6" t="str">
        <f>TRIM(C87463)</f>
        <v>42526</v>
      </c>
      <c r="I87463" s="13" t="str">
        <f>LEFT(F87463,1)</f>
        <v>C</v>
      </c>
    </row>
    <row r="87464" spans="1:9">
      <c r="A87464" s="13" t="s">
        <v>54</v>
      </c>
      <c r="B87464" s="13" t="s">
        <v>5</v>
      </c>
      <c r="C87464" s="6">
        <v>42526</v>
      </c>
      <c r="D87464" s="13" t="s">
        <v>11</v>
      </c>
      <c r="E87464">
        <v>0</v>
      </c>
      <c r="F87464" s="13" t="str">
        <f>TRIM(A87464)</f>
        <v>City Hotel</v>
      </c>
      <c r="G87464" s="13" t="str">
        <f>TRIM(B87464)</f>
        <v>Canceled</v>
      </c>
      <c r="H87464" s="6" t="str">
        <f>TRIM(C87464)</f>
        <v>42526</v>
      </c>
      <c r="I87464" s="13" t="str">
        <f>LEFT(F87464,1)</f>
        <v>C</v>
      </c>
    </row>
    <row r="87465" spans="1:9">
      <c r="A87465" s="13" t="s">
        <v>54</v>
      </c>
      <c r="B87465" s="13" t="s">
        <v>3</v>
      </c>
      <c r="C87465" s="6">
        <v>42526</v>
      </c>
      <c r="D87465" s="13" t="s">
        <v>11</v>
      </c>
      <c r="E87465">
        <v>0</v>
      </c>
      <c r="F87465" s="13" t="str">
        <f>TRIM(A87465)</f>
        <v>City Hotel</v>
      </c>
      <c r="G87465" s="13" t="str">
        <f>TRIM(B87465)</f>
        <v>Check-Out</v>
      </c>
      <c r="H87465" s="6" t="str">
        <f>TRIM(C87465)</f>
        <v>42526</v>
      </c>
      <c r="I87465" s="13" t="str">
        <f>LEFT(F87465,1)</f>
        <v>C</v>
      </c>
    </row>
    <row r="87466" spans="1:9">
      <c r="A87466" s="13" t="s">
        <v>53</v>
      </c>
      <c r="B87466" s="13" t="s">
        <v>3</v>
      </c>
      <c r="C87466" s="6">
        <v>42526</v>
      </c>
      <c r="D87466" s="13" t="s">
        <v>11</v>
      </c>
      <c r="E87466">
        <v>0</v>
      </c>
      <c r="F87466" s="13" t="str">
        <f>TRIM(A87466)</f>
        <v>Resort Hotel</v>
      </c>
      <c r="G87466" s="13" t="str">
        <f>TRIM(B87466)</f>
        <v>Check-Out</v>
      </c>
      <c r="H87466" s="6" t="str">
        <f>TRIM(C87466)</f>
        <v>42526</v>
      </c>
      <c r="I87466" s="13" t="str">
        <f>LEFT(F87466,1)</f>
        <v>R</v>
      </c>
    </row>
    <row r="87467" spans="1:9">
      <c r="A87467" s="13" t="s">
        <v>54</v>
      </c>
      <c r="B87467" s="13" t="s">
        <v>3</v>
      </c>
      <c r="C87467" s="6">
        <v>42526</v>
      </c>
      <c r="D87467" s="13" t="s">
        <v>11</v>
      </c>
      <c r="E87467">
        <v>0</v>
      </c>
      <c r="F87467" s="13" t="str">
        <f>TRIM(A87467)</f>
        <v>City Hotel</v>
      </c>
      <c r="G87467" s="13" t="str">
        <f>TRIM(B87467)</f>
        <v>Check-Out</v>
      </c>
      <c r="H87467" s="6" t="str">
        <f>TRIM(C87467)</f>
        <v>42526</v>
      </c>
      <c r="I87467" s="13" t="str">
        <f>LEFT(F87467,1)</f>
        <v>C</v>
      </c>
    </row>
    <row r="87468" spans="1:9">
      <c r="A87468" s="13" t="s">
        <v>53</v>
      </c>
      <c r="B87468" s="13" t="s">
        <v>5</v>
      </c>
      <c r="C87468" s="6">
        <v>42526</v>
      </c>
      <c r="D87468" s="13" t="s">
        <v>11</v>
      </c>
      <c r="E87468">
        <v>0</v>
      </c>
      <c r="F87468" s="13" t="str">
        <f>TRIM(A87468)</f>
        <v>Resort Hotel</v>
      </c>
      <c r="G87468" s="13" t="str">
        <f>TRIM(B87468)</f>
        <v>Canceled</v>
      </c>
      <c r="H87468" s="6" t="str">
        <f>TRIM(C87468)</f>
        <v>42526</v>
      </c>
      <c r="I87468" s="13" t="str">
        <f>LEFT(F87468,1)</f>
        <v>R</v>
      </c>
    </row>
    <row r="87469" spans="1:9">
      <c r="A87469" s="13" t="s">
        <v>54</v>
      </c>
      <c r="B87469" s="13" t="s">
        <v>3</v>
      </c>
      <c r="C87469" s="6">
        <v>42526</v>
      </c>
      <c r="D87469" s="13" t="s">
        <v>11</v>
      </c>
      <c r="E87469">
        <v>0</v>
      </c>
      <c r="F87469" s="13" t="str">
        <f>TRIM(A87469)</f>
        <v>City Hotel</v>
      </c>
      <c r="G87469" s="13" t="str">
        <f>TRIM(B87469)</f>
        <v>Check-Out</v>
      </c>
      <c r="H87469" s="6" t="str">
        <f>TRIM(C87469)</f>
        <v>42526</v>
      </c>
      <c r="I87469" s="13" t="str">
        <f>LEFT(F87469,1)</f>
        <v>C</v>
      </c>
    </row>
    <row r="87470" spans="1:9">
      <c r="A87470" s="13" t="s">
        <v>53</v>
      </c>
      <c r="B87470" s="13" t="s">
        <v>3</v>
      </c>
      <c r="C87470" s="6">
        <v>42526</v>
      </c>
      <c r="D87470" s="13" t="s">
        <v>11</v>
      </c>
      <c r="E87470">
        <v>0</v>
      </c>
      <c r="F87470" s="13" t="str">
        <f>TRIM(A87470)</f>
        <v>Resort Hotel</v>
      </c>
      <c r="G87470" s="13" t="str">
        <f>TRIM(B87470)</f>
        <v>Check-Out</v>
      </c>
      <c r="H87470" s="6" t="str">
        <f>TRIM(C87470)</f>
        <v>42526</v>
      </c>
      <c r="I87470" s="13" t="str">
        <f>LEFT(F87470,1)</f>
        <v>R</v>
      </c>
    </row>
    <row r="87471" spans="1:9">
      <c r="A87471" s="13" t="s">
        <v>53</v>
      </c>
      <c r="B87471" s="13" t="s">
        <v>3</v>
      </c>
      <c r="C87471" s="6">
        <v>42526</v>
      </c>
      <c r="D87471" s="13" t="s">
        <v>11</v>
      </c>
      <c r="E87471">
        <v>0</v>
      </c>
      <c r="F87471" s="13" t="str">
        <f>TRIM(A87471)</f>
        <v>Resort Hotel</v>
      </c>
      <c r="G87471" s="13" t="str">
        <f>TRIM(B87471)</f>
        <v>Check-Out</v>
      </c>
      <c r="H87471" s="6" t="str">
        <f>TRIM(C87471)</f>
        <v>42526</v>
      </c>
      <c r="I87471" s="13" t="str">
        <f>LEFT(F87471,1)</f>
        <v>R</v>
      </c>
    </row>
    <row r="87472" spans="1:9">
      <c r="A87472" s="13" t="s">
        <v>54</v>
      </c>
      <c r="B87472" s="13" t="s">
        <v>3</v>
      </c>
      <c r="C87472" s="6">
        <v>42526</v>
      </c>
      <c r="D87472" s="13" t="s">
        <v>11</v>
      </c>
      <c r="E87472">
        <v>0</v>
      </c>
      <c r="F87472" s="13" t="str">
        <f>TRIM(A87472)</f>
        <v>City Hotel</v>
      </c>
      <c r="G87472" s="13" t="str">
        <f>TRIM(B87472)</f>
        <v>Check-Out</v>
      </c>
      <c r="H87472" s="6" t="str">
        <f>TRIM(C87472)</f>
        <v>42526</v>
      </c>
      <c r="I87472" s="13" t="str">
        <f>LEFT(F87472,1)</f>
        <v>C</v>
      </c>
    </row>
    <row r="87473" spans="1:9">
      <c r="A87473" s="13" t="s">
        <v>54</v>
      </c>
      <c r="B87473" s="13" t="s">
        <v>3</v>
      </c>
      <c r="C87473" s="6">
        <v>42526</v>
      </c>
      <c r="D87473" s="13" t="s">
        <v>11</v>
      </c>
      <c r="E87473">
        <v>0</v>
      </c>
      <c r="F87473" s="13" t="str">
        <f>TRIM(A87473)</f>
        <v>City Hotel</v>
      </c>
      <c r="G87473" s="13" t="str">
        <f>TRIM(B87473)</f>
        <v>Check-Out</v>
      </c>
      <c r="H87473" s="6" t="str">
        <f>TRIM(C87473)</f>
        <v>42526</v>
      </c>
      <c r="I87473" s="13" t="str">
        <f>LEFT(F87473,1)</f>
        <v>C</v>
      </c>
    </row>
    <row r="87474" spans="1:9">
      <c r="A87474" s="13" t="s">
        <v>53</v>
      </c>
      <c r="B87474" s="13" t="s">
        <v>3</v>
      </c>
      <c r="C87474" s="6">
        <v>42526</v>
      </c>
      <c r="D87474" s="13" t="s">
        <v>11</v>
      </c>
      <c r="E87474">
        <v>0</v>
      </c>
      <c r="F87474" s="13" t="str">
        <f>TRIM(A87474)</f>
        <v>Resort Hotel</v>
      </c>
      <c r="G87474" s="13" t="str">
        <f>TRIM(B87474)</f>
        <v>Check-Out</v>
      </c>
      <c r="H87474" s="6" t="str">
        <f>TRIM(C87474)</f>
        <v>42526</v>
      </c>
      <c r="I87474" s="13" t="str">
        <f>LEFT(F87474,1)</f>
        <v>R</v>
      </c>
    </row>
    <row r="87475" spans="1:9">
      <c r="A87475" s="13" t="s">
        <v>54</v>
      </c>
      <c r="B87475" s="13" t="s">
        <v>5</v>
      </c>
      <c r="C87475" s="6">
        <v>42526</v>
      </c>
      <c r="D87475" s="13" t="s">
        <v>11</v>
      </c>
      <c r="E87475">
        <v>0</v>
      </c>
      <c r="F87475" s="13" t="str">
        <f>TRIM(A87475)</f>
        <v>City Hotel</v>
      </c>
      <c r="G87475" s="13" t="str">
        <f>TRIM(B87475)</f>
        <v>Canceled</v>
      </c>
      <c r="H87475" s="6" t="str">
        <f>TRIM(C87475)</f>
        <v>42526</v>
      </c>
      <c r="I87475" s="13" t="str">
        <f>LEFT(F87475,1)</f>
        <v>C</v>
      </c>
    </row>
    <row r="87476" spans="1:9">
      <c r="A87476" s="13" t="s">
        <v>53</v>
      </c>
      <c r="B87476" s="13" t="s">
        <v>3</v>
      </c>
      <c r="C87476" s="6">
        <v>42526</v>
      </c>
      <c r="D87476" s="13" t="s">
        <v>11</v>
      </c>
      <c r="E87476">
        <v>0</v>
      </c>
      <c r="F87476" s="13" t="str">
        <f>TRIM(A87476)</f>
        <v>Resort Hotel</v>
      </c>
      <c r="G87476" s="13" t="str">
        <f>TRIM(B87476)</f>
        <v>Check-Out</v>
      </c>
      <c r="H87476" s="6" t="str">
        <f>TRIM(C87476)</f>
        <v>42526</v>
      </c>
      <c r="I87476" s="13" t="str">
        <f>LEFT(F87476,1)</f>
        <v>R</v>
      </c>
    </row>
    <row r="87477" spans="1:9">
      <c r="A87477" s="13" t="s">
        <v>53</v>
      </c>
      <c r="B87477" s="13" t="s">
        <v>3</v>
      </c>
      <c r="C87477" s="6">
        <v>42526</v>
      </c>
      <c r="D87477" s="13" t="s">
        <v>11</v>
      </c>
      <c r="E87477">
        <v>0</v>
      </c>
      <c r="F87477" s="13" t="str">
        <f>TRIM(A87477)</f>
        <v>Resort Hotel</v>
      </c>
      <c r="G87477" s="13" t="str">
        <f>TRIM(B87477)</f>
        <v>Check-Out</v>
      </c>
      <c r="H87477" s="6" t="str">
        <f>TRIM(C87477)</f>
        <v>42526</v>
      </c>
      <c r="I87477" s="13" t="str">
        <f>LEFT(F87477,1)</f>
        <v>R</v>
      </c>
    </row>
    <row r="87478" spans="1:9">
      <c r="A87478" s="13" t="s">
        <v>54</v>
      </c>
      <c r="B87478" s="13" t="s">
        <v>5</v>
      </c>
      <c r="C87478" s="6">
        <v>42526</v>
      </c>
      <c r="D87478" s="13" t="s">
        <v>11</v>
      </c>
      <c r="E87478">
        <v>0</v>
      </c>
      <c r="F87478" s="13" t="str">
        <f>TRIM(A87478)</f>
        <v>City Hotel</v>
      </c>
      <c r="G87478" s="13" t="str">
        <f>TRIM(B87478)</f>
        <v>Canceled</v>
      </c>
      <c r="H87478" s="6" t="str">
        <f>TRIM(C87478)</f>
        <v>42526</v>
      </c>
      <c r="I87478" s="13" t="str">
        <f>LEFT(F87478,1)</f>
        <v>C</v>
      </c>
    </row>
    <row r="87479" spans="1:9">
      <c r="A87479" s="13" t="s">
        <v>54</v>
      </c>
      <c r="B87479" s="13" t="s">
        <v>3</v>
      </c>
      <c r="C87479" s="6">
        <v>42526</v>
      </c>
      <c r="D87479" s="13" t="s">
        <v>11</v>
      </c>
      <c r="E87479">
        <v>0</v>
      </c>
      <c r="F87479" s="13" t="str">
        <f>TRIM(A87479)</f>
        <v>City Hotel</v>
      </c>
      <c r="G87479" s="13" t="str">
        <f>TRIM(B87479)</f>
        <v>Check-Out</v>
      </c>
      <c r="H87479" s="6" t="str">
        <f>TRIM(C87479)</f>
        <v>42526</v>
      </c>
      <c r="I87479" s="13" t="str">
        <f>LEFT(F87479,1)</f>
        <v>C</v>
      </c>
    </row>
    <row r="87480" spans="1:9">
      <c r="A87480" s="13" t="s">
        <v>53</v>
      </c>
      <c r="B87480" s="13" t="s">
        <v>3</v>
      </c>
      <c r="C87480" s="6">
        <v>42526</v>
      </c>
      <c r="D87480" s="13" t="s">
        <v>11</v>
      </c>
      <c r="E87480">
        <v>0</v>
      </c>
      <c r="F87480" s="13" t="str">
        <f>TRIM(A87480)</f>
        <v>Resort Hotel</v>
      </c>
      <c r="G87480" s="13" t="str">
        <f>TRIM(B87480)</f>
        <v>Check-Out</v>
      </c>
      <c r="H87480" s="6" t="str">
        <f>TRIM(C87480)</f>
        <v>42526</v>
      </c>
      <c r="I87480" s="13" t="str">
        <f>LEFT(F87480,1)</f>
        <v>R</v>
      </c>
    </row>
    <row r="87481" spans="1:9">
      <c r="A87481" s="13" t="s">
        <v>54</v>
      </c>
      <c r="B87481" s="13" t="s">
        <v>5</v>
      </c>
      <c r="C87481" s="6">
        <v>42526</v>
      </c>
      <c r="D87481" s="13" t="s">
        <v>11</v>
      </c>
      <c r="E87481">
        <v>0</v>
      </c>
      <c r="F87481" s="13" t="str">
        <f>TRIM(A87481)</f>
        <v>City Hotel</v>
      </c>
      <c r="G87481" s="13" t="str">
        <f>TRIM(B87481)</f>
        <v>Canceled</v>
      </c>
      <c r="H87481" s="6" t="str">
        <f>TRIM(C87481)</f>
        <v>42526</v>
      </c>
      <c r="I87481" s="13" t="str">
        <f>LEFT(F87481,1)</f>
        <v>C</v>
      </c>
    </row>
    <row r="87482" spans="1:9">
      <c r="A87482" s="13" t="s">
        <v>54</v>
      </c>
      <c r="B87482" s="13" t="s">
        <v>3</v>
      </c>
      <c r="C87482" s="6">
        <v>42526</v>
      </c>
      <c r="D87482" s="13" t="s">
        <v>11</v>
      </c>
      <c r="E87482">
        <v>0</v>
      </c>
      <c r="F87482" s="13" t="str">
        <f>TRIM(A87482)</f>
        <v>City Hotel</v>
      </c>
      <c r="G87482" s="13" t="str">
        <f>TRIM(B87482)</f>
        <v>Check-Out</v>
      </c>
      <c r="H87482" s="6" t="str">
        <f>TRIM(C87482)</f>
        <v>42526</v>
      </c>
      <c r="I87482" s="13" t="str">
        <f>LEFT(F87482,1)</f>
        <v>C</v>
      </c>
    </row>
    <row r="87483" spans="1:9">
      <c r="A87483" s="13" t="s">
        <v>54</v>
      </c>
      <c r="B87483" s="13" t="s">
        <v>5</v>
      </c>
      <c r="C87483" s="6">
        <v>42526</v>
      </c>
      <c r="D87483" s="13" t="s">
        <v>11</v>
      </c>
      <c r="E87483">
        <v>0</v>
      </c>
      <c r="F87483" s="13" t="str">
        <f>TRIM(A87483)</f>
        <v>City Hotel</v>
      </c>
      <c r="G87483" s="13" t="str">
        <f>TRIM(B87483)</f>
        <v>Canceled</v>
      </c>
      <c r="H87483" s="6" t="str">
        <f>TRIM(C87483)</f>
        <v>42526</v>
      </c>
      <c r="I87483" s="13" t="str">
        <f>LEFT(F87483,1)</f>
        <v>C</v>
      </c>
    </row>
    <row r="87484" spans="1:9">
      <c r="A87484" s="13" t="s">
        <v>54</v>
      </c>
      <c r="B87484" s="13" t="s">
        <v>5</v>
      </c>
      <c r="C87484" s="6">
        <v>42526</v>
      </c>
      <c r="D87484" s="13" t="s">
        <v>11</v>
      </c>
      <c r="E87484">
        <v>0</v>
      </c>
      <c r="F87484" s="13" t="str">
        <f>TRIM(A87484)</f>
        <v>City Hotel</v>
      </c>
      <c r="G87484" s="13" t="str">
        <f>TRIM(B87484)</f>
        <v>Canceled</v>
      </c>
      <c r="H87484" s="6" t="str">
        <f>TRIM(C87484)</f>
        <v>42526</v>
      </c>
      <c r="I87484" s="13" t="str">
        <f>LEFT(F87484,1)</f>
        <v>C</v>
      </c>
    </row>
    <row r="87485" spans="1:9">
      <c r="A87485" s="13" t="s">
        <v>53</v>
      </c>
      <c r="B87485" s="13" t="s">
        <v>5</v>
      </c>
      <c r="C87485" s="6">
        <v>42526</v>
      </c>
      <c r="D87485" s="13" t="s">
        <v>11</v>
      </c>
      <c r="E87485">
        <v>0</v>
      </c>
      <c r="F87485" s="13" t="str">
        <f>TRIM(A87485)</f>
        <v>Resort Hotel</v>
      </c>
      <c r="G87485" s="13" t="str">
        <f>TRIM(B87485)</f>
        <v>Canceled</v>
      </c>
      <c r="H87485" s="6" t="str">
        <f>TRIM(C87485)</f>
        <v>42526</v>
      </c>
      <c r="I87485" s="13" t="str">
        <f>LEFT(F87485,1)</f>
        <v>R</v>
      </c>
    </row>
    <row r="87486" spans="1:9">
      <c r="A87486" s="13" t="s">
        <v>54</v>
      </c>
      <c r="B87486" s="13" t="s">
        <v>3</v>
      </c>
      <c r="C87486" s="6">
        <v>42526</v>
      </c>
      <c r="D87486" s="13" t="s">
        <v>11</v>
      </c>
      <c r="E87486">
        <v>0</v>
      </c>
      <c r="F87486" s="13" t="str">
        <f>TRIM(A87486)</f>
        <v>City Hotel</v>
      </c>
      <c r="G87486" s="13" t="str">
        <f>TRIM(B87486)</f>
        <v>Check-Out</v>
      </c>
      <c r="H87486" s="6" t="str">
        <f>TRIM(C87486)</f>
        <v>42526</v>
      </c>
      <c r="I87486" s="13" t="str">
        <f>LEFT(F87486,1)</f>
        <v>C</v>
      </c>
    </row>
    <row r="87487" spans="1:9">
      <c r="A87487" s="13" t="s">
        <v>53</v>
      </c>
      <c r="B87487" s="13" t="s">
        <v>5</v>
      </c>
      <c r="C87487" s="6">
        <v>42526</v>
      </c>
      <c r="D87487" s="13" t="s">
        <v>11</v>
      </c>
      <c r="E87487">
        <v>0</v>
      </c>
      <c r="F87487" s="13" t="str">
        <f>TRIM(A87487)</f>
        <v>Resort Hotel</v>
      </c>
      <c r="G87487" s="13" t="str">
        <f>TRIM(B87487)</f>
        <v>Canceled</v>
      </c>
      <c r="H87487" s="6" t="str">
        <f>TRIM(C87487)</f>
        <v>42526</v>
      </c>
      <c r="I87487" s="13" t="str">
        <f>LEFT(F87487,1)</f>
        <v>R</v>
      </c>
    </row>
    <row r="87488" spans="1:9">
      <c r="A87488" s="13" t="s">
        <v>54</v>
      </c>
      <c r="B87488" s="13" t="s">
        <v>5</v>
      </c>
      <c r="C87488" s="6">
        <v>42526</v>
      </c>
      <c r="D87488" s="13" t="s">
        <v>11</v>
      </c>
      <c r="E87488">
        <v>0</v>
      </c>
      <c r="F87488" s="13" t="str">
        <f>TRIM(A87488)</f>
        <v>City Hotel</v>
      </c>
      <c r="G87488" s="13" t="str">
        <f>TRIM(B87488)</f>
        <v>Canceled</v>
      </c>
      <c r="H87488" s="6" t="str">
        <f>TRIM(C87488)</f>
        <v>42526</v>
      </c>
      <c r="I87488" s="13" t="str">
        <f>LEFT(F87488,1)</f>
        <v>C</v>
      </c>
    </row>
    <row r="87489" spans="1:9">
      <c r="A87489" s="13" t="s">
        <v>54</v>
      </c>
      <c r="B87489" s="13" t="s">
        <v>5</v>
      </c>
      <c r="C87489" s="6">
        <v>42525</v>
      </c>
      <c r="D87489" s="13" t="s">
        <v>9</v>
      </c>
      <c r="E87489">
        <v>0</v>
      </c>
      <c r="F87489" s="13" t="str">
        <f>TRIM(A87489)</f>
        <v>City Hotel</v>
      </c>
      <c r="G87489" s="13" t="str">
        <f>TRIM(B87489)</f>
        <v>Canceled</v>
      </c>
      <c r="H87489" s="6" t="str">
        <f>TRIM(C87489)</f>
        <v>42525</v>
      </c>
      <c r="I87489" s="13" t="str">
        <f>LEFT(F87489,1)</f>
        <v>C</v>
      </c>
    </row>
    <row r="87490" spans="1:9">
      <c r="A87490" s="13" t="s">
        <v>53</v>
      </c>
      <c r="B87490" s="13" t="s">
        <v>3</v>
      </c>
      <c r="C87490" s="6">
        <v>42525</v>
      </c>
      <c r="D87490" s="13" t="s">
        <v>9</v>
      </c>
      <c r="E87490">
        <v>0</v>
      </c>
      <c r="F87490" s="13" t="str">
        <f>TRIM(A87490)</f>
        <v>Resort Hotel</v>
      </c>
      <c r="G87490" s="13" t="str">
        <f>TRIM(B87490)</f>
        <v>Check-Out</v>
      </c>
      <c r="H87490" s="6" t="str">
        <f>TRIM(C87490)</f>
        <v>42525</v>
      </c>
      <c r="I87490" s="13" t="str">
        <f>LEFT(F87490,1)</f>
        <v>R</v>
      </c>
    </row>
    <row r="87491" spans="1:9">
      <c r="A87491" s="13" t="s">
        <v>53</v>
      </c>
      <c r="B87491" s="13" t="s">
        <v>3</v>
      </c>
      <c r="C87491" s="6">
        <v>42525</v>
      </c>
      <c r="D87491" s="13" t="s">
        <v>9</v>
      </c>
      <c r="E87491">
        <v>0</v>
      </c>
      <c r="F87491" s="13" t="str">
        <f>TRIM(A87491)</f>
        <v>Resort Hotel</v>
      </c>
      <c r="G87491" s="13" t="str">
        <f>TRIM(B87491)</f>
        <v>Check-Out</v>
      </c>
      <c r="H87491" s="6" t="str">
        <f>TRIM(C87491)</f>
        <v>42525</v>
      </c>
      <c r="I87491" s="13" t="str">
        <f>LEFT(F87491,1)</f>
        <v>R</v>
      </c>
    </row>
    <row r="87492" spans="1:9">
      <c r="A87492" s="13" t="s">
        <v>54</v>
      </c>
      <c r="B87492" s="13" t="s">
        <v>3</v>
      </c>
      <c r="C87492" s="6">
        <v>42525</v>
      </c>
      <c r="D87492" s="13" t="s">
        <v>9</v>
      </c>
      <c r="E87492">
        <v>0</v>
      </c>
      <c r="F87492" s="13" t="str">
        <f>TRIM(A87492)</f>
        <v>City Hotel</v>
      </c>
      <c r="G87492" s="13" t="str">
        <f>TRIM(B87492)</f>
        <v>Check-Out</v>
      </c>
      <c r="H87492" s="6" t="str">
        <f>TRIM(C87492)</f>
        <v>42525</v>
      </c>
      <c r="I87492" s="13" t="str">
        <f>LEFT(F87492,1)</f>
        <v>C</v>
      </c>
    </row>
    <row r="87493" spans="1:9">
      <c r="A87493" s="13" t="s">
        <v>54</v>
      </c>
      <c r="B87493" s="13" t="s">
        <v>5</v>
      </c>
      <c r="C87493" s="6">
        <v>42525</v>
      </c>
      <c r="D87493" s="13" t="s">
        <v>9</v>
      </c>
      <c r="E87493">
        <v>0</v>
      </c>
      <c r="F87493" s="13" t="str">
        <f>TRIM(A87493)</f>
        <v>City Hotel</v>
      </c>
      <c r="G87493" s="13" t="str">
        <f>TRIM(B87493)</f>
        <v>Canceled</v>
      </c>
      <c r="H87493" s="6" t="str">
        <f>TRIM(C87493)</f>
        <v>42525</v>
      </c>
      <c r="I87493" s="13" t="str">
        <f>LEFT(F87493,1)</f>
        <v>C</v>
      </c>
    </row>
    <row r="87494" spans="1:9">
      <c r="A87494" s="13" t="s">
        <v>54</v>
      </c>
      <c r="B87494" s="13" t="s">
        <v>5</v>
      </c>
      <c r="C87494" s="6">
        <v>42525</v>
      </c>
      <c r="D87494" s="13" t="s">
        <v>9</v>
      </c>
      <c r="E87494">
        <v>0</v>
      </c>
      <c r="F87494" s="13" t="str">
        <f>TRIM(A87494)</f>
        <v>City Hotel</v>
      </c>
      <c r="G87494" s="13" t="str">
        <f>TRIM(B87494)</f>
        <v>Canceled</v>
      </c>
      <c r="H87494" s="6" t="str">
        <f>TRIM(C87494)</f>
        <v>42525</v>
      </c>
      <c r="I87494" s="13" t="str">
        <f>LEFT(F87494,1)</f>
        <v>C</v>
      </c>
    </row>
    <row r="87495" spans="1:9">
      <c r="A87495" s="13" t="s">
        <v>54</v>
      </c>
      <c r="B87495" s="13" t="s">
        <v>5</v>
      </c>
      <c r="C87495" s="6">
        <v>42525</v>
      </c>
      <c r="D87495" s="13" t="s">
        <v>9</v>
      </c>
      <c r="E87495">
        <v>0</v>
      </c>
      <c r="F87495" s="13" t="str">
        <f>TRIM(A87495)</f>
        <v>City Hotel</v>
      </c>
      <c r="G87495" s="13" t="str">
        <f>TRIM(B87495)</f>
        <v>Canceled</v>
      </c>
      <c r="H87495" s="6" t="str">
        <f>TRIM(C87495)</f>
        <v>42525</v>
      </c>
      <c r="I87495" s="13" t="str">
        <f>LEFT(F87495,1)</f>
        <v>C</v>
      </c>
    </row>
    <row r="87496" spans="1:9">
      <c r="A87496" s="13" t="s">
        <v>54</v>
      </c>
      <c r="B87496" s="13" t="s">
        <v>3</v>
      </c>
      <c r="C87496" s="6">
        <v>42525</v>
      </c>
      <c r="D87496" s="13" t="s">
        <v>9</v>
      </c>
      <c r="E87496">
        <v>0</v>
      </c>
      <c r="F87496" s="13" t="str">
        <f>TRIM(A87496)</f>
        <v>City Hotel</v>
      </c>
      <c r="G87496" s="13" t="str">
        <f>TRIM(B87496)</f>
        <v>Check-Out</v>
      </c>
      <c r="H87496" s="6" t="str">
        <f>TRIM(C87496)</f>
        <v>42525</v>
      </c>
      <c r="I87496" s="13" t="str">
        <f>LEFT(F87496,1)</f>
        <v>C</v>
      </c>
    </row>
    <row r="87497" spans="1:9">
      <c r="A87497" s="13" t="s">
        <v>53</v>
      </c>
      <c r="B87497" s="13" t="s">
        <v>3</v>
      </c>
      <c r="C87497" s="6">
        <v>42525</v>
      </c>
      <c r="D87497" s="13" t="s">
        <v>9</v>
      </c>
      <c r="E87497">
        <v>0</v>
      </c>
      <c r="F87497" s="13" t="str">
        <f>TRIM(A87497)</f>
        <v>Resort Hotel</v>
      </c>
      <c r="G87497" s="13" t="str">
        <f>TRIM(B87497)</f>
        <v>Check-Out</v>
      </c>
      <c r="H87497" s="6" t="str">
        <f>TRIM(C87497)</f>
        <v>42525</v>
      </c>
      <c r="I87497" s="13" t="str">
        <f>LEFT(F87497,1)</f>
        <v>R</v>
      </c>
    </row>
    <row r="87498" spans="1:9">
      <c r="A87498" s="13" t="s">
        <v>54</v>
      </c>
      <c r="B87498" s="13" t="s">
        <v>3</v>
      </c>
      <c r="C87498" s="6">
        <v>42525</v>
      </c>
      <c r="D87498" s="13" t="s">
        <v>9</v>
      </c>
      <c r="E87498">
        <v>0</v>
      </c>
      <c r="F87498" s="13" t="str">
        <f>TRIM(A87498)</f>
        <v>City Hotel</v>
      </c>
      <c r="G87498" s="13" t="str">
        <f>TRIM(B87498)</f>
        <v>Check-Out</v>
      </c>
      <c r="H87498" s="6" t="str">
        <f>TRIM(C87498)</f>
        <v>42525</v>
      </c>
      <c r="I87498" s="13" t="str">
        <f>LEFT(F87498,1)</f>
        <v>C</v>
      </c>
    </row>
    <row r="87499" spans="1:9">
      <c r="A87499" s="13" t="s">
        <v>54</v>
      </c>
      <c r="B87499" s="13" t="s">
        <v>5</v>
      </c>
      <c r="C87499" s="6">
        <v>42525</v>
      </c>
      <c r="D87499" s="13" t="s">
        <v>9</v>
      </c>
      <c r="E87499">
        <v>0</v>
      </c>
      <c r="F87499" s="13" t="str">
        <f>TRIM(A87499)</f>
        <v>City Hotel</v>
      </c>
      <c r="G87499" s="13" t="str">
        <f>TRIM(B87499)</f>
        <v>Canceled</v>
      </c>
      <c r="H87499" s="6" t="str">
        <f>TRIM(C87499)</f>
        <v>42525</v>
      </c>
      <c r="I87499" s="13" t="str">
        <f>LEFT(F87499,1)</f>
        <v>C</v>
      </c>
    </row>
    <row r="87500" spans="1:9">
      <c r="A87500" s="13" t="s">
        <v>54</v>
      </c>
      <c r="B87500" s="13" t="s">
        <v>3</v>
      </c>
      <c r="C87500" s="6">
        <v>42525</v>
      </c>
      <c r="D87500" s="13" t="s">
        <v>9</v>
      </c>
      <c r="E87500">
        <v>0</v>
      </c>
      <c r="F87500" s="13" t="str">
        <f>TRIM(A87500)</f>
        <v>City Hotel</v>
      </c>
      <c r="G87500" s="13" t="str">
        <f>TRIM(B87500)</f>
        <v>Check-Out</v>
      </c>
      <c r="H87500" s="6" t="str">
        <f>TRIM(C87500)</f>
        <v>42525</v>
      </c>
      <c r="I87500" s="13" t="str">
        <f>LEFT(F87500,1)</f>
        <v>C</v>
      </c>
    </row>
    <row r="87501" spans="1:9">
      <c r="A87501" s="13" t="s">
        <v>54</v>
      </c>
      <c r="B87501" s="13" t="s">
        <v>5</v>
      </c>
      <c r="C87501" s="6">
        <v>42525</v>
      </c>
      <c r="D87501" s="13" t="s">
        <v>9</v>
      </c>
      <c r="E87501">
        <v>0</v>
      </c>
      <c r="F87501" s="13" t="str">
        <f>TRIM(A87501)</f>
        <v>City Hotel</v>
      </c>
      <c r="G87501" s="13" t="str">
        <f>TRIM(B87501)</f>
        <v>Canceled</v>
      </c>
      <c r="H87501" s="6" t="str">
        <f>TRIM(C87501)</f>
        <v>42525</v>
      </c>
      <c r="I87501" s="13" t="str">
        <f>LEFT(F87501,1)</f>
        <v>C</v>
      </c>
    </row>
    <row r="87502" spans="1:9">
      <c r="A87502" s="13" t="s">
        <v>54</v>
      </c>
      <c r="B87502" s="13" t="s">
        <v>3</v>
      </c>
      <c r="C87502" s="6">
        <v>42525</v>
      </c>
      <c r="D87502" s="13" t="s">
        <v>9</v>
      </c>
      <c r="E87502">
        <v>0</v>
      </c>
      <c r="F87502" s="13" t="str">
        <f>TRIM(A87502)</f>
        <v>City Hotel</v>
      </c>
      <c r="G87502" s="13" t="str">
        <f>TRIM(B87502)</f>
        <v>Check-Out</v>
      </c>
      <c r="H87502" s="6" t="str">
        <f>TRIM(C87502)</f>
        <v>42525</v>
      </c>
      <c r="I87502" s="13" t="str">
        <f>LEFT(F87502,1)</f>
        <v>C</v>
      </c>
    </row>
    <row r="87503" spans="1:9">
      <c r="A87503" s="13" t="s">
        <v>54</v>
      </c>
      <c r="B87503" s="13" t="s">
        <v>3</v>
      </c>
      <c r="C87503" s="6">
        <v>42525</v>
      </c>
      <c r="D87503" s="13" t="s">
        <v>9</v>
      </c>
      <c r="E87503">
        <v>0</v>
      </c>
      <c r="F87503" s="13" t="str">
        <f>TRIM(A87503)</f>
        <v>City Hotel</v>
      </c>
      <c r="G87503" s="13" t="str">
        <f>TRIM(B87503)</f>
        <v>Check-Out</v>
      </c>
      <c r="H87503" s="6" t="str">
        <f>TRIM(C87503)</f>
        <v>42525</v>
      </c>
      <c r="I87503" s="13" t="str">
        <f>LEFT(F87503,1)</f>
        <v>C</v>
      </c>
    </row>
    <row r="87504" spans="1:9">
      <c r="A87504" s="13" t="s">
        <v>54</v>
      </c>
      <c r="B87504" s="13" t="s">
        <v>5</v>
      </c>
      <c r="C87504" s="6">
        <v>42525</v>
      </c>
      <c r="D87504" s="13" t="s">
        <v>9</v>
      </c>
      <c r="E87504">
        <v>0</v>
      </c>
      <c r="F87504" s="13" t="str">
        <f>TRIM(A87504)</f>
        <v>City Hotel</v>
      </c>
      <c r="G87504" s="13" t="str">
        <f>TRIM(B87504)</f>
        <v>Canceled</v>
      </c>
      <c r="H87504" s="6" t="str">
        <f>TRIM(C87504)</f>
        <v>42525</v>
      </c>
      <c r="I87504" s="13" t="str">
        <f>LEFT(F87504,1)</f>
        <v>C</v>
      </c>
    </row>
    <row r="87505" spans="1:9">
      <c r="A87505" s="13" t="s">
        <v>54</v>
      </c>
      <c r="B87505" s="13" t="s">
        <v>3</v>
      </c>
      <c r="C87505" s="6">
        <v>42525</v>
      </c>
      <c r="D87505" s="13" t="s">
        <v>9</v>
      </c>
      <c r="E87505">
        <v>0</v>
      </c>
      <c r="F87505" s="13" t="str">
        <f>TRIM(A87505)</f>
        <v>City Hotel</v>
      </c>
      <c r="G87505" s="13" t="str">
        <f>TRIM(B87505)</f>
        <v>Check-Out</v>
      </c>
      <c r="H87505" s="6" t="str">
        <f>TRIM(C87505)</f>
        <v>42525</v>
      </c>
      <c r="I87505" s="13" t="str">
        <f>LEFT(F87505,1)</f>
        <v>C</v>
      </c>
    </row>
    <row r="87506" spans="1:9">
      <c r="A87506" s="13" t="s">
        <v>54</v>
      </c>
      <c r="B87506" s="13" t="s">
        <v>3</v>
      </c>
      <c r="C87506" s="6">
        <v>42525</v>
      </c>
      <c r="D87506" s="13" t="s">
        <v>9</v>
      </c>
      <c r="E87506">
        <v>0</v>
      </c>
      <c r="F87506" s="13" t="str">
        <f>TRIM(A87506)</f>
        <v>City Hotel</v>
      </c>
      <c r="G87506" s="13" t="str">
        <f>TRIM(B87506)</f>
        <v>Check-Out</v>
      </c>
      <c r="H87506" s="6" t="str">
        <f>TRIM(C87506)</f>
        <v>42525</v>
      </c>
      <c r="I87506" s="13" t="str">
        <f>LEFT(F87506,1)</f>
        <v>C</v>
      </c>
    </row>
    <row r="87507" spans="1:9">
      <c r="A87507" s="13" t="s">
        <v>53</v>
      </c>
      <c r="B87507" s="13" t="s">
        <v>3</v>
      </c>
      <c r="C87507" s="6">
        <v>42525</v>
      </c>
      <c r="D87507" s="13" t="s">
        <v>9</v>
      </c>
      <c r="E87507">
        <v>0</v>
      </c>
      <c r="F87507" s="13" t="str">
        <f>TRIM(A87507)</f>
        <v>Resort Hotel</v>
      </c>
      <c r="G87507" s="13" t="str">
        <f>TRIM(B87507)</f>
        <v>Check-Out</v>
      </c>
      <c r="H87507" s="6" t="str">
        <f>TRIM(C87507)</f>
        <v>42525</v>
      </c>
      <c r="I87507" s="13" t="str">
        <f>LEFT(F87507,1)</f>
        <v>R</v>
      </c>
    </row>
    <row r="87508" spans="1:9">
      <c r="A87508" s="13" t="s">
        <v>54</v>
      </c>
      <c r="B87508" s="13" t="s">
        <v>3</v>
      </c>
      <c r="C87508" s="6">
        <v>42525</v>
      </c>
      <c r="D87508" s="13" t="s">
        <v>9</v>
      </c>
      <c r="E87508">
        <v>0</v>
      </c>
      <c r="F87508" s="13" t="str">
        <f>TRIM(A87508)</f>
        <v>City Hotel</v>
      </c>
      <c r="G87508" s="13" t="str">
        <f>TRIM(B87508)</f>
        <v>Check-Out</v>
      </c>
      <c r="H87508" s="6" t="str">
        <f>TRIM(C87508)</f>
        <v>42525</v>
      </c>
      <c r="I87508" s="13" t="str">
        <f>LEFT(F87508,1)</f>
        <v>C</v>
      </c>
    </row>
    <row r="87509" spans="1:9">
      <c r="A87509" s="13" t="s">
        <v>53</v>
      </c>
      <c r="B87509" s="13" t="s">
        <v>3</v>
      </c>
      <c r="C87509" s="6">
        <v>42525</v>
      </c>
      <c r="D87509" s="13" t="s">
        <v>9</v>
      </c>
      <c r="E87509">
        <v>0</v>
      </c>
      <c r="F87509" s="13" t="str">
        <f>TRIM(A87509)</f>
        <v>Resort Hotel</v>
      </c>
      <c r="G87509" s="13" t="str">
        <f>TRIM(B87509)</f>
        <v>Check-Out</v>
      </c>
      <c r="H87509" s="6" t="str">
        <f>TRIM(C87509)</f>
        <v>42525</v>
      </c>
      <c r="I87509" s="13" t="str">
        <f>LEFT(F87509,1)</f>
        <v>R</v>
      </c>
    </row>
    <row r="87510" spans="1:9">
      <c r="A87510" s="13" t="s">
        <v>54</v>
      </c>
      <c r="B87510" s="13" t="s">
        <v>5</v>
      </c>
      <c r="C87510" s="6">
        <v>42525</v>
      </c>
      <c r="D87510" s="13" t="s">
        <v>9</v>
      </c>
      <c r="E87510">
        <v>0</v>
      </c>
      <c r="F87510" s="13" t="str">
        <f>TRIM(A87510)</f>
        <v>City Hotel</v>
      </c>
      <c r="G87510" s="13" t="str">
        <f>TRIM(B87510)</f>
        <v>Canceled</v>
      </c>
      <c r="H87510" s="6" t="str">
        <f>TRIM(C87510)</f>
        <v>42525</v>
      </c>
      <c r="I87510" s="13" t="str">
        <f>LEFT(F87510,1)</f>
        <v>C</v>
      </c>
    </row>
    <row r="87511" spans="1:9">
      <c r="A87511" s="13" t="s">
        <v>54</v>
      </c>
      <c r="B87511" s="13" t="s">
        <v>5</v>
      </c>
      <c r="C87511" s="6">
        <v>42525</v>
      </c>
      <c r="D87511" s="13" t="s">
        <v>9</v>
      </c>
      <c r="E87511">
        <v>0</v>
      </c>
      <c r="F87511" s="13" t="str">
        <f>TRIM(A87511)</f>
        <v>City Hotel</v>
      </c>
      <c r="G87511" s="13" t="str">
        <f>TRIM(B87511)</f>
        <v>Canceled</v>
      </c>
      <c r="H87511" s="6" t="str">
        <f>TRIM(C87511)</f>
        <v>42525</v>
      </c>
      <c r="I87511" s="13" t="str">
        <f>LEFT(F87511,1)</f>
        <v>C</v>
      </c>
    </row>
    <row r="87512" spans="1:9">
      <c r="A87512" s="13" t="s">
        <v>54</v>
      </c>
      <c r="B87512" s="13" t="s">
        <v>5</v>
      </c>
      <c r="C87512" s="6">
        <v>42525</v>
      </c>
      <c r="D87512" s="13" t="s">
        <v>9</v>
      </c>
      <c r="E87512">
        <v>0</v>
      </c>
      <c r="F87512" s="13" t="str">
        <f>TRIM(A87512)</f>
        <v>City Hotel</v>
      </c>
      <c r="G87512" s="13" t="str">
        <f>TRIM(B87512)</f>
        <v>Canceled</v>
      </c>
      <c r="H87512" s="6" t="str">
        <f>TRIM(C87512)</f>
        <v>42525</v>
      </c>
      <c r="I87512" s="13" t="str">
        <f>LEFT(F87512,1)</f>
        <v>C</v>
      </c>
    </row>
    <row r="87513" spans="1:9">
      <c r="A87513" s="13" t="s">
        <v>54</v>
      </c>
      <c r="B87513" s="13" t="s">
        <v>3</v>
      </c>
      <c r="C87513" s="6">
        <v>42525</v>
      </c>
      <c r="D87513" s="13" t="s">
        <v>9</v>
      </c>
      <c r="E87513">
        <v>0</v>
      </c>
      <c r="F87513" s="13" t="str">
        <f>TRIM(A87513)</f>
        <v>City Hotel</v>
      </c>
      <c r="G87513" s="13" t="str">
        <f>TRIM(B87513)</f>
        <v>Check-Out</v>
      </c>
      <c r="H87513" s="6" t="str">
        <f>TRIM(C87513)</f>
        <v>42525</v>
      </c>
      <c r="I87513" s="13" t="str">
        <f>LEFT(F87513,1)</f>
        <v>C</v>
      </c>
    </row>
    <row r="87514" spans="1:9">
      <c r="A87514" s="13" t="s">
        <v>54</v>
      </c>
      <c r="B87514" s="13" t="s">
        <v>5</v>
      </c>
      <c r="C87514" s="6">
        <v>42525</v>
      </c>
      <c r="D87514" s="13" t="s">
        <v>9</v>
      </c>
      <c r="E87514">
        <v>0</v>
      </c>
      <c r="F87514" s="13" t="str">
        <f>TRIM(A87514)</f>
        <v>City Hotel</v>
      </c>
      <c r="G87514" s="13" t="str">
        <f>TRIM(B87514)</f>
        <v>Canceled</v>
      </c>
      <c r="H87514" s="6" t="str">
        <f>TRIM(C87514)</f>
        <v>42525</v>
      </c>
      <c r="I87514" s="13" t="str">
        <f>LEFT(F87514,1)</f>
        <v>C</v>
      </c>
    </row>
    <row r="87515" spans="1:9">
      <c r="A87515" s="13" t="s">
        <v>54</v>
      </c>
      <c r="B87515" s="13" t="s">
        <v>3</v>
      </c>
      <c r="C87515" s="6">
        <v>42525</v>
      </c>
      <c r="D87515" s="13" t="s">
        <v>9</v>
      </c>
      <c r="E87515">
        <v>0</v>
      </c>
      <c r="F87515" s="13" t="str">
        <f>TRIM(A87515)</f>
        <v>City Hotel</v>
      </c>
      <c r="G87515" s="13" t="str">
        <f>TRIM(B87515)</f>
        <v>Check-Out</v>
      </c>
      <c r="H87515" s="6" t="str">
        <f>TRIM(C87515)</f>
        <v>42525</v>
      </c>
      <c r="I87515" s="13" t="str">
        <f>LEFT(F87515,1)</f>
        <v>C</v>
      </c>
    </row>
    <row r="87516" spans="1:9">
      <c r="A87516" s="13" t="s">
        <v>54</v>
      </c>
      <c r="B87516" s="13" t="s">
        <v>3</v>
      </c>
      <c r="C87516" s="6">
        <v>42525</v>
      </c>
      <c r="D87516" s="13" t="s">
        <v>9</v>
      </c>
      <c r="E87516">
        <v>0</v>
      </c>
      <c r="F87516" s="13" t="str">
        <f>TRIM(A87516)</f>
        <v>City Hotel</v>
      </c>
      <c r="G87516" s="13" t="str">
        <f>TRIM(B87516)</f>
        <v>Check-Out</v>
      </c>
      <c r="H87516" s="6" t="str">
        <f>TRIM(C87516)</f>
        <v>42525</v>
      </c>
      <c r="I87516" s="13" t="str">
        <f>LEFT(F87516,1)</f>
        <v>C</v>
      </c>
    </row>
    <row r="87517" spans="1:9">
      <c r="A87517" s="13" t="s">
        <v>54</v>
      </c>
      <c r="B87517" s="13" t="s">
        <v>3</v>
      </c>
      <c r="C87517" s="6">
        <v>42525</v>
      </c>
      <c r="D87517" s="13" t="s">
        <v>9</v>
      </c>
      <c r="E87517">
        <v>0</v>
      </c>
      <c r="F87517" s="13" t="str">
        <f>TRIM(A87517)</f>
        <v>City Hotel</v>
      </c>
      <c r="G87517" s="13" t="str">
        <f>TRIM(B87517)</f>
        <v>Check-Out</v>
      </c>
      <c r="H87517" s="6" t="str">
        <f>TRIM(C87517)</f>
        <v>42525</v>
      </c>
      <c r="I87517" s="13" t="str">
        <f>LEFT(F87517,1)</f>
        <v>C</v>
      </c>
    </row>
    <row r="87518" spans="1:9">
      <c r="A87518" s="13" t="s">
        <v>54</v>
      </c>
      <c r="B87518" s="13" t="s">
        <v>3</v>
      </c>
      <c r="C87518" s="6">
        <v>42525</v>
      </c>
      <c r="D87518" s="13" t="s">
        <v>9</v>
      </c>
      <c r="E87518">
        <v>0</v>
      </c>
      <c r="F87518" s="13" t="str">
        <f>TRIM(A87518)</f>
        <v>City Hotel</v>
      </c>
      <c r="G87518" s="13" t="str">
        <f>TRIM(B87518)</f>
        <v>Check-Out</v>
      </c>
      <c r="H87518" s="6" t="str">
        <f>TRIM(C87518)</f>
        <v>42525</v>
      </c>
      <c r="I87518" s="13" t="str">
        <f>LEFT(F87518,1)</f>
        <v>C</v>
      </c>
    </row>
    <row r="87519" spans="1:9">
      <c r="A87519" s="13" t="s">
        <v>53</v>
      </c>
      <c r="B87519" s="13" t="s">
        <v>3</v>
      </c>
      <c r="C87519" s="6">
        <v>42525</v>
      </c>
      <c r="D87519" s="13" t="s">
        <v>9</v>
      </c>
      <c r="E87519">
        <v>0</v>
      </c>
      <c r="F87519" s="13" t="str">
        <f>TRIM(A87519)</f>
        <v>Resort Hotel</v>
      </c>
      <c r="G87519" s="13" t="str">
        <f>TRIM(B87519)</f>
        <v>Check-Out</v>
      </c>
      <c r="H87519" s="6" t="str">
        <f>TRIM(C87519)</f>
        <v>42525</v>
      </c>
      <c r="I87519" s="13" t="str">
        <f>LEFT(F87519,1)</f>
        <v>R</v>
      </c>
    </row>
    <row r="87520" spans="1:9">
      <c r="A87520" s="13" t="s">
        <v>53</v>
      </c>
      <c r="B87520" s="13" t="s">
        <v>5</v>
      </c>
      <c r="C87520" s="6">
        <v>42525</v>
      </c>
      <c r="D87520" s="13" t="s">
        <v>9</v>
      </c>
      <c r="E87520">
        <v>0</v>
      </c>
      <c r="F87520" s="13" t="str">
        <f>TRIM(A87520)</f>
        <v>Resort Hotel</v>
      </c>
      <c r="G87520" s="13" t="str">
        <f>TRIM(B87520)</f>
        <v>Canceled</v>
      </c>
      <c r="H87520" s="6" t="str">
        <f>TRIM(C87520)</f>
        <v>42525</v>
      </c>
      <c r="I87520" s="13" t="str">
        <f>LEFT(F87520,1)</f>
        <v>R</v>
      </c>
    </row>
    <row r="87521" spans="1:9">
      <c r="A87521" s="13" t="s">
        <v>54</v>
      </c>
      <c r="B87521" s="13" t="s">
        <v>3</v>
      </c>
      <c r="C87521" s="6">
        <v>42525</v>
      </c>
      <c r="D87521" s="13" t="s">
        <v>9</v>
      </c>
      <c r="E87521">
        <v>0</v>
      </c>
      <c r="F87521" s="13" t="str">
        <f>TRIM(A87521)</f>
        <v>City Hotel</v>
      </c>
      <c r="G87521" s="13" t="str">
        <f>TRIM(B87521)</f>
        <v>Check-Out</v>
      </c>
      <c r="H87521" s="6" t="str">
        <f>TRIM(C87521)</f>
        <v>42525</v>
      </c>
      <c r="I87521" s="13" t="str">
        <f>LEFT(F87521,1)</f>
        <v>C</v>
      </c>
    </row>
    <row r="87522" spans="1:9">
      <c r="A87522" s="13" t="s">
        <v>54</v>
      </c>
      <c r="B87522" s="13" t="s">
        <v>3</v>
      </c>
      <c r="C87522" s="6">
        <v>42525</v>
      </c>
      <c r="D87522" s="13" t="s">
        <v>9</v>
      </c>
      <c r="E87522">
        <v>0</v>
      </c>
      <c r="F87522" s="13" t="str">
        <f>TRIM(A87522)</f>
        <v>City Hotel</v>
      </c>
      <c r="G87522" s="13" t="str">
        <f>TRIM(B87522)</f>
        <v>Check-Out</v>
      </c>
      <c r="H87522" s="6" t="str">
        <f>TRIM(C87522)</f>
        <v>42525</v>
      </c>
      <c r="I87522" s="13" t="str">
        <f>LEFT(F87522,1)</f>
        <v>C</v>
      </c>
    </row>
    <row r="87523" spans="1:9">
      <c r="A87523" s="13" t="s">
        <v>54</v>
      </c>
      <c r="B87523" s="13" t="s">
        <v>3</v>
      </c>
      <c r="C87523" s="6">
        <v>42525</v>
      </c>
      <c r="D87523" s="13" t="s">
        <v>9</v>
      </c>
      <c r="E87523">
        <v>0</v>
      </c>
      <c r="F87523" s="13" t="str">
        <f>TRIM(A87523)</f>
        <v>City Hotel</v>
      </c>
      <c r="G87523" s="13" t="str">
        <f>TRIM(B87523)</f>
        <v>Check-Out</v>
      </c>
      <c r="H87523" s="6" t="str">
        <f>TRIM(C87523)</f>
        <v>42525</v>
      </c>
      <c r="I87523" s="13" t="str">
        <f>LEFT(F87523,1)</f>
        <v>C</v>
      </c>
    </row>
    <row r="87524" spans="1:9">
      <c r="A87524" s="13" t="s">
        <v>53</v>
      </c>
      <c r="B87524" s="13" t="s">
        <v>5</v>
      </c>
      <c r="C87524" s="6">
        <v>42525</v>
      </c>
      <c r="D87524" s="13" t="s">
        <v>9</v>
      </c>
      <c r="E87524">
        <v>0</v>
      </c>
      <c r="F87524" s="13" t="str">
        <f>TRIM(A87524)</f>
        <v>Resort Hotel</v>
      </c>
      <c r="G87524" s="13" t="str">
        <f>TRIM(B87524)</f>
        <v>Canceled</v>
      </c>
      <c r="H87524" s="6" t="str">
        <f>TRIM(C87524)</f>
        <v>42525</v>
      </c>
      <c r="I87524" s="13" t="str">
        <f>LEFT(F87524,1)</f>
        <v>R</v>
      </c>
    </row>
    <row r="87525" spans="1:9">
      <c r="A87525" s="13" t="s">
        <v>54</v>
      </c>
      <c r="B87525" s="13" t="s">
        <v>5</v>
      </c>
      <c r="C87525" s="6">
        <v>42525</v>
      </c>
      <c r="D87525" s="13" t="s">
        <v>9</v>
      </c>
      <c r="E87525">
        <v>0</v>
      </c>
      <c r="F87525" s="13" t="str">
        <f>TRIM(A87525)</f>
        <v>City Hotel</v>
      </c>
      <c r="G87525" s="13" t="str">
        <f>TRIM(B87525)</f>
        <v>Canceled</v>
      </c>
      <c r="H87525" s="6" t="str">
        <f>TRIM(C87525)</f>
        <v>42525</v>
      </c>
      <c r="I87525" s="13" t="str">
        <f>LEFT(F87525,1)</f>
        <v>C</v>
      </c>
    </row>
    <row r="87526" spans="1:9">
      <c r="A87526" s="13" t="s">
        <v>54</v>
      </c>
      <c r="B87526" s="13" t="s">
        <v>3</v>
      </c>
      <c r="C87526" s="6">
        <v>42525</v>
      </c>
      <c r="D87526" s="13" t="s">
        <v>9</v>
      </c>
      <c r="E87526">
        <v>0</v>
      </c>
      <c r="F87526" s="13" t="str">
        <f>TRIM(A87526)</f>
        <v>City Hotel</v>
      </c>
      <c r="G87526" s="13" t="str">
        <f>TRIM(B87526)</f>
        <v>Check-Out</v>
      </c>
      <c r="H87526" s="6" t="str">
        <f>TRIM(C87526)</f>
        <v>42525</v>
      </c>
      <c r="I87526" s="13" t="str">
        <f>LEFT(F87526,1)</f>
        <v>C</v>
      </c>
    </row>
    <row r="87527" spans="1:9">
      <c r="A87527" s="13" t="s">
        <v>54</v>
      </c>
      <c r="B87527" s="13" t="s">
        <v>5</v>
      </c>
      <c r="C87527" s="6">
        <v>42525</v>
      </c>
      <c r="D87527" s="13" t="s">
        <v>9</v>
      </c>
      <c r="E87527">
        <v>0</v>
      </c>
      <c r="F87527" s="13" t="str">
        <f>TRIM(A87527)</f>
        <v>City Hotel</v>
      </c>
      <c r="G87527" s="13" t="str">
        <f>TRIM(B87527)</f>
        <v>Canceled</v>
      </c>
      <c r="H87527" s="6" t="str">
        <f>TRIM(C87527)</f>
        <v>42525</v>
      </c>
      <c r="I87527" s="13" t="str">
        <f>LEFT(F87527,1)</f>
        <v>C</v>
      </c>
    </row>
    <row r="87528" spans="1:9">
      <c r="A87528" s="13" t="s">
        <v>54</v>
      </c>
      <c r="B87528" s="13" t="s">
        <v>5</v>
      </c>
      <c r="C87528" s="6">
        <v>42525</v>
      </c>
      <c r="D87528" s="13" t="s">
        <v>9</v>
      </c>
      <c r="E87528">
        <v>0</v>
      </c>
      <c r="F87528" s="13" t="str">
        <f>TRIM(A87528)</f>
        <v>City Hotel</v>
      </c>
      <c r="G87528" s="13" t="str">
        <f>TRIM(B87528)</f>
        <v>Canceled</v>
      </c>
      <c r="H87528" s="6" t="str">
        <f>TRIM(C87528)</f>
        <v>42525</v>
      </c>
      <c r="I87528" s="13" t="str">
        <f>LEFT(F87528,1)</f>
        <v>C</v>
      </c>
    </row>
    <row r="87529" spans="1:9">
      <c r="A87529" s="13" t="s">
        <v>54</v>
      </c>
      <c r="B87529" s="13" t="s">
        <v>3</v>
      </c>
      <c r="C87529" s="6">
        <v>42525</v>
      </c>
      <c r="D87529" s="13" t="s">
        <v>9</v>
      </c>
      <c r="E87529">
        <v>0</v>
      </c>
      <c r="F87529" s="13" t="str">
        <f>TRIM(A87529)</f>
        <v>City Hotel</v>
      </c>
      <c r="G87529" s="13" t="str">
        <f>TRIM(B87529)</f>
        <v>Check-Out</v>
      </c>
      <c r="H87529" s="6" t="str">
        <f>TRIM(C87529)</f>
        <v>42525</v>
      </c>
      <c r="I87529" s="13" t="str">
        <f>LEFT(F87529,1)</f>
        <v>C</v>
      </c>
    </row>
    <row r="87530" spans="1:9">
      <c r="A87530" s="13" t="s">
        <v>53</v>
      </c>
      <c r="B87530" s="13" t="s">
        <v>3</v>
      </c>
      <c r="C87530" s="6">
        <v>42525</v>
      </c>
      <c r="D87530" s="13" t="s">
        <v>9</v>
      </c>
      <c r="E87530">
        <v>0</v>
      </c>
      <c r="F87530" s="13" t="str">
        <f>TRIM(A87530)</f>
        <v>Resort Hotel</v>
      </c>
      <c r="G87530" s="13" t="str">
        <f>TRIM(B87530)</f>
        <v>Check-Out</v>
      </c>
      <c r="H87530" s="6" t="str">
        <f>TRIM(C87530)</f>
        <v>42525</v>
      </c>
      <c r="I87530" s="13" t="str">
        <f>LEFT(F87530,1)</f>
        <v>R</v>
      </c>
    </row>
    <row r="87531" spans="1:9">
      <c r="A87531" s="13" t="s">
        <v>53</v>
      </c>
      <c r="B87531" s="13" t="s">
        <v>3</v>
      </c>
      <c r="C87531" s="6">
        <v>42525</v>
      </c>
      <c r="D87531" s="13" t="s">
        <v>9</v>
      </c>
      <c r="E87531">
        <v>0</v>
      </c>
      <c r="F87531" s="13" t="str">
        <f>TRIM(A87531)</f>
        <v>Resort Hotel</v>
      </c>
      <c r="G87531" s="13" t="str">
        <f>TRIM(B87531)</f>
        <v>Check-Out</v>
      </c>
      <c r="H87531" s="6" t="str">
        <f>TRIM(C87531)</f>
        <v>42525</v>
      </c>
      <c r="I87531" s="13" t="str">
        <f>LEFT(F87531,1)</f>
        <v>R</v>
      </c>
    </row>
    <row r="87532" spans="1:9">
      <c r="A87532" s="13" t="s">
        <v>54</v>
      </c>
      <c r="B87532" s="13" t="s">
        <v>5</v>
      </c>
      <c r="C87532" s="6">
        <v>42525</v>
      </c>
      <c r="D87532" s="13" t="s">
        <v>9</v>
      </c>
      <c r="E87532">
        <v>0</v>
      </c>
      <c r="F87532" s="13" t="str">
        <f>TRIM(A87532)</f>
        <v>City Hotel</v>
      </c>
      <c r="G87532" s="13" t="str">
        <f>TRIM(B87532)</f>
        <v>Canceled</v>
      </c>
      <c r="H87532" s="6" t="str">
        <f>TRIM(C87532)</f>
        <v>42525</v>
      </c>
      <c r="I87532" s="13" t="str">
        <f>LEFT(F87532,1)</f>
        <v>C</v>
      </c>
    </row>
    <row r="87533" spans="1:9">
      <c r="A87533" s="13" t="s">
        <v>54</v>
      </c>
      <c r="B87533" s="13" t="s">
        <v>3</v>
      </c>
      <c r="C87533" s="6">
        <v>42525</v>
      </c>
      <c r="D87533" s="13" t="s">
        <v>9</v>
      </c>
      <c r="E87533">
        <v>0</v>
      </c>
      <c r="F87533" s="13" t="str">
        <f>TRIM(A87533)</f>
        <v>City Hotel</v>
      </c>
      <c r="G87533" s="13" t="str">
        <f>TRIM(B87533)</f>
        <v>Check-Out</v>
      </c>
      <c r="H87533" s="6" t="str">
        <f>TRIM(C87533)</f>
        <v>42525</v>
      </c>
      <c r="I87533" s="13" t="str">
        <f>LEFT(F87533,1)</f>
        <v>C</v>
      </c>
    </row>
    <row r="87534" spans="1:9">
      <c r="A87534" s="13" t="s">
        <v>53</v>
      </c>
      <c r="B87534" s="13" t="s">
        <v>3</v>
      </c>
      <c r="C87534" s="6">
        <v>42525</v>
      </c>
      <c r="D87534" s="13" t="s">
        <v>9</v>
      </c>
      <c r="E87534">
        <v>0</v>
      </c>
      <c r="F87534" s="13" t="str">
        <f>TRIM(A87534)</f>
        <v>Resort Hotel</v>
      </c>
      <c r="G87534" s="13" t="str">
        <f>TRIM(B87534)</f>
        <v>Check-Out</v>
      </c>
      <c r="H87534" s="6" t="str">
        <f>TRIM(C87534)</f>
        <v>42525</v>
      </c>
      <c r="I87534" s="13" t="str">
        <f>LEFT(F87534,1)</f>
        <v>R</v>
      </c>
    </row>
    <row r="87535" spans="1:9">
      <c r="A87535" s="13" t="s">
        <v>54</v>
      </c>
      <c r="B87535" s="13" t="s">
        <v>3</v>
      </c>
      <c r="C87535" s="6">
        <v>42525</v>
      </c>
      <c r="D87535" s="13" t="s">
        <v>9</v>
      </c>
      <c r="E87535">
        <v>0</v>
      </c>
      <c r="F87535" s="13" t="str">
        <f>TRIM(A87535)</f>
        <v>City Hotel</v>
      </c>
      <c r="G87535" s="13" t="str">
        <f>TRIM(B87535)</f>
        <v>Check-Out</v>
      </c>
      <c r="H87535" s="6" t="str">
        <f>TRIM(C87535)</f>
        <v>42525</v>
      </c>
      <c r="I87535" s="13" t="str">
        <f>LEFT(F87535,1)</f>
        <v>C</v>
      </c>
    </row>
    <row r="87536" spans="1:9">
      <c r="A87536" s="13" t="s">
        <v>53</v>
      </c>
      <c r="B87536" s="13" t="s">
        <v>3</v>
      </c>
      <c r="C87536" s="6">
        <v>42525</v>
      </c>
      <c r="D87536" s="13" t="s">
        <v>9</v>
      </c>
      <c r="E87536">
        <v>0</v>
      </c>
      <c r="F87536" s="13" t="str">
        <f>TRIM(A87536)</f>
        <v>Resort Hotel</v>
      </c>
      <c r="G87536" s="13" t="str">
        <f>TRIM(B87536)</f>
        <v>Check-Out</v>
      </c>
      <c r="H87536" s="6" t="str">
        <f>TRIM(C87536)</f>
        <v>42525</v>
      </c>
      <c r="I87536" s="13" t="str">
        <f>LEFT(F87536,1)</f>
        <v>R</v>
      </c>
    </row>
    <row r="87537" spans="1:9">
      <c r="A87537" s="13" t="s">
        <v>53</v>
      </c>
      <c r="B87537" s="13" t="s">
        <v>5</v>
      </c>
      <c r="C87537" s="6">
        <v>42525</v>
      </c>
      <c r="D87537" s="13" t="s">
        <v>9</v>
      </c>
      <c r="E87537">
        <v>0</v>
      </c>
      <c r="F87537" s="13" t="str">
        <f>TRIM(A87537)</f>
        <v>Resort Hotel</v>
      </c>
      <c r="G87537" s="13" t="str">
        <f>TRIM(B87537)</f>
        <v>Canceled</v>
      </c>
      <c r="H87537" s="6" t="str">
        <f>TRIM(C87537)</f>
        <v>42525</v>
      </c>
      <c r="I87537" s="13" t="str">
        <f>LEFT(F87537,1)</f>
        <v>R</v>
      </c>
    </row>
    <row r="87538" spans="1:9">
      <c r="A87538" s="13" t="s">
        <v>54</v>
      </c>
      <c r="B87538" s="13" t="s">
        <v>3</v>
      </c>
      <c r="C87538" s="6">
        <v>42525</v>
      </c>
      <c r="D87538" s="13" t="s">
        <v>9</v>
      </c>
      <c r="E87538">
        <v>0</v>
      </c>
      <c r="F87538" s="13" t="str">
        <f>TRIM(A87538)</f>
        <v>City Hotel</v>
      </c>
      <c r="G87538" s="13" t="str">
        <f>TRIM(B87538)</f>
        <v>Check-Out</v>
      </c>
      <c r="H87538" s="6" t="str">
        <f>TRIM(C87538)</f>
        <v>42525</v>
      </c>
      <c r="I87538" s="13" t="str">
        <f>LEFT(F87538,1)</f>
        <v>C</v>
      </c>
    </row>
    <row r="87539" spans="1:9">
      <c r="A87539" s="13" t="s">
        <v>54</v>
      </c>
      <c r="B87539" s="13" t="s">
        <v>3</v>
      </c>
      <c r="C87539" s="6">
        <v>42525</v>
      </c>
      <c r="D87539" s="13" t="s">
        <v>9</v>
      </c>
      <c r="E87539">
        <v>0</v>
      </c>
      <c r="F87539" s="13" t="str">
        <f>TRIM(A87539)</f>
        <v>City Hotel</v>
      </c>
      <c r="G87539" s="13" t="str">
        <f>TRIM(B87539)</f>
        <v>Check-Out</v>
      </c>
      <c r="H87539" s="6" t="str">
        <f>TRIM(C87539)</f>
        <v>42525</v>
      </c>
      <c r="I87539" s="13" t="str">
        <f>LEFT(F87539,1)</f>
        <v>C</v>
      </c>
    </row>
    <row r="87540" spans="1:9">
      <c r="A87540" s="13" t="s">
        <v>54</v>
      </c>
      <c r="B87540" s="13" t="s">
        <v>3</v>
      </c>
      <c r="C87540" s="6">
        <v>42525</v>
      </c>
      <c r="D87540" s="13" t="s">
        <v>9</v>
      </c>
      <c r="E87540">
        <v>0</v>
      </c>
      <c r="F87540" s="13" t="str">
        <f>TRIM(A87540)</f>
        <v>City Hotel</v>
      </c>
      <c r="G87540" s="13" t="str">
        <f>TRIM(B87540)</f>
        <v>Check-Out</v>
      </c>
      <c r="H87540" s="6" t="str">
        <f>TRIM(C87540)</f>
        <v>42525</v>
      </c>
      <c r="I87540" s="13" t="str">
        <f>LEFT(F87540,1)</f>
        <v>C</v>
      </c>
    </row>
    <row r="87541" spans="1:9">
      <c r="A87541" s="13" t="s">
        <v>53</v>
      </c>
      <c r="B87541" s="13" t="s">
        <v>3</v>
      </c>
      <c r="C87541" s="6">
        <v>42525</v>
      </c>
      <c r="D87541" s="13" t="s">
        <v>9</v>
      </c>
      <c r="E87541">
        <v>0</v>
      </c>
      <c r="F87541" s="13" t="str">
        <f>TRIM(A87541)</f>
        <v>Resort Hotel</v>
      </c>
      <c r="G87541" s="13" t="str">
        <f>TRIM(B87541)</f>
        <v>Check-Out</v>
      </c>
      <c r="H87541" s="6" t="str">
        <f>TRIM(C87541)</f>
        <v>42525</v>
      </c>
      <c r="I87541" s="13" t="str">
        <f>LEFT(F87541,1)</f>
        <v>R</v>
      </c>
    </row>
    <row r="87542" spans="1:9">
      <c r="A87542" s="13" t="s">
        <v>54</v>
      </c>
      <c r="B87542" s="13" t="s">
        <v>5</v>
      </c>
      <c r="C87542" s="6">
        <v>42525</v>
      </c>
      <c r="D87542" s="13" t="s">
        <v>9</v>
      </c>
      <c r="E87542">
        <v>0</v>
      </c>
      <c r="F87542" s="13" t="str">
        <f>TRIM(A87542)</f>
        <v>City Hotel</v>
      </c>
      <c r="G87542" s="13" t="str">
        <f>TRIM(B87542)</f>
        <v>Canceled</v>
      </c>
      <c r="H87542" s="6" t="str">
        <f>TRIM(C87542)</f>
        <v>42525</v>
      </c>
      <c r="I87542" s="13" t="str">
        <f>LEFT(F87542,1)</f>
        <v>C</v>
      </c>
    </row>
    <row r="87543" spans="1:9">
      <c r="A87543" s="13" t="s">
        <v>54</v>
      </c>
      <c r="B87543" s="13" t="s">
        <v>3</v>
      </c>
      <c r="C87543" s="6">
        <v>42525</v>
      </c>
      <c r="D87543" s="13" t="s">
        <v>9</v>
      </c>
      <c r="E87543">
        <v>0</v>
      </c>
      <c r="F87543" s="13" t="str">
        <f>TRIM(A87543)</f>
        <v>City Hotel</v>
      </c>
      <c r="G87543" s="13" t="str">
        <f>TRIM(B87543)</f>
        <v>Check-Out</v>
      </c>
      <c r="H87543" s="6" t="str">
        <f>TRIM(C87543)</f>
        <v>42525</v>
      </c>
      <c r="I87543" s="13" t="str">
        <f>LEFT(F87543,1)</f>
        <v>C</v>
      </c>
    </row>
    <row r="87544" spans="1:9">
      <c r="A87544" s="13" t="s">
        <v>54</v>
      </c>
      <c r="B87544" s="13" t="s">
        <v>3</v>
      </c>
      <c r="C87544" s="6">
        <v>42525</v>
      </c>
      <c r="D87544" s="13" t="s">
        <v>9</v>
      </c>
      <c r="E87544">
        <v>0</v>
      </c>
      <c r="F87544" s="13" t="str">
        <f>TRIM(A87544)</f>
        <v>City Hotel</v>
      </c>
      <c r="G87544" s="13" t="str">
        <f>TRIM(B87544)</f>
        <v>Check-Out</v>
      </c>
      <c r="H87544" s="6" t="str">
        <f>TRIM(C87544)</f>
        <v>42525</v>
      </c>
      <c r="I87544" s="13" t="str">
        <f>LEFT(F87544,1)</f>
        <v>C</v>
      </c>
    </row>
    <row r="87545" spans="1:9">
      <c r="A87545" s="13" t="s">
        <v>54</v>
      </c>
      <c r="B87545" s="13" t="s">
        <v>5</v>
      </c>
      <c r="C87545" s="6">
        <v>42525</v>
      </c>
      <c r="D87545" s="13" t="s">
        <v>9</v>
      </c>
      <c r="E87545">
        <v>0</v>
      </c>
      <c r="F87545" s="13" t="str">
        <f>TRIM(A87545)</f>
        <v>City Hotel</v>
      </c>
      <c r="G87545" s="13" t="str">
        <f>TRIM(B87545)</f>
        <v>Canceled</v>
      </c>
      <c r="H87545" s="6" t="str">
        <f>TRIM(C87545)</f>
        <v>42525</v>
      </c>
      <c r="I87545" s="13" t="str">
        <f>LEFT(F87545,1)</f>
        <v>C</v>
      </c>
    </row>
    <row r="87546" spans="1:9">
      <c r="A87546" s="13" t="s">
        <v>54</v>
      </c>
      <c r="B87546" s="13" t="s">
        <v>5</v>
      </c>
      <c r="C87546" s="6">
        <v>42525</v>
      </c>
      <c r="D87546" s="13" t="s">
        <v>9</v>
      </c>
      <c r="E87546">
        <v>0</v>
      </c>
      <c r="F87546" s="13" t="str">
        <f>TRIM(A87546)</f>
        <v>City Hotel</v>
      </c>
      <c r="G87546" s="13" t="str">
        <f>TRIM(B87546)</f>
        <v>Canceled</v>
      </c>
      <c r="H87546" s="6" t="str">
        <f>TRIM(C87546)</f>
        <v>42525</v>
      </c>
      <c r="I87546" s="13" t="str">
        <f>LEFT(F87546,1)</f>
        <v>C</v>
      </c>
    </row>
    <row r="87547" spans="1:9">
      <c r="A87547" s="13" t="s">
        <v>54</v>
      </c>
      <c r="B87547" s="13" t="s">
        <v>3</v>
      </c>
      <c r="C87547" s="6">
        <v>42525</v>
      </c>
      <c r="D87547" s="13" t="s">
        <v>9</v>
      </c>
      <c r="E87547">
        <v>0</v>
      </c>
      <c r="F87547" s="13" t="str">
        <f>TRIM(A87547)</f>
        <v>City Hotel</v>
      </c>
      <c r="G87547" s="13" t="str">
        <f>TRIM(B87547)</f>
        <v>Check-Out</v>
      </c>
      <c r="H87547" s="6" t="str">
        <f>TRIM(C87547)</f>
        <v>42525</v>
      </c>
      <c r="I87547" s="13" t="str">
        <f>LEFT(F87547,1)</f>
        <v>C</v>
      </c>
    </row>
    <row r="87548" spans="1:9">
      <c r="A87548" s="13" t="s">
        <v>53</v>
      </c>
      <c r="B87548" s="13" t="s">
        <v>3</v>
      </c>
      <c r="C87548" s="6">
        <v>42525</v>
      </c>
      <c r="D87548" s="13" t="s">
        <v>9</v>
      </c>
      <c r="E87548">
        <v>0</v>
      </c>
      <c r="F87548" s="13" t="str">
        <f>TRIM(A87548)</f>
        <v>Resort Hotel</v>
      </c>
      <c r="G87548" s="13" t="str">
        <f>TRIM(B87548)</f>
        <v>Check-Out</v>
      </c>
      <c r="H87548" s="6" t="str">
        <f>TRIM(C87548)</f>
        <v>42525</v>
      </c>
      <c r="I87548" s="13" t="str">
        <f>LEFT(F87548,1)</f>
        <v>R</v>
      </c>
    </row>
    <row r="87549" spans="1:9">
      <c r="A87549" s="13" t="s">
        <v>53</v>
      </c>
      <c r="B87549" s="13" t="s">
        <v>5</v>
      </c>
      <c r="C87549" s="6">
        <v>42525</v>
      </c>
      <c r="D87549" s="13" t="s">
        <v>9</v>
      </c>
      <c r="E87549">
        <v>0</v>
      </c>
      <c r="F87549" s="13" t="str">
        <f>TRIM(A87549)</f>
        <v>Resort Hotel</v>
      </c>
      <c r="G87549" s="13" t="str">
        <f>TRIM(B87549)</f>
        <v>Canceled</v>
      </c>
      <c r="H87549" s="6" t="str">
        <f>TRIM(C87549)</f>
        <v>42525</v>
      </c>
      <c r="I87549" s="13" t="str">
        <f>LEFT(F87549,1)</f>
        <v>R</v>
      </c>
    </row>
    <row r="87550" spans="1:9">
      <c r="A87550" s="13" t="s">
        <v>54</v>
      </c>
      <c r="B87550" s="13" t="s">
        <v>3</v>
      </c>
      <c r="C87550" s="6">
        <v>42525</v>
      </c>
      <c r="D87550" s="13" t="s">
        <v>9</v>
      </c>
      <c r="E87550">
        <v>0</v>
      </c>
      <c r="F87550" s="13" t="str">
        <f>TRIM(A87550)</f>
        <v>City Hotel</v>
      </c>
      <c r="G87550" s="13" t="str">
        <f>TRIM(B87550)</f>
        <v>Check-Out</v>
      </c>
      <c r="H87550" s="6" t="str">
        <f>TRIM(C87550)</f>
        <v>42525</v>
      </c>
      <c r="I87550" s="13" t="str">
        <f>LEFT(F87550,1)</f>
        <v>C</v>
      </c>
    </row>
    <row r="87551" spans="1:9">
      <c r="A87551" s="13" t="s">
        <v>54</v>
      </c>
      <c r="B87551" s="13" t="s">
        <v>5</v>
      </c>
      <c r="C87551" s="6">
        <v>42525</v>
      </c>
      <c r="D87551" s="13" t="s">
        <v>9</v>
      </c>
      <c r="E87551">
        <v>0</v>
      </c>
      <c r="F87551" s="13" t="str">
        <f>TRIM(A87551)</f>
        <v>City Hotel</v>
      </c>
      <c r="G87551" s="13" t="str">
        <f>TRIM(B87551)</f>
        <v>Canceled</v>
      </c>
      <c r="H87551" s="6" t="str">
        <f>TRIM(C87551)</f>
        <v>42525</v>
      </c>
      <c r="I87551" s="13" t="str">
        <f>LEFT(F87551,1)</f>
        <v>C</v>
      </c>
    </row>
    <row r="87552" spans="1:9">
      <c r="A87552" s="13" t="s">
        <v>54</v>
      </c>
      <c r="B87552" s="13" t="s">
        <v>5</v>
      </c>
      <c r="C87552" s="6">
        <v>42525</v>
      </c>
      <c r="D87552" s="13" t="s">
        <v>9</v>
      </c>
      <c r="E87552">
        <v>0</v>
      </c>
      <c r="F87552" s="13" t="str">
        <f>TRIM(A87552)</f>
        <v>City Hotel</v>
      </c>
      <c r="G87552" s="13" t="str">
        <f>TRIM(B87552)</f>
        <v>Canceled</v>
      </c>
      <c r="H87552" s="6" t="str">
        <f>TRIM(C87552)</f>
        <v>42525</v>
      </c>
      <c r="I87552" s="13" t="str">
        <f>LEFT(F87552,1)</f>
        <v>C</v>
      </c>
    </row>
    <row r="87553" spans="1:9">
      <c r="A87553" s="13" t="s">
        <v>54</v>
      </c>
      <c r="B87553" s="13" t="s">
        <v>3</v>
      </c>
      <c r="C87553" s="6">
        <v>42525</v>
      </c>
      <c r="D87553" s="13" t="s">
        <v>9</v>
      </c>
      <c r="E87553">
        <v>0</v>
      </c>
      <c r="F87553" s="13" t="str">
        <f>TRIM(A87553)</f>
        <v>City Hotel</v>
      </c>
      <c r="G87553" s="13" t="str">
        <f>TRIM(B87553)</f>
        <v>Check-Out</v>
      </c>
      <c r="H87553" s="6" t="str">
        <f>TRIM(C87553)</f>
        <v>42525</v>
      </c>
      <c r="I87553" s="13" t="str">
        <f>LEFT(F87553,1)</f>
        <v>C</v>
      </c>
    </row>
    <row r="87554" spans="1:9">
      <c r="A87554" s="13" t="s">
        <v>54</v>
      </c>
      <c r="B87554" s="13" t="s">
        <v>3</v>
      </c>
      <c r="C87554" s="6">
        <v>42525</v>
      </c>
      <c r="D87554" s="13" t="s">
        <v>9</v>
      </c>
      <c r="E87554">
        <v>0</v>
      </c>
      <c r="F87554" s="13" t="str">
        <f>TRIM(A87554)</f>
        <v>City Hotel</v>
      </c>
      <c r="G87554" s="13" t="str">
        <f>TRIM(B87554)</f>
        <v>Check-Out</v>
      </c>
      <c r="H87554" s="6" t="str">
        <f>TRIM(C87554)</f>
        <v>42525</v>
      </c>
      <c r="I87554" s="13" t="str">
        <f>LEFT(F87554,1)</f>
        <v>C</v>
      </c>
    </row>
    <row r="87555" spans="1:9">
      <c r="A87555" s="13" t="s">
        <v>54</v>
      </c>
      <c r="B87555" s="13" t="s">
        <v>3</v>
      </c>
      <c r="C87555" s="6">
        <v>42525</v>
      </c>
      <c r="D87555" s="13" t="s">
        <v>9</v>
      </c>
      <c r="E87555">
        <v>0</v>
      </c>
      <c r="F87555" s="13" t="str">
        <f>TRIM(A87555)</f>
        <v>City Hotel</v>
      </c>
      <c r="G87555" s="13" t="str">
        <f>TRIM(B87555)</f>
        <v>Check-Out</v>
      </c>
      <c r="H87555" s="6" t="str">
        <f>TRIM(C87555)</f>
        <v>42525</v>
      </c>
      <c r="I87555" s="13" t="str">
        <f>LEFT(F87555,1)</f>
        <v>C</v>
      </c>
    </row>
    <row r="87556" spans="1:9">
      <c r="A87556" s="13" t="s">
        <v>53</v>
      </c>
      <c r="B87556" s="13" t="s">
        <v>5</v>
      </c>
      <c r="C87556" s="6">
        <v>42525</v>
      </c>
      <c r="D87556" s="13" t="s">
        <v>9</v>
      </c>
      <c r="E87556">
        <v>0</v>
      </c>
      <c r="F87556" s="13" t="str">
        <f>TRIM(A87556)</f>
        <v>Resort Hotel</v>
      </c>
      <c r="G87556" s="13" t="str">
        <f>TRIM(B87556)</f>
        <v>Canceled</v>
      </c>
      <c r="H87556" s="6" t="str">
        <f>TRIM(C87556)</f>
        <v>42525</v>
      </c>
      <c r="I87556" s="13" t="str">
        <f>LEFT(F87556,1)</f>
        <v>R</v>
      </c>
    </row>
    <row r="87557" spans="1:9">
      <c r="A87557" s="13" t="s">
        <v>53</v>
      </c>
      <c r="B87557" s="13" t="s">
        <v>3</v>
      </c>
      <c r="C87557" s="6">
        <v>42525</v>
      </c>
      <c r="D87557" s="13" t="s">
        <v>9</v>
      </c>
      <c r="E87557">
        <v>0</v>
      </c>
      <c r="F87557" s="13" t="str">
        <f>TRIM(A87557)</f>
        <v>Resort Hotel</v>
      </c>
      <c r="G87557" s="13" t="str">
        <f>TRIM(B87557)</f>
        <v>Check-Out</v>
      </c>
      <c r="H87557" s="6" t="str">
        <f>TRIM(C87557)</f>
        <v>42525</v>
      </c>
      <c r="I87557" s="13" t="str">
        <f>LEFT(F87557,1)</f>
        <v>R</v>
      </c>
    </row>
    <row r="87558" spans="1:9">
      <c r="A87558" s="13" t="s">
        <v>54</v>
      </c>
      <c r="B87558" s="13" t="s">
        <v>3</v>
      </c>
      <c r="C87558" s="6">
        <v>42525</v>
      </c>
      <c r="D87558" s="13" t="s">
        <v>9</v>
      </c>
      <c r="E87558">
        <v>0</v>
      </c>
      <c r="F87558" s="13" t="str">
        <f>TRIM(A87558)</f>
        <v>City Hotel</v>
      </c>
      <c r="G87558" s="13" t="str">
        <f>TRIM(B87558)</f>
        <v>Check-Out</v>
      </c>
      <c r="H87558" s="6" t="str">
        <f>TRIM(C87558)</f>
        <v>42525</v>
      </c>
      <c r="I87558" s="13" t="str">
        <f>LEFT(F87558,1)</f>
        <v>C</v>
      </c>
    </row>
    <row r="87559" spans="1:9">
      <c r="A87559" s="13" t="s">
        <v>53</v>
      </c>
      <c r="B87559" s="13" t="s">
        <v>3</v>
      </c>
      <c r="C87559" s="6">
        <v>42525</v>
      </c>
      <c r="D87559" s="13" t="s">
        <v>9</v>
      </c>
      <c r="E87559">
        <v>0</v>
      </c>
      <c r="F87559" s="13" t="str">
        <f>TRIM(A87559)</f>
        <v>Resort Hotel</v>
      </c>
      <c r="G87559" s="13" t="str">
        <f>TRIM(B87559)</f>
        <v>Check-Out</v>
      </c>
      <c r="H87559" s="6" t="str">
        <f>TRIM(C87559)</f>
        <v>42525</v>
      </c>
      <c r="I87559" s="13" t="str">
        <f>LEFT(F87559,1)</f>
        <v>R</v>
      </c>
    </row>
    <row r="87560" spans="1:9">
      <c r="A87560" s="13" t="s">
        <v>53</v>
      </c>
      <c r="B87560" s="13" t="s">
        <v>3</v>
      </c>
      <c r="C87560" s="6">
        <v>42525</v>
      </c>
      <c r="D87560" s="13" t="s">
        <v>9</v>
      </c>
      <c r="E87560">
        <v>0</v>
      </c>
      <c r="F87560" s="13" t="str">
        <f>TRIM(A87560)</f>
        <v>Resort Hotel</v>
      </c>
      <c r="G87560" s="13" t="str">
        <f>TRIM(B87560)</f>
        <v>Check-Out</v>
      </c>
      <c r="H87560" s="6" t="str">
        <f>TRIM(C87560)</f>
        <v>42525</v>
      </c>
      <c r="I87560" s="13" t="str">
        <f>LEFT(F87560,1)</f>
        <v>R</v>
      </c>
    </row>
    <row r="87561" spans="1:9">
      <c r="A87561" s="13" t="s">
        <v>54</v>
      </c>
      <c r="B87561" s="13" t="s">
        <v>3</v>
      </c>
      <c r="C87561" s="6">
        <v>42525</v>
      </c>
      <c r="D87561" s="13" t="s">
        <v>9</v>
      </c>
      <c r="E87561">
        <v>0</v>
      </c>
      <c r="F87561" s="13" t="str">
        <f>TRIM(A87561)</f>
        <v>City Hotel</v>
      </c>
      <c r="G87561" s="13" t="str">
        <f>TRIM(B87561)</f>
        <v>Check-Out</v>
      </c>
      <c r="H87561" s="6" t="str">
        <f>TRIM(C87561)</f>
        <v>42525</v>
      </c>
      <c r="I87561" s="13" t="str">
        <f>LEFT(F87561,1)</f>
        <v>C</v>
      </c>
    </row>
    <row r="87562" spans="1:9">
      <c r="A87562" s="13" t="s">
        <v>54</v>
      </c>
      <c r="B87562" s="13" t="s">
        <v>5</v>
      </c>
      <c r="C87562" s="6">
        <v>42525</v>
      </c>
      <c r="D87562" s="13" t="s">
        <v>9</v>
      </c>
      <c r="E87562">
        <v>0</v>
      </c>
      <c r="F87562" s="13" t="str">
        <f>TRIM(A87562)</f>
        <v>City Hotel</v>
      </c>
      <c r="G87562" s="13" t="str">
        <f>TRIM(B87562)</f>
        <v>Canceled</v>
      </c>
      <c r="H87562" s="6" t="str">
        <f>TRIM(C87562)</f>
        <v>42525</v>
      </c>
      <c r="I87562" s="13" t="str">
        <f>LEFT(F87562,1)</f>
        <v>C</v>
      </c>
    </row>
    <row r="87563" spans="1:9">
      <c r="A87563" s="13" t="s">
        <v>54</v>
      </c>
      <c r="B87563" s="13" t="s">
        <v>3</v>
      </c>
      <c r="C87563" s="6">
        <v>42525</v>
      </c>
      <c r="D87563" s="13" t="s">
        <v>9</v>
      </c>
      <c r="E87563">
        <v>0</v>
      </c>
      <c r="F87563" s="13" t="str">
        <f>TRIM(A87563)</f>
        <v>City Hotel</v>
      </c>
      <c r="G87563" s="13" t="str">
        <f>TRIM(B87563)</f>
        <v>Check-Out</v>
      </c>
      <c r="H87563" s="6" t="str">
        <f>TRIM(C87563)</f>
        <v>42525</v>
      </c>
      <c r="I87563" s="13" t="str">
        <f>LEFT(F87563,1)</f>
        <v>C</v>
      </c>
    </row>
    <row r="87564" spans="1:9">
      <c r="A87564" s="13" t="s">
        <v>54</v>
      </c>
      <c r="B87564" s="13" t="s">
        <v>3</v>
      </c>
      <c r="C87564" s="6">
        <v>42525</v>
      </c>
      <c r="D87564" s="13" t="s">
        <v>9</v>
      </c>
      <c r="E87564">
        <v>0</v>
      </c>
      <c r="F87564" s="13" t="str">
        <f>TRIM(A87564)</f>
        <v>City Hotel</v>
      </c>
      <c r="G87564" s="13" t="str">
        <f>TRIM(B87564)</f>
        <v>Check-Out</v>
      </c>
      <c r="H87564" s="6" t="str">
        <f>TRIM(C87564)</f>
        <v>42525</v>
      </c>
      <c r="I87564" s="13" t="str">
        <f>LEFT(F87564,1)</f>
        <v>C</v>
      </c>
    </row>
    <row r="87565" spans="1:9">
      <c r="A87565" s="13" t="s">
        <v>53</v>
      </c>
      <c r="B87565" s="13" t="s">
        <v>3</v>
      </c>
      <c r="C87565" s="6">
        <v>42525</v>
      </c>
      <c r="D87565" s="13" t="s">
        <v>9</v>
      </c>
      <c r="E87565">
        <v>0</v>
      </c>
      <c r="F87565" s="13" t="str">
        <f>TRIM(A87565)</f>
        <v>Resort Hotel</v>
      </c>
      <c r="G87565" s="13" t="str">
        <f>TRIM(B87565)</f>
        <v>Check-Out</v>
      </c>
      <c r="H87565" s="6" t="str">
        <f>TRIM(C87565)</f>
        <v>42525</v>
      </c>
      <c r="I87565" s="13" t="str">
        <f>LEFT(F87565,1)</f>
        <v>R</v>
      </c>
    </row>
    <row r="87566" spans="1:9">
      <c r="A87566" s="13" t="s">
        <v>53</v>
      </c>
      <c r="B87566" s="13" t="s">
        <v>3</v>
      </c>
      <c r="C87566" s="6">
        <v>42525</v>
      </c>
      <c r="D87566" s="13" t="s">
        <v>9</v>
      </c>
      <c r="E87566">
        <v>0</v>
      </c>
      <c r="F87566" s="13" t="str">
        <f>TRIM(A87566)</f>
        <v>Resort Hotel</v>
      </c>
      <c r="G87566" s="13" t="str">
        <f>TRIM(B87566)</f>
        <v>Check-Out</v>
      </c>
      <c r="H87566" s="6" t="str">
        <f>TRIM(C87566)</f>
        <v>42525</v>
      </c>
      <c r="I87566" s="13" t="str">
        <f>LEFT(F87566,1)</f>
        <v>R</v>
      </c>
    </row>
    <row r="87567" spans="1:9">
      <c r="A87567" s="13" t="s">
        <v>54</v>
      </c>
      <c r="B87567" s="13" t="s">
        <v>3</v>
      </c>
      <c r="C87567" s="6">
        <v>42525</v>
      </c>
      <c r="D87567" s="13" t="s">
        <v>9</v>
      </c>
      <c r="E87567">
        <v>0</v>
      </c>
      <c r="F87567" s="13" t="str">
        <f>TRIM(A87567)</f>
        <v>City Hotel</v>
      </c>
      <c r="G87567" s="13" t="str">
        <f>TRIM(B87567)</f>
        <v>Check-Out</v>
      </c>
      <c r="H87567" s="6" t="str">
        <f>TRIM(C87567)</f>
        <v>42525</v>
      </c>
      <c r="I87567" s="13" t="str">
        <f>LEFT(F87567,1)</f>
        <v>C</v>
      </c>
    </row>
    <row r="87568" spans="1:9">
      <c r="A87568" s="13" t="s">
        <v>54</v>
      </c>
      <c r="B87568" s="13" t="s">
        <v>3</v>
      </c>
      <c r="C87568" s="6">
        <v>42525</v>
      </c>
      <c r="D87568" s="13" t="s">
        <v>9</v>
      </c>
      <c r="E87568">
        <v>0</v>
      </c>
      <c r="F87568" s="13" t="str">
        <f>TRIM(A87568)</f>
        <v>City Hotel</v>
      </c>
      <c r="G87568" s="13" t="str">
        <f>TRIM(B87568)</f>
        <v>Check-Out</v>
      </c>
      <c r="H87568" s="6" t="str">
        <f>TRIM(C87568)</f>
        <v>42525</v>
      </c>
      <c r="I87568" s="13" t="str">
        <f>LEFT(F87568,1)</f>
        <v>C</v>
      </c>
    </row>
    <row r="87569" spans="1:9">
      <c r="A87569" s="13" t="s">
        <v>53</v>
      </c>
      <c r="B87569" s="13" t="s">
        <v>3</v>
      </c>
      <c r="C87569" s="6">
        <v>42525</v>
      </c>
      <c r="D87569" s="13" t="s">
        <v>9</v>
      </c>
      <c r="E87569">
        <v>0</v>
      </c>
      <c r="F87569" s="13" t="str">
        <f>TRIM(A87569)</f>
        <v>Resort Hotel</v>
      </c>
      <c r="G87569" s="13" t="str">
        <f>TRIM(B87569)</f>
        <v>Check-Out</v>
      </c>
      <c r="H87569" s="6" t="str">
        <f>TRIM(C87569)</f>
        <v>42525</v>
      </c>
      <c r="I87569" s="13" t="str">
        <f>LEFT(F87569,1)</f>
        <v>R</v>
      </c>
    </row>
    <row r="87570" spans="1:9">
      <c r="A87570" s="13" t="s">
        <v>54</v>
      </c>
      <c r="B87570" s="13" t="s">
        <v>3</v>
      </c>
      <c r="C87570" s="6">
        <v>42525</v>
      </c>
      <c r="D87570" s="13" t="s">
        <v>9</v>
      </c>
      <c r="E87570">
        <v>0</v>
      </c>
      <c r="F87570" s="13" t="str">
        <f>TRIM(A87570)</f>
        <v>City Hotel</v>
      </c>
      <c r="G87570" s="13" t="str">
        <f>TRIM(B87570)</f>
        <v>Check-Out</v>
      </c>
      <c r="H87570" s="6" t="str">
        <f>TRIM(C87570)</f>
        <v>42525</v>
      </c>
      <c r="I87570" s="13" t="str">
        <f>LEFT(F87570,1)</f>
        <v>C</v>
      </c>
    </row>
    <row r="87571" spans="1:9">
      <c r="A87571" s="13" t="s">
        <v>54</v>
      </c>
      <c r="B87571" s="13" t="s">
        <v>3</v>
      </c>
      <c r="C87571" s="6">
        <v>42525</v>
      </c>
      <c r="D87571" s="13" t="s">
        <v>9</v>
      </c>
      <c r="E87571">
        <v>0</v>
      </c>
      <c r="F87571" s="13" t="str">
        <f>TRIM(A87571)</f>
        <v>City Hotel</v>
      </c>
      <c r="G87571" s="13" t="str">
        <f>TRIM(B87571)</f>
        <v>Check-Out</v>
      </c>
      <c r="H87571" s="6" t="str">
        <f>TRIM(C87571)</f>
        <v>42525</v>
      </c>
      <c r="I87571" s="13" t="str">
        <f>LEFT(F87571,1)</f>
        <v>C</v>
      </c>
    </row>
    <row r="87572" spans="1:9">
      <c r="A87572" s="13" t="s">
        <v>54</v>
      </c>
      <c r="B87572" s="13" t="s">
        <v>5</v>
      </c>
      <c r="C87572" s="6">
        <v>42525</v>
      </c>
      <c r="D87572" s="13" t="s">
        <v>9</v>
      </c>
      <c r="E87572">
        <v>0</v>
      </c>
      <c r="F87572" s="13" t="str">
        <f>TRIM(A87572)</f>
        <v>City Hotel</v>
      </c>
      <c r="G87572" s="13" t="str">
        <f>TRIM(B87572)</f>
        <v>Canceled</v>
      </c>
      <c r="H87572" s="6" t="str">
        <f>TRIM(C87572)</f>
        <v>42525</v>
      </c>
      <c r="I87572" s="13" t="str">
        <f>LEFT(F87572,1)</f>
        <v>C</v>
      </c>
    </row>
    <row r="87573" spans="1:9">
      <c r="A87573" s="13" t="s">
        <v>53</v>
      </c>
      <c r="B87573" s="13" t="s">
        <v>3</v>
      </c>
      <c r="C87573" s="6">
        <v>42525</v>
      </c>
      <c r="D87573" s="13" t="s">
        <v>9</v>
      </c>
      <c r="E87573">
        <v>0</v>
      </c>
      <c r="F87573" s="13" t="str">
        <f>TRIM(A87573)</f>
        <v>Resort Hotel</v>
      </c>
      <c r="G87573" s="13" t="str">
        <f>TRIM(B87573)</f>
        <v>Check-Out</v>
      </c>
      <c r="H87573" s="6" t="str">
        <f>TRIM(C87573)</f>
        <v>42525</v>
      </c>
      <c r="I87573" s="13" t="str">
        <f>LEFT(F87573,1)</f>
        <v>R</v>
      </c>
    </row>
    <row r="87574" spans="1:9">
      <c r="A87574" s="13" t="s">
        <v>54</v>
      </c>
      <c r="B87574" s="13" t="s">
        <v>5</v>
      </c>
      <c r="C87574" s="6">
        <v>42525</v>
      </c>
      <c r="D87574" s="13" t="s">
        <v>9</v>
      </c>
      <c r="E87574">
        <v>0</v>
      </c>
      <c r="F87574" s="13" t="str">
        <f>TRIM(A87574)</f>
        <v>City Hotel</v>
      </c>
      <c r="G87574" s="13" t="str">
        <f>TRIM(B87574)</f>
        <v>Canceled</v>
      </c>
      <c r="H87574" s="6" t="str">
        <f>TRIM(C87574)</f>
        <v>42525</v>
      </c>
      <c r="I87574" s="13" t="str">
        <f>LEFT(F87574,1)</f>
        <v>C</v>
      </c>
    </row>
    <row r="87575" spans="1:9">
      <c r="A87575" s="13" t="s">
        <v>54</v>
      </c>
      <c r="B87575" s="13" t="s">
        <v>5</v>
      </c>
      <c r="C87575" s="6">
        <v>42525</v>
      </c>
      <c r="D87575" s="13" t="s">
        <v>9</v>
      </c>
      <c r="E87575">
        <v>0</v>
      </c>
      <c r="F87575" s="13" t="str">
        <f>TRIM(A87575)</f>
        <v>City Hotel</v>
      </c>
      <c r="G87575" s="13" t="str">
        <f>TRIM(B87575)</f>
        <v>Canceled</v>
      </c>
      <c r="H87575" s="6" t="str">
        <f>TRIM(C87575)</f>
        <v>42525</v>
      </c>
      <c r="I87575" s="13" t="str">
        <f>LEFT(F87575,1)</f>
        <v>C</v>
      </c>
    </row>
    <row r="87576" spans="1:9">
      <c r="A87576" s="13" t="s">
        <v>54</v>
      </c>
      <c r="B87576" s="13" t="s">
        <v>3</v>
      </c>
      <c r="C87576" s="6">
        <v>42525</v>
      </c>
      <c r="D87576" s="13" t="s">
        <v>9</v>
      </c>
      <c r="E87576">
        <v>0</v>
      </c>
      <c r="F87576" s="13" t="str">
        <f>TRIM(A87576)</f>
        <v>City Hotel</v>
      </c>
      <c r="G87576" s="13" t="str">
        <f>TRIM(B87576)</f>
        <v>Check-Out</v>
      </c>
      <c r="H87576" s="6" t="str">
        <f>TRIM(C87576)</f>
        <v>42525</v>
      </c>
      <c r="I87576" s="13" t="str">
        <f>LEFT(F87576,1)</f>
        <v>C</v>
      </c>
    </row>
    <row r="87577" spans="1:9">
      <c r="A87577" s="13" t="s">
        <v>54</v>
      </c>
      <c r="B87577" s="13" t="s">
        <v>5</v>
      </c>
      <c r="C87577" s="6">
        <v>42525</v>
      </c>
      <c r="D87577" s="13" t="s">
        <v>9</v>
      </c>
      <c r="E87577">
        <v>0</v>
      </c>
      <c r="F87577" s="13" t="str">
        <f>TRIM(A87577)</f>
        <v>City Hotel</v>
      </c>
      <c r="G87577" s="13" t="str">
        <f>TRIM(B87577)</f>
        <v>Canceled</v>
      </c>
      <c r="H87577" s="6" t="str">
        <f>TRIM(C87577)</f>
        <v>42525</v>
      </c>
      <c r="I87577" s="13" t="str">
        <f>LEFT(F87577,1)</f>
        <v>C</v>
      </c>
    </row>
    <row r="87578" spans="1:9">
      <c r="A87578" s="13" t="s">
        <v>54</v>
      </c>
      <c r="B87578" s="13" t="s">
        <v>3</v>
      </c>
      <c r="C87578" s="6">
        <v>42525</v>
      </c>
      <c r="D87578" s="13" t="s">
        <v>9</v>
      </c>
      <c r="E87578">
        <v>0</v>
      </c>
      <c r="F87578" s="13" t="str">
        <f>TRIM(A87578)</f>
        <v>City Hotel</v>
      </c>
      <c r="G87578" s="13" t="str">
        <f>TRIM(B87578)</f>
        <v>Check-Out</v>
      </c>
      <c r="H87578" s="6" t="str">
        <f>TRIM(C87578)</f>
        <v>42525</v>
      </c>
      <c r="I87578" s="13" t="str">
        <f>LEFT(F87578,1)</f>
        <v>C</v>
      </c>
    </row>
    <row r="87579" spans="1:9">
      <c r="A87579" s="13" t="s">
        <v>53</v>
      </c>
      <c r="B87579" s="13" t="s">
        <v>5</v>
      </c>
      <c r="C87579" s="6">
        <v>42525</v>
      </c>
      <c r="D87579" s="13" t="s">
        <v>9</v>
      </c>
      <c r="E87579">
        <v>0</v>
      </c>
      <c r="F87579" s="13" t="str">
        <f>TRIM(A87579)</f>
        <v>Resort Hotel</v>
      </c>
      <c r="G87579" s="13" t="str">
        <f>TRIM(B87579)</f>
        <v>Canceled</v>
      </c>
      <c r="H87579" s="6" t="str">
        <f>TRIM(C87579)</f>
        <v>42525</v>
      </c>
      <c r="I87579" s="13" t="str">
        <f>LEFT(F87579,1)</f>
        <v>R</v>
      </c>
    </row>
    <row r="87580" spans="1:9">
      <c r="A87580" s="13" t="s">
        <v>54</v>
      </c>
      <c r="B87580" s="13" t="s">
        <v>3</v>
      </c>
      <c r="C87580" s="6">
        <v>42525</v>
      </c>
      <c r="D87580" s="13" t="s">
        <v>9</v>
      </c>
      <c r="E87580">
        <v>0</v>
      </c>
      <c r="F87580" s="13" t="str">
        <f>TRIM(A87580)</f>
        <v>City Hotel</v>
      </c>
      <c r="G87580" s="13" t="str">
        <f>TRIM(B87580)</f>
        <v>Check-Out</v>
      </c>
      <c r="H87580" s="6" t="str">
        <f>TRIM(C87580)</f>
        <v>42525</v>
      </c>
      <c r="I87580" s="13" t="str">
        <f>LEFT(F87580,1)</f>
        <v>C</v>
      </c>
    </row>
    <row r="87581" spans="1:9">
      <c r="A87581" s="13" t="s">
        <v>54</v>
      </c>
      <c r="B87581" s="13" t="s">
        <v>3</v>
      </c>
      <c r="C87581" s="6">
        <v>42525</v>
      </c>
      <c r="D87581" s="13" t="s">
        <v>9</v>
      </c>
      <c r="E87581">
        <v>0</v>
      </c>
      <c r="F87581" s="13" t="str">
        <f>TRIM(A87581)</f>
        <v>City Hotel</v>
      </c>
      <c r="G87581" s="13" t="str">
        <f>TRIM(B87581)</f>
        <v>Check-Out</v>
      </c>
      <c r="H87581" s="6" t="str">
        <f>TRIM(C87581)</f>
        <v>42525</v>
      </c>
      <c r="I87581" s="13" t="str">
        <f>LEFT(F87581,1)</f>
        <v>C</v>
      </c>
    </row>
    <row r="87582" spans="1:9">
      <c r="A87582" s="13" t="s">
        <v>54</v>
      </c>
      <c r="B87582" s="13" t="s">
        <v>5</v>
      </c>
      <c r="C87582" s="6">
        <v>42525</v>
      </c>
      <c r="D87582" s="13" t="s">
        <v>9</v>
      </c>
      <c r="E87582">
        <v>0</v>
      </c>
      <c r="F87582" s="13" t="str">
        <f>TRIM(A87582)</f>
        <v>City Hotel</v>
      </c>
      <c r="G87582" s="13" t="str">
        <f>TRIM(B87582)</f>
        <v>Canceled</v>
      </c>
      <c r="H87582" s="6" t="str">
        <f>TRIM(C87582)</f>
        <v>42525</v>
      </c>
      <c r="I87582" s="13" t="str">
        <f>LEFT(F87582,1)</f>
        <v>C</v>
      </c>
    </row>
    <row r="87583" spans="1:9">
      <c r="A87583" s="13" t="s">
        <v>53</v>
      </c>
      <c r="B87583" s="13" t="s">
        <v>3</v>
      </c>
      <c r="C87583" s="6">
        <v>42524</v>
      </c>
      <c r="D87583" s="13" t="s">
        <v>10</v>
      </c>
      <c r="E87583">
        <v>0</v>
      </c>
      <c r="F87583" s="13" t="str">
        <f>TRIM(A87583)</f>
        <v>Resort Hotel</v>
      </c>
      <c r="G87583" s="13" t="str">
        <f>TRIM(B87583)</f>
        <v>Check-Out</v>
      </c>
      <c r="H87583" s="6" t="str">
        <f>TRIM(C87583)</f>
        <v>42524</v>
      </c>
      <c r="I87583" s="13" t="str">
        <f>LEFT(F87583,1)</f>
        <v>R</v>
      </c>
    </row>
    <row r="87584" spans="1:9">
      <c r="A87584" s="13" t="s">
        <v>54</v>
      </c>
      <c r="B87584" s="13" t="s">
        <v>3</v>
      </c>
      <c r="C87584" s="6">
        <v>42524</v>
      </c>
      <c r="D87584" s="13" t="s">
        <v>10</v>
      </c>
      <c r="E87584">
        <v>0</v>
      </c>
      <c r="F87584" s="13" t="str">
        <f>TRIM(A87584)</f>
        <v>City Hotel</v>
      </c>
      <c r="G87584" s="13" t="str">
        <f>TRIM(B87584)</f>
        <v>Check-Out</v>
      </c>
      <c r="H87584" s="6" t="str">
        <f>TRIM(C87584)</f>
        <v>42524</v>
      </c>
      <c r="I87584" s="13" t="str">
        <f>LEFT(F87584,1)</f>
        <v>C</v>
      </c>
    </row>
    <row r="87585" spans="1:9">
      <c r="A87585" s="13" t="s">
        <v>54</v>
      </c>
      <c r="B87585" s="13" t="s">
        <v>3</v>
      </c>
      <c r="C87585" s="6">
        <v>42524</v>
      </c>
      <c r="D87585" s="13" t="s">
        <v>10</v>
      </c>
      <c r="E87585">
        <v>0</v>
      </c>
      <c r="F87585" s="13" t="str">
        <f>TRIM(A87585)</f>
        <v>City Hotel</v>
      </c>
      <c r="G87585" s="13" t="str">
        <f>TRIM(B87585)</f>
        <v>Check-Out</v>
      </c>
      <c r="H87585" s="6" t="str">
        <f>TRIM(C87585)</f>
        <v>42524</v>
      </c>
      <c r="I87585" s="13" t="str">
        <f>LEFT(F87585,1)</f>
        <v>C</v>
      </c>
    </row>
    <row r="87586" spans="1:9">
      <c r="A87586" s="13" t="s">
        <v>54</v>
      </c>
      <c r="B87586" s="13" t="s">
        <v>3</v>
      </c>
      <c r="C87586" s="6">
        <v>42524</v>
      </c>
      <c r="D87586" s="13" t="s">
        <v>10</v>
      </c>
      <c r="E87586">
        <v>0</v>
      </c>
      <c r="F87586" s="13" t="str">
        <f>TRIM(A87586)</f>
        <v>City Hotel</v>
      </c>
      <c r="G87586" s="13" t="str">
        <f>TRIM(B87586)</f>
        <v>Check-Out</v>
      </c>
      <c r="H87586" s="6" t="str">
        <f>TRIM(C87586)</f>
        <v>42524</v>
      </c>
      <c r="I87586" s="13" t="str">
        <f>LEFT(F87586,1)</f>
        <v>C</v>
      </c>
    </row>
    <row r="87587" spans="1:9">
      <c r="A87587" s="13" t="s">
        <v>54</v>
      </c>
      <c r="B87587" s="13" t="s">
        <v>3</v>
      </c>
      <c r="C87587" s="6">
        <v>42524</v>
      </c>
      <c r="D87587" s="13" t="s">
        <v>10</v>
      </c>
      <c r="E87587">
        <v>0</v>
      </c>
      <c r="F87587" s="13" t="str">
        <f>TRIM(A87587)</f>
        <v>City Hotel</v>
      </c>
      <c r="G87587" s="13" t="str">
        <f>TRIM(B87587)</f>
        <v>Check-Out</v>
      </c>
      <c r="H87587" s="6" t="str">
        <f>TRIM(C87587)</f>
        <v>42524</v>
      </c>
      <c r="I87587" s="13" t="str">
        <f>LEFT(F87587,1)</f>
        <v>C</v>
      </c>
    </row>
    <row r="87588" spans="1:9">
      <c r="A87588" s="13" t="s">
        <v>53</v>
      </c>
      <c r="B87588" s="13" t="s">
        <v>3</v>
      </c>
      <c r="C87588" s="6">
        <v>42524</v>
      </c>
      <c r="D87588" s="13" t="s">
        <v>10</v>
      </c>
      <c r="E87588">
        <v>0</v>
      </c>
      <c r="F87588" s="13" t="str">
        <f>TRIM(A87588)</f>
        <v>Resort Hotel</v>
      </c>
      <c r="G87588" s="13" t="str">
        <f>TRIM(B87588)</f>
        <v>Check-Out</v>
      </c>
      <c r="H87588" s="6" t="str">
        <f>TRIM(C87588)</f>
        <v>42524</v>
      </c>
      <c r="I87588" s="13" t="str">
        <f>LEFT(F87588,1)</f>
        <v>R</v>
      </c>
    </row>
    <row r="87589" spans="1:9">
      <c r="A87589" s="13" t="s">
        <v>53</v>
      </c>
      <c r="B87589" s="13" t="s">
        <v>3</v>
      </c>
      <c r="C87589" s="6">
        <v>42524</v>
      </c>
      <c r="D87589" s="13" t="s">
        <v>10</v>
      </c>
      <c r="E87589">
        <v>0</v>
      </c>
      <c r="F87589" s="13" t="str">
        <f>TRIM(A87589)</f>
        <v>Resort Hotel</v>
      </c>
      <c r="G87589" s="13" t="str">
        <f>TRIM(B87589)</f>
        <v>Check-Out</v>
      </c>
      <c r="H87589" s="6" t="str">
        <f>TRIM(C87589)</f>
        <v>42524</v>
      </c>
      <c r="I87589" s="13" t="str">
        <f>LEFT(F87589,1)</f>
        <v>R</v>
      </c>
    </row>
    <row r="87590" spans="1:9">
      <c r="A87590" s="13" t="s">
        <v>54</v>
      </c>
      <c r="B87590" s="13" t="s">
        <v>3</v>
      </c>
      <c r="C87590" s="6">
        <v>42524</v>
      </c>
      <c r="D87590" s="13" t="s">
        <v>10</v>
      </c>
      <c r="E87590">
        <v>0</v>
      </c>
      <c r="F87590" s="13" t="str">
        <f>TRIM(A87590)</f>
        <v>City Hotel</v>
      </c>
      <c r="G87590" s="13" t="str">
        <f>TRIM(B87590)</f>
        <v>Check-Out</v>
      </c>
      <c r="H87590" s="6" t="str">
        <f>TRIM(C87590)</f>
        <v>42524</v>
      </c>
      <c r="I87590" s="13" t="str">
        <f>LEFT(F87590,1)</f>
        <v>C</v>
      </c>
    </row>
    <row r="87591" spans="1:9">
      <c r="A87591" s="13" t="s">
        <v>53</v>
      </c>
      <c r="B87591" s="13" t="s">
        <v>3</v>
      </c>
      <c r="C87591" s="6">
        <v>42524</v>
      </c>
      <c r="D87591" s="13" t="s">
        <v>10</v>
      </c>
      <c r="E87591">
        <v>0</v>
      </c>
      <c r="F87591" s="13" t="str">
        <f>TRIM(A87591)</f>
        <v>Resort Hotel</v>
      </c>
      <c r="G87591" s="13" t="str">
        <f>TRIM(B87591)</f>
        <v>Check-Out</v>
      </c>
      <c r="H87591" s="6" t="str">
        <f>TRIM(C87591)</f>
        <v>42524</v>
      </c>
      <c r="I87591" s="13" t="str">
        <f>LEFT(F87591,1)</f>
        <v>R</v>
      </c>
    </row>
    <row r="87592" spans="1:9">
      <c r="A87592" s="13" t="s">
        <v>54</v>
      </c>
      <c r="B87592" s="13" t="s">
        <v>3</v>
      </c>
      <c r="C87592" s="6">
        <v>42524</v>
      </c>
      <c r="D87592" s="13" t="s">
        <v>10</v>
      </c>
      <c r="E87592">
        <v>0</v>
      </c>
      <c r="F87592" s="13" t="str">
        <f>TRIM(A87592)</f>
        <v>City Hotel</v>
      </c>
      <c r="G87592" s="13" t="str">
        <f>TRIM(B87592)</f>
        <v>Check-Out</v>
      </c>
      <c r="H87592" s="6" t="str">
        <f>TRIM(C87592)</f>
        <v>42524</v>
      </c>
      <c r="I87592" s="13" t="str">
        <f>LEFT(F87592,1)</f>
        <v>C</v>
      </c>
    </row>
    <row r="87593" spans="1:9">
      <c r="A87593" s="13" t="s">
        <v>54</v>
      </c>
      <c r="B87593" s="13" t="s">
        <v>3</v>
      </c>
      <c r="C87593" s="6">
        <v>42524</v>
      </c>
      <c r="D87593" s="13" t="s">
        <v>10</v>
      </c>
      <c r="E87593">
        <v>0</v>
      </c>
      <c r="F87593" s="13" t="str">
        <f>TRIM(A87593)</f>
        <v>City Hotel</v>
      </c>
      <c r="G87593" s="13" t="str">
        <f>TRIM(B87593)</f>
        <v>Check-Out</v>
      </c>
      <c r="H87593" s="6" t="str">
        <f>TRIM(C87593)</f>
        <v>42524</v>
      </c>
      <c r="I87593" s="13" t="str">
        <f>LEFT(F87593,1)</f>
        <v>C</v>
      </c>
    </row>
    <row r="87594" spans="1:9">
      <c r="A87594" s="13" t="s">
        <v>54</v>
      </c>
      <c r="B87594" s="13" t="s">
        <v>3</v>
      </c>
      <c r="C87594" s="6">
        <v>42524</v>
      </c>
      <c r="D87594" s="13" t="s">
        <v>10</v>
      </c>
      <c r="E87594">
        <v>0</v>
      </c>
      <c r="F87594" s="13" t="str">
        <f>TRIM(A87594)</f>
        <v>City Hotel</v>
      </c>
      <c r="G87594" s="13" t="str">
        <f>TRIM(B87594)</f>
        <v>Check-Out</v>
      </c>
      <c r="H87594" s="6" t="str">
        <f>TRIM(C87594)</f>
        <v>42524</v>
      </c>
      <c r="I87594" s="13" t="str">
        <f>LEFT(F87594,1)</f>
        <v>C</v>
      </c>
    </row>
    <row r="87595" spans="1:9">
      <c r="A87595" s="13" t="s">
        <v>54</v>
      </c>
      <c r="B87595" s="13" t="s">
        <v>3</v>
      </c>
      <c r="C87595" s="6">
        <v>42524</v>
      </c>
      <c r="D87595" s="13" t="s">
        <v>10</v>
      </c>
      <c r="E87595">
        <v>0</v>
      </c>
      <c r="F87595" s="13" t="str">
        <f>TRIM(A87595)</f>
        <v>City Hotel</v>
      </c>
      <c r="G87595" s="13" t="str">
        <f>TRIM(B87595)</f>
        <v>Check-Out</v>
      </c>
      <c r="H87595" s="6" t="str">
        <f>TRIM(C87595)</f>
        <v>42524</v>
      </c>
      <c r="I87595" s="13" t="str">
        <f>LEFT(F87595,1)</f>
        <v>C</v>
      </c>
    </row>
    <row r="87596" spans="1:9">
      <c r="A87596" s="13" t="s">
        <v>53</v>
      </c>
      <c r="B87596" s="13" t="s">
        <v>3</v>
      </c>
      <c r="C87596" s="6">
        <v>42524</v>
      </c>
      <c r="D87596" s="13" t="s">
        <v>10</v>
      </c>
      <c r="E87596">
        <v>0</v>
      </c>
      <c r="F87596" s="13" t="str">
        <f>TRIM(A87596)</f>
        <v>Resort Hotel</v>
      </c>
      <c r="G87596" s="13" t="str">
        <f>TRIM(B87596)</f>
        <v>Check-Out</v>
      </c>
      <c r="H87596" s="6" t="str">
        <f>TRIM(C87596)</f>
        <v>42524</v>
      </c>
      <c r="I87596" s="13" t="str">
        <f>LEFT(F87596,1)</f>
        <v>R</v>
      </c>
    </row>
    <row r="87597" spans="1:9">
      <c r="A87597" s="13" t="s">
        <v>54</v>
      </c>
      <c r="B87597" s="13" t="s">
        <v>5</v>
      </c>
      <c r="C87597" s="6">
        <v>42524</v>
      </c>
      <c r="D87597" s="13" t="s">
        <v>10</v>
      </c>
      <c r="E87597">
        <v>0</v>
      </c>
      <c r="F87597" s="13" t="str">
        <f>TRIM(A87597)</f>
        <v>City Hotel</v>
      </c>
      <c r="G87597" s="13" t="str">
        <f>TRIM(B87597)</f>
        <v>Canceled</v>
      </c>
      <c r="H87597" s="6" t="str">
        <f>TRIM(C87597)</f>
        <v>42524</v>
      </c>
      <c r="I87597" s="13" t="str">
        <f>LEFT(F87597,1)</f>
        <v>C</v>
      </c>
    </row>
    <row r="87598" spans="1:9">
      <c r="A87598" s="13" t="s">
        <v>54</v>
      </c>
      <c r="B87598" s="13" t="s">
        <v>3</v>
      </c>
      <c r="C87598" s="6">
        <v>42524</v>
      </c>
      <c r="D87598" s="13" t="s">
        <v>10</v>
      </c>
      <c r="E87598">
        <v>0</v>
      </c>
      <c r="F87598" s="13" t="str">
        <f>TRIM(A87598)</f>
        <v>City Hotel</v>
      </c>
      <c r="G87598" s="13" t="str">
        <f>TRIM(B87598)</f>
        <v>Check-Out</v>
      </c>
      <c r="H87598" s="6" t="str">
        <f>TRIM(C87598)</f>
        <v>42524</v>
      </c>
      <c r="I87598" s="13" t="str">
        <f>LEFT(F87598,1)</f>
        <v>C</v>
      </c>
    </row>
    <row r="87599" spans="1:9">
      <c r="A87599" s="13" t="s">
        <v>53</v>
      </c>
      <c r="B87599" s="13" t="s">
        <v>3</v>
      </c>
      <c r="C87599" s="6">
        <v>42524</v>
      </c>
      <c r="D87599" s="13" t="s">
        <v>10</v>
      </c>
      <c r="E87599">
        <v>0</v>
      </c>
      <c r="F87599" s="13" t="str">
        <f>TRIM(A87599)</f>
        <v>Resort Hotel</v>
      </c>
      <c r="G87599" s="13" t="str">
        <f>TRIM(B87599)</f>
        <v>Check-Out</v>
      </c>
      <c r="H87599" s="6" t="str">
        <f>TRIM(C87599)</f>
        <v>42524</v>
      </c>
      <c r="I87599" s="13" t="str">
        <f>LEFT(F87599,1)</f>
        <v>R</v>
      </c>
    </row>
    <row r="87600" spans="1:9">
      <c r="A87600" s="13" t="s">
        <v>54</v>
      </c>
      <c r="B87600" s="13" t="s">
        <v>5</v>
      </c>
      <c r="C87600" s="6">
        <v>42524</v>
      </c>
      <c r="D87600" s="13" t="s">
        <v>10</v>
      </c>
      <c r="E87600">
        <v>0</v>
      </c>
      <c r="F87600" s="13" t="str">
        <f>TRIM(A87600)</f>
        <v>City Hotel</v>
      </c>
      <c r="G87600" s="13" t="str">
        <f>TRIM(B87600)</f>
        <v>Canceled</v>
      </c>
      <c r="H87600" s="6" t="str">
        <f>TRIM(C87600)</f>
        <v>42524</v>
      </c>
      <c r="I87600" s="13" t="str">
        <f>LEFT(F87600,1)</f>
        <v>C</v>
      </c>
    </row>
    <row r="87601" spans="1:9">
      <c r="A87601" s="13" t="s">
        <v>53</v>
      </c>
      <c r="B87601" s="13" t="s">
        <v>3</v>
      </c>
      <c r="C87601" s="6">
        <v>42524</v>
      </c>
      <c r="D87601" s="13" t="s">
        <v>10</v>
      </c>
      <c r="E87601">
        <v>0</v>
      </c>
      <c r="F87601" s="13" t="str">
        <f>TRIM(A87601)</f>
        <v>Resort Hotel</v>
      </c>
      <c r="G87601" s="13" t="str">
        <f>TRIM(B87601)</f>
        <v>Check-Out</v>
      </c>
      <c r="H87601" s="6" t="str">
        <f>TRIM(C87601)</f>
        <v>42524</v>
      </c>
      <c r="I87601" s="13" t="str">
        <f>LEFT(F87601,1)</f>
        <v>R</v>
      </c>
    </row>
    <row r="87602" spans="1:9">
      <c r="A87602" s="13" t="s">
        <v>54</v>
      </c>
      <c r="B87602" s="13" t="s">
        <v>3</v>
      </c>
      <c r="C87602" s="6">
        <v>42524</v>
      </c>
      <c r="D87602" s="13" t="s">
        <v>10</v>
      </c>
      <c r="E87602">
        <v>0</v>
      </c>
      <c r="F87602" s="13" t="str">
        <f>TRIM(A87602)</f>
        <v>City Hotel</v>
      </c>
      <c r="G87602" s="13" t="str">
        <f>TRIM(B87602)</f>
        <v>Check-Out</v>
      </c>
      <c r="H87602" s="6" t="str">
        <f>TRIM(C87602)</f>
        <v>42524</v>
      </c>
      <c r="I87602" s="13" t="str">
        <f>LEFT(F87602,1)</f>
        <v>C</v>
      </c>
    </row>
    <row r="87603" spans="1:9">
      <c r="A87603" s="13" t="s">
        <v>53</v>
      </c>
      <c r="B87603" s="13" t="s">
        <v>5</v>
      </c>
      <c r="C87603" s="6">
        <v>42524</v>
      </c>
      <c r="D87603" s="13" t="s">
        <v>10</v>
      </c>
      <c r="E87603">
        <v>0</v>
      </c>
      <c r="F87603" s="13" t="str">
        <f>TRIM(A87603)</f>
        <v>Resort Hotel</v>
      </c>
      <c r="G87603" s="13" t="str">
        <f>TRIM(B87603)</f>
        <v>Canceled</v>
      </c>
      <c r="H87603" s="6" t="str">
        <f>TRIM(C87603)</f>
        <v>42524</v>
      </c>
      <c r="I87603" s="13" t="str">
        <f>LEFT(F87603,1)</f>
        <v>R</v>
      </c>
    </row>
    <row r="87604" spans="1:9">
      <c r="A87604" s="13" t="s">
        <v>54</v>
      </c>
      <c r="B87604" s="13" t="s">
        <v>3</v>
      </c>
      <c r="C87604" s="6">
        <v>42524</v>
      </c>
      <c r="D87604" s="13" t="s">
        <v>10</v>
      </c>
      <c r="E87604">
        <v>0</v>
      </c>
      <c r="F87604" s="13" t="str">
        <f>TRIM(A87604)</f>
        <v>City Hotel</v>
      </c>
      <c r="G87604" s="13" t="str">
        <f>TRIM(B87604)</f>
        <v>Check-Out</v>
      </c>
      <c r="H87604" s="6" t="str">
        <f>TRIM(C87604)</f>
        <v>42524</v>
      </c>
      <c r="I87604" s="13" t="str">
        <f>LEFT(F87604,1)</f>
        <v>C</v>
      </c>
    </row>
    <row r="87605" spans="1:9">
      <c r="A87605" s="13" t="s">
        <v>53</v>
      </c>
      <c r="B87605" s="13" t="s">
        <v>3</v>
      </c>
      <c r="C87605" s="6">
        <v>42524</v>
      </c>
      <c r="D87605" s="13" t="s">
        <v>10</v>
      </c>
      <c r="E87605">
        <v>0</v>
      </c>
      <c r="F87605" s="13" t="str">
        <f>TRIM(A87605)</f>
        <v>Resort Hotel</v>
      </c>
      <c r="G87605" s="13" t="str">
        <f>TRIM(B87605)</f>
        <v>Check-Out</v>
      </c>
      <c r="H87605" s="6" t="str">
        <f>TRIM(C87605)</f>
        <v>42524</v>
      </c>
      <c r="I87605" s="13" t="str">
        <f>LEFT(F87605,1)</f>
        <v>R</v>
      </c>
    </row>
    <row r="87606" spans="1:9">
      <c r="A87606" s="13" t="s">
        <v>54</v>
      </c>
      <c r="B87606" s="13" t="s">
        <v>3</v>
      </c>
      <c r="C87606" s="6">
        <v>42524</v>
      </c>
      <c r="D87606" s="13" t="s">
        <v>10</v>
      </c>
      <c r="E87606">
        <v>0</v>
      </c>
      <c r="F87606" s="13" t="str">
        <f>TRIM(A87606)</f>
        <v>City Hotel</v>
      </c>
      <c r="G87606" s="13" t="str">
        <f>TRIM(B87606)</f>
        <v>Check-Out</v>
      </c>
      <c r="H87606" s="6" t="str">
        <f>TRIM(C87606)</f>
        <v>42524</v>
      </c>
      <c r="I87606" s="13" t="str">
        <f>LEFT(F87606,1)</f>
        <v>C</v>
      </c>
    </row>
    <row r="87607" spans="1:9">
      <c r="A87607" s="13" t="s">
        <v>53</v>
      </c>
      <c r="B87607" s="13" t="s">
        <v>3</v>
      </c>
      <c r="C87607" s="6">
        <v>42524</v>
      </c>
      <c r="D87607" s="13" t="s">
        <v>10</v>
      </c>
      <c r="E87607">
        <v>0</v>
      </c>
      <c r="F87607" s="13" t="str">
        <f>TRIM(A87607)</f>
        <v>Resort Hotel</v>
      </c>
      <c r="G87607" s="13" t="str">
        <f>TRIM(B87607)</f>
        <v>Check-Out</v>
      </c>
      <c r="H87607" s="6" t="str">
        <f>TRIM(C87607)</f>
        <v>42524</v>
      </c>
      <c r="I87607" s="13" t="str">
        <f>LEFT(F87607,1)</f>
        <v>R</v>
      </c>
    </row>
    <row r="87608" spans="1:9">
      <c r="A87608" s="13" t="s">
        <v>54</v>
      </c>
      <c r="B87608" s="13" t="s">
        <v>3</v>
      </c>
      <c r="C87608" s="6">
        <v>42524</v>
      </c>
      <c r="D87608" s="13" t="s">
        <v>10</v>
      </c>
      <c r="E87608">
        <v>0</v>
      </c>
      <c r="F87608" s="13" t="str">
        <f>TRIM(A87608)</f>
        <v>City Hotel</v>
      </c>
      <c r="G87608" s="13" t="str">
        <f>TRIM(B87608)</f>
        <v>Check-Out</v>
      </c>
      <c r="H87608" s="6" t="str">
        <f>TRIM(C87608)</f>
        <v>42524</v>
      </c>
      <c r="I87608" s="13" t="str">
        <f>LEFT(F87608,1)</f>
        <v>C</v>
      </c>
    </row>
    <row r="87609" spans="1:9">
      <c r="A87609" s="13" t="s">
        <v>53</v>
      </c>
      <c r="B87609" s="13" t="s">
        <v>3</v>
      </c>
      <c r="C87609" s="6">
        <v>42524</v>
      </c>
      <c r="D87609" s="13" t="s">
        <v>10</v>
      </c>
      <c r="E87609">
        <v>0</v>
      </c>
      <c r="F87609" s="13" t="str">
        <f>TRIM(A87609)</f>
        <v>Resort Hotel</v>
      </c>
      <c r="G87609" s="13" t="str">
        <f>TRIM(B87609)</f>
        <v>Check-Out</v>
      </c>
      <c r="H87609" s="6" t="str">
        <f>TRIM(C87609)</f>
        <v>42524</v>
      </c>
      <c r="I87609" s="13" t="str">
        <f>LEFT(F87609,1)</f>
        <v>R</v>
      </c>
    </row>
    <row r="87610" spans="1:9">
      <c r="A87610" s="13" t="s">
        <v>53</v>
      </c>
      <c r="B87610" s="13" t="s">
        <v>3</v>
      </c>
      <c r="C87610" s="6">
        <v>42524</v>
      </c>
      <c r="D87610" s="13" t="s">
        <v>10</v>
      </c>
      <c r="E87610">
        <v>0</v>
      </c>
      <c r="F87610" s="13" t="str">
        <f>TRIM(A87610)</f>
        <v>Resort Hotel</v>
      </c>
      <c r="G87610" s="13" t="str">
        <f>TRIM(B87610)</f>
        <v>Check-Out</v>
      </c>
      <c r="H87610" s="6" t="str">
        <f>TRIM(C87610)</f>
        <v>42524</v>
      </c>
      <c r="I87610" s="13" t="str">
        <f>LEFT(F87610,1)</f>
        <v>R</v>
      </c>
    </row>
    <row r="87611" spans="1:9">
      <c r="A87611" s="13" t="s">
        <v>54</v>
      </c>
      <c r="B87611" s="13" t="s">
        <v>5</v>
      </c>
      <c r="C87611" s="6">
        <v>42524</v>
      </c>
      <c r="D87611" s="13" t="s">
        <v>10</v>
      </c>
      <c r="E87611">
        <v>0</v>
      </c>
      <c r="F87611" s="13" t="str">
        <f>TRIM(A87611)</f>
        <v>City Hotel</v>
      </c>
      <c r="G87611" s="13" t="str">
        <f>TRIM(B87611)</f>
        <v>Canceled</v>
      </c>
      <c r="H87611" s="6" t="str">
        <f>TRIM(C87611)</f>
        <v>42524</v>
      </c>
      <c r="I87611" s="13" t="str">
        <f>LEFT(F87611,1)</f>
        <v>C</v>
      </c>
    </row>
    <row r="87612" spans="1:9">
      <c r="A87612" s="13" t="s">
        <v>54</v>
      </c>
      <c r="B87612" s="13" t="s">
        <v>3</v>
      </c>
      <c r="C87612" s="6">
        <v>42524</v>
      </c>
      <c r="D87612" s="13" t="s">
        <v>10</v>
      </c>
      <c r="E87612">
        <v>0</v>
      </c>
      <c r="F87612" s="13" t="str">
        <f>TRIM(A87612)</f>
        <v>City Hotel</v>
      </c>
      <c r="G87612" s="13" t="str">
        <f>TRIM(B87612)</f>
        <v>Check-Out</v>
      </c>
      <c r="H87612" s="6" t="str">
        <f>TRIM(C87612)</f>
        <v>42524</v>
      </c>
      <c r="I87612" s="13" t="str">
        <f>LEFT(F87612,1)</f>
        <v>C</v>
      </c>
    </row>
    <row r="87613" spans="1:9">
      <c r="A87613" s="13" t="s">
        <v>54</v>
      </c>
      <c r="B87613" s="13" t="s">
        <v>5</v>
      </c>
      <c r="C87613" s="6">
        <v>42524</v>
      </c>
      <c r="D87613" s="13" t="s">
        <v>10</v>
      </c>
      <c r="E87613">
        <v>0</v>
      </c>
      <c r="F87613" s="13" t="str">
        <f>TRIM(A87613)</f>
        <v>City Hotel</v>
      </c>
      <c r="G87613" s="13" t="str">
        <f>TRIM(B87613)</f>
        <v>Canceled</v>
      </c>
      <c r="H87613" s="6" t="str">
        <f>TRIM(C87613)</f>
        <v>42524</v>
      </c>
      <c r="I87613" s="13" t="str">
        <f>LEFT(F87613,1)</f>
        <v>C</v>
      </c>
    </row>
    <row r="87614" spans="1:9">
      <c r="A87614" s="13" t="s">
        <v>53</v>
      </c>
      <c r="B87614" s="13" t="s">
        <v>5</v>
      </c>
      <c r="C87614" s="6">
        <v>42524</v>
      </c>
      <c r="D87614" s="13" t="s">
        <v>10</v>
      </c>
      <c r="E87614">
        <v>0</v>
      </c>
      <c r="F87614" s="13" t="str">
        <f>TRIM(A87614)</f>
        <v>Resort Hotel</v>
      </c>
      <c r="G87614" s="13" t="str">
        <f>TRIM(B87614)</f>
        <v>Canceled</v>
      </c>
      <c r="H87614" s="6" t="str">
        <f>TRIM(C87614)</f>
        <v>42524</v>
      </c>
      <c r="I87614" s="13" t="str">
        <f>LEFT(F87614,1)</f>
        <v>R</v>
      </c>
    </row>
    <row r="87615" spans="1:9">
      <c r="A87615" s="13" t="s">
        <v>54</v>
      </c>
      <c r="B87615" s="13" t="s">
        <v>3</v>
      </c>
      <c r="C87615" s="6">
        <v>42524</v>
      </c>
      <c r="D87615" s="13" t="s">
        <v>10</v>
      </c>
      <c r="E87615">
        <v>0</v>
      </c>
      <c r="F87615" s="13" t="str">
        <f>TRIM(A87615)</f>
        <v>City Hotel</v>
      </c>
      <c r="G87615" s="13" t="str">
        <f>TRIM(B87615)</f>
        <v>Check-Out</v>
      </c>
      <c r="H87615" s="6" t="str">
        <f>TRIM(C87615)</f>
        <v>42524</v>
      </c>
      <c r="I87615" s="13" t="str">
        <f>LEFT(F87615,1)</f>
        <v>C</v>
      </c>
    </row>
    <row r="87616" spans="1:9">
      <c r="A87616" s="13" t="s">
        <v>54</v>
      </c>
      <c r="B87616" s="13" t="s">
        <v>3</v>
      </c>
      <c r="C87616" s="6">
        <v>42524</v>
      </c>
      <c r="D87616" s="13" t="s">
        <v>10</v>
      </c>
      <c r="E87616">
        <v>0</v>
      </c>
      <c r="F87616" s="13" t="str">
        <f>TRIM(A87616)</f>
        <v>City Hotel</v>
      </c>
      <c r="G87616" s="13" t="str">
        <f>TRIM(B87616)</f>
        <v>Check-Out</v>
      </c>
      <c r="H87616" s="6" t="str">
        <f>TRIM(C87616)</f>
        <v>42524</v>
      </c>
      <c r="I87616" s="13" t="str">
        <f>LEFT(F87616,1)</f>
        <v>C</v>
      </c>
    </row>
    <row r="87617" spans="1:9">
      <c r="A87617" s="13" t="s">
        <v>54</v>
      </c>
      <c r="B87617" s="13" t="s">
        <v>5</v>
      </c>
      <c r="C87617" s="6">
        <v>42524</v>
      </c>
      <c r="D87617" s="13" t="s">
        <v>10</v>
      </c>
      <c r="E87617">
        <v>0</v>
      </c>
      <c r="F87617" s="13" t="str">
        <f>TRIM(A87617)</f>
        <v>City Hotel</v>
      </c>
      <c r="G87617" s="13" t="str">
        <f>TRIM(B87617)</f>
        <v>Canceled</v>
      </c>
      <c r="H87617" s="6" t="str">
        <f>TRIM(C87617)</f>
        <v>42524</v>
      </c>
      <c r="I87617" s="13" t="str">
        <f>LEFT(F87617,1)</f>
        <v>C</v>
      </c>
    </row>
    <row r="87618" spans="1:9">
      <c r="A87618" s="13" t="s">
        <v>54</v>
      </c>
      <c r="B87618" s="13" t="s">
        <v>3</v>
      </c>
      <c r="C87618" s="6">
        <v>42524</v>
      </c>
      <c r="D87618" s="13" t="s">
        <v>10</v>
      </c>
      <c r="E87618">
        <v>0</v>
      </c>
      <c r="F87618" s="13" t="str">
        <f>TRIM(A87618)</f>
        <v>City Hotel</v>
      </c>
      <c r="G87618" s="13" t="str">
        <f>TRIM(B87618)</f>
        <v>Check-Out</v>
      </c>
      <c r="H87618" s="6" t="str">
        <f>TRIM(C87618)</f>
        <v>42524</v>
      </c>
      <c r="I87618" s="13" t="str">
        <f>LEFT(F87618,1)</f>
        <v>C</v>
      </c>
    </row>
    <row r="87619" spans="1:9">
      <c r="A87619" s="13" t="s">
        <v>54</v>
      </c>
      <c r="B87619" s="13" t="s">
        <v>5</v>
      </c>
      <c r="C87619" s="6">
        <v>42524</v>
      </c>
      <c r="D87619" s="13" t="s">
        <v>10</v>
      </c>
      <c r="E87619">
        <v>0</v>
      </c>
      <c r="F87619" s="13" t="str">
        <f>TRIM(A87619)</f>
        <v>City Hotel</v>
      </c>
      <c r="G87619" s="13" t="str">
        <f>TRIM(B87619)</f>
        <v>Canceled</v>
      </c>
      <c r="H87619" s="6" t="str">
        <f>TRIM(C87619)</f>
        <v>42524</v>
      </c>
      <c r="I87619" s="13" t="str">
        <f>LEFT(F87619,1)</f>
        <v>C</v>
      </c>
    </row>
    <row r="87620" spans="1:9">
      <c r="A87620" s="13" t="s">
        <v>54</v>
      </c>
      <c r="B87620" s="13" t="s">
        <v>3</v>
      </c>
      <c r="C87620" s="6">
        <v>42524</v>
      </c>
      <c r="D87620" s="13" t="s">
        <v>10</v>
      </c>
      <c r="E87620">
        <v>0</v>
      </c>
      <c r="F87620" s="13" t="str">
        <f>TRIM(A87620)</f>
        <v>City Hotel</v>
      </c>
      <c r="G87620" s="13" t="str">
        <f>TRIM(B87620)</f>
        <v>Check-Out</v>
      </c>
      <c r="H87620" s="6" t="str">
        <f>TRIM(C87620)</f>
        <v>42524</v>
      </c>
      <c r="I87620" s="13" t="str">
        <f>LEFT(F87620,1)</f>
        <v>C</v>
      </c>
    </row>
    <row r="87621" spans="1:9">
      <c r="A87621" s="13" t="s">
        <v>54</v>
      </c>
      <c r="B87621" s="13" t="s">
        <v>3</v>
      </c>
      <c r="C87621" s="6">
        <v>42524</v>
      </c>
      <c r="D87621" s="13" t="s">
        <v>10</v>
      </c>
      <c r="E87621">
        <v>0</v>
      </c>
      <c r="F87621" s="13" t="str">
        <f>TRIM(A87621)</f>
        <v>City Hotel</v>
      </c>
      <c r="G87621" s="13" t="str">
        <f>TRIM(B87621)</f>
        <v>Check-Out</v>
      </c>
      <c r="H87621" s="6" t="str">
        <f>TRIM(C87621)</f>
        <v>42524</v>
      </c>
      <c r="I87621" s="13" t="str">
        <f>LEFT(F87621,1)</f>
        <v>C</v>
      </c>
    </row>
    <row r="87622" spans="1:9">
      <c r="A87622" s="13" t="s">
        <v>54</v>
      </c>
      <c r="B87622" s="13" t="s">
        <v>3</v>
      </c>
      <c r="C87622" s="6">
        <v>42524</v>
      </c>
      <c r="D87622" s="13" t="s">
        <v>10</v>
      </c>
      <c r="E87622">
        <v>0</v>
      </c>
      <c r="F87622" s="13" t="str">
        <f>TRIM(A87622)</f>
        <v>City Hotel</v>
      </c>
      <c r="G87622" s="13" t="str">
        <f>TRIM(B87622)</f>
        <v>Check-Out</v>
      </c>
      <c r="H87622" s="6" t="str">
        <f>TRIM(C87622)</f>
        <v>42524</v>
      </c>
      <c r="I87622" s="13" t="str">
        <f>LEFT(F87622,1)</f>
        <v>C</v>
      </c>
    </row>
    <row r="87623" spans="1:9">
      <c r="A87623" s="13" t="s">
        <v>54</v>
      </c>
      <c r="B87623" s="13" t="s">
        <v>3</v>
      </c>
      <c r="C87623" s="6">
        <v>42524</v>
      </c>
      <c r="D87623" s="13" t="s">
        <v>10</v>
      </c>
      <c r="E87623">
        <v>0</v>
      </c>
      <c r="F87623" s="13" t="str">
        <f>TRIM(A87623)</f>
        <v>City Hotel</v>
      </c>
      <c r="G87623" s="13" t="str">
        <f>TRIM(B87623)</f>
        <v>Check-Out</v>
      </c>
      <c r="H87623" s="6" t="str">
        <f>TRIM(C87623)</f>
        <v>42524</v>
      </c>
      <c r="I87623" s="13" t="str">
        <f>LEFT(F87623,1)</f>
        <v>C</v>
      </c>
    </row>
    <row r="87624" spans="1:9">
      <c r="A87624" s="13" t="s">
        <v>54</v>
      </c>
      <c r="B87624" s="13" t="s">
        <v>5</v>
      </c>
      <c r="C87624" s="6">
        <v>42524</v>
      </c>
      <c r="D87624" s="13" t="s">
        <v>10</v>
      </c>
      <c r="E87624">
        <v>0</v>
      </c>
      <c r="F87624" s="13" t="str">
        <f>TRIM(A87624)</f>
        <v>City Hotel</v>
      </c>
      <c r="G87624" s="13" t="str">
        <f>TRIM(B87624)</f>
        <v>Canceled</v>
      </c>
      <c r="H87624" s="6" t="str">
        <f>TRIM(C87624)</f>
        <v>42524</v>
      </c>
      <c r="I87624" s="13" t="str">
        <f>LEFT(F87624,1)</f>
        <v>C</v>
      </c>
    </row>
    <row r="87625" spans="1:9">
      <c r="A87625" s="13" t="s">
        <v>53</v>
      </c>
      <c r="B87625" s="13" t="s">
        <v>5</v>
      </c>
      <c r="C87625" s="6">
        <v>42524</v>
      </c>
      <c r="D87625" s="13" t="s">
        <v>10</v>
      </c>
      <c r="E87625">
        <v>0</v>
      </c>
      <c r="F87625" s="13" t="str">
        <f>TRIM(A87625)</f>
        <v>Resort Hotel</v>
      </c>
      <c r="G87625" s="13" t="str">
        <f>TRIM(B87625)</f>
        <v>Canceled</v>
      </c>
      <c r="H87625" s="6" t="str">
        <f>TRIM(C87625)</f>
        <v>42524</v>
      </c>
      <c r="I87625" s="13" t="str">
        <f>LEFT(F87625,1)</f>
        <v>R</v>
      </c>
    </row>
    <row r="87626" spans="1:9">
      <c r="A87626" s="13" t="s">
        <v>54</v>
      </c>
      <c r="B87626" s="13" t="s">
        <v>3</v>
      </c>
      <c r="C87626" s="6">
        <v>42524</v>
      </c>
      <c r="D87626" s="13" t="s">
        <v>10</v>
      </c>
      <c r="E87626">
        <v>0</v>
      </c>
      <c r="F87626" s="13" t="str">
        <f>TRIM(A87626)</f>
        <v>City Hotel</v>
      </c>
      <c r="G87626" s="13" t="str">
        <f>TRIM(B87626)</f>
        <v>Check-Out</v>
      </c>
      <c r="H87626" s="6" t="str">
        <f>TRIM(C87626)</f>
        <v>42524</v>
      </c>
      <c r="I87626" s="13" t="str">
        <f>LEFT(F87626,1)</f>
        <v>C</v>
      </c>
    </row>
    <row r="87627" spans="1:9">
      <c r="A87627" s="13" t="s">
        <v>54</v>
      </c>
      <c r="B87627" s="13" t="s">
        <v>3</v>
      </c>
      <c r="C87627" s="6">
        <v>42524</v>
      </c>
      <c r="D87627" s="13" t="s">
        <v>10</v>
      </c>
      <c r="E87627">
        <v>0</v>
      </c>
      <c r="F87627" s="13" t="str">
        <f>TRIM(A87627)</f>
        <v>City Hotel</v>
      </c>
      <c r="G87627" s="13" t="str">
        <f>TRIM(B87627)</f>
        <v>Check-Out</v>
      </c>
      <c r="H87627" s="6" t="str">
        <f>TRIM(C87627)</f>
        <v>42524</v>
      </c>
      <c r="I87627" s="13" t="str">
        <f>LEFT(F87627,1)</f>
        <v>C</v>
      </c>
    </row>
    <row r="87628" spans="1:9">
      <c r="A87628" s="13" t="s">
        <v>54</v>
      </c>
      <c r="B87628" s="13" t="s">
        <v>3</v>
      </c>
      <c r="C87628" s="6">
        <v>42524</v>
      </c>
      <c r="D87628" s="13" t="s">
        <v>10</v>
      </c>
      <c r="E87628">
        <v>0</v>
      </c>
      <c r="F87628" s="13" t="str">
        <f>TRIM(A87628)</f>
        <v>City Hotel</v>
      </c>
      <c r="G87628" s="13" t="str">
        <f>TRIM(B87628)</f>
        <v>Check-Out</v>
      </c>
      <c r="H87628" s="6" t="str">
        <f>TRIM(C87628)</f>
        <v>42524</v>
      </c>
      <c r="I87628" s="13" t="str">
        <f>LEFT(F87628,1)</f>
        <v>C</v>
      </c>
    </row>
    <row r="87629" spans="1:9">
      <c r="A87629" s="13" t="s">
        <v>54</v>
      </c>
      <c r="B87629" s="13" t="s">
        <v>3</v>
      </c>
      <c r="C87629" s="6">
        <v>42524</v>
      </c>
      <c r="D87629" s="13" t="s">
        <v>10</v>
      </c>
      <c r="E87629">
        <v>0</v>
      </c>
      <c r="F87629" s="13" t="str">
        <f>TRIM(A87629)</f>
        <v>City Hotel</v>
      </c>
      <c r="G87629" s="13" t="str">
        <f>TRIM(B87629)</f>
        <v>Check-Out</v>
      </c>
      <c r="H87629" s="6" t="str">
        <f>TRIM(C87629)</f>
        <v>42524</v>
      </c>
      <c r="I87629" s="13" t="str">
        <f>LEFT(F87629,1)</f>
        <v>C</v>
      </c>
    </row>
    <row r="87630" spans="1:9">
      <c r="A87630" s="13" t="s">
        <v>54</v>
      </c>
      <c r="B87630" s="13" t="s">
        <v>3</v>
      </c>
      <c r="C87630" s="6">
        <v>42524</v>
      </c>
      <c r="D87630" s="13" t="s">
        <v>10</v>
      </c>
      <c r="E87630">
        <v>0</v>
      </c>
      <c r="F87630" s="13" t="str">
        <f>TRIM(A87630)</f>
        <v>City Hotel</v>
      </c>
      <c r="G87630" s="13" t="str">
        <f>TRIM(B87630)</f>
        <v>Check-Out</v>
      </c>
      <c r="H87630" s="6" t="str">
        <f>TRIM(C87630)</f>
        <v>42524</v>
      </c>
      <c r="I87630" s="13" t="str">
        <f>LEFT(F87630,1)</f>
        <v>C</v>
      </c>
    </row>
    <row r="87631" spans="1:9">
      <c r="A87631" s="13" t="s">
        <v>54</v>
      </c>
      <c r="B87631" s="13" t="s">
        <v>5</v>
      </c>
      <c r="C87631" s="6">
        <v>42524</v>
      </c>
      <c r="D87631" s="13" t="s">
        <v>10</v>
      </c>
      <c r="E87631">
        <v>0</v>
      </c>
      <c r="F87631" s="13" t="str">
        <f>TRIM(A87631)</f>
        <v>City Hotel</v>
      </c>
      <c r="G87631" s="13" t="str">
        <f>TRIM(B87631)</f>
        <v>Canceled</v>
      </c>
      <c r="H87631" s="6" t="str">
        <f>TRIM(C87631)</f>
        <v>42524</v>
      </c>
      <c r="I87631" s="13" t="str">
        <f>LEFT(F87631,1)</f>
        <v>C</v>
      </c>
    </row>
    <row r="87632" spans="1:9">
      <c r="A87632" s="13" t="s">
        <v>54</v>
      </c>
      <c r="B87632" s="13" t="s">
        <v>5</v>
      </c>
      <c r="C87632" s="6">
        <v>42524</v>
      </c>
      <c r="D87632" s="13" t="s">
        <v>10</v>
      </c>
      <c r="E87632">
        <v>0</v>
      </c>
      <c r="F87632" s="13" t="str">
        <f>TRIM(A87632)</f>
        <v>City Hotel</v>
      </c>
      <c r="G87632" s="13" t="str">
        <f>TRIM(B87632)</f>
        <v>Canceled</v>
      </c>
      <c r="H87632" s="6" t="str">
        <f>TRIM(C87632)</f>
        <v>42524</v>
      </c>
      <c r="I87632" s="13" t="str">
        <f>LEFT(F87632,1)</f>
        <v>C</v>
      </c>
    </row>
    <row r="87633" spans="1:9">
      <c r="A87633" s="13" t="s">
        <v>53</v>
      </c>
      <c r="B87633" s="13" t="s">
        <v>5</v>
      </c>
      <c r="C87633" s="6">
        <v>42524</v>
      </c>
      <c r="D87633" s="13" t="s">
        <v>10</v>
      </c>
      <c r="E87633">
        <v>0</v>
      </c>
      <c r="F87633" s="13" t="str">
        <f>TRIM(A87633)</f>
        <v>Resort Hotel</v>
      </c>
      <c r="G87633" s="13" t="str">
        <f>TRIM(B87633)</f>
        <v>Canceled</v>
      </c>
      <c r="H87633" s="6" t="str">
        <f>TRIM(C87633)</f>
        <v>42524</v>
      </c>
      <c r="I87633" s="13" t="str">
        <f>LEFT(F87633,1)</f>
        <v>R</v>
      </c>
    </row>
    <row r="87634" spans="1:9">
      <c r="A87634" s="13" t="s">
        <v>54</v>
      </c>
      <c r="B87634" s="13" t="s">
        <v>3</v>
      </c>
      <c r="C87634" s="6">
        <v>42524</v>
      </c>
      <c r="D87634" s="13" t="s">
        <v>10</v>
      </c>
      <c r="E87634">
        <v>0</v>
      </c>
      <c r="F87634" s="13" t="str">
        <f>TRIM(A87634)</f>
        <v>City Hotel</v>
      </c>
      <c r="G87634" s="13" t="str">
        <f>TRIM(B87634)</f>
        <v>Check-Out</v>
      </c>
      <c r="H87634" s="6" t="str">
        <f>TRIM(C87634)</f>
        <v>42524</v>
      </c>
      <c r="I87634" s="13" t="str">
        <f>LEFT(F87634,1)</f>
        <v>C</v>
      </c>
    </row>
    <row r="87635" spans="1:9">
      <c r="A87635" s="13" t="s">
        <v>53</v>
      </c>
      <c r="B87635" s="13" t="s">
        <v>3</v>
      </c>
      <c r="C87635" s="6">
        <v>42524</v>
      </c>
      <c r="D87635" s="13" t="s">
        <v>10</v>
      </c>
      <c r="E87635">
        <v>0</v>
      </c>
      <c r="F87635" s="13" t="str">
        <f>TRIM(A87635)</f>
        <v>Resort Hotel</v>
      </c>
      <c r="G87635" s="13" t="str">
        <f>TRIM(B87635)</f>
        <v>Check-Out</v>
      </c>
      <c r="H87635" s="6" t="str">
        <f>TRIM(C87635)</f>
        <v>42524</v>
      </c>
      <c r="I87635" s="13" t="str">
        <f>LEFT(F87635,1)</f>
        <v>R</v>
      </c>
    </row>
    <row r="87636" spans="1:9">
      <c r="A87636" s="13" t="s">
        <v>54</v>
      </c>
      <c r="B87636" s="13" t="s">
        <v>5</v>
      </c>
      <c r="C87636" s="6">
        <v>42524</v>
      </c>
      <c r="D87636" s="13" t="s">
        <v>10</v>
      </c>
      <c r="E87636">
        <v>0</v>
      </c>
      <c r="F87636" s="13" t="str">
        <f>TRIM(A87636)</f>
        <v>City Hotel</v>
      </c>
      <c r="G87636" s="13" t="str">
        <f>TRIM(B87636)</f>
        <v>Canceled</v>
      </c>
      <c r="H87636" s="6" t="str">
        <f>TRIM(C87636)</f>
        <v>42524</v>
      </c>
      <c r="I87636" s="13" t="str">
        <f>LEFT(F87636,1)</f>
        <v>C</v>
      </c>
    </row>
    <row r="87637" spans="1:9">
      <c r="A87637" s="13" t="s">
        <v>54</v>
      </c>
      <c r="B87637" s="13" t="s">
        <v>3</v>
      </c>
      <c r="C87637" s="6">
        <v>42524</v>
      </c>
      <c r="D87637" s="13" t="s">
        <v>10</v>
      </c>
      <c r="E87637">
        <v>0</v>
      </c>
      <c r="F87637" s="13" t="str">
        <f>TRIM(A87637)</f>
        <v>City Hotel</v>
      </c>
      <c r="G87637" s="13" t="str">
        <f>TRIM(B87637)</f>
        <v>Check-Out</v>
      </c>
      <c r="H87637" s="6" t="str">
        <f>TRIM(C87637)</f>
        <v>42524</v>
      </c>
      <c r="I87637" s="13" t="str">
        <f>LEFT(F87637,1)</f>
        <v>C</v>
      </c>
    </row>
    <row r="87638" spans="1:9">
      <c r="A87638" s="13" t="s">
        <v>54</v>
      </c>
      <c r="B87638" s="13" t="s">
        <v>3</v>
      </c>
      <c r="C87638" s="6">
        <v>42524</v>
      </c>
      <c r="D87638" s="13" t="s">
        <v>10</v>
      </c>
      <c r="E87638">
        <v>0</v>
      </c>
      <c r="F87638" s="13" t="str">
        <f>TRIM(A87638)</f>
        <v>City Hotel</v>
      </c>
      <c r="G87638" s="13" t="str">
        <f>TRIM(B87638)</f>
        <v>Check-Out</v>
      </c>
      <c r="H87638" s="6" t="str">
        <f>TRIM(C87638)</f>
        <v>42524</v>
      </c>
      <c r="I87638" s="13" t="str">
        <f>LEFT(F87638,1)</f>
        <v>C</v>
      </c>
    </row>
    <row r="87639" spans="1:9">
      <c r="A87639" s="13" t="s">
        <v>54</v>
      </c>
      <c r="B87639" s="13" t="s">
        <v>3</v>
      </c>
      <c r="C87639" s="6">
        <v>42524</v>
      </c>
      <c r="D87639" s="13" t="s">
        <v>10</v>
      </c>
      <c r="E87639">
        <v>0</v>
      </c>
      <c r="F87639" s="13" t="str">
        <f>TRIM(A87639)</f>
        <v>City Hotel</v>
      </c>
      <c r="G87639" s="13" t="str">
        <f>TRIM(B87639)</f>
        <v>Check-Out</v>
      </c>
      <c r="H87639" s="6" t="str">
        <f>TRIM(C87639)</f>
        <v>42524</v>
      </c>
      <c r="I87639" s="13" t="str">
        <f>LEFT(F87639,1)</f>
        <v>C</v>
      </c>
    </row>
    <row r="87640" spans="1:9">
      <c r="A87640" s="13" t="s">
        <v>53</v>
      </c>
      <c r="B87640" s="13" t="s">
        <v>3</v>
      </c>
      <c r="C87640" s="6">
        <v>42524</v>
      </c>
      <c r="D87640" s="13" t="s">
        <v>10</v>
      </c>
      <c r="E87640">
        <v>0</v>
      </c>
      <c r="F87640" s="13" t="str">
        <f>TRIM(A87640)</f>
        <v>Resort Hotel</v>
      </c>
      <c r="G87640" s="13" t="str">
        <f>TRIM(B87640)</f>
        <v>Check-Out</v>
      </c>
      <c r="H87640" s="6" t="str">
        <f>TRIM(C87640)</f>
        <v>42524</v>
      </c>
      <c r="I87640" s="13" t="str">
        <f>LEFT(F87640,1)</f>
        <v>R</v>
      </c>
    </row>
    <row r="87641" spans="1:9">
      <c r="A87641" s="13" t="s">
        <v>54</v>
      </c>
      <c r="B87641" s="13" t="s">
        <v>3</v>
      </c>
      <c r="C87641" s="6">
        <v>42524</v>
      </c>
      <c r="D87641" s="13" t="s">
        <v>10</v>
      </c>
      <c r="E87641">
        <v>0</v>
      </c>
      <c r="F87641" s="13" t="str">
        <f>TRIM(A87641)</f>
        <v>City Hotel</v>
      </c>
      <c r="G87641" s="13" t="str">
        <f>TRIM(B87641)</f>
        <v>Check-Out</v>
      </c>
      <c r="H87641" s="6" t="str">
        <f>TRIM(C87641)</f>
        <v>42524</v>
      </c>
      <c r="I87641" s="13" t="str">
        <f>LEFT(F87641,1)</f>
        <v>C</v>
      </c>
    </row>
    <row r="87642" spans="1:9">
      <c r="A87642" s="13" t="s">
        <v>54</v>
      </c>
      <c r="B87642" s="13" t="s">
        <v>3</v>
      </c>
      <c r="C87642" s="6">
        <v>42524</v>
      </c>
      <c r="D87642" s="13" t="s">
        <v>10</v>
      </c>
      <c r="E87642">
        <v>0</v>
      </c>
      <c r="F87642" s="13" t="str">
        <f>TRIM(A87642)</f>
        <v>City Hotel</v>
      </c>
      <c r="G87642" s="13" t="str">
        <f>TRIM(B87642)</f>
        <v>Check-Out</v>
      </c>
      <c r="H87642" s="6" t="str">
        <f>TRIM(C87642)</f>
        <v>42524</v>
      </c>
      <c r="I87642" s="13" t="str">
        <f>LEFT(F87642,1)</f>
        <v>C</v>
      </c>
    </row>
    <row r="87643" spans="1:9">
      <c r="A87643" s="13" t="s">
        <v>54</v>
      </c>
      <c r="B87643" s="13" t="s">
        <v>3</v>
      </c>
      <c r="C87643" s="6">
        <v>42524</v>
      </c>
      <c r="D87643" s="13" t="s">
        <v>10</v>
      </c>
      <c r="E87643">
        <v>0</v>
      </c>
      <c r="F87643" s="13" t="str">
        <f>TRIM(A87643)</f>
        <v>City Hotel</v>
      </c>
      <c r="G87643" s="13" t="str">
        <f>TRIM(B87643)</f>
        <v>Check-Out</v>
      </c>
      <c r="H87643" s="6" t="str">
        <f>TRIM(C87643)</f>
        <v>42524</v>
      </c>
      <c r="I87643" s="13" t="str">
        <f>LEFT(F87643,1)</f>
        <v>C</v>
      </c>
    </row>
    <row r="87644" spans="1:9">
      <c r="A87644" s="13" t="s">
        <v>53</v>
      </c>
      <c r="B87644" s="13" t="s">
        <v>5</v>
      </c>
      <c r="C87644" s="6">
        <v>42524</v>
      </c>
      <c r="D87644" s="13" t="s">
        <v>10</v>
      </c>
      <c r="E87644">
        <v>0</v>
      </c>
      <c r="F87644" s="13" t="str">
        <f>TRIM(A87644)</f>
        <v>Resort Hotel</v>
      </c>
      <c r="G87644" s="13" t="str">
        <f>TRIM(B87644)</f>
        <v>Canceled</v>
      </c>
      <c r="H87644" s="6" t="str">
        <f>TRIM(C87644)</f>
        <v>42524</v>
      </c>
      <c r="I87644" s="13" t="str">
        <f>LEFT(F87644,1)</f>
        <v>R</v>
      </c>
    </row>
    <row r="87645" spans="1:9">
      <c r="A87645" s="13" t="s">
        <v>53</v>
      </c>
      <c r="B87645" s="13" t="s">
        <v>12</v>
      </c>
      <c r="C87645" s="6">
        <v>42524</v>
      </c>
      <c r="D87645" s="13" t="s">
        <v>10</v>
      </c>
      <c r="E87645">
        <v>0</v>
      </c>
      <c r="F87645" s="13" t="str">
        <f>TRIM(A87645)</f>
        <v>Resort Hotel</v>
      </c>
      <c r="G87645" s="13" t="str">
        <f>TRIM(B87645)</f>
        <v>No-Show</v>
      </c>
      <c r="H87645" s="6" t="str">
        <f>TRIM(C87645)</f>
        <v>42524</v>
      </c>
      <c r="I87645" s="13" t="str">
        <f>LEFT(F87645,1)</f>
        <v>R</v>
      </c>
    </row>
    <row r="87646" spans="1:9">
      <c r="A87646" s="13" t="s">
        <v>53</v>
      </c>
      <c r="B87646" s="13" t="s">
        <v>5</v>
      </c>
      <c r="C87646" s="6">
        <v>42524</v>
      </c>
      <c r="D87646" s="13" t="s">
        <v>10</v>
      </c>
      <c r="E87646">
        <v>0</v>
      </c>
      <c r="F87646" s="13" t="str">
        <f>TRIM(A87646)</f>
        <v>Resort Hotel</v>
      </c>
      <c r="G87646" s="13" t="str">
        <f>TRIM(B87646)</f>
        <v>Canceled</v>
      </c>
      <c r="H87646" s="6" t="str">
        <f>TRIM(C87646)</f>
        <v>42524</v>
      </c>
      <c r="I87646" s="13" t="str">
        <f>LEFT(F87646,1)</f>
        <v>R</v>
      </c>
    </row>
    <row r="87647" spans="1:9">
      <c r="A87647" s="13" t="s">
        <v>54</v>
      </c>
      <c r="B87647" s="13" t="s">
        <v>5</v>
      </c>
      <c r="C87647" s="6">
        <v>42524</v>
      </c>
      <c r="D87647" s="13" t="s">
        <v>10</v>
      </c>
      <c r="E87647">
        <v>0</v>
      </c>
      <c r="F87647" s="13" t="str">
        <f>TRIM(A87647)</f>
        <v>City Hotel</v>
      </c>
      <c r="G87647" s="13" t="str">
        <f>TRIM(B87647)</f>
        <v>Canceled</v>
      </c>
      <c r="H87647" s="6" t="str">
        <f>TRIM(C87647)</f>
        <v>42524</v>
      </c>
      <c r="I87647" s="13" t="str">
        <f>LEFT(F87647,1)</f>
        <v>C</v>
      </c>
    </row>
    <row r="87648" spans="1:9">
      <c r="A87648" s="13" t="s">
        <v>54</v>
      </c>
      <c r="B87648" s="13" t="s">
        <v>5</v>
      </c>
      <c r="C87648" s="6">
        <v>42524</v>
      </c>
      <c r="D87648" s="13" t="s">
        <v>10</v>
      </c>
      <c r="E87648">
        <v>0</v>
      </c>
      <c r="F87648" s="13" t="str">
        <f>TRIM(A87648)</f>
        <v>City Hotel</v>
      </c>
      <c r="G87648" s="13" t="str">
        <f>TRIM(B87648)</f>
        <v>Canceled</v>
      </c>
      <c r="H87648" s="6" t="str">
        <f>TRIM(C87648)</f>
        <v>42524</v>
      </c>
      <c r="I87648" s="13" t="str">
        <f>LEFT(F87648,1)</f>
        <v>C</v>
      </c>
    </row>
    <row r="87649" spans="1:9">
      <c r="A87649" s="13" t="s">
        <v>54</v>
      </c>
      <c r="B87649" s="13" t="s">
        <v>5</v>
      </c>
      <c r="C87649" s="6">
        <v>42524</v>
      </c>
      <c r="D87649" s="13" t="s">
        <v>10</v>
      </c>
      <c r="E87649">
        <v>0</v>
      </c>
      <c r="F87649" s="13" t="str">
        <f>TRIM(A87649)</f>
        <v>City Hotel</v>
      </c>
      <c r="G87649" s="13" t="str">
        <f>TRIM(B87649)</f>
        <v>Canceled</v>
      </c>
      <c r="H87649" s="6" t="str">
        <f>TRIM(C87649)</f>
        <v>42524</v>
      </c>
      <c r="I87649" s="13" t="str">
        <f>LEFT(F87649,1)</f>
        <v>C</v>
      </c>
    </row>
    <row r="87650" spans="1:9">
      <c r="A87650" s="13" t="s">
        <v>54</v>
      </c>
      <c r="B87650" s="13" t="s">
        <v>5</v>
      </c>
      <c r="C87650" s="6">
        <v>42524</v>
      </c>
      <c r="D87650" s="13" t="s">
        <v>10</v>
      </c>
      <c r="E87650">
        <v>0</v>
      </c>
      <c r="F87650" s="13" t="str">
        <f>TRIM(A87650)</f>
        <v>City Hotel</v>
      </c>
      <c r="G87650" s="13" t="str">
        <f>TRIM(B87650)</f>
        <v>Canceled</v>
      </c>
      <c r="H87650" s="6" t="str">
        <f>TRIM(C87650)</f>
        <v>42524</v>
      </c>
      <c r="I87650" s="13" t="str">
        <f>LEFT(F87650,1)</f>
        <v>C</v>
      </c>
    </row>
    <row r="87651" spans="1:9">
      <c r="A87651" s="13" t="s">
        <v>54</v>
      </c>
      <c r="B87651" s="13" t="s">
        <v>5</v>
      </c>
      <c r="C87651" s="6">
        <v>42524</v>
      </c>
      <c r="D87651" s="13" t="s">
        <v>10</v>
      </c>
      <c r="E87651">
        <v>0</v>
      </c>
      <c r="F87651" s="13" t="str">
        <f>TRIM(A87651)</f>
        <v>City Hotel</v>
      </c>
      <c r="G87651" s="13" t="str">
        <f>TRIM(B87651)</f>
        <v>Canceled</v>
      </c>
      <c r="H87651" s="6" t="str">
        <f>TRIM(C87651)</f>
        <v>42524</v>
      </c>
      <c r="I87651" s="13" t="str">
        <f>LEFT(F87651,1)</f>
        <v>C</v>
      </c>
    </row>
    <row r="87652" spans="1:9">
      <c r="A87652" s="13" t="s">
        <v>54</v>
      </c>
      <c r="B87652" s="13" t="s">
        <v>5</v>
      </c>
      <c r="C87652" s="6">
        <v>42524</v>
      </c>
      <c r="D87652" s="13" t="s">
        <v>10</v>
      </c>
      <c r="E87652">
        <v>0</v>
      </c>
      <c r="F87652" s="13" t="str">
        <f>TRIM(A87652)</f>
        <v>City Hotel</v>
      </c>
      <c r="G87652" s="13" t="str">
        <f>TRIM(B87652)</f>
        <v>Canceled</v>
      </c>
      <c r="H87652" s="6" t="str">
        <f>TRIM(C87652)</f>
        <v>42524</v>
      </c>
      <c r="I87652" s="13" t="str">
        <f>LEFT(F87652,1)</f>
        <v>C</v>
      </c>
    </row>
    <row r="87653" spans="1:9">
      <c r="A87653" s="13" t="s">
        <v>54</v>
      </c>
      <c r="B87653" s="13" t="s">
        <v>5</v>
      </c>
      <c r="C87653" s="6">
        <v>42524</v>
      </c>
      <c r="D87653" s="13" t="s">
        <v>10</v>
      </c>
      <c r="E87653">
        <v>0</v>
      </c>
      <c r="F87653" s="13" t="str">
        <f>TRIM(A87653)</f>
        <v>City Hotel</v>
      </c>
      <c r="G87653" s="13" t="str">
        <f>TRIM(B87653)</f>
        <v>Canceled</v>
      </c>
      <c r="H87653" s="6" t="str">
        <f>TRIM(C87653)</f>
        <v>42524</v>
      </c>
      <c r="I87653" s="13" t="str">
        <f>LEFT(F87653,1)</f>
        <v>C</v>
      </c>
    </row>
    <row r="87654" spans="1:9">
      <c r="A87654" s="13" t="s">
        <v>54</v>
      </c>
      <c r="B87654" s="13" t="s">
        <v>5</v>
      </c>
      <c r="C87654" s="6">
        <v>42524</v>
      </c>
      <c r="D87654" s="13" t="s">
        <v>10</v>
      </c>
      <c r="E87654">
        <v>0</v>
      </c>
      <c r="F87654" s="13" t="str">
        <f>TRIM(A87654)</f>
        <v>City Hotel</v>
      </c>
      <c r="G87654" s="13" t="str">
        <f>TRIM(B87654)</f>
        <v>Canceled</v>
      </c>
      <c r="H87654" s="6" t="str">
        <f>TRIM(C87654)</f>
        <v>42524</v>
      </c>
      <c r="I87654" s="13" t="str">
        <f>LEFT(F87654,1)</f>
        <v>C</v>
      </c>
    </row>
    <row r="87655" spans="1:9">
      <c r="A87655" s="13" t="s">
        <v>54</v>
      </c>
      <c r="B87655" s="13" t="s">
        <v>3</v>
      </c>
      <c r="C87655" s="6">
        <v>42524</v>
      </c>
      <c r="D87655" s="13" t="s">
        <v>10</v>
      </c>
      <c r="E87655">
        <v>0</v>
      </c>
      <c r="F87655" s="13" t="str">
        <f>TRIM(A87655)</f>
        <v>City Hotel</v>
      </c>
      <c r="G87655" s="13" t="str">
        <f>TRIM(B87655)</f>
        <v>Check-Out</v>
      </c>
      <c r="H87655" s="6" t="str">
        <f>TRIM(C87655)</f>
        <v>42524</v>
      </c>
      <c r="I87655" s="13" t="str">
        <f>LEFT(F87655,1)</f>
        <v>C</v>
      </c>
    </row>
    <row r="87656" spans="1:9">
      <c r="A87656" s="13" t="s">
        <v>54</v>
      </c>
      <c r="B87656" s="13" t="s">
        <v>3</v>
      </c>
      <c r="C87656" s="6">
        <v>42524</v>
      </c>
      <c r="D87656" s="13" t="s">
        <v>10</v>
      </c>
      <c r="E87656">
        <v>0</v>
      </c>
      <c r="F87656" s="13" t="str">
        <f>TRIM(A87656)</f>
        <v>City Hotel</v>
      </c>
      <c r="G87656" s="13" t="str">
        <f>TRIM(B87656)</f>
        <v>Check-Out</v>
      </c>
      <c r="H87656" s="6" t="str">
        <f>TRIM(C87656)</f>
        <v>42524</v>
      </c>
      <c r="I87656" s="13" t="str">
        <f>LEFT(F87656,1)</f>
        <v>C</v>
      </c>
    </row>
    <row r="87657" spans="1:9">
      <c r="A87657" s="13" t="s">
        <v>54</v>
      </c>
      <c r="B87657" s="13" t="s">
        <v>3</v>
      </c>
      <c r="C87657" s="6">
        <v>42524</v>
      </c>
      <c r="D87657" s="13" t="s">
        <v>10</v>
      </c>
      <c r="E87657">
        <v>0</v>
      </c>
      <c r="F87657" s="13" t="str">
        <f>TRIM(A87657)</f>
        <v>City Hotel</v>
      </c>
      <c r="G87657" s="13" t="str">
        <f>TRIM(B87657)</f>
        <v>Check-Out</v>
      </c>
      <c r="H87657" s="6" t="str">
        <f>TRIM(C87657)</f>
        <v>42524</v>
      </c>
      <c r="I87657" s="13" t="str">
        <f>LEFT(F87657,1)</f>
        <v>C</v>
      </c>
    </row>
    <row r="87658" spans="1:9">
      <c r="A87658" s="13" t="s">
        <v>53</v>
      </c>
      <c r="B87658" s="13" t="s">
        <v>5</v>
      </c>
      <c r="C87658" s="6">
        <v>42524</v>
      </c>
      <c r="D87658" s="13" t="s">
        <v>10</v>
      </c>
      <c r="E87658">
        <v>0</v>
      </c>
      <c r="F87658" s="13" t="str">
        <f>TRIM(A87658)</f>
        <v>Resort Hotel</v>
      </c>
      <c r="G87658" s="13" t="str">
        <f>TRIM(B87658)</f>
        <v>Canceled</v>
      </c>
      <c r="H87658" s="6" t="str">
        <f>TRIM(C87658)</f>
        <v>42524</v>
      </c>
      <c r="I87658" s="13" t="str">
        <f>LEFT(F87658,1)</f>
        <v>R</v>
      </c>
    </row>
    <row r="87659" spans="1:9">
      <c r="A87659" s="13" t="s">
        <v>54</v>
      </c>
      <c r="B87659" s="13" t="s">
        <v>5</v>
      </c>
      <c r="C87659" s="6">
        <v>42524</v>
      </c>
      <c r="D87659" s="13" t="s">
        <v>10</v>
      </c>
      <c r="E87659">
        <v>0</v>
      </c>
      <c r="F87659" s="13" t="str">
        <f>TRIM(A87659)</f>
        <v>City Hotel</v>
      </c>
      <c r="G87659" s="13" t="str">
        <f>TRIM(B87659)</f>
        <v>Canceled</v>
      </c>
      <c r="H87659" s="6" t="str">
        <f>TRIM(C87659)</f>
        <v>42524</v>
      </c>
      <c r="I87659" s="13" t="str">
        <f>LEFT(F87659,1)</f>
        <v>C</v>
      </c>
    </row>
    <row r="87660" spans="1:9">
      <c r="A87660" s="13" t="s">
        <v>54</v>
      </c>
      <c r="B87660" s="13" t="s">
        <v>3</v>
      </c>
      <c r="C87660" s="6">
        <v>42524</v>
      </c>
      <c r="D87660" s="13" t="s">
        <v>10</v>
      </c>
      <c r="E87660">
        <v>0</v>
      </c>
      <c r="F87660" s="13" t="str">
        <f>TRIM(A87660)</f>
        <v>City Hotel</v>
      </c>
      <c r="G87660" s="13" t="str">
        <f>TRIM(B87660)</f>
        <v>Check-Out</v>
      </c>
      <c r="H87660" s="6" t="str">
        <f>TRIM(C87660)</f>
        <v>42524</v>
      </c>
      <c r="I87660" s="13" t="str">
        <f>LEFT(F87660,1)</f>
        <v>C</v>
      </c>
    </row>
    <row r="87661" spans="1:9">
      <c r="A87661" s="13" t="s">
        <v>54</v>
      </c>
      <c r="B87661" s="13" t="s">
        <v>3</v>
      </c>
      <c r="C87661" s="6">
        <v>42524</v>
      </c>
      <c r="D87661" s="13" t="s">
        <v>10</v>
      </c>
      <c r="E87661">
        <v>0</v>
      </c>
      <c r="F87661" s="13" t="str">
        <f>TRIM(A87661)</f>
        <v>City Hotel</v>
      </c>
      <c r="G87661" s="13" t="str">
        <f>TRIM(B87661)</f>
        <v>Check-Out</v>
      </c>
      <c r="H87661" s="6" t="str">
        <f>TRIM(C87661)</f>
        <v>42524</v>
      </c>
      <c r="I87661" s="13" t="str">
        <f>LEFT(F87661,1)</f>
        <v>C</v>
      </c>
    </row>
    <row r="87662" spans="1:9">
      <c r="A87662" s="13" t="s">
        <v>54</v>
      </c>
      <c r="B87662" s="13" t="s">
        <v>3</v>
      </c>
      <c r="C87662" s="6">
        <v>42524</v>
      </c>
      <c r="D87662" s="13" t="s">
        <v>10</v>
      </c>
      <c r="E87662">
        <v>0</v>
      </c>
      <c r="F87662" s="13" t="str">
        <f>TRIM(A87662)</f>
        <v>City Hotel</v>
      </c>
      <c r="G87662" s="13" t="str">
        <f>TRIM(B87662)</f>
        <v>Check-Out</v>
      </c>
      <c r="H87662" s="6" t="str">
        <f>TRIM(C87662)</f>
        <v>42524</v>
      </c>
      <c r="I87662" s="13" t="str">
        <f>LEFT(F87662,1)</f>
        <v>C</v>
      </c>
    </row>
    <row r="87663" spans="1:9">
      <c r="A87663" s="13" t="s">
        <v>54</v>
      </c>
      <c r="B87663" s="13" t="s">
        <v>5</v>
      </c>
      <c r="C87663" s="6">
        <v>42524</v>
      </c>
      <c r="D87663" s="13" t="s">
        <v>10</v>
      </c>
      <c r="E87663">
        <v>0</v>
      </c>
      <c r="F87663" s="13" t="str">
        <f>TRIM(A87663)</f>
        <v>City Hotel</v>
      </c>
      <c r="G87663" s="13" t="str">
        <f>TRIM(B87663)</f>
        <v>Canceled</v>
      </c>
      <c r="H87663" s="6" t="str">
        <f>TRIM(C87663)</f>
        <v>42524</v>
      </c>
      <c r="I87663" s="13" t="str">
        <f>LEFT(F87663,1)</f>
        <v>C</v>
      </c>
    </row>
    <row r="87664" spans="1:9">
      <c r="A87664" s="13" t="s">
        <v>53</v>
      </c>
      <c r="B87664" s="13" t="s">
        <v>3</v>
      </c>
      <c r="C87664" s="6">
        <v>42524</v>
      </c>
      <c r="D87664" s="13" t="s">
        <v>10</v>
      </c>
      <c r="E87664">
        <v>0</v>
      </c>
      <c r="F87664" s="13" t="str">
        <f>TRIM(A87664)</f>
        <v>Resort Hotel</v>
      </c>
      <c r="G87664" s="13" t="str">
        <f>TRIM(B87664)</f>
        <v>Check-Out</v>
      </c>
      <c r="H87664" s="6" t="str">
        <f>TRIM(C87664)</f>
        <v>42524</v>
      </c>
      <c r="I87664" s="13" t="str">
        <f>LEFT(F87664,1)</f>
        <v>R</v>
      </c>
    </row>
    <row r="87665" spans="1:9">
      <c r="A87665" s="13" t="s">
        <v>53</v>
      </c>
      <c r="B87665" s="13" t="s">
        <v>5</v>
      </c>
      <c r="C87665" s="6">
        <v>42524</v>
      </c>
      <c r="D87665" s="13" t="s">
        <v>10</v>
      </c>
      <c r="E87665">
        <v>0</v>
      </c>
      <c r="F87665" s="13" t="str">
        <f>TRIM(A87665)</f>
        <v>Resort Hotel</v>
      </c>
      <c r="G87665" s="13" t="str">
        <f>TRIM(B87665)</f>
        <v>Canceled</v>
      </c>
      <c r="H87665" s="6" t="str">
        <f>TRIM(C87665)</f>
        <v>42524</v>
      </c>
      <c r="I87665" s="13" t="str">
        <f>LEFT(F87665,1)</f>
        <v>R</v>
      </c>
    </row>
    <row r="87666" spans="1:9">
      <c r="A87666" s="13" t="s">
        <v>53</v>
      </c>
      <c r="B87666" s="13" t="s">
        <v>3</v>
      </c>
      <c r="C87666" s="6">
        <v>42524</v>
      </c>
      <c r="D87666" s="13" t="s">
        <v>10</v>
      </c>
      <c r="E87666">
        <v>0</v>
      </c>
      <c r="F87666" s="13" t="str">
        <f>TRIM(A87666)</f>
        <v>Resort Hotel</v>
      </c>
      <c r="G87666" s="13" t="str">
        <f>TRIM(B87666)</f>
        <v>Check-Out</v>
      </c>
      <c r="H87666" s="6" t="str">
        <f>TRIM(C87666)</f>
        <v>42524</v>
      </c>
      <c r="I87666" s="13" t="str">
        <f>LEFT(F87666,1)</f>
        <v>R</v>
      </c>
    </row>
    <row r="87667" spans="1:9">
      <c r="A87667" s="13" t="s">
        <v>53</v>
      </c>
      <c r="B87667" s="13" t="s">
        <v>3</v>
      </c>
      <c r="C87667" s="6">
        <v>42524</v>
      </c>
      <c r="D87667" s="13" t="s">
        <v>10</v>
      </c>
      <c r="E87667">
        <v>0</v>
      </c>
      <c r="F87667" s="13" t="str">
        <f>TRIM(A87667)</f>
        <v>Resort Hotel</v>
      </c>
      <c r="G87667" s="13" t="str">
        <f>TRIM(B87667)</f>
        <v>Check-Out</v>
      </c>
      <c r="H87667" s="6" t="str">
        <f>TRIM(C87667)</f>
        <v>42524</v>
      </c>
      <c r="I87667" s="13" t="str">
        <f>LEFT(F87667,1)</f>
        <v>R</v>
      </c>
    </row>
    <row r="87668" spans="1:9">
      <c r="A87668" s="13" t="s">
        <v>54</v>
      </c>
      <c r="B87668" s="13" t="s">
        <v>5</v>
      </c>
      <c r="C87668" s="6">
        <v>42524</v>
      </c>
      <c r="D87668" s="13" t="s">
        <v>10</v>
      </c>
      <c r="E87668">
        <v>0</v>
      </c>
      <c r="F87668" s="13" t="str">
        <f>TRIM(A87668)</f>
        <v>City Hotel</v>
      </c>
      <c r="G87668" s="13" t="str">
        <f>TRIM(B87668)</f>
        <v>Canceled</v>
      </c>
      <c r="H87668" s="6" t="str">
        <f>TRIM(C87668)</f>
        <v>42524</v>
      </c>
      <c r="I87668" s="13" t="str">
        <f>LEFT(F87668,1)</f>
        <v>C</v>
      </c>
    </row>
    <row r="87669" spans="1:9">
      <c r="A87669" s="13" t="s">
        <v>54</v>
      </c>
      <c r="B87669" s="13" t="s">
        <v>3</v>
      </c>
      <c r="C87669" s="6">
        <v>42524</v>
      </c>
      <c r="D87669" s="13" t="s">
        <v>10</v>
      </c>
      <c r="E87669">
        <v>0</v>
      </c>
      <c r="F87669" s="13" t="str">
        <f>TRIM(A87669)</f>
        <v>City Hotel</v>
      </c>
      <c r="G87669" s="13" t="str">
        <f>TRIM(B87669)</f>
        <v>Check-Out</v>
      </c>
      <c r="H87669" s="6" t="str">
        <f>TRIM(C87669)</f>
        <v>42524</v>
      </c>
      <c r="I87669" s="13" t="str">
        <f>LEFT(F87669,1)</f>
        <v>C</v>
      </c>
    </row>
    <row r="87670" spans="1:9">
      <c r="A87670" s="13" t="s">
        <v>54</v>
      </c>
      <c r="B87670" s="13" t="s">
        <v>3</v>
      </c>
      <c r="C87670" s="6">
        <v>42524</v>
      </c>
      <c r="D87670" s="13" t="s">
        <v>10</v>
      </c>
      <c r="E87670">
        <v>0</v>
      </c>
      <c r="F87670" s="13" t="str">
        <f>TRIM(A87670)</f>
        <v>City Hotel</v>
      </c>
      <c r="G87670" s="13" t="str">
        <f>TRIM(B87670)</f>
        <v>Check-Out</v>
      </c>
      <c r="H87670" s="6" t="str">
        <f>TRIM(C87670)</f>
        <v>42524</v>
      </c>
      <c r="I87670" s="13" t="str">
        <f>LEFT(F87670,1)</f>
        <v>C</v>
      </c>
    </row>
    <row r="87671" spans="1:9">
      <c r="A87671" s="13" t="s">
        <v>54</v>
      </c>
      <c r="B87671" s="13" t="s">
        <v>5</v>
      </c>
      <c r="C87671" s="6">
        <v>42524</v>
      </c>
      <c r="D87671" s="13" t="s">
        <v>10</v>
      </c>
      <c r="E87671">
        <v>0</v>
      </c>
      <c r="F87671" s="13" t="str">
        <f>TRIM(A87671)</f>
        <v>City Hotel</v>
      </c>
      <c r="G87671" s="13" t="str">
        <f>TRIM(B87671)</f>
        <v>Canceled</v>
      </c>
      <c r="H87671" s="6" t="str">
        <f>TRIM(C87671)</f>
        <v>42524</v>
      </c>
      <c r="I87671" s="13" t="str">
        <f>LEFT(F87671,1)</f>
        <v>C</v>
      </c>
    </row>
    <row r="87672" spans="1:9">
      <c r="A87672" s="13" t="s">
        <v>54</v>
      </c>
      <c r="B87672" s="13" t="s">
        <v>3</v>
      </c>
      <c r="C87672" s="6">
        <v>42524</v>
      </c>
      <c r="D87672" s="13" t="s">
        <v>10</v>
      </c>
      <c r="E87672">
        <v>0</v>
      </c>
      <c r="F87672" s="13" t="str">
        <f>TRIM(A87672)</f>
        <v>City Hotel</v>
      </c>
      <c r="G87672" s="13" t="str">
        <f>TRIM(B87672)</f>
        <v>Check-Out</v>
      </c>
      <c r="H87672" s="6" t="str">
        <f>TRIM(C87672)</f>
        <v>42524</v>
      </c>
      <c r="I87672" s="13" t="str">
        <f>LEFT(F87672,1)</f>
        <v>C</v>
      </c>
    </row>
    <row r="87673" spans="1:9">
      <c r="A87673" s="13" t="s">
        <v>54</v>
      </c>
      <c r="B87673" s="13" t="s">
        <v>5</v>
      </c>
      <c r="C87673" s="6">
        <v>42524</v>
      </c>
      <c r="D87673" s="13" t="s">
        <v>10</v>
      </c>
      <c r="E87673">
        <v>0</v>
      </c>
      <c r="F87673" s="13" t="str">
        <f>TRIM(A87673)</f>
        <v>City Hotel</v>
      </c>
      <c r="G87673" s="13" t="str">
        <f>TRIM(B87673)</f>
        <v>Canceled</v>
      </c>
      <c r="H87673" s="6" t="str">
        <f>TRIM(C87673)</f>
        <v>42524</v>
      </c>
      <c r="I87673" s="13" t="str">
        <f>LEFT(F87673,1)</f>
        <v>C</v>
      </c>
    </row>
    <row r="87674" spans="1:9">
      <c r="A87674" s="13" t="s">
        <v>53</v>
      </c>
      <c r="B87674" s="13" t="s">
        <v>5</v>
      </c>
      <c r="C87674" s="6">
        <v>42524</v>
      </c>
      <c r="D87674" s="13" t="s">
        <v>10</v>
      </c>
      <c r="E87674">
        <v>0</v>
      </c>
      <c r="F87674" s="13" t="str">
        <f>TRIM(A87674)</f>
        <v>Resort Hotel</v>
      </c>
      <c r="G87674" s="13" t="str">
        <f>TRIM(B87674)</f>
        <v>Canceled</v>
      </c>
      <c r="H87674" s="6" t="str">
        <f>TRIM(C87674)</f>
        <v>42524</v>
      </c>
      <c r="I87674" s="13" t="str">
        <f>LEFT(F87674,1)</f>
        <v>R</v>
      </c>
    </row>
    <row r="87675" spans="1:9">
      <c r="A87675" s="13" t="s">
        <v>54</v>
      </c>
      <c r="B87675" s="13" t="s">
        <v>5</v>
      </c>
      <c r="C87675" s="6">
        <v>42524</v>
      </c>
      <c r="D87675" s="13" t="s">
        <v>10</v>
      </c>
      <c r="E87675">
        <v>0</v>
      </c>
      <c r="F87675" s="13" t="str">
        <f>TRIM(A87675)</f>
        <v>City Hotel</v>
      </c>
      <c r="G87675" s="13" t="str">
        <f>TRIM(B87675)</f>
        <v>Canceled</v>
      </c>
      <c r="H87675" s="6" t="str">
        <f>TRIM(C87675)</f>
        <v>42524</v>
      </c>
      <c r="I87675" s="13" t="str">
        <f>LEFT(F87675,1)</f>
        <v>C</v>
      </c>
    </row>
    <row r="87676" spans="1:9">
      <c r="A87676" s="13" t="s">
        <v>54</v>
      </c>
      <c r="B87676" s="13" t="s">
        <v>3</v>
      </c>
      <c r="C87676" s="6">
        <v>42524</v>
      </c>
      <c r="D87676" s="13" t="s">
        <v>10</v>
      </c>
      <c r="E87676">
        <v>0</v>
      </c>
      <c r="F87676" s="13" t="str">
        <f>TRIM(A87676)</f>
        <v>City Hotel</v>
      </c>
      <c r="G87676" s="13" t="str">
        <f>TRIM(B87676)</f>
        <v>Check-Out</v>
      </c>
      <c r="H87676" s="6" t="str">
        <f>TRIM(C87676)</f>
        <v>42524</v>
      </c>
      <c r="I87676" s="13" t="str">
        <f>LEFT(F87676,1)</f>
        <v>C</v>
      </c>
    </row>
    <row r="87677" spans="1:9">
      <c r="A87677" s="13" t="s">
        <v>53</v>
      </c>
      <c r="B87677" s="13" t="s">
        <v>3</v>
      </c>
      <c r="C87677" s="6">
        <v>42524</v>
      </c>
      <c r="D87677" s="13" t="s">
        <v>10</v>
      </c>
      <c r="E87677">
        <v>0</v>
      </c>
      <c r="F87677" s="13" t="str">
        <f>TRIM(A87677)</f>
        <v>Resort Hotel</v>
      </c>
      <c r="G87677" s="13" t="str">
        <f>TRIM(B87677)</f>
        <v>Check-Out</v>
      </c>
      <c r="H87677" s="6" t="str">
        <f>TRIM(C87677)</f>
        <v>42524</v>
      </c>
      <c r="I87677" s="13" t="str">
        <f>LEFT(F87677,1)</f>
        <v>R</v>
      </c>
    </row>
    <row r="87678" spans="1:9">
      <c r="A87678" s="13" t="s">
        <v>53</v>
      </c>
      <c r="B87678" s="13" t="s">
        <v>3</v>
      </c>
      <c r="C87678" s="6">
        <v>42524</v>
      </c>
      <c r="D87678" s="13" t="s">
        <v>10</v>
      </c>
      <c r="E87678">
        <v>0</v>
      </c>
      <c r="F87678" s="13" t="str">
        <f>TRIM(A87678)</f>
        <v>Resort Hotel</v>
      </c>
      <c r="G87678" s="13" t="str">
        <f>TRIM(B87678)</f>
        <v>Check-Out</v>
      </c>
      <c r="H87678" s="6" t="str">
        <f>TRIM(C87678)</f>
        <v>42524</v>
      </c>
      <c r="I87678" s="13" t="str">
        <f>LEFT(F87678,1)</f>
        <v>R</v>
      </c>
    </row>
    <row r="87679" spans="1:9">
      <c r="A87679" s="13" t="s">
        <v>53</v>
      </c>
      <c r="B87679" s="13" t="s">
        <v>3</v>
      </c>
      <c r="C87679" s="6">
        <v>42524</v>
      </c>
      <c r="D87679" s="13" t="s">
        <v>10</v>
      </c>
      <c r="E87679">
        <v>0</v>
      </c>
      <c r="F87679" s="13" t="str">
        <f>TRIM(A87679)</f>
        <v>Resort Hotel</v>
      </c>
      <c r="G87679" s="13" t="str">
        <f>TRIM(B87679)</f>
        <v>Check-Out</v>
      </c>
      <c r="H87679" s="6" t="str">
        <f>TRIM(C87679)</f>
        <v>42524</v>
      </c>
      <c r="I87679" s="13" t="str">
        <f>LEFT(F87679,1)</f>
        <v>R</v>
      </c>
    </row>
    <row r="87680" spans="1:9">
      <c r="A87680" s="13" t="s">
        <v>54</v>
      </c>
      <c r="B87680" s="13" t="s">
        <v>5</v>
      </c>
      <c r="C87680" s="6">
        <v>42524</v>
      </c>
      <c r="D87680" s="13" t="s">
        <v>10</v>
      </c>
      <c r="E87680">
        <v>0</v>
      </c>
      <c r="F87680" s="13" t="str">
        <f>TRIM(A87680)</f>
        <v>City Hotel</v>
      </c>
      <c r="G87680" s="13" t="str">
        <f>TRIM(B87680)</f>
        <v>Canceled</v>
      </c>
      <c r="H87680" s="6" t="str">
        <f>TRIM(C87680)</f>
        <v>42524</v>
      </c>
      <c r="I87680" s="13" t="str">
        <f>LEFT(F87680,1)</f>
        <v>C</v>
      </c>
    </row>
    <row r="87681" spans="1:9">
      <c r="A87681" s="13" t="s">
        <v>54</v>
      </c>
      <c r="B87681" s="13" t="s">
        <v>5</v>
      </c>
      <c r="C87681" s="6">
        <v>42524</v>
      </c>
      <c r="D87681" s="13" t="s">
        <v>10</v>
      </c>
      <c r="E87681">
        <v>0</v>
      </c>
      <c r="F87681" s="13" t="str">
        <f>TRIM(A87681)</f>
        <v>City Hotel</v>
      </c>
      <c r="G87681" s="13" t="str">
        <f>TRIM(B87681)</f>
        <v>Canceled</v>
      </c>
      <c r="H87681" s="6" t="str">
        <f>TRIM(C87681)</f>
        <v>42524</v>
      </c>
      <c r="I87681" s="13" t="str">
        <f>LEFT(F87681,1)</f>
        <v>C</v>
      </c>
    </row>
    <row r="87682" spans="1:9">
      <c r="A87682" s="13" t="s">
        <v>53</v>
      </c>
      <c r="B87682" s="13" t="s">
        <v>3</v>
      </c>
      <c r="C87682" s="6">
        <v>42524</v>
      </c>
      <c r="D87682" s="13" t="s">
        <v>10</v>
      </c>
      <c r="E87682">
        <v>0</v>
      </c>
      <c r="F87682" s="13" t="str">
        <f>TRIM(A87682)</f>
        <v>Resort Hotel</v>
      </c>
      <c r="G87682" s="13" t="str">
        <f>TRIM(B87682)</f>
        <v>Check-Out</v>
      </c>
      <c r="H87682" s="6" t="str">
        <f>TRIM(C87682)</f>
        <v>42524</v>
      </c>
      <c r="I87682" s="13" t="str">
        <f>LEFT(F87682,1)</f>
        <v>R</v>
      </c>
    </row>
    <row r="87683" spans="1:9">
      <c r="A87683" s="13" t="s">
        <v>53</v>
      </c>
      <c r="B87683" s="13" t="s">
        <v>5</v>
      </c>
      <c r="C87683" s="6">
        <v>42524</v>
      </c>
      <c r="D87683" s="13" t="s">
        <v>10</v>
      </c>
      <c r="E87683">
        <v>0</v>
      </c>
      <c r="F87683" s="13" t="str">
        <f>TRIM(A87683)</f>
        <v>Resort Hotel</v>
      </c>
      <c r="G87683" s="13" t="str">
        <f>TRIM(B87683)</f>
        <v>Canceled</v>
      </c>
      <c r="H87683" s="6" t="str">
        <f>TRIM(C87683)</f>
        <v>42524</v>
      </c>
      <c r="I87683" s="13" t="str">
        <f>LEFT(F87683,1)</f>
        <v>R</v>
      </c>
    </row>
    <row r="87684" spans="1:9">
      <c r="A87684" s="13" t="s">
        <v>54</v>
      </c>
      <c r="B87684" s="13" t="s">
        <v>3</v>
      </c>
      <c r="C87684" s="6">
        <v>42524</v>
      </c>
      <c r="D87684" s="13" t="s">
        <v>10</v>
      </c>
      <c r="E87684">
        <v>0</v>
      </c>
      <c r="F87684" s="13" t="str">
        <f>TRIM(A87684)</f>
        <v>City Hotel</v>
      </c>
      <c r="G87684" s="13" t="str">
        <f>TRIM(B87684)</f>
        <v>Check-Out</v>
      </c>
      <c r="H87684" s="6" t="str">
        <f>TRIM(C87684)</f>
        <v>42524</v>
      </c>
      <c r="I87684" s="13" t="str">
        <f>LEFT(F87684,1)</f>
        <v>C</v>
      </c>
    </row>
    <row r="87685" spans="1:9">
      <c r="A87685" s="13" t="s">
        <v>54</v>
      </c>
      <c r="B87685" s="13" t="s">
        <v>5</v>
      </c>
      <c r="C87685" s="6">
        <v>42524</v>
      </c>
      <c r="D87685" s="13" t="s">
        <v>10</v>
      </c>
      <c r="E87685">
        <v>0</v>
      </c>
      <c r="F87685" s="13" t="str">
        <f>TRIM(A87685)</f>
        <v>City Hotel</v>
      </c>
      <c r="G87685" s="13" t="str">
        <f>TRIM(B87685)</f>
        <v>Canceled</v>
      </c>
      <c r="H87685" s="6" t="str">
        <f>TRIM(C87685)</f>
        <v>42524</v>
      </c>
      <c r="I87685" s="13" t="str">
        <f>LEFT(F87685,1)</f>
        <v>C</v>
      </c>
    </row>
    <row r="87686" spans="1:9">
      <c r="A87686" s="13" t="s">
        <v>54</v>
      </c>
      <c r="B87686" s="13" t="s">
        <v>5</v>
      </c>
      <c r="C87686" s="6">
        <v>42524</v>
      </c>
      <c r="D87686" s="13" t="s">
        <v>10</v>
      </c>
      <c r="E87686">
        <v>0</v>
      </c>
      <c r="F87686" s="13" t="str">
        <f>TRIM(A87686)</f>
        <v>City Hotel</v>
      </c>
      <c r="G87686" s="13" t="str">
        <f>TRIM(B87686)</f>
        <v>Canceled</v>
      </c>
      <c r="H87686" s="6" t="str">
        <f>TRIM(C87686)</f>
        <v>42524</v>
      </c>
      <c r="I87686" s="13" t="str">
        <f>LEFT(F87686,1)</f>
        <v>C</v>
      </c>
    </row>
    <row r="87687" spans="1:9">
      <c r="A87687" s="13" t="s">
        <v>54</v>
      </c>
      <c r="B87687" s="13" t="s">
        <v>3</v>
      </c>
      <c r="C87687" s="6">
        <v>42524</v>
      </c>
      <c r="D87687" s="13" t="s">
        <v>10</v>
      </c>
      <c r="E87687">
        <v>0</v>
      </c>
      <c r="F87687" s="13" t="str">
        <f>TRIM(A87687)</f>
        <v>City Hotel</v>
      </c>
      <c r="G87687" s="13" t="str">
        <f>TRIM(B87687)</f>
        <v>Check-Out</v>
      </c>
      <c r="H87687" s="6" t="str">
        <f>TRIM(C87687)</f>
        <v>42524</v>
      </c>
      <c r="I87687" s="13" t="str">
        <f>LEFT(F87687,1)</f>
        <v>C</v>
      </c>
    </row>
    <row r="87688" spans="1:9">
      <c r="A87688" s="13" t="s">
        <v>54</v>
      </c>
      <c r="B87688" s="13" t="s">
        <v>3</v>
      </c>
      <c r="C87688" s="6">
        <v>42524</v>
      </c>
      <c r="D87688" s="13" t="s">
        <v>10</v>
      </c>
      <c r="E87688">
        <v>0</v>
      </c>
      <c r="F87688" s="13" t="str">
        <f>TRIM(A87688)</f>
        <v>City Hotel</v>
      </c>
      <c r="G87688" s="13" t="str">
        <f>TRIM(B87688)</f>
        <v>Check-Out</v>
      </c>
      <c r="H87688" s="6" t="str">
        <f>TRIM(C87688)</f>
        <v>42524</v>
      </c>
      <c r="I87688" s="13" t="str">
        <f>LEFT(F87688,1)</f>
        <v>C</v>
      </c>
    </row>
    <row r="87689" spans="1:9">
      <c r="A87689" s="13" t="s">
        <v>54</v>
      </c>
      <c r="B87689" s="13" t="s">
        <v>3</v>
      </c>
      <c r="C87689" s="6">
        <v>42524</v>
      </c>
      <c r="D87689" s="13" t="s">
        <v>10</v>
      </c>
      <c r="E87689">
        <v>0</v>
      </c>
      <c r="F87689" s="13" t="str">
        <f>TRIM(A87689)</f>
        <v>City Hotel</v>
      </c>
      <c r="G87689" s="13" t="str">
        <f>TRIM(B87689)</f>
        <v>Check-Out</v>
      </c>
      <c r="H87689" s="6" t="str">
        <f>TRIM(C87689)</f>
        <v>42524</v>
      </c>
      <c r="I87689" s="13" t="str">
        <f>LEFT(F87689,1)</f>
        <v>C</v>
      </c>
    </row>
    <row r="87690" spans="1:9">
      <c r="A87690" s="13" t="s">
        <v>54</v>
      </c>
      <c r="B87690" s="13" t="s">
        <v>5</v>
      </c>
      <c r="C87690" s="6">
        <v>42524</v>
      </c>
      <c r="D87690" s="13" t="s">
        <v>10</v>
      </c>
      <c r="E87690">
        <v>0</v>
      </c>
      <c r="F87690" s="13" t="str">
        <f>TRIM(A87690)</f>
        <v>City Hotel</v>
      </c>
      <c r="G87690" s="13" t="str">
        <f>TRIM(B87690)</f>
        <v>Canceled</v>
      </c>
      <c r="H87690" s="6" t="str">
        <f>TRIM(C87690)</f>
        <v>42524</v>
      </c>
      <c r="I87690" s="13" t="str">
        <f>LEFT(F87690,1)</f>
        <v>C</v>
      </c>
    </row>
    <row r="87691" spans="1:9">
      <c r="A87691" s="13" t="s">
        <v>54</v>
      </c>
      <c r="B87691" s="13" t="s">
        <v>3</v>
      </c>
      <c r="C87691" s="6">
        <v>42524</v>
      </c>
      <c r="D87691" s="13" t="s">
        <v>10</v>
      </c>
      <c r="E87691">
        <v>0</v>
      </c>
      <c r="F87691" s="13" t="str">
        <f>TRIM(A87691)</f>
        <v>City Hotel</v>
      </c>
      <c r="G87691" s="13" t="str">
        <f>TRIM(B87691)</f>
        <v>Check-Out</v>
      </c>
      <c r="H87691" s="6" t="str">
        <f>TRIM(C87691)</f>
        <v>42524</v>
      </c>
      <c r="I87691" s="13" t="str">
        <f>LEFT(F87691,1)</f>
        <v>C</v>
      </c>
    </row>
    <row r="87692" spans="1:9">
      <c r="A87692" s="13" t="s">
        <v>54</v>
      </c>
      <c r="B87692" s="13" t="s">
        <v>3</v>
      </c>
      <c r="C87692" s="6">
        <v>42524</v>
      </c>
      <c r="D87692" s="13" t="s">
        <v>10</v>
      </c>
      <c r="E87692">
        <v>0</v>
      </c>
      <c r="F87692" s="13" t="str">
        <f>TRIM(A87692)</f>
        <v>City Hotel</v>
      </c>
      <c r="G87692" s="13" t="str">
        <f>TRIM(B87692)</f>
        <v>Check-Out</v>
      </c>
      <c r="H87692" s="6" t="str">
        <f>TRIM(C87692)</f>
        <v>42524</v>
      </c>
      <c r="I87692" s="13" t="str">
        <f>LEFT(F87692,1)</f>
        <v>C</v>
      </c>
    </row>
    <row r="87693" spans="1:9">
      <c r="A87693" s="13" t="s">
        <v>54</v>
      </c>
      <c r="B87693" s="13" t="s">
        <v>3</v>
      </c>
      <c r="C87693" s="6">
        <v>42524</v>
      </c>
      <c r="D87693" s="13" t="s">
        <v>10</v>
      </c>
      <c r="E87693">
        <v>0</v>
      </c>
      <c r="F87693" s="13" t="str">
        <f>TRIM(A87693)</f>
        <v>City Hotel</v>
      </c>
      <c r="G87693" s="13" t="str">
        <f>TRIM(B87693)</f>
        <v>Check-Out</v>
      </c>
      <c r="H87693" s="6" t="str">
        <f>TRIM(C87693)</f>
        <v>42524</v>
      </c>
      <c r="I87693" s="13" t="str">
        <f>LEFT(F87693,1)</f>
        <v>C</v>
      </c>
    </row>
    <row r="87694" spans="1:9">
      <c r="A87694" s="13" t="s">
        <v>54</v>
      </c>
      <c r="B87694" s="13" t="s">
        <v>3</v>
      </c>
      <c r="C87694" s="6">
        <v>42524</v>
      </c>
      <c r="D87694" s="13" t="s">
        <v>10</v>
      </c>
      <c r="E87694">
        <v>0</v>
      </c>
      <c r="F87694" s="13" t="str">
        <f>TRIM(A87694)</f>
        <v>City Hotel</v>
      </c>
      <c r="G87694" s="13" t="str">
        <f>TRIM(B87694)</f>
        <v>Check-Out</v>
      </c>
      <c r="H87694" s="6" t="str">
        <f>TRIM(C87694)</f>
        <v>42524</v>
      </c>
      <c r="I87694" s="13" t="str">
        <f>LEFT(F87694,1)</f>
        <v>C</v>
      </c>
    </row>
    <row r="87695" spans="1:9">
      <c r="A87695" s="13" t="s">
        <v>54</v>
      </c>
      <c r="B87695" s="13" t="s">
        <v>3</v>
      </c>
      <c r="C87695" s="6">
        <v>42524</v>
      </c>
      <c r="D87695" s="13" t="s">
        <v>10</v>
      </c>
      <c r="E87695">
        <v>0</v>
      </c>
      <c r="F87695" s="13" t="str">
        <f>TRIM(A87695)</f>
        <v>City Hotel</v>
      </c>
      <c r="G87695" s="13" t="str">
        <f>TRIM(B87695)</f>
        <v>Check-Out</v>
      </c>
      <c r="H87695" s="6" t="str">
        <f>TRIM(C87695)</f>
        <v>42524</v>
      </c>
      <c r="I87695" s="13" t="str">
        <f>LEFT(F87695,1)</f>
        <v>C</v>
      </c>
    </row>
    <row r="87696" spans="1:9">
      <c r="A87696" s="13" t="s">
        <v>53</v>
      </c>
      <c r="B87696" s="13" t="s">
        <v>3</v>
      </c>
      <c r="C87696" s="6">
        <v>42523</v>
      </c>
      <c r="D87696" s="13" t="s">
        <v>7</v>
      </c>
      <c r="E87696">
        <v>0</v>
      </c>
      <c r="F87696" s="13" t="str">
        <f>TRIM(A87696)</f>
        <v>Resort Hotel</v>
      </c>
      <c r="G87696" s="13" t="str">
        <f>TRIM(B87696)</f>
        <v>Check-Out</v>
      </c>
      <c r="H87696" s="6" t="str">
        <f>TRIM(C87696)</f>
        <v>42523</v>
      </c>
      <c r="I87696" s="13" t="str">
        <f>LEFT(F87696,1)</f>
        <v>R</v>
      </c>
    </row>
    <row r="87697" spans="1:9">
      <c r="A87697" s="13" t="s">
        <v>54</v>
      </c>
      <c r="B87697" s="13" t="s">
        <v>5</v>
      </c>
      <c r="C87697" s="6">
        <v>42523</v>
      </c>
      <c r="D87697" s="13" t="s">
        <v>7</v>
      </c>
      <c r="E87697">
        <v>0</v>
      </c>
      <c r="F87697" s="13" t="str">
        <f>TRIM(A87697)</f>
        <v>City Hotel</v>
      </c>
      <c r="G87697" s="13" t="str">
        <f>TRIM(B87697)</f>
        <v>Canceled</v>
      </c>
      <c r="H87697" s="6" t="str">
        <f>TRIM(C87697)</f>
        <v>42523</v>
      </c>
      <c r="I87697" s="13" t="str">
        <f>LEFT(F87697,1)</f>
        <v>C</v>
      </c>
    </row>
    <row r="87698" spans="1:9">
      <c r="A87698" s="13" t="s">
        <v>53</v>
      </c>
      <c r="B87698" s="13" t="s">
        <v>3</v>
      </c>
      <c r="C87698" s="6">
        <v>42523</v>
      </c>
      <c r="D87698" s="13" t="s">
        <v>7</v>
      </c>
      <c r="E87698">
        <v>0</v>
      </c>
      <c r="F87698" s="13" t="str">
        <f>TRIM(A87698)</f>
        <v>Resort Hotel</v>
      </c>
      <c r="G87698" s="13" t="str">
        <f>TRIM(B87698)</f>
        <v>Check-Out</v>
      </c>
      <c r="H87698" s="6" t="str">
        <f>TRIM(C87698)</f>
        <v>42523</v>
      </c>
      <c r="I87698" s="13" t="str">
        <f>LEFT(F87698,1)</f>
        <v>R</v>
      </c>
    </row>
    <row r="87699" spans="1:9">
      <c r="A87699" s="13" t="s">
        <v>54</v>
      </c>
      <c r="B87699" s="13" t="s">
        <v>3</v>
      </c>
      <c r="C87699" s="6">
        <v>42523</v>
      </c>
      <c r="D87699" s="13" t="s">
        <v>7</v>
      </c>
      <c r="E87699">
        <v>0</v>
      </c>
      <c r="F87699" s="13" t="str">
        <f>TRIM(A87699)</f>
        <v>City Hotel</v>
      </c>
      <c r="G87699" s="13" t="str">
        <f>TRIM(B87699)</f>
        <v>Check-Out</v>
      </c>
      <c r="H87699" s="6" t="str">
        <f>TRIM(C87699)</f>
        <v>42523</v>
      </c>
      <c r="I87699" s="13" t="str">
        <f>LEFT(F87699,1)</f>
        <v>C</v>
      </c>
    </row>
    <row r="87700" spans="1:9">
      <c r="A87700" s="13" t="s">
        <v>54</v>
      </c>
      <c r="B87700" s="13" t="s">
        <v>5</v>
      </c>
      <c r="C87700" s="6">
        <v>42523</v>
      </c>
      <c r="D87700" s="13" t="s">
        <v>7</v>
      </c>
      <c r="E87700">
        <v>0</v>
      </c>
      <c r="F87700" s="13" t="str">
        <f>TRIM(A87700)</f>
        <v>City Hotel</v>
      </c>
      <c r="G87700" s="13" t="str">
        <f>TRIM(B87700)</f>
        <v>Canceled</v>
      </c>
      <c r="H87700" s="6" t="str">
        <f>TRIM(C87700)</f>
        <v>42523</v>
      </c>
      <c r="I87700" s="13" t="str">
        <f>LEFT(F87700,1)</f>
        <v>C</v>
      </c>
    </row>
    <row r="87701" spans="1:9">
      <c r="A87701" s="13" t="s">
        <v>54</v>
      </c>
      <c r="B87701" s="13" t="s">
        <v>3</v>
      </c>
      <c r="C87701" s="6">
        <v>42523</v>
      </c>
      <c r="D87701" s="13" t="s">
        <v>7</v>
      </c>
      <c r="E87701">
        <v>0</v>
      </c>
      <c r="F87701" s="13" t="str">
        <f>TRIM(A87701)</f>
        <v>City Hotel</v>
      </c>
      <c r="G87701" s="13" t="str">
        <f>TRIM(B87701)</f>
        <v>Check-Out</v>
      </c>
      <c r="H87701" s="6" t="str">
        <f>TRIM(C87701)</f>
        <v>42523</v>
      </c>
      <c r="I87701" s="13" t="str">
        <f>LEFT(F87701,1)</f>
        <v>C</v>
      </c>
    </row>
    <row r="87702" spans="1:9">
      <c r="A87702" s="13" t="s">
        <v>54</v>
      </c>
      <c r="B87702" s="13" t="s">
        <v>3</v>
      </c>
      <c r="C87702" s="6">
        <v>42523</v>
      </c>
      <c r="D87702" s="13" t="s">
        <v>7</v>
      </c>
      <c r="E87702">
        <v>0</v>
      </c>
      <c r="F87702" s="13" t="str">
        <f>TRIM(A87702)</f>
        <v>City Hotel</v>
      </c>
      <c r="G87702" s="13" t="str">
        <f>TRIM(B87702)</f>
        <v>Check-Out</v>
      </c>
      <c r="H87702" s="6" t="str">
        <f>TRIM(C87702)</f>
        <v>42523</v>
      </c>
      <c r="I87702" s="13" t="str">
        <f>LEFT(F87702,1)</f>
        <v>C</v>
      </c>
    </row>
    <row r="87703" spans="1:9">
      <c r="A87703" s="13" t="s">
        <v>54</v>
      </c>
      <c r="B87703" s="13" t="s">
        <v>5</v>
      </c>
      <c r="C87703" s="6">
        <v>42523</v>
      </c>
      <c r="D87703" s="13" t="s">
        <v>7</v>
      </c>
      <c r="E87703">
        <v>0</v>
      </c>
      <c r="F87703" s="13" t="str">
        <f>TRIM(A87703)</f>
        <v>City Hotel</v>
      </c>
      <c r="G87703" s="13" t="str">
        <f>TRIM(B87703)</f>
        <v>Canceled</v>
      </c>
      <c r="H87703" s="6" t="str">
        <f>TRIM(C87703)</f>
        <v>42523</v>
      </c>
      <c r="I87703" s="13" t="str">
        <f>LEFT(F87703,1)</f>
        <v>C</v>
      </c>
    </row>
    <row r="87704" spans="1:9">
      <c r="A87704" s="13" t="s">
        <v>54</v>
      </c>
      <c r="B87704" s="13" t="s">
        <v>3</v>
      </c>
      <c r="C87704" s="6">
        <v>42523</v>
      </c>
      <c r="D87704" s="13" t="s">
        <v>7</v>
      </c>
      <c r="E87704">
        <v>0</v>
      </c>
      <c r="F87704" s="13" t="str">
        <f>TRIM(A87704)</f>
        <v>City Hotel</v>
      </c>
      <c r="G87704" s="13" t="str">
        <f>TRIM(B87704)</f>
        <v>Check-Out</v>
      </c>
      <c r="H87704" s="6" t="str">
        <f>TRIM(C87704)</f>
        <v>42523</v>
      </c>
      <c r="I87704" s="13" t="str">
        <f>LEFT(F87704,1)</f>
        <v>C</v>
      </c>
    </row>
    <row r="87705" spans="1:9">
      <c r="A87705" s="13" t="s">
        <v>54</v>
      </c>
      <c r="B87705" s="13" t="s">
        <v>5</v>
      </c>
      <c r="C87705" s="6">
        <v>42523</v>
      </c>
      <c r="D87705" s="13" t="s">
        <v>7</v>
      </c>
      <c r="E87705">
        <v>0</v>
      </c>
      <c r="F87705" s="13" t="str">
        <f>TRIM(A87705)</f>
        <v>City Hotel</v>
      </c>
      <c r="G87705" s="13" t="str">
        <f>TRIM(B87705)</f>
        <v>Canceled</v>
      </c>
      <c r="H87705" s="6" t="str">
        <f>TRIM(C87705)</f>
        <v>42523</v>
      </c>
      <c r="I87705" s="13" t="str">
        <f>LEFT(F87705,1)</f>
        <v>C</v>
      </c>
    </row>
    <row r="87706" spans="1:9">
      <c r="A87706" s="13" t="s">
        <v>54</v>
      </c>
      <c r="B87706" s="13" t="s">
        <v>3</v>
      </c>
      <c r="C87706" s="6">
        <v>42523</v>
      </c>
      <c r="D87706" s="13" t="s">
        <v>7</v>
      </c>
      <c r="E87706">
        <v>0</v>
      </c>
      <c r="F87706" s="13" t="str">
        <f>TRIM(A87706)</f>
        <v>City Hotel</v>
      </c>
      <c r="G87706" s="13" t="str">
        <f>TRIM(B87706)</f>
        <v>Check-Out</v>
      </c>
      <c r="H87706" s="6" t="str">
        <f>TRIM(C87706)</f>
        <v>42523</v>
      </c>
      <c r="I87706" s="13" t="str">
        <f>LEFT(F87706,1)</f>
        <v>C</v>
      </c>
    </row>
    <row r="87707" spans="1:9">
      <c r="A87707" s="13" t="s">
        <v>54</v>
      </c>
      <c r="B87707" s="13" t="s">
        <v>5</v>
      </c>
      <c r="C87707" s="6">
        <v>42523</v>
      </c>
      <c r="D87707" s="13" t="s">
        <v>7</v>
      </c>
      <c r="E87707">
        <v>0</v>
      </c>
      <c r="F87707" s="13" t="str">
        <f>TRIM(A87707)</f>
        <v>City Hotel</v>
      </c>
      <c r="G87707" s="13" t="str">
        <f>TRIM(B87707)</f>
        <v>Canceled</v>
      </c>
      <c r="H87707" s="6" t="str">
        <f>TRIM(C87707)</f>
        <v>42523</v>
      </c>
      <c r="I87707" s="13" t="str">
        <f>LEFT(F87707,1)</f>
        <v>C</v>
      </c>
    </row>
    <row r="87708" spans="1:9">
      <c r="A87708" s="13" t="s">
        <v>54</v>
      </c>
      <c r="B87708" s="13" t="s">
        <v>5</v>
      </c>
      <c r="C87708" s="6">
        <v>42523</v>
      </c>
      <c r="D87708" s="13" t="s">
        <v>7</v>
      </c>
      <c r="E87708">
        <v>0</v>
      </c>
      <c r="F87708" s="13" t="str">
        <f>TRIM(A87708)</f>
        <v>City Hotel</v>
      </c>
      <c r="G87708" s="13" t="str">
        <f>TRIM(B87708)</f>
        <v>Canceled</v>
      </c>
      <c r="H87708" s="6" t="str">
        <f>TRIM(C87708)</f>
        <v>42523</v>
      </c>
      <c r="I87708" s="13" t="str">
        <f>LEFT(F87708,1)</f>
        <v>C</v>
      </c>
    </row>
    <row r="87709" spans="1:9">
      <c r="A87709" s="13" t="s">
        <v>54</v>
      </c>
      <c r="B87709" s="13" t="s">
        <v>3</v>
      </c>
      <c r="C87709" s="6">
        <v>42523</v>
      </c>
      <c r="D87709" s="13" t="s">
        <v>7</v>
      </c>
      <c r="E87709">
        <v>0</v>
      </c>
      <c r="F87709" s="13" t="str">
        <f>TRIM(A87709)</f>
        <v>City Hotel</v>
      </c>
      <c r="G87709" s="13" t="str">
        <f>TRIM(B87709)</f>
        <v>Check-Out</v>
      </c>
      <c r="H87709" s="6" t="str">
        <f>TRIM(C87709)</f>
        <v>42523</v>
      </c>
      <c r="I87709" s="13" t="str">
        <f>LEFT(F87709,1)</f>
        <v>C</v>
      </c>
    </row>
    <row r="87710" spans="1:9">
      <c r="A87710" s="13" t="s">
        <v>54</v>
      </c>
      <c r="B87710" s="13" t="s">
        <v>3</v>
      </c>
      <c r="C87710" s="6">
        <v>42523</v>
      </c>
      <c r="D87710" s="13" t="s">
        <v>7</v>
      </c>
      <c r="E87710">
        <v>0</v>
      </c>
      <c r="F87710" s="13" t="str">
        <f>TRIM(A87710)</f>
        <v>City Hotel</v>
      </c>
      <c r="G87710" s="13" t="str">
        <f>TRIM(B87710)</f>
        <v>Check-Out</v>
      </c>
      <c r="H87710" s="6" t="str">
        <f>TRIM(C87710)</f>
        <v>42523</v>
      </c>
      <c r="I87710" s="13" t="str">
        <f>LEFT(F87710,1)</f>
        <v>C</v>
      </c>
    </row>
    <row r="87711" spans="1:9">
      <c r="A87711" s="13" t="s">
        <v>53</v>
      </c>
      <c r="B87711" s="13" t="s">
        <v>3</v>
      </c>
      <c r="C87711" s="6">
        <v>42523</v>
      </c>
      <c r="D87711" s="13" t="s">
        <v>7</v>
      </c>
      <c r="E87711">
        <v>0</v>
      </c>
      <c r="F87711" s="13" t="str">
        <f>TRIM(A87711)</f>
        <v>Resort Hotel</v>
      </c>
      <c r="G87711" s="13" t="str">
        <f>TRIM(B87711)</f>
        <v>Check-Out</v>
      </c>
      <c r="H87711" s="6" t="str">
        <f>TRIM(C87711)</f>
        <v>42523</v>
      </c>
      <c r="I87711" s="13" t="str">
        <f>LEFT(F87711,1)</f>
        <v>R</v>
      </c>
    </row>
    <row r="87712" spans="1:9">
      <c r="A87712" s="13" t="s">
        <v>53</v>
      </c>
      <c r="B87712" s="13" t="s">
        <v>3</v>
      </c>
      <c r="C87712" s="6">
        <v>42523</v>
      </c>
      <c r="D87712" s="13" t="s">
        <v>7</v>
      </c>
      <c r="E87712">
        <v>0</v>
      </c>
      <c r="F87712" s="13" t="str">
        <f>TRIM(A87712)</f>
        <v>Resort Hotel</v>
      </c>
      <c r="G87712" s="13" t="str">
        <f>TRIM(B87712)</f>
        <v>Check-Out</v>
      </c>
      <c r="H87712" s="6" t="str">
        <f>TRIM(C87712)</f>
        <v>42523</v>
      </c>
      <c r="I87712" s="13" t="str">
        <f>LEFT(F87712,1)</f>
        <v>R</v>
      </c>
    </row>
    <row r="87713" spans="1:9">
      <c r="A87713" s="13" t="s">
        <v>54</v>
      </c>
      <c r="B87713" s="13" t="s">
        <v>5</v>
      </c>
      <c r="C87713" s="6">
        <v>42523</v>
      </c>
      <c r="D87713" s="13" t="s">
        <v>7</v>
      </c>
      <c r="E87713">
        <v>0</v>
      </c>
      <c r="F87713" s="13" t="str">
        <f>TRIM(A87713)</f>
        <v>City Hotel</v>
      </c>
      <c r="G87713" s="13" t="str">
        <f>TRIM(B87713)</f>
        <v>Canceled</v>
      </c>
      <c r="H87713" s="6" t="str">
        <f>TRIM(C87713)</f>
        <v>42523</v>
      </c>
      <c r="I87713" s="13" t="str">
        <f>LEFT(F87713,1)</f>
        <v>C</v>
      </c>
    </row>
    <row r="87714" spans="1:9">
      <c r="A87714" s="13" t="s">
        <v>54</v>
      </c>
      <c r="B87714" s="13" t="s">
        <v>5</v>
      </c>
      <c r="C87714" s="6">
        <v>42523</v>
      </c>
      <c r="D87714" s="13" t="s">
        <v>7</v>
      </c>
      <c r="E87714">
        <v>0</v>
      </c>
      <c r="F87714" s="13" t="str">
        <f>TRIM(A87714)</f>
        <v>City Hotel</v>
      </c>
      <c r="G87714" s="13" t="str">
        <f>TRIM(B87714)</f>
        <v>Canceled</v>
      </c>
      <c r="H87714" s="6" t="str">
        <f>TRIM(C87714)</f>
        <v>42523</v>
      </c>
      <c r="I87714" s="13" t="str">
        <f>LEFT(F87714,1)</f>
        <v>C</v>
      </c>
    </row>
    <row r="87715" spans="1:9">
      <c r="A87715" s="13" t="s">
        <v>53</v>
      </c>
      <c r="B87715" s="13" t="s">
        <v>3</v>
      </c>
      <c r="C87715" s="6">
        <v>42523</v>
      </c>
      <c r="D87715" s="13" t="s">
        <v>7</v>
      </c>
      <c r="E87715">
        <v>0</v>
      </c>
      <c r="F87715" s="13" t="str">
        <f>TRIM(A87715)</f>
        <v>Resort Hotel</v>
      </c>
      <c r="G87715" s="13" t="str">
        <f>TRIM(B87715)</f>
        <v>Check-Out</v>
      </c>
      <c r="H87715" s="6" t="str">
        <f>TRIM(C87715)</f>
        <v>42523</v>
      </c>
      <c r="I87715" s="13" t="str">
        <f>LEFT(F87715,1)</f>
        <v>R</v>
      </c>
    </row>
    <row r="87716" spans="1:9">
      <c r="A87716" s="13" t="s">
        <v>54</v>
      </c>
      <c r="B87716" s="13" t="s">
        <v>3</v>
      </c>
      <c r="C87716" s="6">
        <v>42523</v>
      </c>
      <c r="D87716" s="13" t="s">
        <v>7</v>
      </c>
      <c r="E87716">
        <v>0</v>
      </c>
      <c r="F87716" s="13" t="str">
        <f>TRIM(A87716)</f>
        <v>City Hotel</v>
      </c>
      <c r="G87716" s="13" t="str">
        <f>TRIM(B87716)</f>
        <v>Check-Out</v>
      </c>
      <c r="H87716" s="6" t="str">
        <f>TRIM(C87716)</f>
        <v>42523</v>
      </c>
      <c r="I87716" s="13" t="str">
        <f>LEFT(F87716,1)</f>
        <v>C</v>
      </c>
    </row>
    <row r="87717" spans="1:9">
      <c r="A87717" s="13" t="s">
        <v>54</v>
      </c>
      <c r="B87717" s="13" t="s">
        <v>3</v>
      </c>
      <c r="C87717" s="6">
        <v>42523</v>
      </c>
      <c r="D87717" s="13" t="s">
        <v>7</v>
      </c>
      <c r="E87717">
        <v>0</v>
      </c>
      <c r="F87717" s="13" t="str">
        <f>TRIM(A87717)</f>
        <v>City Hotel</v>
      </c>
      <c r="G87717" s="13" t="str">
        <f>TRIM(B87717)</f>
        <v>Check-Out</v>
      </c>
      <c r="H87717" s="6" t="str">
        <f>TRIM(C87717)</f>
        <v>42523</v>
      </c>
      <c r="I87717" s="13" t="str">
        <f>LEFT(F87717,1)</f>
        <v>C</v>
      </c>
    </row>
    <row r="87718" spans="1:9">
      <c r="A87718" s="13" t="s">
        <v>54</v>
      </c>
      <c r="B87718" s="13" t="s">
        <v>5</v>
      </c>
      <c r="C87718" s="6">
        <v>42523</v>
      </c>
      <c r="D87718" s="13" t="s">
        <v>7</v>
      </c>
      <c r="E87718">
        <v>0</v>
      </c>
      <c r="F87718" s="13" t="str">
        <f>TRIM(A87718)</f>
        <v>City Hotel</v>
      </c>
      <c r="G87718" s="13" t="str">
        <f>TRIM(B87718)</f>
        <v>Canceled</v>
      </c>
      <c r="H87718" s="6" t="str">
        <f>TRIM(C87718)</f>
        <v>42523</v>
      </c>
      <c r="I87718" s="13" t="str">
        <f>LEFT(F87718,1)</f>
        <v>C</v>
      </c>
    </row>
    <row r="87719" spans="1:9">
      <c r="A87719" s="13" t="s">
        <v>54</v>
      </c>
      <c r="B87719" s="13" t="s">
        <v>5</v>
      </c>
      <c r="C87719" s="6">
        <v>42523</v>
      </c>
      <c r="D87719" s="13" t="s">
        <v>7</v>
      </c>
      <c r="E87719">
        <v>0</v>
      </c>
      <c r="F87719" s="13" t="str">
        <f>TRIM(A87719)</f>
        <v>City Hotel</v>
      </c>
      <c r="G87719" s="13" t="str">
        <f>TRIM(B87719)</f>
        <v>Canceled</v>
      </c>
      <c r="H87719" s="6" t="str">
        <f>TRIM(C87719)</f>
        <v>42523</v>
      </c>
      <c r="I87719" s="13" t="str">
        <f>LEFT(F87719,1)</f>
        <v>C</v>
      </c>
    </row>
    <row r="87720" spans="1:9">
      <c r="A87720" s="13" t="s">
        <v>54</v>
      </c>
      <c r="B87720" s="13" t="s">
        <v>5</v>
      </c>
      <c r="C87720" s="6">
        <v>42523</v>
      </c>
      <c r="D87720" s="13" t="s">
        <v>7</v>
      </c>
      <c r="E87720">
        <v>0</v>
      </c>
      <c r="F87720" s="13" t="str">
        <f>TRIM(A87720)</f>
        <v>City Hotel</v>
      </c>
      <c r="G87720" s="13" t="str">
        <f>TRIM(B87720)</f>
        <v>Canceled</v>
      </c>
      <c r="H87720" s="6" t="str">
        <f>TRIM(C87720)</f>
        <v>42523</v>
      </c>
      <c r="I87720" s="13" t="str">
        <f>LEFT(F87720,1)</f>
        <v>C</v>
      </c>
    </row>
    <row r="87721" spans="1:9">
      <c r="A87721" s="13" t="s">
        <v>54</v>
      </c>
      <c r="B87721" s="13" t="s">
        <v>3</v>
      </c>
      <c r="C87721" s="6">
        <v>42523</v>
      </c>
      <c r="D87721" s="13" t="s">
        <v>7</v>
      </c>
      <c r="E87721">
        <v>0</v>
      </c>
      <c r="F87721" s="13" t="str">
        <f>TRIM(A87721)</f>
        <v>City Hotel</v>
      </c>
      <c r="G87721" s="13" t="str">
        <f>TRIM(B87721)</f>
        <v>Check-Out</v>
      </c>
      <c r="H87721" s="6" t="str">
        <f>TRIM(C87721)</f>
        <v>42523</v>
      </c>
      <c r="I87721" s="13" t="str">
        <f>LEFT(F87721,1)</f>
        <v>C</v>
      </c>
    </row>
    <row r="87722" spans="1:9">
      <c r="A87722" s="13" t="s">
        <v>54</v>
      </c>
      <c r="B87722" s="13" t="s">
        <v>3</v>
      </c>
      <c r="C87722" s="6">
        <v>42523</v>
      </c>
      <c r="D87722" s="13" t="s">
        <v>7</v>
      </c>
      <c r="E87722">
        <v>0</v>
      </c>
      <c r="F87722" s="13" t="str">
        <f>TRIM(A87722)</f>
        <v>City Hotel</v>
      </c>
      <c r="G87722" s="13" t="str">
        <f>TRIM(B87722)</f>
        <v>Check-Out</v>
      </c>
      <c r="H87722" s="6" t="str">
        <f>TRIM(C87722)</f>
        <v>42523</v>
      </c>
      <c r="I87722" s="13" t="str">
        <f>LEFT(F87722,1)</f>
        <v>C</v>
      </c>
    </row>
    <row r="87723" spans="1:9">
      <c r="A87723" s="13" t="s">
        <v>54</v>
      </c>
      <c r="B87723" s="13" t="s">
        <v>5</v>
      </c>
      <c r="C87723" s="6">
        <v>42523</v>
      </c>
      <c r="D87723" s="13" t="s">
        <v>7</v>
      </c>
      <c r="E87723">
        <v>0</v>
      </c>
      <c r="F87723" s="13" t="str">
        <f>TRIM(A87723)</f>
        <v>City Hotel</v>
      </c>
      <c r="G87723" s="13" t="str">
        <f>TRIM(B87723)</f>
        <v>Canceled</v>
      </c>
      <c r="H87723" s="6" t="str">
        <f>TRIM(C87723)</f>
        <v>42523</v>
      </c>
      <c r="I87723" s="13" t="str">
        <f>LEFT(F87723,1)</f>
        <v>C</v>
      </c>
    </row>
    <row r="87724" spans="1:9">
      <c r="A87724" s="13" t="s">
        <v>53</v>
      </c>
      <c r="B87724" s="13" t="s">
        <v>5</v>
      </c>
      <c r="C87724" s="6">
        <v>42523</v>
      </c>
      <c r="D87724" s="13" t="s">
        <v>7</v>
      </c>
      <c r="E87724">
        <v>0</v>
      </c>
      <c r="F87724" s="13" t="str">
        <f>TRIM(A87724)</f>
        <v>Resort Hotel</v>
      </c>
      <c r="G87724" s="13" t="str">
        <f>TRIM(B87724)</f>
        <v>Canceled</v>
      </c>
      <c r="H87724" s="6" t="str">
        <f>TRIM(C87724)</f>
        <v>42523</v>
      </c>
      <c r="I87724" s="13" t="str">
        <f>LEFT(F87724,1)</f>
        <v>R</v>
      </c>
    </row>
    <row r="87725" spans="1:9">
      <c r="A87725" s="13" t="s">
        <v>54</v>
      </c>
      <c r="B87725" s="13" t="s">
        <v>5</v>
      </c>
      <c r="C87725" s="6">
        <v>42523</v>
      </c>
      <c r="D87725" s="13" t="s">
        <v>7</v>
      </c>
      <c r="E87725">
        <v>0</v>
      </c>
      <c r="F87725" s="13" t="str">
        <f>TRIM(A87725)</f>
        <v>City Hotel</v>
      </c>
      <c r="G87725" s="13" t="str">
        <f>TRIM(B87725)</f>
        <v>Canceled</v>
      </c>
      <c r="H87725" s="6" t="str">
        <f>TRIM(C87725)</f>
        <v>42523</v>
      </c>
      <c r="I87725" s="13" t="str">
        <f>LEFT(F87725,1)</f>
        <v>C</v>
      </c>
    </row>
    <row r="87726" spans="1:9">
      <c r="A87726" s="13" t="s">
        <v>54</v>
      </c>
      <c r="B87726" s="13" t="s">
        <v>5</v>
      </c>
      <c r="C87726" s="6">
        <v>42523</v>
      </c>
      <c r="D87726" s="13" t="s">
        <v>7</v>
      </c>
      <c r="E87726">
        <v>0</v>
      </c>
      <c r="F87726" s="13" t="str">
        <f>TRIM(A87726)</f>
        <v>City Hotel</v>
      </c>
      <c r="G87726" s="13" t="str">
        <f>TRIM(B87726)</f>
        <v>Canceled</v>
      </c>
      <c r="H87726" s="6" t="str">
        <f>TRIM(C87726)</f>
        <v>42523</v>
      </c>
      <c r="I87726" s="13" t="str">
        <f>LEFT(F87726,1)</f>
        <v>C</v>
      </c>
    </row>
    <row r="87727" spans="1:9">
      <c r="A87727" s="13" t="s">
        <v>53</v>
      </c>
      <c r="B87727" s="13" t="s">
        <v>3</v>
      </c>
      <c r="C87727" s="6">
        <v>42523</v>
      </c>
      <c r="D87727" s="13" t="s">
        <v>7</v>
      </c>
      <c r="E87727">
        <v>0</v>
      </c>
      <c r="F87727" s="13" t="str">
        <f>TRIM(A87727)</f>
        <v>Resort Hotel</v>
      </c>
      <c r="G87727" s="13" t="str">
        <f>TRIM(B87727)</f>
        <v>Check-Out</v>
      </c>
      <c r="H87727" s="6" t="str">
        <f>TRIM(C87727)</f>
        <v>42523</v>
      </c>
      <c r="I87727" s="13" t="str">
        <f>LEFT(F87727,1)</f>
        <v>R</v>
      </c>
    </row>
    <row r="87728" spans="1:9">
      <c r="A87728" s="13" t="s">
        <v>53</v>
      </c>
      <c r="B87728" s="13" t="s">
        <v>3</v>
      </c>
      <c r="C87728" s="6">
        <v>42523</v>
      </c>
      <c r="D87728" s="13" t="s">
        <v>7</v>
      </c>
      <c r="E87728">
        <v>0</v>
      </c>
      <c r="F87728" s="13" t="str">
        <f>TRIM(A87728)</f>
        <v>Resort Hotel</v>
      </c>
      <c r="G87728" s="13" t="str">
        <f>TRIM(B87728)</f>
        <v>Check-Out</v>
      </c>
      <c r="H87728" s="6" t="str">
        <f>TRIM(C87728)</f>
        <v>42523</v>
      </c>
      <c r="I87728" s="13" t="str">
        <f>LEFT(F87728,1)</f>
        <v>R</v>
      </c>
    </row>
    <row r="87729" spans="1:9">
      <c r="A87729" s="13" t="s">
        <v>54</v>
      </c>
      <c r="B87729" s="13" t="s">
        <v>5</v>
      </c>
      <c r="C87729" s="6">
        <v>42523</v>
      </c>
      <c r="D87729" s="13" t="s">
        <v>7</v>
      </c>
      <c r="E87729">
        <v>0</v>
      </c>
      <c r="F87729" s="13" t="str">
        <f>TRIM(A87729)</f>
        <v>City Hotel</v>
      </c>
      <c r="G87729" s="13" t="str">
        <f>TRIM(B87729)</f>
        <v>Canceled</v>
      </c>
      <c r="H87729" s="6" t="str">
        <f>TRIM(C87729)</f>
        <v>42523</v>
      </c>
      <c r="I87729" s="13" t="str">
        <f>LEFT(F87729,1)</f>
        <v>C</v>
      </c>
    </row>
    <row r="87730" spans="1:9">
      <c r="A87730" s="13" t="s">
        <v>54</v>
      </c>
      <c r="B87730" s="13" t="s">
        <v>3</v>
      </c>
      <c r="C87730" s="6">
        <v>42523</v>
      </c>
      <c r="D87730" s="13" t="s">
        <v>7</v>
      </c>
      <c r="E87730">
        <v>0</v>
      </c>
      <c r="F87730" s="13" t="str">
        <f>TRIM(A87730)</f>
        <v>City Hotel</v>
      </c>
      <c r="G87730" s="13" t="str">
        <f>TRIM(B87730)</f>
        <v>Check-Out</v>
      </c>
      <c r="H87730" s="6" t="str">
        <f>TRIM(C87730)</f>
        <v>42523</v>
      </c>
      <c r="I87730" s="13" t="str">
        <f>LEFT(F87730,1)</f>
        <v>C</v>
      </c>
    </row>
    <row r="87731" spans="1:9">
      <c r="A87731" s="13" t="s">
        <v>53</v>
      </c>
      <c r="B87731" s="13" t="s">
        <v>3</v>
      </c>
      <c r="C87731" s="6">
        <v>42523</v>
      </c>
      <c r="D87731" s="13" t="s">
        <v>7</v>
      </c>
      <c r="E87731">
        <v>0</v>
      </c>
      <c r="F87731" s="13" t="str">
        <f>TRIM(A87731)</f>
        <v>Resort Hotel</v>
      </c>
      <c r="G87731" s="13" t="str">
        <f>TRIM(B87731)</f>
        <v>Check-Out</v>
      </c>
      <c r="H87731" s="6" t="str">
        <f>TRIM(C87731)</f>
        <v>42523</v>
      </c>
      <c r="I87731" s="13" t="str">
        <f>LEFT(F87731,1)</f>
        <v>R</v>
      </c>
    </row>
    <row r="87732" spans="1:9">
      <c r="A87732" s="13" t="s">
        <v>54</v>
      </c>
      <c r="B87732" s="13" t="s">
        <v>5</v>
      </c>
      <c r="C87732" s="6">
        <v>42523</v>
      </c>
      <c r="D87732" s="13" t="s">
        <v>7</v>
      </c>
      <c r="E87732">
        <v>0</v>
      </c>
      <c r="F87732" s="13" t="str">
        <f>TRIM(A87732)</f>
        <v>City Hotel</v>
      </c>
      <c r="G87732" s="13" t="str">
        <f>TRIM(B87732)</f>
        <v>Canceled</v>
      </c>
      <c r="H87732" s="6" t="str">
        <f>TRIM(C87732)</f>
        <v>42523</v>
      </c>
      <c r="I87732" s="13" t="str">
        <f>LEFT(F87732,1)</f>
        <v>C</v>
      </c>
    </row>
    <row r="87733" spans="1:9">
      <c r="A87733" s="13" t="s">
        <v>54</v>
      </c>
      <c r="B87733" s="13" t="s">
        <v>5</v>
      </c>
      <c r="C87733" s="6">
        <v>42523</v>
      </c>
      <c r="D87733" s="13" t="s">
        <v>7</v>
      </c>
      <c r="E87733">
        <v>0</v>
      </c>
      <c r="F87733" s="13" t="str">
        <f>TRIM(A87733)</f>
        <v>City Hotel</v>
      </c>
      <c r="G87733" s="13" t="str">
        <f>TRIM(B87733)</f>
        <v>Canceled</v>
      </c>
      <c r="H87733" s="6" t="str">
        <f>TRIM(C87733)</f>
        <v>42523</v>
      </c>
      <c r="I87733" s="13" t="str">
        <f>LEFT(F87733,1)</f>
        <v>C</v>
      </c>
    </row>
    <row r="87734" spans="1:9">
      <c r="A87734" s="13" t="s">
        <v>54</v>
      </c>
      <c r="B87734" s="13" t="s">
        <v>3</v>
      </c>
      <c r="C87734" s="6">
        <v>42523</v>
      </c>
      <c r="D87734" s="13" t="s">
        <v>7</v>
      </c>
      <c r="E87734">
        <v>0</v>
      </c>
      <c r="F87734" s="13" t="str">
        <f>TRIM(A87734)</f>
        <v>City Hotel</v>
      </c>
      <c r="G87734" s="13" t="str">
        <f>TRIM(B87734)</f>
        <v>Check-Out</v>
      </c>
      <c r="H87734" s="6" t="str">
        <f>TRIM(C87734)</f>
        <v>42523</v>
      </c>
      <c r="I87734" s="13" t="str">
        <f>LEFT(F87734,1)</f>
        <v>C</v>
      </c>
    </row>
    <row r="87735" spans="1:9">
      <c r="A87735" s="13" t="s">
        <v>54</v>
      </c>
      <c r="B87735" s="13" t="s">
        <v>5</v>
      </c>
      <c r="C87735" s="6">
        <v>42523</v>
      </c>
      <c r="D87735" s="13" t="s">
        <v>7</v>
      </c>
      <c r="E87735">
        <v>0</v>
      </c>
      <c r="F87735" s="13" t="str">
        <f>TRIM(A87735)</f>
        <v>City Hotel</v>
      </c>
      <c r="G87735" s="13" t="str">
        <f>TRIM(B87735)</f>
        <v>Canceled</v>
      </c>
      <c r="H87735" s="6" t="str">
        <f>TRIM(C87735)</f>
        <v>42523</v>
      </c>
      <c r="I87735" s="13" t="str">
        <f>LEFT(F87735,1)</f>
        <v>C</v>
      </c>
    </row>
    <row r="87736" spans="1:9">
      <c r="A87736" s="13" t="s">
        <v>54</v>
      </c>
      <c r="B87736" s="13" t="s">
        <v>3</v>
      </c>
      <c r="C87736" s="6">
        <v>42523</v>
      </c>
      <c r="D87736" s="13" t="s">
        <v>7</v>
      </c>
      <c r="E87736">
        <v>0</v>
      </c>
      <c r="F87736" s="13" t="str">
        <f>TRIM(A87736)</f>
        <v>City Hotel</v>
      </c>
      <c r="G87736" s="13" t="str">
        <f>TRIM(B87736)</f>
        <v>Check-Out</v>
      </c>
      <c r="H87736" s="6" t="str">
        <f>TRIM(C87736)</f>
        <v>42523</v>
      </c>
      <c r="I87736" s="13" t="str">
        <f>LEFT(F87736,1)</f>
        <v>C</v>
      </c>
    </row>
    <row r="87737" spans="1:9">
      <c r="A87737" s="13" t="s">
        <v>54</v>
      </c>
      <c r="B87737" s="13" t="s">
        <v>3</v>
      </c>
      <c r="C87737" s="6">
        <v>42523</v>
      </c>
      <c r="D87737" s="13" t="s">
        <v>7</v>
      </c>
      <c r="E87737">
        <v>0</v>
      </c>
      <c r="F87737" s="13" t="str">
        <f>TRIM(A87737)</f>
        <v>City Hotel</v>
      </c>
      <c r="G87737" s="13" t="str">
        <f>TRIM(B87737)</f>
        <v>Check-Out</v>
      </c>
      <c r="H87737" s="6" t="str">
        <f>TRIM(C87737)</f>
        <v>42523</v>
      </c>
      <c r="I87737" s="13" t="str">
        <f>LEFT(F87737,1)</f>
        <v>C</v>
      </c>
    </row>
    <row r="87738" spans="1:9">
      <c r="A87738" s="13" t="s">
        <v>54</v>
      </c>
      <c r="B87738" s="13" t="s">
        <v>5</v>
      </c>
      <c r="C87738" s="6">
        <v>42523</v>
      </c>
      <c r="D87738" s="13" t="s">
        <v>7</v>
      </c>
      <c r="E87738">
        <v>0</v>
      </c>
      <c r="F87738" s="13" t="str">
        <f>TRIM(A87738)</f>
        <v>City Hotel</v>
      </c>
      <c r="G87738" s="13" t="str">
        <f>TRIM(B87738)</f>
        <v>Canceled</v>
      </c>
      <c r="H87738" s="6" t="str">
        <f>TRIM(C87738)</f>
        <v>42523</v>
      </c>
      <c r="I87738" s="13" t="str">
        <f>LEFT(F87738,1)</f>
        <v>C</v>
      </c>
    </row>
    <row r="87739" spans="1:9">
      <c r="A87739" s="13" t="s">
        <v>54</v>
      </c>
      <c r="B87739" s="13" t="s">
        <v>5</v>
      </c>
      <c r="C87739" s="6">
        <v>42523</v>
      </c>
      <c r="D87739" s="13" t="s">
        <v>7</v>
      </c>
      <c r="E87739">
        <v>0</v>
      </c>
      <c r="F87739" s="13" t="str">
        <f>TRIM(A87739)</f>
        <v>City Hotel</v>
      </c>
      <c r="G87739" s="13" t="str">
        <f>TRIM(B87739)</f>
        <v>Canceled</v>
      </c>
      <c r="H87739" s="6" t="str">
        <f>TRIM(C87739)</f>
        <v>42523</v>
      </c>
      <c r="I87739" s="13" t="str">
        <f>LEFT(F87739,1)</f>
        <v>C</v>
      </c>
    </row>
    <row r="87740" spans="1:9">
      <c r="A87740" s="13" t="s">
        <v>54</v>
      </c>
      <c r="B87740" s="13" t="s">
        <v>5</v>
      </c>
      <c r="C87740" s="6">
        <v>42523</v>
      </c>
      <c r="D87740" s="13" t="s">
        <v>7</v>
      </c>
      <c r="E87740">
        <v>0</v>
      </c>
      <c r="F87740" s="13" t="str">
        <f>TRIM(A87740)</f>
        <v>City Hotel</v>
      </c>
      <c r="G87740" s="13" t="str">
        <f>TRIM(B87740)</f>
        <v>Canceled</v>
      </c>
      <c r="H87740" s="6" t="str">
        <f>TRIM(C87740)</f>
        <v>42523</v>
      </c>
      <c r="I87740" s="13" t="str">
        <f>LEFT(F87740,1)</f>
        <v>C</v>
      </c>
    </row>
    <row r="87741" spans="1:9">
      <c r="A87741" s="13" t="s">
        <v>54</v>
      </c>
      <c r="B87741" s="13" t="s">
        <v>5</v>
      </c>
      <c r="C87741" s="6">
        <v>42523</v>
      </c>
      <c r="D87741" s="13" t="s">
        <v>7</v>
      </c>
      <c r="E87741">
        <v>0</v>
      </c>
      <c r="F87741" s="13" t="str">
        <f>TRIM(A87741)</f>
        <v>City Hotel</v>
      </c>
      <c r="G87741" s="13" t="str">
        <f>TRIM(B87741)</f>
        <v>Canceled</v>
      </c>
      <c r="H87741" s="6" t="str">
        <f>TRIM(C87741)</f>
        <v>42523</v>
      </c>
      <c r="I87741" s="13" t="str">
        <f>LEFT(F87741,1)</f>
        <v>C</v>
      </c>
    </row>
    <row r="87742" spans="1:9">
      <c r="A87742" s="13" t="s">
        <v>54</v>
      </c>
      <c r="B87742" s="13" t="s">
        <v>3</v>
      </c>
      <c r="C87742" s="6">
        <v>42523</v>
      </c>
      <c r="D87742" s="13" t="s">
        <v>7</v>
      </c>
      <c r="E87742">
        <v>0</v>
      </c>
      <c r="F87742" s="13" t="str">
        <f>TRIM(A87742)</f>
        <v>City Hotel</v>
      </c>
      <c r="G87742" s="13" t="str">
        <f>TRIM(B87742)</f>
        <v>Check-Out</v>
      </c>
      <c r="H87742" s="6" t="str">
        <f>TRIM(C87742)</f>
        <v>42523</v>
      </c>
      <c r="I87742" s="13" t="str">
        <f>LEFT(F87742,1)</f>
        <v>C</v>
      </c>
    </row>
    <row r="87743" spans="1:9">
      <c r="A87743" s="13" t="s">
        <v>53</v>
      </c>
      <c r="B87743" s="13" t="s">
        <v>3</v>
      </c>
      <c r="C87743" s="6">
        <v>42523</v>
      </c>
      <c r="D87743" s="13" t="s">
        <v>7</v>
      </c>
      <c r="E87743">
        <v>0</v>
      </c>
      <c r="F87743" s="13" t="str">
        <f>TRIM(A87743)</f>
        <v>Resort Hotel</v>
      </c>
      <c r="G87743" s="13" t="str">
        <f>TRIM(B87743)</f>
        <v>Check-Out</v>
      </c>
      <c r="H87743" s="6" t="str">
        <f>TRIM(C87743)</f>
        <v>42523</v>
      </c>
      <c r="I87743" s="13" t="str">
        <f>LEFT(F87743,1)</f>
        <v>R</v>
      </c>
    </row>
    <row r="87744" spans="1:9">
      <c r="A87744" s="13" t="s">
        <v>53</v>
      </c>
      <c r="B87744" s="13" t="s">
        <v>3</v>
      </c>
      <c r="C87744" s="6">
        <v>42523</v>
      </c>
      <c r="D87744" s="13" t="s">
        <v>7</v>
      </c>
      <c r="E87744">
        <v>0</v>
      </c>
      <c r="F87744" s="13" t="str">
        <f>TRIM(A87744)</f>
        <v>Resort Hotel</v>
      </c>
      <c r="G87744" s="13" t="str">
        <f>TRIM(B87744)</f>
        <v>Check-Out</v>
      </c>
      <c r="H87744" s="6" t="str">
        <f>TRIM(C87744)</f>
        <v>42523</v>
      </c>
      <c r="I87744" s="13" t="str">
        <f>LEFT(F87744,1)</f>
        <v>R</v>
      </c>
    </row>
    <row r="87745" spans="1:9">
      <c r="A87745" s="13" t="s">
        <v>54</v>
      </c>
      <c r="B87745" s="13" t="s">
        <v>3</v>
      </c>
      <c r="C87745" s="6">
        <v>42523</v>
      </c>
      <c r="D87745" s="13" t="s">
        <v>7</v>
      </c>
      <c r="E87745">
        <v>0</v>
      </c>
      <c r="F87745" s="13" t="str">
        <f>TRIM(A87745)</f>
        <v>City Hotel</v>
      </c>
      <c r="G87745" s="13" t="str">
        <f>TRIM(B87745)</f>
        <v>Check-Out</v>
      </c>
      <c r="H87745" s="6" t="str">
        <f>TRIM(C87745)</f>
        <v>42523</v>
      </c>
      <c r="I87745" s="13" t="str">
        <f>LEFT(F87745,1)</f>
        <v>C</v>
      </c>
    </row>
    <row r="87746" spans="1:9">
      <c r="A87746" s="13" t="s">
        <v>54</v>
      </c>
      <c r="B87746" s="13" t="s">
        <v>5</v>
      </c>
      <c r="C87746" s="6">
        <v>42523</v>
      </c>
      <c r="D87746" s="13" t="s">
        <v>7</v>
      </c>
      <c r="E87746">
        <v>0</v>
      </c>
      <c r="F87746" s="13" t="str">
        <f>TRIM(A87746)</f>
        <v>City Hotel</v>
      </c>
      <c r="G87746" s="13" t="str">
        <f>TRIM(B87746)</f>
        <v>Canceled</v>
      </c>
      <c r="H87746" s="6" t="str">
        <f>TRIM(C87746)</f>
        <v>42523</v>
      </c>
      <c r="I87746" s="13" t="str">
        <f>LEFT(F87746,1)</f>
        <v>C</v>
      </c>
    </row>
    <row r="87747" spans="1:9">
      <c r="A87747" s="13" t="s">
        <v>54</v>
      </c>
      <c r="B87747" s="13" t="s">
        <v>5</v>
      </c>
      <c r="C87747" s="6">
        <v>42523</v>
      </c>
      <c r="D87747" s="13" t="s">
        <v>7</v>
      </c>
      <c r="E87747">
        <v>0</v>
      </c>
      <c r="F87747" s="13" t="str">
        <f>TRIM(A87747)</f>
        <v>City Hotel</v>
      </c>
      <c r="G87747" s="13" t="str">
        <f>TRIM(B87747)</f>
        <v>Canceled</v>
      </c>
      <c r="H87747" s="6" t="str">
        <f>TRIM(C87747)</f>
        <v>42523</v>
      </c>
      <c r="I87747" s="13" t="str">
        <f>LEFT(F87747,1)</f>
        <v>C</v>
      </c>
    </row>
    <row r="87748" spans="1:9">
      <c r="A87748" s="13" t="s">
        <v>53</v>
      </c>
      <c r="B87748" s="13" t="s">
        <v>3</v>
      </c>
      <c r="C87748" s="6">
        <v>42523</v>
      </c>
      <c r="D87748" s="13" t="s">
        <v>7</v>
      </c>
      <c r="E87748">
        <v>0</v>
      </c>
      <c r="F87748" s="13" t="str">
        <f>TRIM(A87748)</f>
        <v>Resort Hotel</v>
      </c>
      <c r="G87748" s="13" t="str">
        <f>TRIM(B87748)</f>
        <v>Check-Out</v>
      </c>
      <c r="H87748" s="6" t="str">
        <f>TRIM(C87748)</f>
        <v>42523</v>
      </c>
      <c r="I87748" s="13" t="str">
        <f>LEFT(F87748,1)</f>
        <v>R</v>
      </c>
    </row>
    <row r="87749" spans="1:9">
      <c r="A87749" s="13" t="s">
        <v>54</v>
      </c>
      <c r="B87749" s="13" t="s">
        <v>3</v>
      </c>
      <c r="C87749" s="6">
        <v>42523</v>
      </c>
      <c r="D87749" s="13" t="s">
        <v>7</v>
      </c>
      <c r="E87749">
        <v>0</v>
      </c>
      <c r="F87749" s="13" t="str">
        <f>TRIM(A87749)</f>
        <v>City Hotel</v>
      </c>
      <c r="G87749" s="13" t="str">
        <f>TRIM(B87749)</f>
        <v>Check-Out</v>
      </c>
      <c r="H87749" s="6" t="str">
        <f>TRIM(C87749)</f>
        <v>42523</v>
      </c>
      <c r="I87749" s="13" t="str">
        <f>LEFT(F87749,1)</f>
        <v>C</v>
      </c>
    </row>
    <row r="87750" spans="1:9">
      <c r="A87750" s="13" t="s">
        <v>54</v>
      </c>
      <c r="B87750" s="13" t="s">
        <v>3</v>
      </c>
      <c r="C87750" s="6">
        <v>42523</v>
      </c>
      <c r="D87750" s="13" t="s">
        <v>7</v>
      </c>
      <c r="E87750">
        <v>0</v>
      </c>
      <c r="F87750" s="13" t="str">
        <f>TRIM(A87750)</f>
        <v>City Hotel</v>
      </c>
      <c r="G87750" s="13" t="str">
        <f>TRIM(B87750)</f>
        <v>Check-Out</v>
      </c>
      <c r="H87750" s="6" t="str">
        <f>TRIM(C87750)</f>
        <v>42523</v>
      </c>
      <c r="I87750" s="13" t="str">
        <f>LEFT(F87750,1)</f>
        <v>C</v>
      </c>
    </row>
    <row r="87751" spans="1:9">
      <c r="A87751" s="13" t="s">
        <v>54</v>
      </c>
      <c r="B87751" s="13" t="s">
        <v>5</v>
      </c>
      <c r="C87751" s="6">
        <v>42523</v>
      </c>
      <c r="D87751" s="13" t="s">
        <v>7</v>
      </c>
      <c r="E87751">
        <v>0</v>
      </c>
      <c r="F87751" s="13" t="str">
        <f>TRIM(A87751)</f>
        <v>City Hotel</v>
      </c>
      <c r="G87751" s="13" t="str">
        <f>TRIM(B87751)</f>
        <v>Canceled</v>
      </c>
      <c r="H87751" s="6" t="str">
        <f>TRIM(C87751)</f>
        <v>42523</v>
      </c>
      <c r="I87751" s="13" t="str">
        <f>LEFT(F87751,1)</f>
        <v>C</v>
      </c>
    </row>
    <row r="87752" spans="1:9">
      <c r="A87752" s="13" t="s">
        <v>54</v>
      </c>
      <c r="B87752" s="13" t="s">
        <v>5</v>
      </c>
      <c r="C87752" s="6">
        <v>42523</v>
      </c>
      <c r="D87752" s="13" t="s">
        <v>7</v>
      </c>
      <c r="E87752">
        <v>0</v>
      </c>
      <c r="F87752" s="13" t="str">
        <f>TRIM(A87752)</f>
        <v>City Hotel</v>
      </c>
      <c r="G87752" s="13" t="str">
        <f>TRIM(B87752)</f>
        <v>Canceled</v>
      </c>
      <c r="H87752" s="6" t="str">
        <f>TRIM(C87752)</f>
        <v>42523</v>
      </c>
      <c r="I87752" s="13" t="str">
        <f>LEFT(F87752,1)</f>
        <v>C</v>
      </c>
    </row>
    <row r="87753" spans="1:9">
      <c r="A87753" s="13" t="s">
        <v>54</v>
      </c>
      <c r="B87753" s="13" t="s">
        <v>3</v>
      </c>
      <c r="C87753" s="6">
        <v>42523</v>
      </c>
      <c r="D87753" s="13" t="s">
        <v>7</v>
      </c>
      <c r="E87753">
        <v>0</v>
      </c>
      <c r="F87753" s="13" t="str">
        <f>TRIM(A87753)</f>
        <v>City Hotel</v>
      </c>
      <c r="G87753" s="13" t="str">
        <f>TRIM(B87753)</f>
        <v>Check-Out</v>
      </c>
      <c r="H87753" s="6" t="str">
        <f>TRIM(C87753)</f>
        <v>42523</v>
      </c>
      <c r="I87753" s="13" t="str">
        <f>LEFT(F87753,1)</f>
        <v>C</v>
      </c>
    </row>
    <row r="87754" spans="1:9">
      <c r="A87754" s="13" t="s">
        <v>54</v>
      </c>
      <c r="B87754" s="13" t="s">
        <v>3</v>
      </c>
      <c r="C87754" s="6">
        <v>42523</v>
      </c>
      <c r="D87754" s="13" t="s">
        <v>7</v>
      </c>
      <c r="E87754">
        <v>0</v>
      </c>
      <c r="F87754" s="13" t="str">
        <f>TRIM(A87754)</f>
        <v>City Hotel</v>
      </c>
      <c r="G87754" s="13" t="str">
        <f>TRIM(B87754)</f>
        <v>Check-Out</v>
      </c>
      <c r="H87754" s="6" t="str">
        <f>TRIM(C87754)</f>
        <v>42523</v>
      </c>
      <c r="I87754" s="13" t="str">
        <f>LEFT(F87754,1)</f>
        <v>C</v>
      </c>
    </row>
    <row r="87755" spans="1:9">
      <c r="A87755" s="13" t="s">
        <v>54</v>
      </c>
      <c r="B87755" s="13" t="s">
        <v>5</v>
      </c>
      <c r="C87755" s="6">
        <v>42523</v>
      </c>
      <c r="D87755" s="13" t="s">
        <v>7</v>
      </c>
      <c r="E87755">
        <v>0</v>
      </c>
      <c r="F87755" s="13" t="str">
        <f>TRIM(A87755)</f>
        <v>City Hotel</v>
      </c>
      <c r="G87755" s="13" t="str">
        <f>TRIM(B87755)</f>
        <v>Canceled</v>
      </c>
      <c r="H87755" s="6" t="str">
        <f>TRIM(C87755)</f>
        <v>42523</v>
      </c>
      <c r="I87755" s="13" t="str">
        <f>LEFT(F87755,1)</f>
        <v>C</v>
      </c>
    </row>
    <row r="87756" spans="1:9">
      <c r="A87756" s="13" t="s">
        <v>54</v>
      </c>
      <c r="B87756" s="13" t="s">
        <v>3</v>
      </c>
      <c r="C87756" s="6">
        <v>42523</v>
      </c>
      <c r="D87756" s="13" t="s">
        <v>7</v>
      </c>
      <c r="E87756">
        <v>0</v>
      </c>
      <c r="F87756" s="13" t="str">
        <f>TRIM(A87756)</f>
        <v>City Hotel</v>
      </c>
      <c r="G87756" s="13" t="str">
        <f>TRIM(B87756)</f>
        <v>Check-Out</v>
      </c>
      <c r="H87756" s="6" t="str">
        <f>TRIM(C87756)</f>
        <v>42523</v>
      </c>
      <c r="I87756" s="13" t="str">
        <f>LEFT(F87756,1)</f>
        <v>C</v>
      </c>
    </row>
    <row r="87757" spans="1:9">
      <c r="A87757" s="13" t="s">
        <v>54</v>
      </c>
      <c r="B87757" s="13" t="s">
        <v>5</v>
      </c>
      <c r="C87757" s="6">
        <v>42523</v>
      </c>
      <c r="D87757" s="13" t="s">
        <v>7</v>
      </c>
      <c r="E87757">
        <v>0</v>
      </c>
      <c r="F87757" s="13" t="str">
        <f>TRIM(A87757)</f>
        <v>City Hotel</v>
      </c>
      <c r="G87757" s="13" t="str">
        <f>TRIM(B87757)</f>
        <v>Canceled</v>
      </c>
      <c r="H87757" s="6" t="str">
        <f>TRIM(C87757)</f>
        <v>42523</v>
      </c>
      <c r="I87757" s="13" t="str">
        <f>LEFT(F87757,1)</f>
        <v>C</v>
      </c>
    </row>
    <row r="87758" spans="1:9">
      <c r="A87758" s="13" t="s">
        <v>54</v>
      </c>
      <c r="B87758" s="13" t="s">
        <v>5</v>
      </c>
      <c r="C87758" s="6">
        <v>42523</v>
      </c>
      <c r="D87758" s="13" t="s">
        <v>7</v>
      </c>
      <c r="E87758">
        <v>0</v>
      </c>
      <c r="F87758" s="13" t="str">
        <f>TRIM(A87758)</f>
        <v>City Hotel</v>
      </c>
      <c r="G87758" s="13" t="str">
        <f>TRIM(B87758)</f>
        <v>Canceled</v>
      </c>
      <c r="H87758" s="6" t="str">
        <f>TRIM(C87758)</f>
        <v>42523</v>
      </c>
      <c r="I87758" s="13" t="str">
        <f>LEFT(F87758,1)</f>
        <v>C</v>
      </c>
    </row>
    <row r="87759" spans="1:9">
      <c r="A87759" s="13" t="s">
        <v>54</v>
      </c>
      <c r="B87759" s="13" t="s">
        <v>5</v>
      </c>
      <c r="C87759" s="6">
        <v>42523</v>
      </c>
      <c r="D87759" s="13" t="s">
        <v>7</v>
      </c>
      <c r="E87759">
        <v>0</v>
      </c>
      <c r="F87759" s="13" t="str">
        <f>TRIM(A87759)</f>
        <v>City Hotel</v>
      </c>
      <c r="G87759" s="13" t="str">
        <f>TRIM(B87759)</f>
        <v>Canceled</v>
      </c>
      <c r="H87759" s="6" t="str">
        <f>TRIM(C87759)</f>
        <v>42523</v>
      </c>
      <c r="I87759" s="13" t="str">
        <f>LEFT(F87759,1)</f>
        <v>C</v>
      </c>
    </row>
    <row r="87760" spans="1:9">
      <c r="A87760" s="13" t="s">
        <v>54</v>
      </c>
      <c r="B87760" s="13" t="s">
        <v>3</v>
      </c>
      <c r="C87760" s="6">
        <v>42523</v>
      </c>
      <c r="D87760" s="13" t="s">
        <v>7</v>
      </c>
      <c r="E87760">
        <v>0</v>
      </c>
      <c r="F87760" s="13" t="str">
        <f>TRIM(A87760)</f>
        <v>City Hotel</v>
      </c>
      <c r="G87760" s="13" t="str">
        <f>TRIM(B87760)</f>
        <v>Check-Out</v>
      </c>
      <c r="H87760" s="6" t="str">
        <f>TRIM(C87760)</f>
        <v>42523</v>
      </c>
      <c r="I87760" s="13" t="str">
        <f>LEFT(F87760,1)</f>
        <v>C</v>
      </c>
    </row>
    <row r="87761" spans="1:9">
      <c r="A87761" s="13" t="s">
        <v>54</v>
      </c>
      <c r="B87761" s="13" t="s">
        <v>5</v>
      </c>
      <c r="C87761" s="6">
        <v>42523</v>
      </c>
      <c r="D87761" s="13" t="s">
        <v>7</v>
      </c>
      <c r="E87761">
        <v>0</v>
      </c>
      <c r="F87761" s="13" t="str">
        <f>TRIM(A87761)</f>
        <v>City Hotel</v>
      </c>
      <c r="G87761" s="13" t="str">
        <f>TRIM(B87761)</f>
        <v>Canceled</v>
      </c>
      <c r="H87761" s="6" t="str">
        <f>TRIM(C87761)</f>
        <v>42523</v>
      </c>
      <c r="I87761" s="13" t="str">
        <f>LEFT(F87761,1)</f>
        <v>C</v>
      </c>
    </row>
    <row r="87762" spans="1:9">
      <c r="A87762" s="13" t="s">
        <v>53</v>
      </c>
      <c r="B87762" s="13" t="s">
        <v>3</v>
      </c>
      <c r="C87762" s="6">
        <v>42523</v>
      </c>
      <c r="D87762" s="13" t="s">
        <v>7</v>
      </c>
      <c r="E87762">
        <v>0</v>
      </c>
      <c r="F87762" s="13" t="str">
        <f>TRIM(A87762)</f>
        <v>Resort Hotel</v>
      </c>
      <c r="G87762" s="13" t="str">
        <f>TRIM(B87762)</f>
        <v>Check-Out</v>
      </c>
      <c r="H87762" s="6" t="str">
        <f>TRIM(C87762)</f>
        <v>42523</v>
      </c>
      <c r="I87762" s="13" t="str">
        <f>LEFT(F87762,1)</f>
        <v>R</v>
      </c>
    </row>
    <row r="87763" spans="1:9">
      <c r="A87763" s="13" t="s">
        <v>54</v>
      </c>
      <c r="B87763" s="13" t="s">
        <v>3</v>
      </c>
      <c r="C87763" s="6">
        <v>42523</v>
      </c>
      <c r="D87763" s="13" t="s">
        <v>7</v>
      </c>
      <c r="E87763">
        <v>0</v>
      </c>
      <c r="F87763" s="13" t="str">
        <f>TRIM(A87763)</f>
        <v>City Hotel</v>
      </c>
      <c r="G87763" s="13" t="str">
        <f>TRIM(B87763)</f>
        <v>Check-Out</v>
      </c>
      <c r="H87763" s="6" t="str">
        <f>TRIM(C87763)</f>
        <v>42523</v>
      </c>
      <c r="I87763" s="13" t="str">
        <f>LEFT(F87763,1)</f>
        <v>C</v>
      </c>
    </row>
    <row r="87764" spans="1:9">
      <c r="A87764" s="13" t="s">
        <v>54</v>
      </c>
      <c r="B87764" s="13" t="s">
        <v>5</v>
      </c>
      <c r="C87764" s="6">
        <v>42523</v>
      </c>
      <c r="D87764" s="13" t="s">
        <v>7</v>
      </c>
      <c r="E87764">
        <v>0</v>
      </c>
      <c r="F87764" s="13" t="str">
        <f>TRIM(A87764)</f>
        <v>City Hotel</v>
      </c>
      <c r="G87764" s="13" t="str">
        <f>TRIM(B87764)</f>
        <v>Canceled</v>
      </c>
      <c r="H87764" s="6" t="str">
        <f>TRIM(C87764)</f>
        <v>42523</v>
      </c>
      <c r="I87764" s="13" t="str">
        <f>LEFT(F87764,1)</f>
        <v>C</v>
      </c>
    </row>
    <row r="87765" spans="1:9">
      <c r="A87765" s="13" t="s">
        <v>54</v>
      </c>
      <c r="B87765" s="13" t="s">
        <v>3</v>
      </c>
      <c r="C87765" s="6">
        <v>42523</v>
      </c>
      <c r="D87765" s="13" t="s">
        <v>7</v>
      </c>
      <c r="E87765">
        <v>0</v>
      </c>
      <c r="F87765" s="13" t="str">
        <f>TRIM(A87765)</f>
        <v>City Hotel</v>
      </c>
      <c r="G87765" s="13" t="str">
        <f>TRIM(B87765)</f>
        <v>Check-Out</v>
      </c>
      <c r="H87765" s="6" t="str">
        <f>TRIM(C87765)</f>
        <v>42523</v>
      </c>
      <c r="I87765" s="13" t="str">
        <f>LEFT(F87765,1)</f>
        <v>C</v>
      </c>
    </row>
    <row r="87766" spans="1:9">
      <c r="A87766" s="13" t="s">
        <v>54</v>
      </c>
      <c r="B87766" s="13" t="s">
        <v>5</v>
      </c>
      <c r="C87766" s="6">
        <v>42523</v>
      </c>
      <c r="D87766" s="13" t="s">
        <v>7</v>
      </c>
      <c r="E87766">
        <v>0</v>
      </c>
      <c r="F87766" s="13" t="str">
        <f>TRIM(A87766)</f>
        <v>City Hotel</v>
      </c>
      <c r="G87766" s="13" t="str">
        <f>TRIM(B87766)</f>
        <v>Canceled</v>
      </c>
      <c r="H87766" s="6" t="str">
        <f>TRIM(C87766)</f>
        <v>42523</v>
      </c>
      <c r="I87766" s="13" t="str">
        <f>LEFT(F87766,1)</f>
        <v>C</v>
      </c>
    </row>
    <row r="87767" spans="1:9">
      <c r="A87767" s="13" t="s">
        <v>53</v>
      </c>
      <c r="B87767" s="13" t="s">
        <v>3</v>
      </c>
      <c r="C87767" s="6">
        <v>42523</v>
      </c>
      <c r="D87767" s="13" t="s">
        <v>7</v>
      </c>
      <c r="E87767">
        <v>0</v>
      </c>
      <c r="F87767" s="13" t="str">
        <f>TRIM(A87767)</f>
        <v>Resort Hotel</v>
      </c>
      <c r="G87767" s="13" t="str">
        <f>TRIM(B87767)</f>
        <v>Check-Out</v>
      </c>
      <c r="H87767" s="6" t="str">
        <f>TRIM(C87767)</f>
        <v>42523</v>
      </c>
      <c r="I87767" s="13" t="str">
        <f>LEFT(F87767,1)</f>
        <v>R</v>
      </c>
    </row>
    <row r="87768" spans="1:9">
      <c r="A87768" s="13" t="s">
        <v>54</v>
      </c>
      <c r="B87768" s="13" t="s">
        <v>5</v>
      </c>
      <c r="C87768" s="6">
        <v>42523</v>
      </c>
      <c r="D87768" s="13" t="s">
        <v>7</v>
      </c>
      <c r="E87768">
        <v>0</v>
      </c>
      <c r="F87768" s="13" t="str">
        <f>TRIM(A87768)</f>
        <v>City Hotel</v>
      </c>
      <c r="G87768" s="13" t="str">
        <f>TRIM(B87768)</f>
        <v>Canceled</v>
      </c>
      <c r="H87768" s="6" t="str">
        <f>TRIM(C87768)</f>
        <v>42523</v>
      </c>
      <c r="I87768" s="13" t="str">
        <f>LEFT(F87768,1)</f>
        <v>C</v>
      </c>
    </row>
    <row r="87769" spans="1:9">
      <c r="A87769" s="13" t="s">
        <v>54</v>
      </c>
      <c r="B87769" s="13" t="s">
        <v>5</v>
      </c>
      <c r="C87769" s="6">
        <v>42523</v>
      </c>
      <c r="D87769" s="13" t="s">
        <v>7</v>
      </c>
      <c r="E87769">
        <v>0</v>
      </c>
      <c r="F87769" s="13" t="str">
        <f>TRIM(A87769)</f>
        <v>City Hotel</v>
      </c>
      <c r="G87769" s="13" t="str">
        <f>TRIM(B87769)</f>
        <v>Canceled</v>
      </c>
      <c r="H87769" s="6" t="str">
        <f>TRIM(C87769)</f>
        <v>42523</v>
      </c>
      <c r="I87769" s="13" t="str">
        <f>LEFT(F87769,1)</f>
        <v>C</v>
      </c>
    </row>
    <row r="87770" spans="1:9">
      <c r="A87770" s="13" t="s">
        <v>54</v>
      </c>
      <c r="B87770" s="13" t="s">
        <v>3</v>
      </c>
      <c r="C87770" s="6">
        <v>42523</v>
      </c>
      <c r="D87770" s="13" t="s">
        <v>7</v>
      </c>
      <c r="E87770">
        <v>0</v>
      </c>
      <c r="F87770" s="13" t="str">
        <f>TRIM(A87770)</f>
        <v>City Hotel</v>
      </c>
      <c r="G87770" s="13" t="str">
        <f>TRIM(B87770)</f>
        <v>Check-Out</v>
      </c>
      <c r="H87770" s="6" t="str">
        <f>TRIM(C87770)</f>
        <v>42523</v>
      </c>
      <c r="I87770" s="13" t="str">
        <f>LEFT(F87770,1)</f>
        <v>C</v>
      </c>
    </row>
    <row r="87771" spans="1:9">
      <c r="A87771" s="13" t="s">
        <v>53</v>
      </c>
      <c r="B87771" s="13" t="s">
        <v>3</v>
      </c>
      <c r="C87771" s="6">
        <v>42523</v>
      </c>
      <c r="D87771" s="13" t="s">
        <v>7</v>
      </c>
      <c r="E87771">
        <v>0</v>
      </c>
      <c r="F87771" s="13" t="str">
        <f>TRIM(A87771)</f>
        <v>Resort Hotel</v>
      </c>
      <c r="G87771" s="13" t="str">
        <f>TRIM(B87771)</f>
        <v>Check-Out</v>
      </c>
      <c r="H87771" s="6" t="str">
        <f>TRIM(C87771)</f>
        <v>42523</v>
      </c>
      <c r="I87771" s="13" t="str">
        <f>LEFT(F87771,1)</f>
        <v>R</v>
      </c>
    </row>
    <row r="87772" spans="1:9">
      <c r="A87772" s="13" t="s">
        <v>54</v>
      </c>
      <c r="B87772" s="13" t="s">
        <v>5</v>
      </c>
      <c r="C87772" s="6">
        <v>42523</v>
      </c>
      <c r="D87772" s="13" t="s">
        <v>7</v>
      </c>
      <c r="E87772">
        <v>0</v>
      </c>
      <c r="F87772" s="13" t="str">
        <f>TRIM(A87772)</f>
        <v>City Hotel</v>
      </c>
      <c r="G87772" s="13" t="str">
        <f>TRIM(B87772)</f>
        <v>Canceled</v>
      </c>
      <c r="H87772" s="6" t="str">
        <f>TRIM(C87772)</f>
        <v>42523</v>
      </c>
      <c r="I87772" s="13" t="str">
        <f>LEFT(F87772,1)</f>
        <v>C</v>
      </c>
    </row>
    <row r="87773" spans="1:9">
      <c r="A87773" s="13" t="s">
        <v>54</v>
      </c>
      <c r="B87773" s="13" t="s">
        <v>3</v>
      </c>
      <c r="C87773" s="6">
        <v>42523</v>
      </c>
      <c r="D87773" s="13" t="s">
        <v>7</v>
      </c>
      <c r="E87773">
        <v>0</v>
      </c>
      <c r="F87773" s="13" t="str">
        <f>TRIM(A87773)</f>
        <v>City Hotel</v>
      </c>
      <c r="G87773" s="13" t="str">
        <f>TRIM(B87773)</f>
        <v>Check-Out</v>
      </c>
      <c r="H87773" s="6" t="str">
        <f>TRIM(C87773)</f>
        <v>42523</v>
      </c>
      <c r="I87773" s="13" t="str">
        <f>LEFT(F87773,1)</f>
        <v>C</v>
      </c>
    </row>
    <row r="87774" spans="1:9">
      <c r="A87774" s="13" t="s">
        <v>54</v>
      </c>
      <c r="B87774" s="13" t="s">
        <v>3</v>
      </c>
      <c r="C87774" s="6">
        <v>42523</v>
      </c>
      <c r="D87774" s="13" t="s">
        <v>7</v>
      </c>
      <c r="E87774">
        <v>0</v>
      </c>
      <c r="F87774" s="13" t="str">
        <f>TRIM(A87774)</f>
        <v>City Hotel</v>
      </c>
      <c r="G87774" s="13" t="str">
        <f>TRIM(B87774)</f>
        <v>Check-Out</v>
      </c>
      <c r="H87774" s="6" t="str">
        <f>TRIM(C87774)</f>
        <v>42523</v>
      </c>
      <c r="I87774" s="13" t="str">
        <f>LEFT(F87774,1)</f>
        <v>C</v>
      </c>
    </row>
    <row r="87775" spans="1:9">
      <c r="A87775" s="13" t="s">
        <v>54</v>
      </c>
      <c r="B87775" s="13" t="s">
        <v>3</v>
      </c>
      <c r="C87775" s="6">
        <v>42523</v>
      </c>
      <c r="D87775" s="13" t="s">
        <v>7</v>
      </c>
      <c r="E87775">
        <v>0</v>
      </c>
      <c r="F87775" s="13" t="str">
        <f>TRIM(A87775)</f>
        <v>City Hotel</v>
      </c>
      <c r="G87775" s="13" t="str">
        <f>TRIM(B87775)</f>
        <v>Check-Out</v>
      </c>
      <c r="H87775" s="6" t="str">
        <f>TRIM(C87775)</f>
        <v>42523</v>
      </c>
      <c r="I87775" s="13" t="str">
        <f>LEFT(F87775,1)</f>
        <v>C</v>
      </c>
    </row>
    <row r="87776" spans="1:9">
      <c r="A87776" s="13" t="s">
        <v>54</v>
      </c>
      <c r="B87776" s="13" t="s">
        <v>5</v>
      </c>
      <c r="C87776" s="6">
        <v>42523</v>
      </c>
      <c r="D87776" s="13" t="s">
        <v>7</v>
      </c>
      <c r="E87776">
        <v>0</v>
      </c>
      <c r="F87776" s="13" t="str">
        <f>TRIM(A87776)</f>
        <v>City Hotel</v>
      </c>
      <c r="G87776" s="13" t="str">
        <f>TRIM(B87776)</f>
        <v>Canceled</v>
      </c>
      <c r="H87776" s="6" t="str">
        <f>TRIM(C87776)</f>
        <v>42523</v>
      </c>
      <c r="I87776" s="13" t="str">
        <f>LEFT(F87776,1)</f>
        <v>C</v>
      </c>
    </row>
    <row r="87777" spans="1:9">
      <c r="A87777" s="13" t="s">
        <v>54</v>
      </c>
      <c r="B87777" s="13" t="s">
        <v>5</v>
      </c>
      <c r="C87777" s="6">
        <v>42523</v>
      </c>
      <c r="D87777" s="13" t="s">
        <v>7</v>
      </c>
      <c r="E87777">
        <v>0</v>
      </c>
      <c r="F87777" s="13" t="str">
        <f>TRIM(A87777)</f>
        <v>City Hotel</v>
      </c>
      <c r="G87777" s="13" t="str">
        <f>TRIM(B87777)</f>
        <v>Canceled</v>
      </c>
      <c r="H87777" s="6" t="str">
        <f>TRIM(C87777)</f>
        <v>42523</v>
      </c>
      <c r="I87777" s="13" t="str">
        <f>LEFT(F87777,1)</f>
        <v>C</v>
      </c>
    </row>
    <row r="87778" spans="1:9">
      <c r="A87778" s="13" t="s">
        <v>54</v>
      </c>
      <c r="B87778" s="13" t="s">
        <v>3</v>
      </c>
      <c r="C87778" s="6">
        <v>42523</v>
      </c>
      <c r="D87778" s="13" t="s">
        <v>7</v>
      </c>
      <c r="E87778">
        <v>0</v>
      </c>
      <c r="F87778" s="13" t="str">
        <f>TRIM(A87778)</f>
        <v>City Hotel</v>
      </c>
      <c r="G87778" s="13" t="str">
        <f>TRIM(B87778)</f>
        <v>Check-Out</v>
      </c>
      <c r="H87778" s="6" t="str">
        <f>TRIM(C87778)</f>
        <v>42523</v>
      </c>
      <c r="I87778" s="13" t="str">
        <f>LEFT(F87778,1)</f>
        <v>C</v>
      </c>
    </row>
    <row r="87779" spans="1:9">
      <c r="A87779" s="13" t="s">
        <v>53</v>
      </c>
      <c r="B87779" s="13" t="s">
        <v>5</v>
      </c>
      <c r="C87779" s="6">
        <v>42523</v>
      </c>
      <c r="D87779" s="13" t="s">
        <v>7</v>
      </c>
      <c r="E87779">
        <v>0</v>
      </c>
      <c r="F87779" s="13" t="str">
        <f>TRIM(A87779)</f>
        <v>Resort Hotel</v>
      </c>
      <c r="G87779" s="13" t="str">
        <f>TRIM(B87779)</f>
        <v>Canceled</v>
      </c>
      <c r="H87779" s="6" t="str">
        <f>TRIM(C87779)</f>
        <v>42523</v>
      </c>
      <c r="I87779" s="13" t="str">
        <f>LEFT(F87779,1)</f>
        <v>R</v>
      </c>
    </row>
    <row r="87780" spans="1:9">
      <c r="A87780" s="13" t="s">
        <v>54</v>
      </c>
      <c r="B87780" s="13" t="s">
        <v>5</v>
      </c>
      <c r="C87780" s="6">
        <v>42523</v>
      </c>
      <c r="D87780" s="13" t="s">
        <v>7</v>
      </c>
      <c r="E87780">
        <v>0</v>
      </c>
      <c r="F87780" s="13" t="str">
        <f>TRIM(A87780)</f>
        <v>City Hotel</v>
      </c>
      <c r="G87780" s="13" t="str">
        <f>TRIM(B87780)</f>
        <v>Canceled</v>
      </c>
      <c r="H87780" s="6" t="str">
        <f>TRIM(C87780)</f>
        <v>42523</v>
      </c>
      <c r="I87780" s="13" t="str">
        <f>LEFT(F87780,1)</f>
        <v>C</v>
      </c>
    </row>
    <row r="87781" spans="1:9">
      <c r="A87781" s="13" t="s">
        <v>53</v>
      </c>
      <c r="B87781" s="13" t="s">
        <v>3</v>
      </c>
      <c r="C87781" s="6">
        <v>42523</v>
      </c>
      <c r="D87781" s="13" t="s">
        <v>7</v>
      </c>
      <c r="E87781">
        <v>0</v>
      </c>
      <c r="F87781" s="13" t="str">
        <f>TRIM(A87781)</f>
        <v>Resort Hotel</v>
      </c>
      <c r="G87781" s="13" t="str">
        <f>TRIM(B87781)</f>
        <v>Check-Out</v>
      </c>
      <c r="H87781" s="6" t="str">
        <f>TRIM(C87781)</f>
        <v>42523</v>
      </c>
      <c r="I87781" s="13" t="str">
        <f>LEFT(F87781,1)</f>
        <v>R</v>
      </c>
    </row>
    <row r="87782" spans="1:9">
      <c r="A87782" s="13" t="s">
        <v>53</v>
      </c>
      <c r="B87782" s="13" t="s">
        <v>3</v>
      </c>
      <c r="C87782" s="6">
        <v>42523</v>
      </c>
      <c r="D87782" s="13" t="s">
        <v>7</v>
      </c>
      <c r="E87782">
        <v>0</v>
      </c>
      <c r="F87782" s="13" t="str">
        <f>TRIM(A87782)</f>
        <v>Resort Hotel</v>
      </c>
      <c r="G87782" s="13" t="str">
        <f>TRIM(B87782)</f>
        <v>Check-Out</v>
      </c>
      <c r="H87782" s="6" t="str">
        <f>TRIM(C87782)</f>
        <v>42523</v>
      </c>
      <c r="I87782" s="13" t="str">
        <f>LEFT(F87782,1)</f>
        <v>R</v>
      </c>
    </row>
    <row r="87783" spans="1:9">
      <c r="A87783" s="13" t="s">
        <v>54</v>
      </c>
      <c r="B87783" s="13" t="s">
        <v>5</v>
      </c>
      <c r="C87783" s="6">
        <v>42523</v>
      </c>
      <c r="D87783" s="13" t="s">
        <v>7</v>
      </c>
      <c r="E87783">
        <v>0</v>
      </c>
      <c r="F87783" s="13" t="str">
        <f>TRIM(A87783)</f>
        <v>City Hotel</v>
      </c>
      <c r="G87783" s="13" t="str">
        <f>TRIM(B87783)</f>
        <v>Canceled</v>
      </c>
      <c r="H87783" s="6" t="str">
        <f>TRIM(C87783)</f>
        <v>42523</v>
      </c>
      <c r="I87783" s="13" t="str">
        <f>LEFT(F87783,1)</f>
        <v>C</v>
      </c>
    </row>
    <row r="87784" spans="1:9">
      <c r="A87784" s="13" t="s">
        <v>54</v>
      </c>
      <c r="B87784" s="13" t="s">
        <v>3</v>
      </c>
      <c r="C87784" s="6">
        <v>42523</v>
      </c>
      <c r="D87784" s="13" t="s">
        <v>7</v>
      </c>
      <c r="E87784">
        <v>0</v>
      </c>
      <c r="F87784" s="13" t="str">
        <f>TRIM(A87784)</f>
        <v>City Hotel</v>
      </c>
      <c r="G87784" s="13" t="str">
        <f>TRIM(B87784)</f>
        <v>Check-Out</v>
      </c>
      <c r="H87784" s="6" t="str">
        <f>TRIM(C87784)</f>
        <v>42523</v>
      </c>
      <c r="I87784" s="13" t="str">
        <f>LEFT(F87784,1)</f>
        <v>C</v>
      </c>
    </row>
    <row r="87785" spans="1:9">
      <c r="A87785" s="13" t="s">
        <v>54</v>
      </c>
      <c r="B87785" s="13" t="s">
        <v>3</v>
      </c>
      <c r="C87785" s="6">
        <v>42523</v>
      </c>
      <c r="D87785" s="13" t="s">
        <v>7</v>
      </c>
      <c r="E87785">
        <v>0</v>
      </c>
      <c r="F87785" s="13" t="str">
        <f>TRIM(A87785)</f>
        <v>City Hotel</v>
      </c>
      <c r="G87785" s="13" t="str">
        <f>TRIM(B87785)</f>
        <v>Check-Out</v>
      </c>
      <c r="H87785" s="6" t="str">
        <f>TRIM(C87785)</f>
        <v>42523</v>
      </c>
      <c r="I87785" s="13" t="str">
        <f>LEFT(F87785,1)</f>
        <v>C</v>
      </c>
    </row>
    <row r="87786" spans="1:9">
      <c r="A87786" s="13" t="s">
        <v>54</v>
      </c>
      <c r="B87786" s="13" t="s">
        <v>5</v>
      </c>
      <c r="C87786" s="6">
        <v>42523</v>
      </c>
      <c r="D87786" s="13" t="s">
        <v>7</v>
      </c>
      <c r="E87786">
        <v>0</v>
      </c>
      <c r="F87786" s="13" t="str">
        <f>TRIM(A87786)</f>
        <v>City Hotel</v>
      </c>
      <c r="G87786" s="13" t="str">
        <f>TRIM(B87786)</f>
        <v>Canceled</v>
      </c>
      <c r="H87786" s="6" t="str">
        <f>TRIM(C87786)</f>
        <v>42523</v>
      </c>
      <c r="I87786" s="13" t="str">
        <f>LEFT(F87786,1)</f>
        <v>C</v>
      </c>
    </row>
    <row r="87787" spans="1:9">
      <c r="A87787" s="13" t="s">
        <v>53</v>
      </c>
      <c r="B87787" s="13" t="s">
        <v>3</v>
      </c>
      <c r="C87787" s="6">
        <v>42523</v>
      </c>
      <c r="D87787" s="13" t="s">
        <v>7</v>
      </c>
      <c r="E87787">
        <v>0</v>
      </c>
      <c r="F87787" s="13" t="str">
        <f>TRIM(A87787)</f>
        <v>Resort Hotel</v>
      </c>
      <c r="G87787" s="13" t="str">
        <f>TRIM(B87787)</f>
        <v>Check-Out</v>
      </c>
      <c r="H87787" s="6" t="str">
        <f>TRIM(C87787)</f>
        <v>42523</v>
      </c>
      <c r="I87787" s="13" t="str">
        <f>LEFT(F87787,1)</f>
        <v>R</v>
      </c>
    </row>
    <row r="87788" spans="1:9">
      <c r="A87788" s="13" t="s">
        <v>53</v>
      </c>
      <c r="B87788" s="13" t="s">
        <v>3</v>
      </c>
      <c r="C87788" s="6">
        <v>42523</v>
      </c>
      <c r="D87788" s="13" t="s">
        <v>7</v>
      </c>
      <c r="E87788">
        <v>0</v>
      </c>
      <c r="F87788" s="13" t="str">
        <f>TRIM(A87788)</f>
        <v>Resort Hotel</v>
      </c>
      <c r="G87788" s="13" t="str">
        <f>TRIM(B87788)</f>
        <v>Check-Out</v>
      </c>
      <c r="H87788" s="6" t="str">
        <f>TRIM(C87788)</f>
        <v>42523</v>
      </c>
      <c r="I87788" s="13" t="str">
        <f>LEFT(F87788,1)</f>
        <v>R</v>
      </c>
    </row>
    <row r="87789" spans="1:9">
      <c r="A87789" s="13" t="s">
        <v>54</v>
      </c>
      <c r="B87789" s="13" t="s">
        <v>3</v>
      </c>
      <c r="C87789" s="6">
        <v>42523</v>
      </c>
      <c r="D87789" s="13" t="s">
        <v>7</v>
      </c>
      <c r="E87789">
        <v>0</v>
      </c>
      <c r="F87789" s="13" t="str">
        <f>TRIM(A87789)</f>
        <v>City Hotel</v>
      </c>
      <c r="G87789" s="13" t="str">
        <f>TRIM(B87789)</f>
        <v>Check-Out</v>
      </c>
      <c r="H87789" s="6" t="str">
        <f>TRIM(C87789)</f>
        <v>42523</v>
      </c>
      <c r="I87789" s="13" t="str">
        <f>LEFT(F87789,1)</f>
        <v>C</v>
      </c>
    </row>
    <row r="87790" spans="1:9">
      <c r="A87790" s="13" t="s">
        <v>54</v>
      </c>
      <c r="B87790" s="13" t="s">
        <v>3</v>
      </c>
      <c r="C87790" s="6">
        <v>42523</v>
      </c>
      <c r="D87790" s="13" t="s">
        <v>7</v>
      </c>
      <c r="E87790">
        <v>0</v>
      </c>
      <c r="F87790" s="13" t="str">
        <f>TRIM(A87790)</f>
        <v>City Hotel</v>
      </c>
      <c r="G87790" s="13" t="str">
        <f>TRIM(B87790)</f>
        <v>Check-Out</v>
      </c>
      <c r="H87790" s="6" t="str">
        <f>TRIM(C87790)</f>
        <v>42523</v>
      </c>
      <c r="I87790" s="13" t="str">
        <f>LEFT(F87790,1)</f>
        <v>C</v>
      </c>
    </row>
    <row r="87791" spans="1:9">
      <c r="A87791" s="13" t="s">
        <v>54</v>
      </c>
      <c r="B87791" s="13" t="s">
        <v>12</v>
      </c>
      <c r="C87791" s="6">
        <v>42523</v>
      </c>
      <c r="D87791" s="13" t="s">
        <v>7</v>
      </c>
      <c r="E87791">
        <v>0</v>
      </c>
      <c r="F87791" s="13" t="str">
        <f>TRIM(A87791)</f>
        <v>City Hotel</v>
      </c>
      <c r="G87791" s="13" t="str">
        <f>TRIM(B87791)</f>
        <v>No-Show</v>
      </c>
      <c r="H87791" s="6" t="str">
        <f>TRIM(C87791)</f>
        <v>42523</v>
      </c>
      <c r="I87791" s="13" t="str">
        <f>LEFT(F87791,1)</f>
        <v>C</v>
      </c>
    </row>
    <row r="87792" spans="1:9">
      <c r="A87792" s="13" t="s">
        <v>54</v>
      </c>
      <c r="B87792" s="13" t="s">
        <v>3</v>
      </c>
      <c r="C87792" s="6">
        <v>42523</v>
      </c>
      <c r="D87792" s="13" t="s">
        <v>7</v>
      </c>
      <c r="E87792">
        <v>0</v>
      </c>
      <c r="F87792" s="13" t="str">
        <f>TRIM(A87792)</f>
        <v>City Hotel</v>
      </c>
      <c r="G87792" s="13" t="str">
        <f>TRIM(B87792)</f>
        <v>Check-Out</v>
      </c>
      <c r="H87792" s="6" t="str">
        <f>TRIM(C87792)</f>
        <v>42523</v>
      </c>
      <c r="I87792" s="13" t="str">
        <f>LEFT(F87792,1)</f>
        <v>C</v>
      </c>
    </row>
    <row r="87793" spans="1:9">
      <c r="A87793" s="13" t="s">
        <v>54</v>
      </c>
      <c r="B87793" s="13" t="s">
        <v>5</v>
      </c>
      <c r="C87793" s="6">
        <v>42523</v>
      </c>
      <c r="D87793" s="13" t="s">
        <v>7</v>
      </c>
      <c r="E87793">
        <v>0</v>
      </c>
      <c r="F87793" s="13" t="str">
        <f>TRIM(A87793)</f>
        <v>City Hotel</v>
      </c>
      <c r="G87793" s="13" t="str">
        <f>TRIM(B87793)</f>
        <v>Canceled</v>
      </c>
      <c r="H87793" s="6" t="str">
        <f>TRIM(C87793)</f>
        <v>42523</v>
      </c>
      <c r="I87793" s="13" t="str">
        <f>LEFT(F87793,1)</f>
        <v>C</v>
      </c>
    </row>
    <row r="87794" spans="1:9">
      <c r="A87794" s="13" t="s">
        <v>54</v>
      </c>
      <c r="B87794" s="13" t="s">
        <v>5</v>
      </c>
      <c r="C87794" s="6">
        <v>42523</v>
      </c>
      <c r="D87794" s="13" t="s">
        <v>7</v>
      </c>
      <c r="E87794">
        <v>0</v>
      </c>
      <c r="F87794" s="13" t="str">
        <f>TRIM(A87794)</f>
        <v>City Hotel</v>
      </c>
      <c r="G87794" s="13" t="str">
        <f>TRIM(B87794)</f>
        <v>Canceled</v>
      </c>
      <c r="H87794" s="6" t="str">
        <f>TRIM(C87794)</f>
        <v>42523</v>
      </c>
      <c r="I87794" s="13" t="str">
        <f>LEFT(F87794,1)</f>
        <v>C</v>
      </c>
    </row>
    <row r="87795" spans="1:9">
      <c r="A87795" s="13" t="s">
        <v>54</v>
      </c>
      <c r="B87795" s="13" t="s">
        <v>5</v>
      </c>
      <c r="C87795" s="6">
        <v>42523</v>
      </c>
      <c r="D87795" s="13" t="s">
        <v>7</v>
      </c>
      <c r="E87795">
        <v>0</v>
      </c>
      <c r="F87795" s="13" t="str">
        <f>TRIM(A87795)</f>
        <v>City Hotel</v>
      </c>
      <c r="G87795" s="13" t="str">
        <f>TRIM(B87795)</f>
        <v>Canceled</v>
      </c>
      <c r="H87795" s="6" t="str">
        <f>TRIM(C87795)</f>
        <v>42523</v>
      </c>
      <c r="I87795" s="13" t="str">
        <f>LEFT(F87795,1)</f>
        <v>C</v>
      </c>
    </row>
    <row r="87796" spans="1:9">
      <c r="A87796" s="13" t="s">
        <v>54</v>
      </c>
      <c r="B87796" s="13" t="s">
        <v>3</v>
      </c>
      <c r="C87796" s="6">
        <v>42523</v>
      </c>
      <c r="D87796" s="13" t="s">
        <v>7</v>
      </c>
      <c r="E87796">
        <v>0</v>
      </c>
      <c r="F87796" s="13" t="str">
        <f>TRIM(A87796)</f>
        <v>City Hotel</v>
      </c>
      <c r="G87796" s="13" t="str">
        <f>TRIM(B87796)</f>
        <v>Check-Out</v>
      </c>
      <c r="H87796" s="6" t="str">
        <f>TRIM(C87796)</f>
        <v>42523</v>
      </c>
      <c r="I87796" s="13" t="str">
        <f>LEFT(F87796,1)</f>
        <v>C</v>
      </c>
    </row>
    <row r="87797" spans="1:9">
      <c r="A87797" s="13" t="s">
        <v>53</v>
      </c>
      <c r="B87797" s="13" t="s">
        <v>3</v>
      </c>
      <c r="C87797" s="6">
        <v>42523</v>
      </c>
      <c r="D87797" s="13" t="s">
        <v>7</v>
      </c>
      <c r="E87797">
        <v>0</v>
      </c>
      <c r="F87797" s="13" t="str">
        <f>TRIM(A87797)</f>
        <v>Resort Hotel</v>
      </c>
      <c r="G87797" s="13" t="str">
        <f>TRIM(B87797)</f>
        <v>Check-Out</v>
      </c>
      <c r="H87797" s="6" t="str">
        <f>TRIM(C87797)</f>
        <v>42523</v>
      </c>
      <c r="I87797" s="13" t="str">
        <f>LEFT(F87797,1)</f>
        <v>R</v>
      </c>
    </row>
    <row r="87798" spans="1:9">
      <c r="A87798" s="13" t="s">
        <v>53</v>
      </c>
      <c r="B87798" s="13" t="s">
        <v>3</v>
      </c>
      <c r="C87798" s="6">
        <v>42523</v>
      </c>
      <c r="D87798" s="13" t="s">
        <v>7</v>
      </c>
      <c r="E87798">
        <v>0</v>
      </c>
      <c r="F87798" s="13" t="str">
        <f>TRIM(A87798)</f>
        <v>Resort Hotel</v>
      </c>
      <c r="G87798" s="13" t="str">
        <f>TRIM(B87798)</f>
        <v>Check-Out</v>
      </c>
      <c r="H87798" s="6" t="str">
        <f>TRIM(C87798)</f>
        <v>42523</v>
      </c>
      <c r="I87798" s="13" t="str">
        <f>LEFT(F87798,1)</f>
        <v>R</v>
      </c>
    </row>
    <row r="87799" spans="1:9">
      <c r="A87799" s="13" t="s">
        <v>54</v>
      </c>
      <c r="B87799" s="13" t="s">
        <v>3</v>
      </c>
      <c r="C87799" s="6">
        <v>42523</v>
      </c>
      <c r="D87799" s="13" t="s">
        <v>7</v>
      </c>
      <c r="E87799">
        <v>0</v>
      </c>
      <c r="F87799" s="13" t="str">
        <f>TRIM(A87799)</f>
        <v>City Hotel</v>
      </c>
      <c r="G87799" s="13" t="str">
        <f>TRIM(B87799)</f>
        <v>Check-Out</v>
      </c>
      <c r="H87799" s="6" t="str">
        <f>TRIM(C87799)</f>
        <v>42523</v>
      </c>
      <c r="I87799" s="13" t="str">
        <f>LEFT(F87799,1)</f>
        <v>C</v>
      </c>
    </row>
    <row r="87800" spans="1:9">
      <c r="A87800" s="13" t="s">
        <v>54</v>
      </c>
      <c r="B87800" s="13" t="s">
        <v>3</v>
      </c>
      <c r="C87800" s="6">
        <v>42523</v>
      </c>
      <c r="D87800" s="13" t="s">
        <v>7</v>
      </c>
      <c r="E87800">
        <v>0</v>
      </c>
      <c r="F87800" s="13" t="str">
        <f>TRIM(A87800)</f>
        <v>City Hotel</v>
      </c>
      <c r="G87800" s="13" t="str">
        <f>TRIM(B87800)</f>
        <v>Check-Out</v>
      </c>
      <c r="H87800" s="6" t="str">
        <f>TRIM(C87800)</f>
        <v>42523</v>
      </c>
      <c r="I87800" s="13" t="str">
        <f>LEFT(F87800,1)</f>
        <v>C</v>
      </c>
    </row>
    <row r="87801" spans="1:9">
      <c r="A87801" s="13" t="s">
        <v>54</v>
      </c>
      <c r="B87801" s="13" t="s">
        <v>3</v>
      </c>
      <c r="C87801" s="6">
        <v>42523</v>
      </c>
      <c r="D87801" s="13" t="s">
        <v>7</v>
      </c>
      <c r="E87801">
        <v>0</v>
      </c>
      <c r="F87801" s="13" t="str">
        <f>TRIM(A87801)</f>
        <v>City Hotel</v>
      </c>
      <c r="G87801" s="13" t="str">
        <f>TRIM(B87801)</f>
        <v>Check-Out</v>
      </c>
      <c r="H87801" s="6" t="str">
        <f>TRIM(C87801)</f>
        <v>42523</v>
      </c>
      <c r="I87801" s="13" t="str">
        <f>LEFT(F87801,1)</f>
        <v>C</v>
      </c>
    </row>
    <row r="87802" spans="1:9">
      <c r="A87802" s="13" t="s">
        <v>53</v>
      </c>
      <c r="B87802" s="13" t="s">
        <v>3</v>
      </c>
      <c r="C87802" s="6">
        <v>42523</v>
      </c>
      <c r="D87802" s="13" t="s">
        <v>7</v>
      </c>
      <c r="E87802">
        <v>0</v>
      </c>
      <c r="F87802" s="13" t="str">
        <f>TRIM(A87802)</f>
        <v>Resort Hotel</v>
      </c>
      <c r="G87802" s="13" t="str">
        <f>TRIM(B87802)</f>
        <v>Check-Out</v>
      </c>
      <c r="H87802" s="6" t="str">
        <f>TRIM(C87802)</f>
        <v>42523</v>
      </c>
      <c r="I87802" s="13" t="str">
        <f>LEFT(F87802,1)</f>
        <v>R</v>
      </c>
    </row>
    <row r="87803" spans="1:9">
      <c r="A87803" s="13" t="s">
        <v>54</v>
      </c>
      <c r="B87803" s="13" t="s">
        <v>3</v>
      </c>
      <c r="C87803" s="6">
        <v>42523</v>
      </c>
      <c r="D87803" s="13" t="s">
        <v>7</v>
      </c>
      <c r="E87803">
        <v>0</v>
      </c>
      <c r="F87803" s="13" t="str">
        <f>TRIM(A87803)</f>
        <v>City Hotel</v>
      </c>
      <c r="G87803" s="13" t="str">
        <f>TRIM(B87803)</f>
        <v>Check-Out</v>
      </c>
      <c r="H87803" s="6" t="str">
        <f>TRIM(C87803)</f>
        <v>42523</v>
      </c>
      <c r="I87803" s="13" t="str">
        <f>LEFT(F87803,1)</f>
        <v>C</v>
      </c>
    </row>
    <row r="87804" spans="1:9">
      <c r="A87804" s="13" t="s">
        <v>53</v>
      </c>
      <c r="B87804" s="13" t="s">
        <v>3</v>
      </c>
      <c r="C87804" s="6">
        <v>42523</v>
      </c>
      <c r="D87804" s="13" t="s">
        <v>7</v>
      </c>
      <c r="E87804">
        <v>0</v>
      </c>
      <c r="F87804" s="13" t="str">
        <f>TRIM(A87804)</f>
        <v>Resort Hotel</v>
      </c>
      <c r="G87804" s="13" t="str">
        <f>TRIM(B87804)</f>
        <v>Check-Out</v>
      </c>
      <c r="H87804" s="6" t="str">
        <f>TRIM(C87804)</f>
        <v>42523</v>
      </c>
      <c r="I87804" s="13" t="str">
        <f>LEFT(F87804,1)</f>
        <v>R</v>
      </c>
    </row>
    <row r="87805" spans="1:9">
      <c r="A87805" s="13" t="s">
        <v>54</v>
      </c>
      <c r="B87805" s="13" t="s">
        <v>5</v>
      </c>
      <c r="C87805" s="6">
        <v>42523</v>
      </c>
      <c r="D87805" s="13" t="s">
        <v>7</v>
      </c>
      <c r="E87805">
        <v>0</v>
      </c>
      <c r="F87805" s="13" t="str">
        <f>TRIM(A87805)</f>
        <v>City Hotel</v>
      </c>
      <c r="G87805" s="13" t="str">
        <f>TRIM(B87805)</f>
        <v>Canceled</v>
      </c>
      <c r="H87805" s="6" t="str">
        <f>TRIM(C87805)</f>
        <v>42523</v>
      </c>
      <c r="I87805" s="13" t="str">
        <f>LEFT(F87805,1)</f>
        <v>C</v>
      </c>
    </row>
    <row r="87806" spans="1:9">
      <c r="A87806" s="13" t="s">
        <v>53</v>
      </c>
      <c r="B87806" s="13" t="s">
        <v>5</v>
      </c>
      <c r="C87806" s="6">
        <v>42523</v>
      </c>
      <c r="D87806" s="13" t="s">
        <v>7</v>
      </c>
      <c r="E87806">
        <v>0</v>
      </c>
      <c r="F87806" s="13" t="str">
        <f>TRIM(A87806)</f>
        <v>Resort Hotel</v>
      </c>
      <c r="G87806" s="13" t="str">
        <f>TRIM(B87806)</f>
        <v>Canceled</v>
      </c>
      <c r="H87806" s="6" t="str">
        <f>TRIM(C87806)</f>
        <v>42523</v>
      </c>
      <c r="I87806" s="13" t="str">
        <f>LEFT(F87806,1)</f>
        <v>R</v>
      </c>
    </row>
    <row r="87807" spans="1:9">
      <c r="A87807" s="13" t="s">
        <v>54</v>
      </c>
      <c r="B87807" s="13" t="s">
        <v>3</v>
      </c>
      <c r="C87807" s="6">
        <v>42523</v>
      </c>
      <c r="D87807" s="13" t="s">
        <v>7</v>
      </c>
      <c r="E87807">
        <v>0</v>
      </c>
      <c r="F87807" s="13" t="str">
        <f>TRIM(A87807)</f>
        <v>City Hotel</v>
      </c>
      <c r="G87807" s="13" t="str">
        <f>TRIM(B87807)</f>
        <v>Check-Out</v>
      </c>
      <c r="H87807" s="6" t="str">
        <f>TRIM(C87807)</f>
        <v>42523</v>
      </c>
      <c r="I87807" s="13" t="str">
        <f>LEFT(F87807,1)</f>
        <v>C</v>
      </c>
    </row>
    <row r="87808" spans="1:9">
      <c r="A87808" s="13" t="s">
        <v>53</v>
      </c>
      <c r="B87808" s="13" t="s">
        <v>3</v>
      </c>
      <c r="C87808" s="6">
        <v>42523</v>
      </c>
      <c r="D87808" s="13" t="s">
        <v>7</v>
      </c>
      <c r="E87808">
        <v>0</v>
      </c>
      <c r="F87808" s="13" t="str">
        <f>TRIM(A87808)</f>
        <v>Resort Hotel</v>
      </c>
      <c r="G87808" s="13" t="str">
        <f>TRIM(B87808)</f>
        <v>Check-Out</v>
      </c>
      <c r="H87808" s="6" t="str">
        <f>TRIM(C87808)</f>
        <v>42523</v>
      </c>
      <c r="I87808" s="13" t="str">
        <f>LEFT(F87808,1)</f>
        <v>R</v>
      </c>
    </row>
    <row r="87809" spans="1:9">
      <c r="A87809" s="13" t="s">
        <v>54</v>
      </c>
      <c r="B87809" s="13" t="s">
        <v>5</v>
      </c>
      <c r="C87809" s="6">
        <v>42523</v>
      </c>
      <c r="D87809" s="13" t="s">
        <v>7</v>
      </c>
      <c r="E87809">
        <v>0</v>
      </c>
      <c r="F87809" s="13" t="str">
        <f>TRIM(A87809)</f>
        <v>City Hotel</v>
      </c>
      <c r="G87809" s="13" t="str">
        <f>TRIM(B87809)</f>
        <v>Canceled</v>
      </c>
      <c r="H87809" s="6" t="str">
        <f>TRIM(C87809)</f>
        <v>42523</v>
      </c>
      <c r="I87809" s="13" t="str">
        <f>LEFT(F87809,1)</f>
        <v>C</v>
      </c>
    </row>
    <row r="87810" spans="1:9">
      <c r="A87810" s="13" t="s">
        <v>54</v>
      </c>
      <c r="B87810" s="13" t="s">
        <v>5</v>
      </c>
      <c r="C87810" s="6">
        <v>42523</v>
      </c>
      <c r="D87810" s="13" t="s">
        <v>7</v>
      </c>
      <c r="E87810">
        <v>0</v>
      </c>
      <c r="F87810" s="13" t="str">
        <f>TRIM(A87810)</f>
        <v>City Hotel</v>
      </c>
      <c r="G87810" s="13" t="str">
        <f>TRIM(B87810)</f>
        <v>Canceled</v>
      </c>
      <c r="H87810" s="6" t="str">
        <f>TRIM(C87810)</f>
        <v>42523</v>
      </c>
      <c r="I87810" s="13" t="str">
        <f>LEFT(F87810,1)</f>
        <v>C</v>
      </c>
    </row>
    <row r="87811" spans="1:9">
      <c r="A87811" s="13" t="s">
        <v>53</v>
      </c>
      <c r="B87811" s="13" t="s">
        <v>3</v>
      </c>
      <c r="C87811" s="6">
        <v>42523</v>
      </c>
      <c r="D87811" s="13" t="s">
        <v>7</v>
      </c>
      <c r="E87811">
        <v>0</v>
      </c>
      <c r="F87811" s="13" t="str">
        <f>TRIM(A87811)</f>
        <v>Resort Hotel</v>
      </c>
      <c r="G87811" s="13" t="str">
        <f>TRIM(B87811)</f>
        <v>Check-Out</v>
      </c>
      <c r="H87811" s="6" t="str">
        <f>TRIM(C87811)</f>
        <v>42523</v>
      </c>
      <c r="I87811" s="13" t="str">
        <f>LEFT(F87811,1)</f>
        <v>R</v>
      </c>
    </row>
    <row r="87812" spans="1:9">
      <c r="A87812" s="13" t="s">
        <v>54</v>
      </c>
      <c r="B87812" s="13" t="s">
        <v>5</v>
      </c>
      <c r="C87812" s="6">
        <v>42523</v>
      </c>
      <c r="D87812" s="13" t="s">
        <v>7</v>
      </c>
      <c r="E87812">
        <v>0</v>
      </c>
      <c r="F87812" s="13" t="str">
        <f>TRIM(A87812)</f>
        <v>City Hotel</v>
      </c>
      <c r="G87812" s="13" t="str">
        <f>TRIM(B87812)</f>
        <v>Canceled</v>
      </c>
      <c r="H87812" s="6" t="str">
        <f>TRIM(C87812)</f>
        <v>42523</v>
      </c>
      <c r="I87812" s="13" t="str">
        <f>LEFT(F87812,1)</f>
        <v>C</v>
      </c>
    </row>
    <row r="87813" spans="1:9">
      <c r="A87813" s="13" t="s">
        <v>54</v>
      </c>
      <c r="B87813" s="13" t="s">
        <v>5</v>
      </c>
      <c r="C87813" s="6">
        <v>42523</v>
      </c>
      <c r="D87813" s="13" t="s">
        <v>7</v>
      </c>
      <c r="E87813">
        <v>0</v>
      </c>
      <c r="F87813" s="13" t="str">
        <f>TRIM(A87813)</f>
        <v>City Hotel</v>
      </c>
      <c r="G87813" s="13" t="str">
        <f>TRIM(B87813)</f>
        <v>Canceled</v>
      </c>
      <c r="H87813" s="6" t="str">
        <f>TRIM(C87813)</f>
        <v>42523</v>
      </c>
      <c r="I87813" s="13" t="str">
        <f>LEFT(F87813,1)</f>
        <v>C</v>
      </c>
    </row>
    <row r="87814" spans="1:9">
      <c r="A87814" s="13" t="s">
        <v>54</v>
      </c>
      <c r="B87814" s="13" t="s">
        <v>3</v>
      </c>
      <c r="C87814" s="6">
        <v>42523</v>
      </c>
      <c r="D87814" s="13" t="s">
        <v>7</v>
      </c>
      <c r="E87814">
        <v>0</v>
      </c>
      <c r="F87814" s="13" t="str">
        <f>TRIM(A87814)</f>
        <v>City Hotel</v>
      </c>
      <c r="G87814" s="13" t="str">
        <f>TRIM(B87814)</f>
        <v>Check-Out</v>
      </c>
      <c r="H87814" s="6" t="str">
        <f>TRIM(C87814)</f>
        <v>42523</v>
      </c>
      <c r="I87814" s="13" t="str">
        <f>LEFT(F87814,1)</f>
        <v>C</v>
      </c>
    </row>
    <row r="87815" spans="1:9">
      <c r="A87815" s="13" t="s">
        <v>54</v>
      </c>
      <c r="B87815" s="13" t="s">
        <v>5</v>
      </c>
      <c r="C87815" s="6">
        <v>42523</v>
      </c>
      <c r="D87815" s="13" t="s">
        <v>7</v>
      </c>
      <c r="E87815">
        <v>0</v>
      </c>
      <c r="F87815" s="13" t="str">
        <f>TRIM(A87815)</f>
        <v>City Hotel</v>
      </c>
      <c r="G87815" s="13" t="str">
        <f>TRIM(B87815)</f>
        <v>Canceled</v>
      </c>
      <c r="H87815" s="6" t="str">
        <f>TRIM(C87815)</f>
        <v>42523</v>
      </c>
      <c r="I87815" s="13" t="str">
        <f>LEFT(F87815,1)</f>
        <v>C</v>
      </c>
    </row>
    <row r="87816" spans="1:9">
      <c r="A87816" s="13" t="s">
        <v>54</v>
      </c>
      <c r="B87816" s="13" t="s">
        <v>3</v>
      </c>
      <c r="C87816" s="6">
        <v>42523</v>
      </c>
      <c r="D87816" s="13" t="s">
        <v>7</v>
      </c>
      <c r="E87816">
        <v>0</v>
      </c>
      <c r="F87816" s="13" t="str">
        <f>TRIM(A87816)</f>
        <v>City Hotel</v>
      </c>
      <c r="G87816" s="13" t="str">
        <f>TRIM(B87816)</f>
        <v>Check-Out</v>
      </c>
      <c r="H87816" s="6" t="str">
        <f>TRIM(C87816)</f>
        <v>42523</v>
      </c>
      <c r="I87816" s="13" t="str">
        <f>LEFT(F87816,1)</f>
        <v>C</v>
      </c>
    </row>
    <row r="87817" spans="1:9">
      <c r="A87817" s="13" t="s">
        <v>54</v>
      </c>
      <c r="B87817" s="13" t="s">
        <v>5</v>
      </c>
      <c r="C87817" s="6">
        <v>42523</v>
      </c>
      <c r="D87817" s="13" t="s">
        <v>7</v>
      </c>
      <c r="E87817">
        <v>0</v>
      </c>
      <c r="F87817" s="13" t="str">
        <f>TRIM(A87817)</f>
        <v>City Hotel</v>
      </c>
      <c r="G87817" s="13" t="str">
        <f>TRIM(B87817)</f>
        <v>Canceled</v>
      </c>
      <c r="H87817" s="6" t="str">
        <f>TRIM(C87817)</f>
        <v>42523</v>
      </c>
      <c r="I87817" s="13" t="str">
        <f>LEFT(F87817,1)</f>
        <v>C</v>
      </c>
    </row>
    <row r="87818" spans="1:9">
      <c r="A87818" s="13" t="s">
        <v>54</v>
      </c>
      <c r="B87818" s="13" t="s">
        <v>3</v>
      </c>
      <c r="C87818" s="6">
        <v>42523</v>
      </c>
      <c r="D87818" s="13" t="s">
        <v>7</v>
      </c>
      <c r="E87818">
        <v>0</v>
      </c>
      <c r="F87818" s="13" t="str">
        <f>TRIM(A87818)</f>
        <v>City Hotel</v>
      </c>
      <c r="G87818" s="13" t="str">
        <f>TRIM(B87818)</f>
        <v>Check-Out</v>
      </c>
      <c r="H87818" s="6" t="str">
        <f>TRIM(C87818)</f>
        <v>42523</v>
      </c>
      <c r="I87818" s="13" t="str">
        <f>LEFT(F87818,1)</f>
        <v>C</v>
      </c>
    </row>
    <row r="87819" spans="1:9">
      <c r="A87819" s="13" t="s">
        <v>54</v>
      </c>
      <c r="B87819" s="13" t="s">
        <v>3</v>
      </c>
      <c r="C87819" s="6">
        <v>42523</v>
      </c>
      <c r="D87819" s="13" t="s">
        <v>7</v>
      </c>
      <c r="E87819">
        <v>0</v>
      </c>
      <c r="F87819" s="13" t="str">
        <f>TRIM(A87819)</f>
        <v>City Hotel</v>
      </c>
      <c r="G87819" s="13" t="str">
        <f>TRIM(B87819)</f>
        <v>Check-Out</v>
      </c>
      <c r="H87819" s="6" t="str">
        <f>TRIM(C87819)</f>
        <v>42523</v>
      </c>
      <c r="I87819" s="13" t="str">
        <f>LEFT(F87819,1)</f>
        <v>C</v>
      </c>
    </row>
    <row r="87820" spans="1:9">
      <c r="A87820" s="13" t="s">
        <v>53</v>
      </c>
      <c r="B87820" s="13" t="s">
        <v>3</v>
      </c>
      <c r="C87820" s="6">
        <v>42523</v>
      </c>
      <c r="D87820" s="13" t="s">
        <v>7</v>
      </c>
      <c r="E87820">
        <v>0</v>
      </c>
      <c r="F87820" s="13" t="str">
        <f>TRIM(A87820)</f>
        <v>Resort Hotel</v>
      </c>
      <c r="G87820" s="13" t="str">
        <f>TRIM(B87820)</f>
        <v>Check-Out</v>
      </c>
      <c r="H87820" s="6" t="str">
        <f>TRIM(C87820)</f>
        <v>42523</v>
      </c>
      <c r="I87820" s="13" t="str">
        <f>LEFT(F87820,1)</f>
        <v>R</v>
      </c>
    </row>
    <row r="87821" spans="1:9">
      <c r="A87821" s="13" t="s">
        <v>54</v>
      </c>
      <c r="B87821" s="13" t="s">
        <v>3</v>
      </c>
      <c r="C87821" s="6">
        <v>42523</v>
      </c>
      <c r="D87821" s="13" t="s">
        <v>7</v>
      </c>
      <c r="E87821">
        <v>0</v>
      </c>
      <c r="F87821" s="13" t="str">
        <f>TRIM(A87821)</f>
        <v>City Hotel</v>
      </c>
      <c r="G87821" s="13" t="str">
        <f>TRIM(B87821)</f>
        <v>Check-Out</v>
      </c>
      <c r="H87821" s="6" t="str">
        <f>TRIM(C87821)</f>
        <v>42523</v>
      </c>
      <c r="I87821" s="13" t="str">
        <f>LEFT(F87821,1)</f>
        <v>C</v>
      </c>
    </row>
    <row r="87822" spans="1:9">
      <c r="A87822" s="13" t="s">
        <v>54</v>
      </c>
      <c r="B87822" s="13" t="s">
        <v>3</v>
      </c>
      <c r="C87822" s="6">
        <v>42523</v>
      </c>
      <c r="D87822" s="13" t="s">
        <v>7</v>
      </c>
      <c r="E87822">
        <v>0</v>
      </c>
      <c r="F87822" s="13" t="str">
        <f>TRIM(A87822)</f>
        <v>City Hotel</v>
      </c>
      <c r="G87822" s="13" t="str">
        <f>TRIM(B87822)</f>
        <v>Check-Out</v>
      </c>
      <c r="H87822" s="6" t="str">
        <f>TRIM(C87822)</f>
        <v>42523</v>
      </c>
      <c r="I87822" s="13" t="str">
        <f>LEFT(F87822,1)</f>
        <v>C</v>
      </c>
    </row>
    <row r="87823" spans="1:9">
      <c r="A87823" s="13" t="s">
        <v>54</v>
      </c>
      <c r="B87823" s="13" t="s">
        <v>5</v>
      </c>
      <c r="C87823" s="6">
        <v>42523</v>
      </c>
      <c r="D87823" s="13" t="s">
        <v>7</v>
      </c>
      <c r="E87823">
        <v>0</v>
      </c>
      <c r="F87823" s="13" t="str">
        <f>TRIM(A87823)</f>
        <v>City Hotel</v>
      </c>
      <c r="G87823" s="13" t="str">
        <f>TRIM(B87823)</f>
        <v>Canceled</v>
      </c>
      <c r="H87823" s="6" t="str">
        <f>TRIM(C87823)</f>
        <v>42523</v>
      </c>
      <c r="I87823" s="13" t="str">
        <f>LEFT(F87823,1)</f>
        <v>C</v>
      </c>
    </row>
    <row r="87824" spans="1:9">
      <c r="A87824" s="13" t="s">
        <v>54</v>
      </c>
      <c r="B87824" s="13" t="s">
        <v>3</v>
      </c>
      <c r="C87824" s="6">
        <v>42523</v>
      </c>
      <c r="D87824" s="13" t="s">
        <v>7</v>
      </c>
      <c r="E87824">
        <v>0</v>
      </c>
      <c r="F87824" s="13" t="str">
        <f>TRIM(A87824)</f>
        <v>City Hotel</v>
      </c>
      <c r="G87824" s="13" t="str">
        <f>TRIM(B87824)</f>
        <v>Check-Out</v>
      </c>
      <c r="H87824" s="6" t="str">
        <f>TRIM(C87824)</f>
        <v>42523</v>
      </c>
      <c r="I87824" s="13" t="str">
        <f>LEFT(F87824,1)</f>
        <v>C</v>
      </c>
    </row>
    <row r="87825" spans="1:9">
      <c r="A87825" s="13" t="s">
        <v>54</v>
      </c>
      <c r="B87825" s="13" t="s">
        <v>5</v>
      </c>
      <c r="C87825" s="6">
        <v>42523</v>
      </c>
      <c r="D87825" s="13" t="s">
        <v>7</v>
      </c>
      <c r="E87825">
        <v>0</v>
      </c>
      <c r="F87825" s="13" t="str">
        <f>TRIM(A87825)</f>
        <v>City Hotel</v>
      </c>
      <c r="G87825" s="13" t="str">
        <f>TRIM(B87825)</f>
        <v>Canceled</v>
      </c>
      <c r="H87825" s="6" t="str">
        <f>TRIM(C87825)</f>
        <v>42523</v>
      </c>
      <c r="I87825" s="13" t="str">
        <f>LEFT(F87825,1)</f>
        <v>C</v>
      </c>
    </row>
    <row r="87826" spans="1:9">
      <c r="A87826" s="13" t="s">
        <v>54</v>
      </c>
      <c r="B87826" s="13" t="s">
        <v>5</v>
      </c>
      <c r="C87826" s="6">
        <v>42523</v>
      </c>
      <c r="D87826" s="13" t="s">
        <v>7</v>
      </c>
      <c r="E87826">
        <v>0</v>
      </c>
      <c r="F87826" s="13" t="str">
        <f>TRIM(A87826)</f>
        <v>City Hotel</v>
      </c>
      <c r="G87826" s="13" t="str">
        <f>TRIM(B87826)</f>
        <v>Canceled</v>
      </c>
      <c r="H87826" s="6" t="str">
        <f>TRIM(C87826)</f>
        <v>42523</v>
      </c>
      <c r="I87826" s="13" t="str">
        <f>LEFT(F87826,1)</f>
        <v>C</v>
      </c>
    </row>
    <row r="87827" spans="1:9">
      <c r="A87827" s="13" t="s">
        <v>54</v>
      </c>
      <c r="B87827" s="13" t="s">
        <v>5</v>
      </c>
      <c r="C87827" s="6">
        <v>42523</v>
      </c>
      <c r="D87827" s="13" t="s">
        <v>7</v>
      </c>
      <c r="E87827">
        <v>0</v>
      </c>
      <c r="F87827" s="13" t="str">
        <f>TRIM(A87827)</f>
        <v>City Hotel</v>
      </c>
      <c r="G87827" s="13" t="str">
        <f>TRIM(B87827)</f>
        <v>Canceled</v>
      </c>
      <c r="H87827" s="6" t="str">
        <f>TRIM(C87827)</f>
        <v>42523</v>
      </c>
      <c r="I87827" s="13" t="str">
        <f>LEFT(F87827,1)</f>
        <v>C</v>
      </c>
    </row>
    <row r="87828" spans="1:9">
      <c r="A87828" s="13" t="s">
        <v>54</v>
      </c>
      <c r="B87828" s="13" t="s">
        <v>5</v>
      </c>
      <c r="C87828" s="6">
        <v>42523</v>
      </c>
      <c r="D87828" s="13" t="s">
        <v>7</v>
      </c>
      <c r="E87828">
        <v>0</v>
      </c>
      <c r="F87828" s="13" t="str">
        <f>TRIM(A87828)</f>
        <v>City Hotel</v>
      </c>
      <c r="G87828" s="13" t="str">
        <f>TRIM(B87828)</f>
        <v>Canceled</v>
      </c>
      <c r="H87828" s="6" t="str">
        <f>TRIM(C87828)</f>
        <v>42523</v>
      </c>
      <c r="I87828" s="13" t="str">
        <f>LEFT(F87828,1)</f>
        <v>C</v>
      </c>
    </row>
    <row r="87829" spans="1:9">
      <c r="A87829" s="13" t="s">
        <v>54</v>
      </c>
      <c r="B87829" s="13" t="s">
        <v>5</v>
      </c>
      <c r="C87829" s="6">
        <v>42523</v>
      </c>
      <c r="D87829" s="13" t="s">
        <v>7</v>
      </c>
      <c r="E87829">
        <v>0</v>
      </c>
      <c r="F87829" s="13" t="str">
        <f>TRIM(A87829)</f>
        <v>City Hotel</v>
      </c>
      <c r="G87829" s="13" t="str">
        <f>TRIM(B87829)</f>
        <v>Canceled</v>
      </c>
      <c r="H87829" s="6" t="str">
        <f>TRIM(C87829)</f>
        <v>42523</v>
      </c>
      <c r="I87829" s="13" t="str">
        <f>LEFT(F87829,1)</f>
        <v>C</v>
      </c>
    </row>
    <row r="87830" spans="1:9">
      <c r="A87830" s="13" t="s">
        <v>54</v>
      </c>
      <c r="B87830" s="13" t="s">
        <v>12</v>
      </c>
      <c r="C87830" s="6">
        <v>42523</v>
      </c>
      <c r="D87830" s="13" t="s">
        <v>7</v>
      </c>
      <c r="E87830">
        <v>0</v>
      </c>
      <c r="F87830" s="13" t="str">
        <f>TRIM(A87830)</f>
        <v>City Hotel</v>
      </c>
      <c r="G87830" s="13" t="str">
        <f>TRIM(B87830)</f>
        <v>No-Show</v>
      </c>
      <c r="H87830" s="6" t="str">
        <f>TRIM(C87830)</f>
        <v>42523</v>
      </c>
      <c r="I87830" s="13" t="str">
        <f>LEFT(F87830,1)</f>
        <v>C</v>
      </c>
    </row>
    <row r="87831" spans="1:9">
      <c r="A87831" s="13" t="s">
        <v>54</v>
      </c>
      <c r="B87831" s="13" t="s">
        <v>3</v>
      </c>
      <c r="C87831" s="6">
        <v>42523</v>
      </c>
      <c r="D87831" s="13" t="s">
        <v>7</v>
      </c>
      <c r="E87831">
        <v>0</v>
      </c>
      <c r="F87831" s="13" t="str">
        <f>TRIM(A87831)</f>
        <v>City Hotel</v>
      </c>
      <c r="G87831" s="13" t="str">
        <f>TRIM(B87831)</f>
        <v>Check-Out</v>
      </c>
      <c r="H87831" s="6" t="str">
        <f>TRIM(C87831)</f>
        <v>42523</v>
      </c>
      <c r="I87831" s="13" t="str">
        <f>LEFT(F87831,1)</f>
        <v>C</v>
      </c>
    </row>
    <row r="87832" spans="1:9">
      <c r="A87832" s="13" t="s">
        <v>54</v>
      </c>
      <c r="B87832" s="13" t="s">
        <v>5</v>
      </c>
      <c r="C87832" s="6">
        <v>42523</v>
      </c>
      <c r="D87832" s="13" t="s">
        <v>7</v>
      </c>
      <c r="E87832">
        <v>0</v>
      </c>
      <c r="F87832" s="13" t="str">
        <f>TRIM(A87832)</f>
        <v>City Hotel</v>
      </c>
      <c r="G87832" s="13" t="str">
        <f>TRIM(B87832)</f>
        <v>Canceled</v>
      </c>
      <c r="H87832" s="6" t="str">
        <f>TRIM(C87832)</f>
        <v>42523</v>
      </c>
      <c r="I87832" s="13" t="str">
        <f>LEFT(F87832,1)</f>
        <v>C</v>
      </c>
    </row>
    <row r="87833" spans="1:9">
      <c r="A87833" s="13" t="s">
        <v>53</v>
      </c>
      <c r="B87833" s="13" t="s">
        <v>3</v>
      </c>
      <c r="C87833" s="6">
        <v>42523</v>
      </c>
      <c r="D87833" s="13" t="s">
        <v>7</v>
      </c>
      <c r="E87833">
        <v>0</v>
      </c>
      <c r="F87833" s="13" t="str">
        <f>TRIM(A87833)</f>
        <v>Resort Hotel</v>
      </c>
      <c r="G87833" s="13" t="str">
        <f>TRIM(B87833)</f>
        <v>Check-Out</v>
      </c>
      <c r="H87833" s="6" t="str">
        <f>TRIM(C87833)</f>
        <v>42523</v>
      </c>
      <c r="I87833" s="13" t="str">
        <f>LEFT(F87833,1)</f>
        <v>R</v>
      </c>
    </row>
    <row r="87834" spans="1:9">
      <c r="A87834" s="13" t="s">
        <v>53</v>
      </c>
      <c r="B87834" s="13" t="s">
        <v>5</v>
      </c>
      <c r="C87834" s="6">
        <v>42523</v>
      </c>
      <c r="D87834" s="13" t="s">
        <v>7</v>
      </c>
      <c r="E87834">
        <v>0</v>
      </c>
      <c r="F87834" s="13" t="str">
        <f>TRIM(A87834)</f>
        <v>Resort Hotel</v>
      </c>
      <c r="G87834" s="13" t="str">
        <f>TRIM(B87834)</f>
        <v>Canceled</v>
      </c>
      <c r="H87834" s="6" t="str">
        <f>TRIM(C87834)</f>
        <v>42523</v>
      </c>
      <c r="I87834" s="13" t="str">
        <f>LEFT(F87834,1)</f>
        <v>R</v>
      </c>
    </row>
    <row r="87835" spans="1:9">
      <c r="A87835" s="13" t="s">
        <v>54</v>
      </c>
      <c r="B87835" s="13" t="s">
        <v>5</v>
      </c>
      <c r="C87835" s="6">
        <v>42523</v>
      </c>
      <c r="D87835" s="13" t="s">
        <v>7</v>
      </c>
      <c r="E87835">
        <v>0</v>
      </c>
      <c r="F87835" s="13" t="str">
        <f>TRIM(A87835)</f>
        <v>City Hotel</v>
      </c>
      <c r="G87835" s="13" t="str">
        <f>TRIM(B87835)</f>
        <v>Canceled</v>
      </c>
      <c r="H87835" s="6" t="str">
        <f>TRIM(C87835)</f>
        <v>42523</v>
      </c>
      <c r="I87835" s="13" t="str">
        <f>LEFT(F87835,1)</f>
        <v>C</v>
      </c>
    </row>
    <row r="87836" spans="1:9">
      <c r="A87836" s="13" t="s">
        <v>54</v>
      </c>
      <c r="B87836" s="13" t="s">
        <v>3</v>
      </c>
      <c r="C87836" s="6">
        <v>42523</v>
      </c>
      <c r="D87836" s="13" t="s">
        <v>7</v>
      </c>
      <c r="E87836">
        <v>0</v>
      </c>
      <c r="F87836" s="13" t="str">
        <f>TRIM(A87836)</f>
        <v>City Hotel</v>
      </c>
      <c r="G87836" s="13" t="str">
        <f>TRIM(B87836)</f>
        <v>Check-Out</v>
      </c>
      <c r="H87836" s="6" t="str">
        <f>TRIM(C87836)</f>
        <v>42523</v>
      </c>
      <c r="I87836" s="13" t="str">
        <f>LEFT(F87836,1)</f>
        <v>C</v>
      </c>
    </row>
    <row r="87837" spans="1:9">
      <c r="A87837" s="13" t="s">
        <v>54</v>
      </c>
      <c r="B87837" s="13" t="s">
        <v>3</v>
      </c>
      <c r="C87837" s="6">
        <v>42523</v>
      </c>
      <c r="D87837" s="13" t="s">
        <v>7</v>
      </c>
      <c r="E87837">
        <v>0</v>
      </c>
      <c r="F87837" s="13" t="str">
        <f>TRIM(A87837)</f>
        <v>City Hotel</v>
      </c>
      <c r="G87837" s="13" t="str">
        <f>TRIM(B87837)</f>
        <v>Check-Out</v>
      </c>
      <c r="H87837" s="6" t="str">
        <f>TRIM(C87837)</f>
        <v>42523</v>
      </c>
      <c r="I87837" s="13" t="str">
        <f>LEFT(F87837,1)</f>
        <v>C</v>
      </c>
    </row>
    <row r="87838" spans="1:9">
      <c r="A87838" s="13" t="s">
        <v>53</v>
      </c>
      <c r="B87838" s="13" t="s">
        <v>3</v>
      </c>
      <c r="C87838" s="6">
        <v>42523</v>
      </c>
      <c r="D87838" s="13" t="s">
        <v>7</v>
      </c>
      <c r="E87838">
        <v>0</v>
      </c>
      <c r="F87838" s="13" t="str">
        <f>TRIM(A87838)</f>
        <v>Resort Hotel</v>
      </c>
      <c r="G87838" s="13" t="str">
        <f>TRIM(B87838)</f>
        <v>Check-Out</v>
      </c>
      <c r="H87838" s="6" t="str">
        <f>TRIM(C87838)</f>
        <v>42523</v>
      </c>
      <c r="I87838" s="13" t="str">
        <f>LEFT(F87838,1)</f>
        <v>R</v>
      </c>
    </row>
    <row r="87839" spans="1:9">
      <c r="A87839" s="13" t="s">
        <v>54</v>
      </c>
      <c r="B87839" s="13" t="s">
        <v>5</v>
      </c>
      <c r="C87839" s="6">
        <v>42523</v>
      </c>
      <c r="D87839" s="13" t="s">
        <v>7</v>
      </c>
      <c r="E87839">
        <v>0</v>
      </c>
      <c r="F87839" s="13" t="str">
        <f>TRIM(A87839)</f>
        <v>City Hotel</v>
      </c>
      <c r="G87839" s="13" t="str">
        <f>TRIM(B87839)</f>
        <v>Canceled</v>
      </c>
      <c r="H87839" s="6" t="str">
        <f>TRIM(C87839)</f>
        <v>42523</v>
      </c>
      <c r="I87839" s="13" t="str">
        <f>LEFT(F87839,1)</f>
        <v>C</v>
      </c>
    </row>
    <row r="87840" spans="1:9">
      <c r="A87840" s="13" t="s">
        <v>54</v>
      </c>
      <c r="B87840" s="13" t="s">
        <v>5</v>
      </c>
      <c r="C87840" s="6">
        <v>42523</v>
      </c>
      <c r="D87840" s="13" t="s">
        <v>7</v>
      </c>
      <c r="E87840">
        <v>0</v>
      </c>
      <c r="F87840" s="13" t="str">
        <f>TRIM(A87840)</f>
        <v>City Hotel</v>
      </c>
      <c r="G87840" s="13" t="str">
        <f>TRIM(B87840)</f>
        <v>Canceled</v>
      </c>
      <c r="H87840" s="6" t="str">
        <f>TRIM(C87840)</f>
        <v>42523</v>
      </c>
      <c r="I87840" s="13" t="str">
        <f>LEFT(F87840,1)</f>
        <v>C</v>
      </c>
    </row>
    <row r="87841" spans="1:9">
      <c r="A87841" s="13" t="s">
        <v>54</v>
      </c>
      <c r="B87841" s="13" t="s">
        <v>5</v>
      </c>
      <c r="C87841" s="6">
        <v>42523</v>
      </c>
      <c r="D87841" s="13" t="s">
        <v>7</v>
      </c>
      <c r="E87841">
        <v>0</v>
      </c>
      <c r="F87841" s="13" t="str">
        <f>TRIM(A87841)</f>
        <v>City Hotel</v>
      </c>
      <c r="G87841" s="13" t="str">
        <f>TRIM(B87841)</f>
        <v>Canceled</v>
      </c>
      <c r="H87841" s="6" t="str">
        <f>TRIM(C87841)</f>
        <v>42523</v>
      </c>
      <c r="I87841" s="13" t="str">
        <f>LEFT(F87841,1)</f>
        <v>C</v>
      </c>
    </row>
    <row r="87842" spans="1:9">
      <c r="A87842" s="13" t="s">
        <v>54</v>
      </c>
      <c r="B87842" s="13" t="s">
        <v>3</v>
      </c>
      <c r="C87842" s="6">
        <v>42523</v>
      </c>
      <c r="D87842" s="13" t="s">
        <v>7</v>
      </c>
      <c r="E87842">
        <v>0</v>
      </c>
      <c r="F87842" s="13" t="str">
        <f>TRIM(A87842)</f>
        <v>City Hotel</v>
      </c>
      <c r="G87842" s="13" t="str">
        <f>TRIM(B87842)</f>
        <v>Check-Out</v>
      </c>
      <c r="H87842" s="6" t="str">
        <f>TRIM(C87842)</f>
        <v>42523</v>
      </c>
      <c r="I87842" s="13" t="str">
        <f>LEFT(F87842,1)</f>
        <v>C</v>
      </c>
    </row>
    <row r="87843" spans="1:9">
      <c r="A87843" s="13" t="s">
        <v>54</v>
      </c>
      <c r="B87843" s="13" t="s">
        <v>5</v>
      </c>
      <c r="C87843" s="6">
        <v>42523</v>
      </c>
      <c r="D87843" s="13" t="s">
        <v>7</v>
      </c>
      <c r="E87843">
        <v>0</v>
      </c>
      <c r="F87843" s="13" t="str">
        <f>TRIM(A87843)</f>
        <v>City Hotel</v>
      </c>
      <c r="G87843" s="13" t="str">
        <f>TRIM(B87843)</f>
        <v>Canceled</v>
      </c>
      <c r="H87843" s="6" t="str">
        <f>TRIM(C87843)</f>
        <v>42523</v>
      </c>
      <c r="I87843" s="13" t="str">
        <f>LEFT(F87843,1)</f>
        <v>C</v>
      </c>
    </row>
    <row r="87844" spans="1:9">
      <c r="A87844" s="13" t="s">
        <v>54</v>
      </c>
      <c r="B87844" s="13" t="s">
        <v>5</v>
      </c>
      <c r="C87844" s="6">
        <v>42523</v>
      </c>
      <c r="D87844" s="13" t="s">
        <v>7</v>
      </c>
      <c r="E87844">
        <v>0</v>
      </c>
      <c r="F87844" s="13" t="str">
        <f>TRIM(A87844)</f>
        <v>City Hotel</v>
      </c>
      <c r="G87844" s="13" t="str">
        <f>TRIM(B87844)</f>
        <v>Canceled</v>
      </c>
      <c r="H87844" s="6" t="str">
        <f>TRIM(C87844)</f>
        <v>42523</v>
      </c>
      <c r="I87844" s="13" t="str">
        <f>LEFT(F87844,1)</f>
        <v>C</v>
      </c>
    </row>
    <row r="87845" spans="1:9">
      <c r="A87845" s="13" t="s">
        <v>53</v>
      </c>
      <c r="B87845" s="13" t="s">
        <v>3</v>
      </c>
      <c r="C87845" s="6">
        <v>42523</v>
      </c>
      <c r="D87845" s="13" t="s">
        <v>7</v>
      </c>
      <c r="E87845">
        <v>0</v>
      </c>
      <c r="F87845" s="13" t="str">
        <f>TRIM(A87845)</f>
        <v>Resort Hotel</v>
      </c>
      <c r="G87845" s="13" t="str">
        <f>TRIM(B87845)</f>
        <v>Check-Out</v>
      </c>
      <c r="H87845" s="6" t="str">
        <f>TRIM(C87845)</f>
        <v>42523</v>
      </c>
      <c r="I87845" s="13" t="str">
        <f>LEFT(F87845,1)</f>
        <v>R</v>
      </c>
    </row>
    <row r="87846" spans="1:9">
      <c r="A87846" s="13" t="s">
        <v>54</v>
      </c>
      <c r="B87846" s="13" t="s">
        <v>5</v>
      </c>
      <c r="C87846" s="6">
        <v>42523</v>
      </c>
      <c r="D87846" s="13" t="s">
        <v>7</v>
      </c>
      <c r="E87846">
        <v>0</v>
      </c>
      <c r="F87846" s="13" t="str">
        <f>TRIM(A87846)</f>
        <v>City Hotel</v>
      </c>
      <c r="G87846" s="13" t="str">
        <f>TRIM(B87846)</f>
        <v>Canceled</v>
      </c>
      <c r="H87846" s="6" t="str">
        <f>TRIM(C87846)</f>
        <v>42523</v>
      </c>
      <c r="I87846" s="13" t="str">
        <f>LEFT(F87846,1)</f>
        <v>C</v>
      </c>
    </row>
    <row r="87847" spans="1:9">
      <c r="A87847" s="13" t="s">
        <v>54</v>
      </c>
      <c r="B87847" s="13" t="s">
        <v>3</v>
      </c>
      <c r="C87847" s="6">
        <v>42523</v>
      </c>
      <c r="D87847" s="13" t="s">
        <v>7</v>
      </c>
      <c r="E87847">
        <v>0</v>
      </c>
      <c r="F87847" s="13" t="str">
        <f>TRIM(A87847)</f>
        <v>City Hotel</v>
      </c>
      <c r="G87847" s="13" t="str">
        <f>TRIM(B87847)</f>
        <v>Check-Out</v>
      </c>
      <c r="H87847" s="6" t="str">
        <f>TRIM(C87847)</f>
        <v>42523</v>
      </c>
      <c r="I87847" s="13" t="str">
        <f>LEFT(F87847,1)</f>
        <v>C</v>
      </c>
    </row>
    <row r="87848" spans="1:9">
      <c r="A87848" s="13" t="s">
        <v>54</v>
      </c>
      <c r="B87848" s="13" t="s">
        <v>5</v>
      </c>
      <c r="C87848" s="6">
        <v>42523</v>
      </c>
      <c r="D87848" s="13" t="s">
        <v>7</v>
      </c>
      <c r="E87848">
        <v>0</v>
      </c>
      <c r="F87848" s="13" t="str">
        <f>TRIM(A87848)</f>
        <v>City Hotel</v>
      </c>
      <c r="G87848" s="13" t="str">
        <f>TRIM(B87848)</f>
        <v>Canceled</v>
      </c>
      <c r="H87848" s="6" t="str">
        <f>TRIM(C87848)</f>
        <v>42523</v>
      </c>
      <c r="I87848" s="13" t="str">
        <f>LEFT(F87848,1)</f>
        <v>C</v>
      </c>
    </row>
    <row r="87849" spans="1:9">
      <c r="A87849" s="13" t="s">
        <v>53</v>
      </c>
      <c r="B87849" s="13" t="s">
        <v>3</v>
      </c>
      <c r="C87849" s="6">
        <v>42523</v>
      </c>
      <c r="D87849" s="13" t="s">
        <v>7</v>
      </c>
      <c r="E87849">
        <v>0</v>
      </c>
      <c r="F87849" s="13" t="str">
        <f>TRIM(A87849)</f>
        <v>Resort Hotel</v>
      </c>
      <c r="G87849" s="13" t="str">
        <f>TRIM(B87849)</f>
        <v>Check-Out</v>
      </c>
      <c r="H87849" s="6" t="str">
        <f>TRIM(C87849)</f>
        <v>42523</v>
      </c>
      <c r="I87849" s="13" t="str">
        <f>LEFT(F87849,1)</f>
        <v>R</v>
      </c>
    </row>
    <row r="87850" spans="1:9">
      <c r="A87850" s="13" t="s">
        <v>54</v>
      </c>
      <c r="B87850" s="13" t="s">
        <v>3</v>
      </c>
      <c r="C87850" s="6">
        <v>42523</v>
      </c>
      <c r="D87850" s="13" t="s">
        <v>7</v>
      </c>
      <c r="E87850">
        <v>0</v>
      </c>
      <c r="F87850" s="13" t="str">
        <f>TRIM(A87850)</f>
        <v>City Hotel</v>
      </c>
      <c r="G87850" s="13" t="str">
        <f>TRIM(B87850)</f>
        <v>Check-Out</v>
      </c>
      <c r="H87850" s="6" t="str">
        <f>TRIM(C87850)</f>
        <v>42523</v>
      </c>
      <c r="I87850" s="13" t="str">
        <f>LEFT(F87850,1)</f>
        <v>C</v>
      </c>
    </row>
    <row r="87851" spans="1:9">
      <c r="A87851" s="13" t="s">
        <v>54</v>
      </c>
      <c r="B87851" s="13" t="s">
        <v>5</v>
      </c>
      <c r="C87851" s="6">
        <v>42523</v>
      </c>
      <c r="D87851" s="13" t="s">
        <v>7</v>
      </c>
      <c r="E87851">
        <v>0</v>
      </c>
      <c r="F87851" s="13" t="str">
        <f>TRIM(A87851)</f>
        <v>City Hotel</v>
      </c>
      <c r="G87851" s="13" t="str">
        <f>TRIM(B87851)</f>
        <v>Canceled</v>
      </c>
      <c r="H87851" s="6" t="str">
        <f>TRIM(C87851)</f>
        <v>42523</v>
      </c>
      <c r="I87851" s="13" t="str">
        <f>LEFT(F87851,1)</f>
        <v>C</v>
      </c>
    </row>
    <row r="87852" spans="1:9">
      <c r="A87852" s="13" t="s">
        <v>54</v>
      </c>
      <c r="B87852" s="13" t="s">
        <v>5</v>
      </c>
      <c r="C87852" s="6">
        <v>42523</v>
      </c>
      <c r="D87852" s="13" t="s">
        <v>7</v>
      </c>
      <c r="E87852">
        <v>0</v>
      </c>
      <c r="F87852" s="13" t="str">
        <f>TRIM(A87852)</f>
        <v>City Hotel</v>
      </c>
      <c r="G87852" s="13" t="str">
        <f>TRIM(B87852)</f>
        <v>Canceled</v>
      </c>
      <c r="H87852" s="6" t="str">
        <f>TRIM(C87852)</f>
        <v>42523</v>
      </c>
      <c r="I87852" s="13" t="str">
        <f>LEFT(F87852,1)</f>
        <v>C</v>
      </c>
    </row>
    <row r="87853" spans="1:9">
      <c r="A87853" s="13" t="s">
        <v>54</v>
      </c>
      <c r="B87853" s="13" t="s">
        <v>5</v>
      </c>
      <c r="C87853" s="6">
        <v>42523</v>
      </c>
      <c r="D87853" s="13" t="s">
        <v>7</v>
      </c>
      <c r="E87853">
        <v>0</v>
      </c>
      <c r="F87853" s="13" t="str">
        <f>TRIM(A87853)</f>
        <v>City Hotel</v>
      </c>
      <c r="G87853" s="13" t="str">
        <f>TRIM(B87853)</f>
        <v>Canceled</v>
      </c>
      <c r="H87853" s="6" t="str">
        <f>TRIM(C87853)</f>
        <v>42523</v>
      </c>
      <c r="I87853" s="13" t="str">
        <f>LEFT(F87853,1)</f>
        <v>C</v>
      </c>
    </row>
    <row r="87854" spans="1:9">
      <c r="A87854" s="13" t="s">
        <v>54</v>
      </c>
      <c r="B87854" s="13" t="s">
        <v>3</v>
      </c>
      <c r="C87854" s="6">
        <v>42523</v>
      </c>
      <c r="D87854" s="13" t="s">
        <v>7</v>
      </c>
      <c r="E87854">
        <v>0</v>
      </c>
      <c r="F87854" s="13" t="str">
        <f>TRIM(A87854)</f>
        <v>City Hotel</v>
      </c>
      <c r="G87854" s="13" t="str">
        <f>TRIM(B87854)</f>
        <v>Check-Out</v>
      </c>
      <c r="H87854" s="6" t="str">
        <f>TRIM(C87854)</f>
        <v>42523</v>
      </c>
      <c r="I87854" s="13" t="str">
        <f>LEFT(F87854,1)</f>
        <v>C</v>
      </c>
    </row>
    <row r="87855" spans="1:9">
      <c r="A87855" s="13" t="s">
        <v>54</v>
      </c>
      <c r="B87855" s="13" t="s">
        <v>3</v>
      </c>
      <c r="C87855" s="6">
        <v>42523</v>
      </c>
      <c r="D87855" s="13" t="s">
        <v>7</v>
      </c>
      <c r="E87855">
        <v>0</v>
      </c>
      <c r="F87855" s="13" t="str">
        <f>TRIM(A87855)</f>
        <v>City Hotel</v>
      </c>
      <c r="G87855" s="13" t="str">
        <f>TRIM(B87855)</f>
        <v>Check-Out</v>
      </c>
      <c r="H87855" s="6" t="str">
        <f>TRIM(C87855)</f>
        <v>42523</v>
      </c>
      <c r="I87855" s="13" t="str">
        <f>LEFT(F87855,1)</f>
        <v>C</v>
      </c>
    </row>
    <row r="87856" spans="1:9">
      <c r="A87856" s="13" t="s">
        <v>54</v>
      </c>
      <c r="B87856" s="13" t="s">
        <v>3</v>
      </c>
      <c r="C87856" s="6">
        <v>42523</v>
      </c>
      <c r="D87856" s="13" t="s">
        <v>7</v>
      </c>
      <c r="E87856">
        <v>0</v>
      </c>
      <c r="F87856" s="13" t="str">
        <f>TRIM(A87856)</f>
        <v>City Hotel</v>
      </c>
      <c r="G87856" s="13" t="str">
        <f>TRIM(B87856)</f>
        <v>Check-Out</v>
      </c>
      <c r="H87856" s="6" t="str">
        <f>TRIM(C87856)</f>
        <v>42523</v>
      </c>
      <c r="I87856" s="13" t="str">
        <f>LEFT(F87856,1)</f>
        <v>C</v>
      </c>
    </row>
    <row r="87857" spans="1:9">
      <c r="A87857" s="13" t="s">
        <v>54</v>
      </c>
      <c r="B87857" s="13" t="s">
        <v>5</v>
      </c>
      <c r="C87857" s="6">
        <v>42523</v>
      </c>
      <c r="D87857" s="13" t="s">
        <v>7</v>
      </c>
      <c r="E87857">
        <v>0</v>
      </c>
      <c r="F87857" s="13" t="str">
        <f>TRIM(A87857)</f>
        <v>City Hotel</v>
      </c>
      <c r="G87857" s="13" t="str">
        <f>TRIM(B87857)</f>
        <v>Canceled</v>
      </c>
      <c r="H87857" s="6" t="str">
        <f>TRIM(C87857)</f>
        <v>42523</v>
      </c>
      <c r="I87857" s="13" t="str">
        <f>LEFT(F87857,1)</f>
        <v>C</v>
      </c>
    </row>
    <row r="87858" spans="1:9">
      <c r="A87858" s="13" t="s">
        <v>54</v>
      </c>
      <c r="B87858" s="13" t="s">
        <v>3</v>
      </c>
      <c r="C87858" s="6">
        <v>42523</v>
      </c>
      <c r="D87858" s="13" t="s">
        <v>7</v>
      </c>
      <c r="E87858">
        <v>0</v>
      </c>
      <c r="F87858" s="13" t="str">
        <f>TRIM(A87858)</f>
        <v>City Hotel</v>
      </c>
      <c r="G87858" s="13" t="str">
        <f>TRIM(B87858)</f>
        <v>Check-Out</v>
      </c>
      <c r="H87858" s="6" t="str">
        <f>TRIM(C87858)</f>
        <v>42523</v>
      </c>
      <c r="I87858" s="13" t="str">
        <f>LEFT(F87858,1)</f>
        <v>C</v>
      </c>
    </row>
    <row r="87859" spans="1:9">
      <c r="A87859" s="13" t="s">
        <v>53</v>
      </c>
      <c r="B87859" s="13" t="s">
        <v>3</v>
      </c>
      <c r="C87859" s="6">
        <v>42523</v>
      </c>
      <c r="D87859" s="13" t="s">
        <v>7</v>
      </c>
      <c r="E87859">
        <v>0</v>
      </c>
      <c r="F87859" s="13" t="str">
        <f>TRIM(A87859)</f>
        <v>Resort Hotel</v>
      </c>
      <c r="G87859" s="13" t="str">
        <f>TRIM(B87859)</f>
        <v>Check-Out</v>
      </c>
      <c r="H87859" s="6" t="str">
        <f>TRIM(C87859)</f>
        <v>42523</v>
      </c>
      <c r="I87859" s="13" t="str">
        <f>LEFT(F87859,1)</f>
        <v>R</v>
      </c>
    </row>
    <row r="87860" spans="1:9">
      <c r="A87860" s="13" t="s">
        <v>54</v>
      </c>
      <c r="B87860" s="13" t="s">
        <v>3</v>
      </c>
      <c r="C87860" s="6">
        <v>42523</v>
      </c>
      <c r="D87860" s="13" t="s">
        <v>7</v>
      </c>
      <c r="E87860">
        <v>0</v>
      </c>
      <c r="F87860" s="13" t="str">
        <f>TRIM(A87860)</f>
        <v>City Hotel</v>
      </c>
      <c r="G87860" s="13" t="str">
        <f>TRIM(B87860)</f>
        <v>Check-Out</v>
      </c>
      <c r="H87860" s="6" t="str">
        <f>TRIM(C87860)</f>
        <v>42523</v>
      </c>
      <c r="I87860" s="13" t="str">
        <f>LEFT(F87860,1)</f>
        <v>C</v>
      </c>
    </row>
    <row r="87861" spans="1:9">
      <c r="A87861" s="13" t="s">
        <v>53</v>
      </c>
      <c r="B87861" s="13" t="s">
        <v>3</v>
      </c>
      <c r="C87861" s="6">
        <v>42523</v>
      </c>
      <c r="D87861" s="13" t="s">
        <v>7</v>
      </c>
      <c r="E87861">
        <v>0</v>
      </c>
      <c r="F87861" s="13" t="str">
        <f>TRIM(A87861)</f>
        <v>Resort Hotel</v>
      </c>
      <c r="G87861" s="13" t="str">
        <f>TRIM(B87861)</f>
        <v>Check-Out</v>
      </c>
      <c r="H87861" s="6" t="str">
        <f>TRIM(C87861)</f>
        <v>42523</v>
      </c>
      <c r="I87861" s="13" t="str">
        <f>LEFT(F87861,1)</f>
        <v>R</v>
      </c>
    </row>
    <row r="87862" spans="1:9">
      <c r="A87862" s="13" t="s">
        <v>54</v>
      </c>
      <c r="B87862" s="13" t="s">
        <v>5</v>
      </c>
      <c r="C87862" s="6">
        <v>42523</v>
      </c>
      <c r="D87862" s="13" t="s">
        <v>7</v>
      </c>
      <c r="E87862">
        <v>0</v>
      </c>
      <c r="F87862" s="13" t="str">
        <f>TRIM(A87862)</f>
        <v>City Hotel</v>
      </c>
      <c r="G87862" s="13" t="str">
        <f>TRIM(B87862)</f>
        <v>Canceled</v>
      </c>
      <c r="H87862" s="6" t="str">
        <f>TRIM(C87862)</f>
        <v>42523</v>
      </c>
      <c r="I87862" s="13" t="str">
        <f>LEFT(F87862,1)</f>
        <v>C</v>
      </c>
    </row>
    <row r="87863" spans="1:9">
      <c r="A87863" s="13" t="s">
        <v>54</v>
      </c>
      <c r="B87863" s="13" t="s">
        <v>5</v>
      </c>
      <c r="C87863" s="6">
        <v>42523</v>
      </c>
      <c r="D87863" s="13" t="s">
        <v>7</v>
      </c>
      <c r="E87863">
        <v>0</v>
      </c>
      <c r="F87863" s="13" t="str">
        <f>TRIM(A87863)</f>
        <v>City Hotel</v>
      </c>
      <c r="G87863" s="13" t="str">
        <f>TRIM(B87863)</f>
        <v>Canceled</v>
      </c>
      <c r="H87863" s="6" t="str">
        <f>TRIM(C87863)</f>
        <v>42523</v>
      </c>
      <c r="I87863" s="13" t="str">
        <f>LEFT(F87863,1)</f>
        <v>C</v>
      </c>
    </row>
    <row r="87864" spans="1:9">
      <c r="A87864" s="13" t="s">
        <v>54</v>
      </c>
      <c r="B87864" s="13" t="s">
        <v>5</v>
      </c>
      <c r="C87864" s="6">
        <v>42523</v>
      </c>
      <c r="D87864" s="13" t="s">
        <v>7</v>
      </c>
      <c r="E87864">
        <v>0</v>
      </c>
      <c r="F87864" s="13" t="str">
        <f>TRIM(A87864)</f>
        <v>City Hotel</v>
      </c>
      <c r="G87864" s="13" t="str">
        <f>TRIM(B87864)</f>
        <v>Canceled</v>
      </c>
      <c r="H87864" s="6" t="str">
        <f>TRIM(C87864)</f>
        <v>42523</v>
      </c>
      <c r="I87864" s="13" t="str">
        <f>LEFT(F87864,1)</f>
        <v>C</v>
      </c>
    </row>
    <row r="87865" spans="1:9">
      <c r="A87865" s="13" t="s">
        <v>53</v>
      </c>
      <c r="B87865" s="13" t="s">
        <v>3</v>
      </c>
      <c r="C87865" s="6">
        <v>42523</v>
      </c>
      <c r="D87865" s="13" t="s">
        <v>7</v>
      </c>
      <c r="E87865">
        <v>0</v>
      </c>
      <c r="F87865" s="13" t="str">
        <f>TRIM(A87865)</f>
        <v>Resort Hotel</v>
      </c>
      <c r="G87865" s="13" t="str">
        <f>TRIM(B87865)</f>
        <v>Check-Out</v>
      </c>
      <c r="H87865" s="6" t="str">
        <f>TRIM(C87865)</f>
        <v>42523</v>
      </c>
      <c r="I87865" s="13" t="str">
        <f>LEFT(F87865,1)</f>
        <v>R</v>
      </c>
    </row>
    <row r="87866" spans="1:9">
      <c r="A87866" s="13" t="s">
        <v>54</v>
      </c>
      <c r="B87866" s="13" t="s">
        <v>3</v>
      </c>
      <c r="C87866" s="6">
        <v>42523</v>
      </c>
      <c r="D87866" s="13" t="s">
        <v>7</v>
      </c>
      <c r="E87866">
        <v>0</v>
      </c>
      <c r="F87866" s="13" t="str">
        <f>TRIM(A87866)</f>
        <v>City Hotel</v>
      </c>
      <c r="G87866" s="13" t="str">
        <f>TRIM(B87866)</f>
        <v>Check-Out</v>
      </c>
      <c r="H87866" s="6" t="str">
        <f>TRIM(C87866)</f>
        <v>42523</v>
      </c>
      <c r="I87866" s="13" t="str">
        <f>LEFT(F87866,1)</f>
        <v>C</v>
      </c>
    </row>
    <row r="87867" spans="1:9">
      <c r="A87867" s="13" t="s">
        <v>54</v>
      </c>
      <c r="B87867" s="13" t="s">
        <v>3</v>
      </c>
      <c r="C87867" s="6">
        <v>42523</v>
      </c>
      <c r="D87867" s="13" t="s">
        <v>7</v>
      </c>
      <c r="E87867">
        <v>0</v>
      </c>
      <c r="F87867" s="13" t="str">
        <f>TRIM(A87867)</f>
        <v>City Hotel</v>
      </c>
      <c r="G87867" s="13" t="str">
        <f>TRIM(B87867)</f>
        <v>Check-Out</v>
      </c>
      <c r="H87867" s="6" t="str">
        <f>TRIM(C87867)</f>
        <v>42523</v>
      </c>
      <c r="I87867" s="13" t="str">
        <f>LEFT(F87867,1)</f>
        <v>C</v>
      </c>
    </row>
    <row r="87868" spans="1:9">
      <c r="A87868" s="13" t="s">
        <v>54</v>
      </c>
      <c r="B87868" s="13" t="s">
        <v>3</v>
      </c>
      <c r="C87868" s="6">
        <v>42523</v>
      </c>
      <c r="D87868" s="13" t="s">
        <v>7</v>
      </c>
      <c r="E87868">
        <v>0</v>
      </c>
      <c r="F87868" s="13" t="str">
        <f>TRIM(A87868)</f>
        <v>City Hotel</v>
      </c>
      <c r="G87868" s="13" t="str">
        <f>TRIM(B87868)</f>
        <v>Check-Out</v>
      </c>
      <c r="H87868" s="6" t="str">
        <f>TRIM(C87868)</f>
        <v>42523</v>
      </c>
      <c r="I87868" s="13" t="str">
        <f>LEFT(F87868,1)</f>
        <v>C</v>
      </c>
    </row>
    <row r="87869" spans="1:9">
      <c r="A87869" s="13" t="s">
        <v>54</v>
      </c>
      <c r="B87869" s="13" t="s">
        <v>5</v>
      </c>
      <c r="C87869" s="6">
        <v>42523</v>
      </c>
      <c r="D87869" s="13" t="s">
        <v>7</v>
      </c>
      <c r="E87869">
        <v>0</v>
      </c>
      <c r="F87869" s="13" t="str">
        <f>TRIM(A87869)</f>
        <v>City Hotel</v>
      </c>
      <c r="G87869" s="13" t="str">
        <f>TRIM(B87869)</f>
        <v>Canceled</v>
      </c>
      <c r="H87869" s="6" t="str">
        <f>TRIM(C87869)</f>
        <v>42523</v>
      </c>
      <c r="I87869" s="13" t="str">
        <f>LEFT(F87869,1)</f>
        <v>C</v>
      </c>
    </row>
    <row r="87870" spans="1:9">
      <c r="A87870" s="13" t="s">
        <v>54</v>
      </c>
      <c r="B87870" s="13" t="s">
        <v>3</v>
      </c>
      <c r="C87870" s="6">
        <v>42523</v>
      </c>
      <c r="D87870" s="13" t="s">
        <v>7</v>
      </c>
      <c r="E87870">
        <v>0</v>
      </c>
      <c r="F87870" s="13" t="str">
        <f>TRIM(A87870)</f>
        <v>City Hotel</v>
      </c>
      <c r="G87870" s="13" t="str">
        <f>TRIM(B87870)</f>
        <v>Check-Out</v>
      </c>
      <c r="H87870" s="6" t="str">
        <f>TRIM(C87870)</f>
        <v>42523</v>
      </c>
      <c r="I87870" s="13" t="str">
        <f>LEFT(F87870,1)</f>
        <v>C</v>
      </c>
    </row>
    <row r="87871" spans="1:9">
      <c r="A87871" s="13" t="s">
        <v>54</v>
      </c>
      <c r="B87871" s="13" t="s">
        <v>5</v>
      </c>
      <c r="C87871" s="6">
        <v>42523</v>
      </c>
      <c r="D87871" s="13" t="s">
        <v>7</v>
      </c>
      <c r="E87871">
        <v>0</v>
      </c>
      <c r="F87871" s="13" t="str">
        <f>TRIM(A87871)</f>
        <v>City Hotel</v>
      </c>
      <c r="G87871" s="13" t="str">
        <f>TRIM(B87871)</f>
        <v>Canceled</v>
      </c>
      <c r="H87871" s="6" t="str">
        <f>TRIM(C87871)</f>
        <v>42523</v>
      </c>
      <c r="I87871" s="13" t="str">
        <f>LEFT(F87871,1)</f>
        <v>C</v>
      </c>
    </row>
    <row r="87872" spans="1:9">
      <c r="A87872" s="13" t="s">
        <v>53</v>
      </c>
      <c r="B87872" s="13" t="s">
        <v>3</v>
      </c>
      <c r="C87872" s="6">
        <v>42523</v>
      </c>
      <c r="D87872" s="13" t="s">
        <v>7</v>
      </c>
      <c r="E87872">
        <v>0</v>
      </c>
      <c r="F87872" s="13" t="str">
        <f>TRIM(A87872)</f>
        <v>Resort Hotel</v>
      </c>
      <c r="G87872" s="13" t="str">
        <f>TRIM(B87872)</f>
        <v>Check-Out</v>
      </c>
      <c r="H87872" s="6" t="str">
        <f>TRIM(C87872)</f>
        <v>42523</v>
      </c>
      <c r="I87872" s="13" t="str">
        <f>LEFT(F87872,1)</f>
        <v>R</v>
      </c>
    </row>
    <row r="87873" spans="1:9">
      <c r="A87873" s="13" t="s">
        <v>54</v>
      </c>
      <c r="B87873" s="13" t="s">
        <v>3</v>
      </c>
      <c r="C87873" s="6">
        <v>42523</v>
      </c>
      <c r="D87873" s="13" t="s">
        <v>7</v>
      </c>
      <c r="E87873">
        <v>0</v>
      </c>
      <c r="F87873" s="13" t="str">
        <f>TRIM(A87873)</f>
        <v>City Hotel</v>
      </c>
      <c r="G87873" s="13" t="str">
        <f>TRIM(B87873)</f>
        <v>Check-Out</v>
      </c>
      <c r="H87873" s="6" t="str">
        <f>TRIM(C87873)</f>
        <v>42523</v>
      </c>
      <c r="I87873" s="13" t="str">
        <f>LEFT(F87873,1)</f>
        <v>C</v>
      </c>
    </row>
    <row r="87874" spans="1:9">
      <c r="A87874" s="13" t="s">
        <v>54</v>
      </c>
      <c r="B87874" s="13" t="s">
        <v>5</v>
      </c>
      <c r="C87874" s="6">
        <v>42523</v>
      </c>
      <c r="D87874" s="13" t="s">
        <v>7</v>
      </c>
      <c r="E87874">
        <v>0</v>
      </c>
      <c r="F87874" s="13" t="str">
        <f>TRIM(A87874)</f>
        <v>City Hotel</v>
      </c>
      <c r="G87874" s="13" t="str">
        <f>TRIM(B87874)</f>
        <v>Canceled</v>
      </c>
      <c r="H87874" s="6" t="str">
        <f>TRIM(C87874)</f>
        <v>42523</v>
      </c>
      <c r="I87874" s="13" t="str">
        <f>LEFT(F87874,1)</f>
        <v>C</v>
      </c>
    </row>
    <row r="87875" spans="1:9">
      <c r="A87875" s="13" t="s">
        <v>54</v>
      </c>
      <c r="B87875" s="13" t="s">
        <v>5</v>
      </c>
      <c r="C87875" s="6">
        <v>42523</v>
      </c>
      <c r="D87875" s="13" t="s">
        <v>7</v>
      </c>
      <c r="E87875">
        <v>0</v>
      </c>
      <c r="F87875" s="13" t="str">
        <f>TRIM(A87875)</f>
        <v>City Hotel</v>
      </c>
      <c r="G87875" s="13" t="str">
        <f>TRIM(B87875)</f>
        <v>Canceled</v>
      </c>
      <c r="H87875" s="6" t="str">
        <f>TRIM(C87875)</f>
        <v>42523</v>
      </c>
      <c r="I87875" s="13" t="str">
        <f>LEFT(F87875,1)</f>
        <v>C</v>
      </c>
    </row>
    <row r="87876" spans="1:9">
      <c r="A87876" s="13" t="s">
        <v>54</v>
      </c>
      <c r="B87876" s="13" t="s">
        <v>3</v>
      </c>
      <c r="C87876" s="6">
        <v>42523</v>
      </c>
      <c r="D87876" s="13" t="s">
        <v>7</v>
      </c>
      <c r="E87876">
        <v>0</v>
      </c>
      <c r="F87876" s="13" t="str">
        <f>TRIM(A87876)</f>
        <v>City Hotel</v>
      </c>
      <c r="G87876" s="13" t="str">
        <f>TRIM(B87876)</f>
        <v>Check-Out</v>
      </c>
      <c r="H87876" s="6" t="str">
        <f>TRIM(C87876)</f>
        <v>42523</v>
      </c>
      <c r="I87876" s="13" t="str">
        <f>LEFT(F87876,1)</f>
        <v>C</v>
      </c>
    </row>
    <row r="87877" spans="1:9">
      <c r="A87877" s="13" t="s">
        <v>54</v>
      </c>
      <c r="B87877" s="13" t="s">
        <v>5</v>
      </c>
      <c r="C87877" s="6">
        <v>42523</v>
      </c>
      <c r="D87877" s="13" t="s">
        <v>7</v>
      </c>
      <c r="E87877">
        <v>0</v>
      </c>
      <c r="F87877" s="13" t="str">
        <f>TRIM(A87877)</f>
        <v>City Hotel</v>
      </c>
      <c r="G87877" s="13" t="str">
        <f>TRIM(B87877)</f>
        <v>Canceled</v>
      </c>
      <c r="H87877" s="6" t="str">
        <f>TRIM(C87877)</f>
        <v>42523</v>
      </c>
      <c r="I87877" s="13" t="str">
        <f>LEFT(F87877,1)</f>
        <v>C</v>
      </c>
    </row>
    <row r="87878" spans="1:9">
      <c r="A87878" s="13" t="s">
        <v>54</v>
      </c>
      <c r="B87878" s="13" t="s">
        <v>5</v>
      </c>
      <c r="C87878" s="6">
        <v>42523</v>
      </c>
      <c r="D87878" s="13" t="s">
        <v>7</v>
      </c>
      <c r="E87878">
        <v>0</v>
      </c>
      <c r="F87878" s="13" t="str">
        <f>TRIM(A87878)</f>
        <v>City Hotel</v>
      </c>
      <c r="G87878" s="13" t="str">
        <f>TRIM(B87878)</f>
        <v>Canceled</v>
      </c>
      <c r="H87878" s="6" t="str">
        <f>TRIM(C87878)</f>
        <v>42523</v>
      </c>
      <c r="I87878" s="13" t="str">
        <f>LEFT(F87878,1)</f>
        <v>C</v>
      </c>
    </row>
    <row r="87879" spans="1:9">
      <c r="A87879" s="13" t="s">
        <v>54</v>
      </c>
      <c r="B87879" s="13" t="s">
        <v>5</v>
      </c>
      <c r="C87879" s="6">
        <v>42523</v>
      </c>
      <c r="D87879" s="13" t="s">
        <v>7</v>
      </c>
      <c r="E87879">
        <v>0</v>
      </c>
      <c r="F87879" s="13" t="str">
        <f>TRIM(A87879)</f>
        <v>City Hotel</v>
      </c>
      <c r="G87879" s="13" t="str">
        <f>TRIM(B87879)</f>
        <v>Canceled</v>
      </c>
      <c r="H87879" s="6" t="str">
        <f>TRIM(C87879)</f>
        <v>42523</v>
      </c>
      <c r="I87879" s="13" t="str">
        <f>LEFT(F87879,1)</f>
        <v>C</v>
      </c>
    </row>
    <row r="87880" spans="1:9">
      <c r="A87880" s="13" t="s">
        <v>54</v>
      </c>
      <c r="B87880" s="13" t="s">
        <v>3</v>
      </c>
      <c r="C87880" s="6">
        <v>42523</v>
      </c>
      <c r="D87880" s="13" t="s">
        <v>7</v>
      </c>
      <c r="E87880">
        <v>0</v>
      </c>
      <c r="F87880" s="13" t="str">
        <f>TRIM(A87880)</f>
        <v>City Hotel</v>
      </c>
      <c r="G87880" s="13" t="str">
        <f>TRIM(B87880)</f>
        <v>Check-Out</v>
      </c>
      <c r="H87880" s="6" t="str">
        <f>TRIM(C87880)</f>
        <v>42523</v>
      </c>
      <c r="I87880" s="13" t="str">
        <f>LEFT(F87880,1)</f>
        <v>C</v>
      </c>
    </row>
    <row r="87881" spans="1:9">
      <c r="A87881" s="13" t="s">
        <v>54</v>
      </c>
      <c r="B87881" s="13" t="s">
        <v>3</v>
      </c>
      <c r="C87881" s="6">
        <v>42523</v>
      </c>
      <c r="D87881" s="13" t="s">
        <v>7</v>
      </c>
      <c r="E87881">
        <v>0</v>
      </c>
      <c r="F87881" s="13" t="str">
        <f>TRIM(A87881)</f>
        <v>City Hotel</v>
      </c>
      <c r="G87881" s="13" t="str">
        <f>TRIM(B87881)</f>
        <v>Check-Out</v>
      </c>
      <c r="H87881" s="6" t="str">
        <f>TRIM(C87881)</f>
        <v>42523</v>
      </c>
      <c r="I87881" s="13" t="str">
        <f>LEFT(F87881,1)</f>
        <v>C</v>
      </c>
    </row>
    <row r="87882" spans="1:9">
      <c r="A87882" s="13" t="s">
        <v>54</v>
      </c>
      <c r="B87882" s="13" t="s">
        <v>3</v>
      </c>
      <c r="C87882" s="6">
        <v>42523</v>
      </c>
      <c r="D87882" s="13" t="s">
        <v>7</v>
      </c>
      <c r="E87882">
        <v>0</v>
      </c>
      <c r="F87882" s="13" t="str">
        <f>TRIM(A87882)</f>
        <v>City Hotel</v>
      </c>
      <c r="G87882" s="13" t="str">
        <f>TRIM(B87882)</f>
        <v>Check-Out</v>
      </c>
      <c r="H87882" s="6" t="str">
        <f>TRIM(C87882)</f>
        <v>42523</v>
      </c>
      <c r="I87882" s="13" t="str">
        <f>LEFT(F87882,1)</f>
        <v>C</v>
      </c>
    </row>
    <row r="87883" spans="1:9">
      <c r="A87883" s="13" t="s">
        <v>54</v>
      </c>
      <c r="B87883" s="13" t="s">
        <v>3</v>
      </c>
      <c r="C87883" s="6">
        <v>42523</v>
      </c>
      <c r="D87883" s="13" t="s">
        <v>7</v>
      </c>
      <c r="E87883">
        <v>0</v>
      </c>
      <c r="F87883" s="13" t="str">
        <f>TRIM(A87883)</f>
        <v>City Hotel</v>
      </c>
      <c r="G87883" s="13" t="str">
        <f>TRIM(B87883)</f>
        <v>Check-Out</v>
      </c>
      <c r="H87883" s="6" t="str">
        <f>TRIM(C87883)</f>
        <v>42523</v>
      </c>
      <c r="I87883" s="13" t="str">
        <f>LEFT(F87883,1)</f>
        <v>C</v>
      </c>
    </row>
    <row r="87884" spans="1:9">
      <c r="A87884" s="13" t="s">
        <v>54</v>
      </c>
      <c r="B87884" s="13" t="s">
        <v>3</v>
      </c>
      <c r="C87884" s="6">
        <v>42523</v>
      </c>
      <c r="D87884" s="13" t="s">
        <v>7</v>
      </c>
      <c r="E87884">
        <v>0</v>
      </c>
      <c r="F87884" s="13" t="str">
        <f>TRIM(A87884)</f>
        <v>City Hotel</v>
      </c>
      <c r="G87884" s="13" t="str">
        <f>TRIM(B87884)</f>
        <v>Check-Out</v>
      </c>
      <c r="H87884" s="6" t="str">
        <f>TRIM(C87884)</f>
        <v>42523</v>
      </c>
      <c r="I87884" s="13" t="str">
        <f>LEFT(F87884,1)</f>
        <v>C</v>
      </c>
    </row>
    <row r="87885" spans="1:9">
      <c r="A87885" s="13" t="s">
        <v>54</v>
      </c>
      <c r="B87885" s="13" t="s">
        <v>3</v>
      </c>
      <c r="C87885" s="6">
        <v>42523</v>
      </c>
      <c r="D87885" s="13" t="s">
        <v>7</v>
      </c>
      <c r="E87885">
        <v>0</v>
      </c>
      <c r="F87885" s="13" t="str">
        <f>TRIM(A87885)</f>
        <v>City Hotel</v>
      </c>
      <c r="G87885" s="13" t="str">
        <f>TRIM(B87885)</f>
        <v>Check-Out</v>
      </c>
      <c r="H87885" s="6" t="str">
        <f>TRIM(C87885)</f>
        <v>42523</v>
      </c>
      <c r="I87885" s="13" t="str">
        <f>LEFT(F87885,1)</f>
        <v>C</v>
      </c>
    </row>
    <row r="87886" spans="1:9">
      <c r="A87886" s="13" t="s">
        <v>53</v>
      </c>
      <c r="B87886" s="13" t="s">
        <v>3</v>
      </c>
      <c r="C87886" s="6">
        <v>42523</v>
      </c>
      <c r="D87886" s="13" t="s">
        <v>7</v>
      </c>
      <c r="E87886">
        <v>0</v>
      </c>
      <c r="F87886" s="13" t="str">
        <f>TRIM(A87886)</f>
        <v>Resort Hotel</v>
      </c>
      <c r="G87886" s="13" t="str">
        <f>TRIM(B87886)</f>
        <v>Check-Out</v>
      </c>
      <c r="H87886" s="6" t="str">
        <f>TRIM(C87886)</f>
        <v>42523</v>
      </c>
      <c r="I87886" s="13" t="str">
        <f>LEFT(F87886,1)</f>
        <v>R</v>
      </c>
    </row>
    <row r="87887" spans="1:9">
      <c r="A87887" s="13" t="s">
        <v>53</v>
      </c>
      <c r="B87887" s="13" t="s">
        <v>3</v>
      </c>
      <c r="C87887" s="6">
        <v>42523</v>
      </c>
      <c r="D87887" s="13" t="s">
        <v>7</v>
      </c>
      <c r="E87887">
        <v>0</v>
      </c>
      <c r="F87887" s="13" t="str">
        <f>TRIM(A87887)</f>
        <v>Resort Hotel</v>
      </c>
      <c r="G87887" s="13" t="str">
        <f>TRIM(B87887)</f>
        <v>Check-Out</v>
      </c>
      <c r="H87887" s="6" t="str">
        <f>TRIM(C87887)</f>
        <v>42523</v>
      </c>
      <c r="I87887" s="13" t="str">
        <f>LEFT(F87887,1)</f>
        <v>R</v>
      </c>
    </row>
    <row r="87888" spans="1:9">
      <c r="A87888" s="13" t="s">
        <v>53</v>
      </c>
      <c r="B87888" s="13" t="s">
        <v>3</v>
      </c>
      <c r="C87888" s="6">
        <v>42523</v>
      </c>
      <c r="D87888" s="13" t="s">
        <v>7</v>
      </c>
      <c r="E87888">
        <v>0</v>
      </c>
      <c r="F87888" s="13" t="str">
        <f>TRIM(A87888)</f>
        <v>Resort Hotel</v>
      </c>
      <c r="G87888" s="13" t="str">
        <f>TRIM(B87888)</f>
        <v>Check-Out</v>
      </c>
      <c r="H87888" s="6" t="str">
        <f>TRIM(C87888)</f>
        <v>42523</v>
      </c>
      <c r="I87888" s="13" t="str">
        <f>LEFT(F87888,1)</f>
        <v>R</v>
      </c>
    </row>
    <row r="87889" spans="1:9">
      <c r="A87889" s="13" t="s">
        <v>53</v>
      </c>
      <c r="B87889" s="13" t="s">
        <v>3</v>
      </c>
      <c r="C87889" s="6">
        <v>42523</v>
      </c>
      <c r="D87889" s="13" t="s">
        <v>7</v>
      </c>
      <c r="E87889">
        <v>0</v>
      </c>
      <c r="F87889" s="13" t="str">
        <f>TRIM(A87889)</f>
        <v>Resort Hotel</v>
      </c>
      <c r="G87889" s="13" t="str">
        <f>TRIM(B87889)</f>
        <v>Check-Out</v>
      </c>
      <c r="H87889" s="6" t="str">
        <f>TRIM(C87889)</f>
        <v>42523</v>
      </c>
      <c r="I87889" s="13" t="str">
        <f>LEFT(F87889,1)</f>
        <v>R</v>
      </c>
    </row>
    <row r="87890" spans="1:9">
      <c r="A87890" s="13" t="s">
        <v>54</v>
      </c>
      <c r="B87890" s="13" t="s">
        <v>3</v>
      </c>
      <c r="C87890" s="6">
        <v>42523</v>
      </c>
      <c r="D87890" s="13" t="s">
        <v>7</v>
      </c>
      <c r="E87890">
        <v>0</v>
      </c>
      <c r="F87890" s="13" t="str">
        <f>TRIM(A87890)</f>
        <v>City Hotel</v>
      </c>
      <c r="G87890" s="13" t="str">
        <f>TRIM(B87890)</f>
        <v>Check-Out</v>
      </c>
      <c r="H87890" s="6" t="str">
        <f>TRIM(C87890)</f>
        <v>42523</v>
      </c>
      <c r="I87890" s="13" t="str">
        <f>LEFT(F87890,1)</f>
        <v>C</v>
      </c>
    </row>
    <row r="87891" spans="1:9">
      <c r="A87891" s="13" t="s">
        <v>54</v>
      </c>
      <c r="B87891" s="13" t="s">
        <v>5</v>
      </c>
      <c r="C87891" s="6">
        <v>42523</v>
      </c>
      <c r="D87891" s="13" t="s">
        <v>7</v>
      </c>
      <c r="E87891">
        <v>0</v>
      </c>
      <c r="F87891" s="13" t="str">
        <f>TRIM(A87891)</f>
        <v>City Hotel</v>
      </c>
      <c r="G87891" s="13" t="str">
        <f>TRIM(B87891)</f>
        <v>Canceled</v>
      </c>
      <c r="H87891" s="6" t="str">
        <f>TRIM(C87891)</f>
        <v>42523</v>
      </c>
      <c r="I87891" s="13" t="str">
        <f>LEFT(F87891,1)</f>
        <v>C</v>
      </c>
    </row>
    <row r="87892" spans="1:9">
      <c r="A87892" s="13" t="s">
        <v>54</v>
      </c>
      <c r="B87892" s="13" t="s">
        <v>5</v>
      </c>
      <c r="C87892" s="6">
        <v>42523</v>
      </c>
      <c r="D87892" s="13" t="s">
        <v>7</v>
      </c>
      <c r="E87892">
        <v>0</v>
      </c>
      <c r="F87892" s="13" t="str">
        <f>TRIM(A87892)</f>
        <v>City Hotel</v>
      </c>
      <c r="G87892" s="13" t="str">
        <f>TRIM(B87892)</f>
        <v>Canceled</v>
      </c>
      <c r="H87892" s="6" t="str">
        <f>TRIM(C87892)</f>
        <v>42523</v>
      </c>
      <c r="I87892" s="13" t="str">
        <f>LEFT(F87892,1)</f>
        <v>C</v>
      </c>
    </row>
    <row r="87893" spans="1:9">
      <c r="A87893" s="13" t="s">
        <v>54</v>
      </c>
      <c r="B87893" s="13" t="s">
        <v>5</v>
      </c>
      <c r="C87893" s="6">
        <v>42523</v>
      </c>
      <c r="D87893" s="13" t="s">
        <v>7</v>
      </c>
      <c r="E87893">
        <v>0</v>
      </c>
      <c r="F87893" s="13" t="str">
        <f>TRIM(A87893)</f>
        <v>City Hotel</v>
      </c>
      <c r="G87893" s="13" t="str">
        <f>TRIM(B87893)</f>
        <v>Canceled</v>
      </c>
      <c r="H87893" s="6" t="str">
        <f>TRIM(C87893)</f>
        <v>42523</v>
      </c>
      <c r="I87893" s="13" t="str">
        <f>LEFT(F87893,1)</f>
        <v>C</v>
      </c>
    </row>
    <row r="87894" spans="1:9">
      <c r="A87894" s="13" t="s">
        <v>53</v>
      </c>
      <c r="B87894" s="13" t="s">
        <v>3</v>
      </c>
      <c r="C87894" s="6">
        <v>42523</v>
      </c>
      <c r="D87894" s="13" t="s">
        <v>7</v>
      </c>
      <c r="E87894">
        <v>0</v>
      </c>
      <c r="F87894" s="13" t="str">
        <f>TRIM(A87894)</f>
        <v>Resort Hotel</v>
      </c>
      <c r="G87894" s="13" t="str">
        <f>TRIM(B87894)</f>
        <v>Check-Out</v>
      </c>
      <c r="H87894" s="6" t="str">
        <f>TRIM(C87894)</f>
        <v>42523</v>
      </c>
      <c r="I87894" s="13" t="str">
        <f>LEFT(F87894,1)</f>
        <v>R</v>
      </c>
    </row>
    <row r="87895" spans="1:9">
      <c r="A87895" s="13" t="s">
        <v>53</v>
      </c>
      <c r="B87895" s="13" t="s">
        <v>5</v>
      </c>
      <c r="C87895" s="6">
        <v>42523</v>
      </c>
      <c r="D87895" s="13" t="s">
        <v>7</v>
      </c>
      <c r="E87895">
        <v>0</v>
      </c>
      <c r="F87895" s="13" t="str">
        <f>TRIM(A87895)</f>
        <v>Resort Hotel</v>
      </c>
      <c r="G87895" s="13" t="str">
        <f>TRIM(B87895)</f>
        <v>Canceled</v>
      </c>
      <c r="H87895" s="6" t="str">
        <f>TRIM(C87895)</f>
        <v>42523</v>
      </c>
      <c r="I87895" s="13" t="str">
        <f>LEFT(F87895,1)</f>
        <v>R</v>
      </c>
    </row>
    <row r="87896" spans="1:9">
      <c r="A87896" s="13" t="s">
        <v>54</v>
      </c>
      <c r="B87896" s="13" t="s">
        <v>5</v>
      </c>
      <c r="C87896" s="6">
        <v>42523</v>
      </c>
      <c r="D87896" s="13" t="s">
        <v>7</v>
      </c>
      <c r="E87896">
        <v>0</v>
      </c>
      <c r="F87896" s="13" t="str">
        <f>TRIM(A87896)</f>
        <v>City Hotel</v>
      </c>
      <c r="G87896" s="13" t="str">
        <f>TRIM(B87896)</f>
        <v>Canceled</v>
      </c>
      <c r="H87896" s="6" t="str">
        <f>TRIM(C87896)</f>
        <v>42523</v>
      </c>
      <c r="I87896" s="13" t="str">
        <f>LEFT(F87896,1)</f>
        <v>C</v>
      </c>
    </row>
    <row r="87897" spans="1:9">
      <c r="A87897" s="13" t="s">
        <v>54</v>
      </c>
      <c r="B87897" s="13" t="s">
        <v>3</v>
      </c>
      <c r="C87897" s="6">
        <v>42523</v>
      </c>
      <c r="D87897" s="13" t="s">
        <v>7</v>
      </c>
      <c r="E87897">
        <v>0</v>
      </c>
      <c r="F87897" s="13" t="str">
        <f>TRIM(A87897)</f>
        <v>City Hotel</v>
      </c>
      <c r="G87897" s="13" t="str">
        <f>TRIM(B87897)</f>
        <v>Check-Out</v>
      </c>
      <c r="H87897" s="6" t="str">
        <f>TRIM(C87897)</f>
        <v>42523</v>
      </c>
      <c r="I87897" s="13" t="str">
        <f>LEFT(F87897,1)</f>
        <v>C</v>
      </c>
    </row>
    <row r="87898" spans="1:9">
      <c r="A87898" s="13" t="s">
        <v>54</v>
      </c>
      <c r="B87898" s="13" t="s">
        <v>5</v>
      </c>
      <c r="C87898" s="6">
        <v>42523</v>
      </c>
      <c r="D87898" s="13" t="s">
        <v>7</v>
      </c>
      <c r="E87898">
        <v>0</v>
      </c>
      <c r="F87898" s="13" t="str">
        <f>TRIM(A87898)</f>
        <v>City Hotel</v>
      </c>
      <c r="G87898" s="13" t="str">
        <f>TRIM(B87898)</f>
        <v>Canceled</v>
      </c>
      <c r="H87898" s="6" t="str">
        <f>TRIM(C87898)</f>
        <v>42523</v>
      </c>
      <c r="I87898" s="13" t="str">
        <f>LEFT(F87898,1)</f>
        <v>C</v>
      </c>
    </row>
    <row r="87899" spans="1:9">
      <c r="A87899" s="13" t="s">
        <v>54</v>
      </c>
      <c r="B87899" s="13" t="s">
        <v>5</v>
      </c>
      <c r="C87899" s="6">
        <v>42523</v>
      </c>
      <c r="D87899" s="13" t="s">
        <v>7</v>
      </c>
      <c r="E87899">
        <v>0</v>
      </c>
      <c r="F87899" s="13" t="str">
        <f>TRIM(A87899)</f>
        <v>City Hotel</v>
      </c>
      <c r="G87899" s="13" t="str">
        <f>TRIM(B87899)</f>
        <v>Canceled</v>
      </c>
      <c r="H87899" s="6" t="str">
        <f>TRIM(C87899)</f>
        <v>42523</v>
      </c>
      <c r="I87899" s="13" t="str">
        <f>LEFT(F87899,1)</f>
        <v>C</v>
      </c>
    </row>
    <row r="87900" spans="1:9">
      <c r="A87900" s="13" t="s">
        <v>54</v>
      </c>
      <c r="B87900" s="13" t="s">
        <v>5</v>
      </c>
      <c r="C87900" s="6">
        <v>42523</v>
      </c>
      <c r="D87900" s="13" t="s">
        <v>7</v>
      </c>
      <c r="E87900">
        <v>0</v>
      </c>
      <c r="F87900" s="13" t="str">
        <f>TRIM(A87900)</f>
        <v>City Hotel</v>
      </c>
      <c r="G87900" s="13" t="str">
        <f>TRIM(B87900)</f>
        <v>Canceled</v>
      </c>
      <c r="H87900" s="6" t="str">
        <f>TRIM(C87900)</f>
        <v>42523</v>
      </c>
      <c r="I87900" s="13" t="str">
        <f>LEFT(F87900,1)</f>
        <v>C</v>
      </c>
    </row>
    <row r="87901" spans="1:9">
      <c r="A87901" s="13" t="s">
        <v>54</v>
      </c>
      <c r="B87901" s="13" t="s">
        <v>5</v>
      </c>
      <c r="C87901" s="6">
        <v>42523</v>
      </c>
      <c r="D87901" s="13" t="s">
        <v>7</v>
      </c>
      <c r="E87901">
        <v>0</v>
      </c>
      <c r="F87901" s="13" t="str">
        <f>TRIM(A87901)</f>
        <v>City Hotel</v>
      </c>
      <c r="G87901" s="13" t="str">
        <f>TRIM(B87901)</f>
        <v>Canceled</v>
      </c>
      <c r="H87901" s="6" t="str">
        <f>TRIM(C87901)</f>
        <v>42523</v>
      </c>
      <c r="I87901" s="13" t="str">
        <f>LEFT(F87901,1)</f>
        <v>C</v>
      </c>
    </row>
    <row r="87902" spans="1:9">
      <c r="A87902" s="13" t="s">
        <v>53</v>
      </c>
      <c r="B87902" s="13" t="s">
        <v>5</v>
      </c>
      <c r="C87902" s="6">
        <v>42523</v>
      </c>
      <c r="D87902" s="13" t="s">
        <v>7</v>
      </c>
      <c r="E87902">
        <v>0</v>
      </c>
      <c r="F87902" s="13" t="str">
        <f>TRIM(A87902)</f>
        <v>Resort Hotel</v>
      </c>
      <c r="G87902" s="13" t="str">
        <f>TRIM(B87902)</f>
        <v>Canceled</v>
      </c>
      <c r="H87902" s="6" t="str">
        <f>TRIM(C87902)</f>
        <v>42523</v>
      </c>
      <c r="I87902" s="13" t="str">
        <f>LEFT(F87902,1)</f>
        <v>R</v>
      </c>
    </row>
    <row r="87903" spans="1:9">
      <c r="A87903" s="13" t="s">
        <v>54</v>
      </c>
      <c r="B87903" s="13" t="s">
        <v>5</v>
      </c>
      <c r="C87903" s="6">
        <v>42523</v>
      </c>
      <c r="D87903" s="13" t="s">
        <v>7</v>
      </c>
      <c r="E87903">
        <v>0</v>
      </c>
      <c r="F87903" s="13" t="str">
        <f>TRIM(A87903)</f>
        <v>City Hotel</v>
      </c>
      <c r="G87903" s="13" t="str">
        <f>TRIM(B87903)</f>
        <v>Canceled</v>
      </c>
      <c r="H87903" s="6" t="str">
        <f>TRIM(C87903)</f>
        <v>42523</v>
      </c>
      <c r="I87903" s="13" t="str">
        <f>LEFT(F87903,1)</f>
        <v>C</v>
      </c>
    </row>
    <row r="87904" spans="1:9">
      <c r="A87904" s="13" t="s">
        <v>54</v>
      </c>
      <c r="B87904" s="13" t="s">
        <v>5</v>
      </c>
      <c r="C87904" s="6">
        <v>42523</v>
      </c>
      <c r="D87904" s="13" t="s">
        <v>7</v>
      </c>
      <c r="E87904">
        <v>0</v>
      </c>
      <c r="F87904" s="13" t="str">
        <f>TRIM(A87904)</f>
        <v>City Hotel</v>
      </c>
      <c r="G87904" s="13" t="str">
        <f>TRIM(B87904)</f>
        <v>Canceled</v>
      </c>
      <c r="H87904" s="6" t="str">
        <f>TRIM(C87904)</f>
        <v>42523</v>
      </c>
      <c r="I87904" s="13" t="str">
        <f>LEFT(F87904,1)</f>
        <v>C</v>
      </c>
    </row>
    <row r="87905" spans="1:9">
      <c r="A87905" s="13" t="s">
        <v>53</v>
      </c>
      <c r="B87905" s="13" t="s">
        <v>3</v>
      </c>
      <c r="C87905" s="6">
        <v>42523</v>
      </c>
      <c r="D87905" s="13" t="s">
        <v>7</v>
      </c>
      <c r="E87905">
        <v>0</v>
      </c>
      <c r="F87905" s="13" t="str">
        <f>TRIM(A87905)</f>
        <v>Resort Hotel</v>
      </c>
      <c r="G87905" s="13" t="str">
        <f>TRIM(B87905)</f>
        <v>Check-Out</v>
      </c>
      <c r="H87905" s="6" t="str">
        <f>TRIM(C87905)</f>
        <v>42523</v>
      </c>
      <c r="I87905" s="13" t="str">
        <f>LEFT(F87905,1)</f>
        <v>R</v>
      </c>
    </row>
    <row r="87906" spans="1:9">
      <c r="A87906" s="13" t="s">
        <v>53</v>
      </c>
      <c r="B87906" s="13" t="s">
        <v>3</v>
      </c>
      <c r="C87906" s="6">
        <v>42523</v>
      </c>
      <c r="D87906" s="13" t="s">
        <v>7</v>
      </c>
      <c r="E87906">
        <v>0</v>
      </c>
      <c r="F87906" s="13" t="str">
        <f>TRIM(A87906)</f>
        <v>Resort Hotel</v>
      </c>
      <c r="G87906" s="13" t="str">
        <f>TRIM(B87906)</f>
        <v>Check-Out</v>
      </c>
      <c r="H87906" s="6" t="str">
        <f>TRIM(C87906)</f>
        <v>42523</v>
      </c>
      <c r="I87906" s="13" t="str">
        <f>LEFT(F87906,1)</f>
        <v>R</v>
      </c>
    </row>
    <row r="87907" spans="1:9">
      <c r="A87907" s="13" t="s">
        <v>54</v>
      </c>
      <c r="B87907" s="13" t="s">
        <v>5</v>
      </c>
      <c r="C87907" s="6">
        <v>42523</v>
      </c>
      <c r="D87907" s="13" t="s">
        <v>7</v>
      </c>
      <c r="E87907">
        <v>0</v>
      </c>
      <c r="F87907" s="13" t="str">
        <f>TRIM(A87907)</f>
        <v>City Hotel</v>
      </c>
      <c r="G87907" s="13" t="str">
        <f>TRIM(B87907)</f>
        <v>Canceled</v>
      </c>
      <c r="H87907" s="6" t="str">
        <f>TRIM(C87907)</f>
        <v>42523</v>
      </c>
      <c r="I87907" s="13" t="str">
        <f>LEFT(F87907,1)</f>
        <v>C</v>
      </c>
    </row>
    <row r="87908" spans="1:9">
      <c r="A87908" s="13" t="s">
        <v>54</v>
      </c>
      <c r="B87908" s="13" t="s">
        <v>5</v>
      </c>
      <c r="C87908" s="6">
        <v>42523</v>
      </c>
      <c r="D87908" s="13" t="s">
        <v>7</v>
      </c>
      <c r="E87908">
        <v>0</v>
      </c>
      <c r="F87908" s="13" t="str">
        <f>TRIM(A87908)</f>
        <v>City Hotel</v>
      </c>
      <c r="G87908" s="13" t="str">
        <f>TRIM(B87908)</f>
        <v>Canceled</v>
      </c>
      <c r="H87908" s="6" t="str">
        <f>TRIM(C87908)</f>
        <v>42523</v>
      </c>
      <c r="I87908" s="13" t="str">
        <f>LEFT(F87908,1)</f>
        <v>C</v>
      </c>
    </row>
    <row r="87909" spans="1:9">
      <c r="A87909" s="13" t="s">
        <v>54</v>
      </c>
      <c r="B87909" s="13" t="s">
        <v>3</v>
      </c>
      <c r="C87909" s="6">
        <v>42523</v>
      </c>
      <c r="D87909" s="13" t="s">
        <v>7</v>
      </c>
      <c r="E87909">
        <v>0</v>
      </c>
      <c r="F87909" s="13" t="str">
        <f>TRIM(A87909)</f>
        <v>City Hotel</v>
      </c>
      <c r="G87909" s="13" t="str">
        <f>TRIM(B87909)</f>
        <v>Check-Out</v>
      </c>
      <c r="H87909" s="6" t="str">
        <f>TRIM(C87909)</f>
        <v>42523</v>
      </c>
      <c r="I87909" s="13" t="str">
        <f>LEFT(F87909,1)</f>
        <v>C</v>
      </c>
    </row>
    <row r="87910" spans="1:9">
      <c r="A87910" s="13" t="s">
        <v>54</v>
      </c>
      <c r="B87910" s="13" t="s">
        <v>3</v>
      </c>
      <c r="C87910" s="6">
        <v>42523</v>
      </c>
      <c r="D87910" s="13" t="s">
        <v>7</v>
      </c>
      <c r="E87910">
        <v>0</v>
      </c>
      <c r="F87910" s="13" t="str">
        <f>TRIM(A87910)</f>
        <v>City Hotel</v>
      </c>
      <c r="G87910" s="13" t="str">
        <f>TRIM(B87910)</f>
        <v>Check-Out</v>
      </c>
      <c r="H87910" s="6" t="str">
        <f>TRIM(C87910)</f>
        <v>42523</v>
      </c>
      <c r="I87910" s="13" t="str">
        <f>LEFT(F87910,1)</f>
        <v>C</v>
      </c>
    </row>
    <row r="87911" spans="1:9">
      <c r="A87911" s="13" t="s">
        <v>54</v>
      </c>
      <c r="B87911" s="13" t="s">
        <v>5</v>
      </c>
      <c r="C87911" s="6">
        <v>42523</v>
      </c>
      <c r="D87911" s="13" t="s">
        <v>7</v>
      </c>
      <c r="E87911">
        <v>0</v>
      </c>
      <c r="F87911" s="13" t="str">
        <f>TRIM(A87911)</f>
        <v>City Hotel</v>
      </c>
      <c r="G87911" s="13" t="str">
        <f>TRIM(B87911)</f>
        <v>Canceled</v>
      </c>
      <c r="H87911" s="6" t="str">
        <f>TRIM(C87911)</f>
        <v>42523</v>
      </c>
      <c r="I87911" s="13" t="str">
        <f>LEFT(F87911,1)</f>
        <v>C</v>
      </c>
    </row>
    <row r="87912" spans="1:9">
      <c r="A87912" s="13" t="s">
        <v>54</v>
      </c>
      <c r="B87912" s="13" t="s">
        <v>5</v>
      </c>
      <c r="C87912" s="6">
        <v>42523</v>
      </c>
      <c r="D87912" s="13" t="s">
        <v>7</v>
      </c>
      <c r="E87912">
        <v>0</v>
      </c>
      <c r="F87912" s="13" t="str">
        <f>TRIM(A87912)</f>
        <v>City Hotel</v>
      </c>
      <c r="G87912" s="13" t="str">
        <f>TRIM(B87912)</f>
        <v>Canceled</v>
      </c>
      <c r="H87912" s="6" t="str">
        <f>TRIM(C87912)</f>
        <v>42523</v>
      </c>
      <c r="I87912" s="13" t="str">
        <f>LEFT(F87912,1)</f>
        <v>C</v>
      </c>
    </row>
    <row r="87913" spans="1:9">
      <c r="A87913" s="13" t="s">
        <v>54</v>
      </c>
      <c r="B87913" s="13" t="s">
        <v>5</v>
      </c>
      <c r="C87913" s="6">
        <v>42523</v>
      </c>
      <c r="D87913" s="13" t="s">
        <v>7</v>
      </c>
      <c r="E87913">
        <v>0</v>
      </c>
      <c r="F87913" s="13" t="str">
        <f>TRIM(A87913)</f>
        <v>City Hotel</v>
      </c>
      <c r="G87913" s="13" t="str">
        <f>TRIM(B87913)</f>
        <v>Canceled</v>
      </c>
      <c r="H87913" s="6" t="str">
        <f>TRIM(C87913)</f>
        <v>42523</v>
      </c>
      <c r="I87913" s="13" t="str">
        <f>LEFT(F87913,1)</f>
        <v>C</v>
      </c>
    </row>
    <row r="87914" spans="1:9">
      <c r="A87914" s="13" t="s">
        <v>54</v>
      </c>
      <c r="B87914" s="13" t="s">
        <v>5</v>
      </c>
      <c r="C87914" s="6">
        <v>42523</v>
      </c>
      <c r="D87914" s="13" t="s">
        <v>7</v>
      </c>
      <c r="E87914">
        <v>0</v>
      </c>
      <c r="F87914" s="13" t="str">
        <f>TRIM(A87914)</f>
        <v>City Hotel</v>
      </c>
      <c r="G87914" s="13" t="str">
        <f>TRIM(B87914)</f>
        <v>Canceled</v>
      </c>
      <c r="H87914" s="6" t="str">
        <f>TRIM(C87914)</f>
        <v>42523</v>
      </c>
      <c r="I87914" s="13" t="str">
        <f>LEFT(F87914,1)</f>
        <v>C</v>
      </c>
    </row>
    <row r="87915" spans="1:9">
      <c r="A87915" s="13" t="s">
        <v>54</v>
      </c>
      <c r="B87915" s="13" t="s">
        <v>5</v>
      </c>
      <c r="C87915" s="6">
        <v>42523</v>
      </c>
      <c r="D87915" s="13" t="s">
        <v>7</v>
      </c>
      <c r="E87915">
        <v>0</v>
      </c>
      <c r="F87915" s="13" t="str">
        <f>TRIM(A87915)</f>
        <v>City Hotel</v>
      </c>
      <c r="G87915" s="13" t="str">
        <f>TRIM(B87915)</f>
        <v>Canceled</v>
      </c>
      <c r="H87915" s="6" t="str">
        <f>TRIM(C87915)</f>
        <v>42523</v>
      </c>
      <c r="I87915" s="13" t="str">
        <f>LEFT(F87915,1)</f>
        <v>C</v>
      </c>
    </row>
    <row r="87916" spans="1:9">
      <c r="A87916" s="13" t="s">
        <v>54</v>
      </c>
      <c r="B87916" s="13" t="s">
        <v>3</v>
      </c>
      <c r="C87916" s="6">
        <v>42523</v>
      </c>
      <c r="D87916" s="13" t="s">
        <v>7</v>
      </c>
      <c r="E87916">
        <v>0</v>
      </c>
      <c r="F87916" s="13" t="str">
        <f>TRIM(A87916)</f>
        <v>City Hotel</v>
      </c>
      <c r="G87916" s="13" t="str">
        <f>TRIM(B87916)</f>
        <v>Check-Out</v>
      </c>
      <c r="H87916" s="6" t="str">
        <f>TRIM(C87916)</f>
        <v>42523</v>
      </c>
      <c r="I87916" s="13" t="str">
        <f>LEFT(F87916,1)</f>
        <v>C</v>
      </c>
    </row>
    <row r="87917" spans="1:9">
      <c r="A87917" s="13" t="s">
        <v>54</v>
      </c>
      <c r="B87917" s="13" t="s">
        <v>3</v>
      </c>
      <c r="C87917" s="6">
        <v>42523</v>
      </c>
      <c r="D87917" s="13" t="s">
        <v>7</v>
      </c>
      <c r="E87917">
        <v>0</v>
      </c>
      <c r="F87917" s="13" t="str">
        <f>TRIM(A87917)</f>
        <v>City Hotel</v>
      </c>
      <c r="G87917" s="13" t="str">
        <f>TRIM(B87917)</f>
        <v>Check-Out</v>
      </c>
      <c r="H87917" s="6" t="str">
        <f>TRIM(C87917)</f>
        <v>42523</v>
      </c>
      <c r="I87917" s="13" t="str">
        <f>LEFT(F87917,1)</f>
        <v>C</v>
      </c>
    </row>
    <row r="87918" spans="1:9">
      <c r="A87918" s="13" t="s">
        <v>53</v>
      </c>
      <c r="B87918" s="13" t="s">
        <v>3</v>
      </c>
      <c r="C87918" s="6">
        <v>42523</v>
      </c>
      <c r="D87918" s="13" t="s">
        <v>7</v>
      </c>
      <c r="E87918">
        <v>0</v>
      </c>
      <c r="F87918" s="13" t="str">
        <f>TRIM(A87918)</f>
        <v>Resort Hotel</v>
      </c>
      <c r="G87918" s="13" t="str">
        <f>TRIM(B87918)</f>
        <v>Check-Out</v>
      </c>
      <c r="H87918" s="6" t="str">
        <f>TRIM(C87918)</f>
        <v>42523</v>
      </c>
      <c r="I87918" s="13" t="str">
        <f>LEFT(F87918,1)</f>
        <v>R</v>
      </c>
    </row>
    <row r="87919" spans="1:9">
      <c r="A87919" s="13" t="s">
        <v>53</v>
      </c>
      <c r="B87919" s="13" t="s">
        <v>3</v>
      </c>
      <c r="C87919" s="6">
        <v>42523</v>
      </c>
      <c r="D87919" s="13" t="s">
        <v>7</v>
      </c>
      <c r="E87919">
        <v>0</v>
      </c>
      <c r="F87919" s="13" t="str">
        <f>TRIM(A87919)</f>
        <v>Resort Hotel</v>
      </c>
      <c r="G87919" s="13" t="str">
        <f>TRIM(B87919)</f>
        <v>Check-Out</v>
      </c>
      <c r="H87919" s="6" t="str">
        <f>TRIM(C87919)</f>
        <v>42523</v>
      </c>
      <c r="I87919" s="13" t="str">
        <f>LEFT(F87919,1)</f>
        <v>R</v>
      </c>
    </row>
    <row r="87920" spans="1:9">
      <c r="A87920" s="13" t="s">
        <v>54</v>
      </c>
      <c r="B87920" s="13" t="s">
        <v>5</v>
      </c>
      <c r="C87920" s="6">
        <v>42523</v>
      </c>
      <c r="D87920" s="13" t="s">
        <v>7</v>
      </c>
      <c r="E87920">
        <v>0</v>
      </c>
      <c r="F87920" s="13" t="str">
        <f>TRIM(A87920)</f>
        <v>City Hotel</v>
      </c>
      <c r="G87920" s="13" t="str">
        <f>TRIM(B87920)</f>
        <v>Canceled</v>
      </c>
      <c r="H87920" s="6" t="str">
        <f>TRIM(C87920)</f>
        <v>42523</v>
      </c>
      <c r="I87920" s="13" t="str">
        <f>LEFT(F87920,1)</f>
        <v>C</v>
      </c>
    </row>
    <row r="87921" spans="1:9">
      <c r="A87921" s="13" t="s">
        <v>54</v>
      </c>
      <c r="B87921" s="13" t="s">
        <v>5</v>
      </c>
      <c r="C87921" s="6">
        <v>42523</v>
      </c>
      <c r="D87921" s="13" t="s">
        <v>7</v>
      </c>
      <c r="E87921">
        <v>0</v>
      </c>
      <c r="F87921" s="13" t="str">
        <f>TRIM(A87921)</f>
        <v>City Hotel</v>
      </c>
      <c r="G87921" s="13" t="str">
        <f>TRIM(B87921)</f>
        <v>Canceled</v>
      </c>
      <c r="H87921" s="6" t="str">
        <f>TRIM(C87921)</f>
        <v>42523</v>
      </c>
      <c r="I87921" s="13" t="str">
        <f>LEFT(F87921,1)</f>
        <v>C</v>
      </c>
    </row>
    <row r="87922" spans="1:9">
      <c r="A87922" s="13" t="s">
        <v>54</v>
      </c>
      <c r="B87922" s="13" t="s">
        <v>3</v>
      </c>
      <c r="C87922" s="6">
        <v>42523</v>
      </c>
      <c r="D87922" s="13" t="s">
        <v>7</v>
      </c>
      <c r="E87922">
        <v>0</v>
      </c>
      <c r="F87922" s="13" t="str">
        <f>TRIM(A87922)</f>
        <v>City Hotel</v>
      </c>
      <c r="G87922" s="13" t="str">
        <f>TRIM(B87922)</f>
        <v>Check-Out</v>
      </c>
      <c r="H87922" s="6" t="str">
        <f>TRIM(C87922)</f>
        <v>42523</v>
      </c>
      <c r="I87922" s="13" t="str">
        <f>LEFT(F87922,1)</f>
        <v>C</v>
      </c>
    </row>
    <row r="87923" spans="1:9">
      <c r="A87923" s="13" t="s">
        <v>54</v>
      </c>
      <c r="B87923" s="13" t="s">
        <v>5</v>
      </c>
      <c r="C87923" s="6">
        <v>42522</v>
      </c>
      <c r="D87923" s="13" t="s">
        <v>6</v>
      </c>
      <c r="E87923">
        <v>0</v>
      </c>
      <c r="F87923" s="13" t="str">
        <f>TRIM(A87923)</f>
        <v>City Hotel</v>
      </c>
      <c r="G87923" s="13" t="str">
        <f>TRIM(B87923)</f>
        <v>Canceled</v>
      </c>
      <c r="H87923" s="6" t="str">
        <f>TRIM(C87923)</f>
        <v>42522</v>
      </c>
      <c r="I87923" s="13" t="str">
        <f>LEFT(F87923,1)</f>
        <v>C</v>
      </c>
    </row>
    <row r="87924" spans="1:9">
      <c r="A87924" s="13" t="s">
        <v>54</v>
      </c>
      <c r="B87924" s="13" t="s">
        <v>3</v>
      </c>
      <c r="C87924" s="6">
        <v>42522</v>
      </c>
      <c r="D87924" s="13" t="s">
        <v>6</v>
      </c>
      <c r="E87924">
        <v>0</v>
      </c>
      <c r="F87924" s="13" t="str">
        <f>TRIM(A87924)</f>
        <v>City Hotel</v>
      </c>
      <c r="G87924" s="13" t="str">
        <f>TRIM(B87924)</f>
        <v>Check-Out</v>
      </c>
      <c r="H87924" s="6" t="str">
        <f>TRIM(C87924)</f>
        <v>42522</v>
      </c>
      <c r="I87924" s="13" t="str">
        <f>LEFT(F87924,1)</f>
        <v>C</v>
      </c>
    </row>
    <row r="87925" spans="1:9">
      <c r="A87925" s="13" t="s">
        <v>53</v>
      </c>
      <c r="B87925" s="13" t="s">
        <v>3</v>
      </c>
      <c r="C87925" s="6">
        <v>42522</v>
      </c>
      <c r="D87925" s="13" t="s">
        <v>6</v>
      </c>
      <c r="E87925">
        <v>0</v>
      </c>
      <c r="F87925" s="13" t="str">
        <f>TRIM(A87925)</f>
        <v>Resort Hotel</v>
      </c>
      <c r="G87925" s="13" t="str">
        <f>TRIM(B87925)</f>
        <v>Check-Out</v>
      </c>
      <c r="H87925" s="6" t="str">
        <f>TRIM(C87925)</f>
        <v>42522</v>
      </c>
      <c r="I87925" s="13" t="str">
        <f>LEFT(F87925,1)</f>
        <v>R</v>
      </c>
    </row>
    <row r="87926" spans="1:9">
      <c r="A87926" s="13" t="s">
        <v>54</v>
      </c>
      <c r="B87926" s="13" t="s">
        <v>3</v>
      </c>
      <c r="C87926" s="6">
        <v>42522</v>
      </c>
      <c r="D87926" s="13" t="s">
        <v>6</v>
      </c>
      <c r="E87926">
        <v>0</v>
      </c>
      <c r="F87926" s="13" t="str">
        <f>TRIM(A87926)</f>
        <v>City Hotel</v>
      </c>
      <c r="G87926" s="13" t="str">
        <f>TRIM(B87926)</f>
        <v>Check-Out</v>
      </c>
      <c r="H87926" s="6" t="str">
        <f>TRIM(C87926)</f>
        <v>42522</v>
      </c>
      <c r="I87926" s="13" t="str">
        <f>LEFT(F87926,1)</f>
        <v>C</v>
      </c>
    </row>
    <row r="87927" spans="1:9">
      <c r="A87927" s="13" t="s">
        <v>54</v>
      </c>
      <c r="B87927" s="13" t="s">
        <v>3</v>
      </c>
      <c r="C87927" s="6">
        <v>42522</v>
      </c>
      <c r="D87927" s="13" t="s">
        <v>6</v>
      </c>
      <c r="E87927">
        <v>0</v>
      </c>
      <c r="F87927" s="13" t="str">
        <f>TRIM(A87927)</f>
        <v>City Hotel</v>
      </c>
      <c r="G87927" s="13" t="str">
        <f>TRIM(B87927)</f>
        <v>Check-Out</v>
      </c>
      <c r="H87927" s="6" t="str">
        <f>TRIM(C87927)</f>
        <v>42522</v>
      </c>
      <c r="I87927" s="13" t="str">
        <f>LEFT(F87927,1)</f>
        <v>C</v>
      </c>
    </row>
    <row r="87928" spans="1:9">
      <c r="A87928" s="13" t="s">
        <v>53</v>
      </c>
      <c r="B87928" s="13" t="s">
        <v>3</v>
      </c>
      <c r="C87928" s="6">
        <v>42522</v>
      </c>
      <c r="D87928" s="13" t="s">
        <v>6</v>
      </c>
      <c r="E87928">
        <v>0</v>
      </c>
      <c r="F87928" s="13" t="str">
        <f>TRIM(A87928)</f>
        <v>Resort Hotel</v>
      </c>
      <c r="G87928" s="13" t="str">
        <f>TRIM(B87928)</f>
        <v>Check-Out</v>
      </c>
      <c r="H87928" s="6" t="str">
        <f>TRIM(C87928)</f>
        <v>42522</v>
      </c>
      <c r="I87928" s="13" t="str">
        <f>LEFT(F87928,1)</f>
        <v>R</v>
      </c>
    </row>
    <row r="87929" spans="1:9">
      <c r="A87929" s="13" t="s">
        <v>54</v>
      </c>
      <c r="B87929" s="13" t="s">
        <v>3</v>
      </c>
      <c r="C87929" s="6">
        <v>42522</v>
      </c>
      <c r="D87929" s="13" t="s">
        <v>6</v>
      </c>
      <c r="E87929">
        <v>0</v>
      </c>
      <c r="F87929" s="13" t="str">
        <f>TRIM(A87929)</f>
        <v>City Hotel</v>
      </c>
      <c r="G87929" s="13" t="str">
        <f>TRIM(B87929)</f>
        <v>Check-Out</v>
      </c>
      <c r="H87929" s="6" t="str">
        <f>TRIM(C87929)</f>
        <v>42522</v>
      </c>
      <c r="I87929" s="13" t="str">
        <f>LEFT(F87929,1)</f>
        <v>C</v>
      </c>
    </row>
    <row r="87930" spans="1:9">
      <c r="A87930" s="13" t="s">
        <v>54</v>
      </c>
      <c r="B87930" s="13" t="s">
        <v>3</v>
      </c>
      <c r="C87930" s="6">
        <v>42522</v>
      </c>
      <c r="D87930" s="13" t="s">
        <v>6</v>
      </c>
      <c r="E87930">
        <v>0</v>
      </c>
      <c r="F87930" s="13" t="str">
        <f>TRIM(A87930)</f>
        <v>City Hotel</v>
      </c>
      <c r="G87930" s="13" t="str">
        <f>TRIM(B87930)</f>
        <v>Check-Out</v>
      </c>
      <c r="H87930" s="6" t="str">
        <f>TRIM(C87930)</f>
        <v>42522</v>
      </c>
      <c r="I87930" s="13" t="str">
        <f>LEFT(F87930,1)</f>
        <v>C</v>
      </c>
    </row>
    <row r="87931" spans="1:9">
      <c r="A87931" s="13" t="s">
        <v>53</v>
      </c>
      <c r="B87931" s="13" t="s">
        <v>3</v>
      </c>
      <c r="C87931" s="6">
        <v>42522</v>
      </c>
      <c r="D87931" s="13" t="s">
        <v>6</v>
      </c>
      <c r="E87931">
        <v>0</v>
      </c>
      <c r="F87931" s="13" t="str">
        <f>TRIM(A87931)</f>
        <v>Resort Hotel</v>
      </c>
      <c r="G87931" s="13" t="str">
        <f>TRIM(B87931)</f>
        <v>Check-Out</v>
      </c>
      <c r="H87931" s="6" t="str">
        <f>TRIM(C87931)</f>
        <v>42522</v>
      </c>
      <c r="I87931" s="13" t="str">
        <f>LEFT(F87931,1)</f>
        <v>R</v>
      </c>
    </row>
    <row r="87932" spans="1:9">
      <c r="A87932" s="13" t="s">
        <v>53</v>
      </c>
      <c r="B87932" s="13" t="s">
        <v>3</v>
      </c>
      <c r="C87932" s="6">
        <v>42522</v>
      </c>
      <c r="D87932" s="13" t="s">
        <v>6</v>
      </c>
      <c r="E87932">
        <v>0</v>
      </c>
      <c r="F87932" s="13" t="str">
        <f>TRIM(A87932)</f>
        <v>Resort Hotel</v>
      </c>
      <c r="G87932" s="13" t="str">
        <f>TRIM(B87932)</f>
        <v>Check-Out</v>
      </c>
      <c r="H87932" s="6" t="str">
        <f>TRIM(C87932)</f>
        <v>42522</v>
      </c>
      <c r="I87932" s="13" t="str">
        <f>LEFT(F87932,1)</f>
        <v>R</v>
      </c>
    </row>
    <row r="87933" spans="1:9">
      <c r="A87933" s="13" t="s">
        <v>54</v>
      </c>
      <c r="B87933" s="13" t="s">
        <v>3</v>
      </c>
      <c r="C87933" s="6">
        <v>42522</v>
      </c>
      <c r="D87933" s="13" t="s">
        <v>6</v>
      </c>
      <c r="E87933">
        <v>0</v>
      </c>
      <c r="F87933" s="13" t="str">
        <f>TRIM(A87933)</f>
        <v>City Hotel</v>
      </c>
      <c r="G87933" s="13" t="str">
        <f>TRIM(B87933)</f>
        <v>Check-Out</v>
      </c>
      <c r="H87933" s="6" t="str">
        <f>TRIM(C87933)</f>
        <v>42522</v>
      </c>
      <c r="I87933" s="13" t="str">
        <f>LEFT(F87933,1)</f>
        <v>C</v>
      </c>
    </row>
    <row r="87934" spans="1:9">
      <c r="A87934" s="13" t="s">
        <v>53</v>
      </c>
      <c r="B87934" s="13" t="s">
        <v>3</v>
      </c>
      <c r="C87934" s="6">
        <v>42522</v>
      </c>
      <c r="D87934" s="13" t="s">
        <v>6</v>
      </c>
      <c r="E87934">
        <v>0</v>
      </c>
      <c r="F87934" s="13" t="str">
        <f>TRIM(A87934)</f>
        <v>Resort Hotel</v>
      </c>
      <c r="G87934" s="13" t="str">
        <f>TRIM(B87934)</f>
        <v>Check-Out</v>
      </c>
      <c r="H87934" s="6" t="str">
        <f>TRIM(C87934)</f>
        <v>42522</v>
      </c>
      <c r="I87934" s="13" t="str">
        <f>LEFT(F87934,1)</f>
        <v>R</v>
      </c>
    </row>
    <row r="87935" spans="1:9">
      <c r="A87935" s="13" t="s">
        <v>53</v>
      </c>
      <c r="B87935" s="13" t="s">
        <v>5</v>
      </c>
      <c r="C87935" s="6">
        <v>42522</v>
      </c>
      <c r="D87935" s="13" t="s">
        <v>6</v>
      </c>
      <c r="E87935">
        <v>0</v>
      </c>
      <c r="F87935" s="13" t="str">
        <f>TRIM(A87935)</f>
        <v>Resort Hotel</v>
      </c>
      <c r="G87935" s="13" t="str">
        <f>TRIM(B87935)</f>
        <v>Canceled</v>
      </c>
      <c r="H87935" s="6" t="str">
        <f>TRIM(C87935)</f>
        <v>42522</v>
      </c>
      <c r="I87935" s="13" t="str">
        <f>LEFT(F87935,1)</f>
        <v>R</v>
      </c>
    </row>
    <row r="87936" spans="1:9">
      <c r="A87936" s="13" t="s">
        <v>54</v>
      </c>
      <c r="B87936" s="13" t="s">
        <v>3</v>
      </c>
      <c r="C87936" s="6">
        <v>42522</v>
      </c>
      <c r="D87936" s="13" t="s">
        <v>6</v>
      </c>
      <c r="E87936">
        <v>0</v>
      </c>
      <c r="F87936" s="13" t="str">
        <f>TRIM(A87936)</f>
        <v>City Hotel</v>
      </c>
      <c r="G87936" s="13" t="str">
        <f>TRIM(B87936)</f>
        <v>Check-Out</v>
      </c>
      <c r="H87936" s="6" t="str">
        <f>TRIM(C87936)</f>
        <v>42522</v>
      </c>
      <c r="I87936" s="13" t="str">
        <f>LEFT(F87936,1)</f>
        <v>C</v>
      </c>
    </row>
    <row r="87937" spans="1:9">
      <c r="A87937" s="13" t="s">
        <v>53</v>
      </c>
      <c r="B87937" s="13" t="s">
        <v>3</v>
      </c>
      <c r="C87937" s="6">
        <v>42522</v>
      </c>
      <c r="D87937" s="13" t="s">
        <v>6</v>
      </c>
      <c r="E87937">
        <v>0</v>
      </c>
      <c r="F87937" s="13" t="str">
        <f>TRIM(A87937)</f>
        <v>Resort Hotel</v>
      </c>
      <c r="G87937" s="13" t="str">
        <f>TRIM(B87937)</f>
        <v>Check-Out</v>
      </c>
      <c r="H87937" s="6" t="str">
        <f>TRIM(C87937)</f>
        <v>42522</v>
      </c>
      <c r="I87937" s="13" t="str">
        <f>LEFT(F87937,1)</f>
        <v>R</v>
      </c>
    </row>
    <row r="87938" spans="1:9">
      <c r="A87938" s="13" t="s">
        <v>53</v>
      </c>
      <c r="B87938" s="13" t="s">
        <v>5</v>
      </c>
      <c r="C87938" s="6">
        <v>42522</v>
      </c>
      <c r="D87938" s="13" t="s">
        <v>6</v>
      </c>
      <c r="E87938">
        <v>0</v>
      </c>
      <c r="F87938" s="13" t="str">
        <f>TRIM(A87938)</f>
        <v>Resort Hotel</v>
      </c>
      <c r="G87938" s="13" t="str">
        <f>TRIM(B87938)</f>
        <v>Canceled</v>
      </c>
      <c r="H87938" s="6" t="str">
        <f>TRIM(C87938)</f>
        <v>42522</v>
      </c>
      <c r="I87938" s="13" t="str">
        <f>LEFT(F87938,1)</f>
        <v>R</v>
      </c>
    </row>
    <row r="87939" spans="1:9">
      <c r="A87939" s="13" t="s">
        <v>53</v>
      </c>
      <c r="B87939" s="13" t="s">
        <v>5</v>
      </c>
      <c r="C87939" s="6">
        <v>42522</v>
      </c>
      <c r="D87939" s="13" t="s">
        <v>6</v>
      </c>
      <c r="E87939">
        <v>0</v>
      </c>
      <c r="F87939" s="13" t="str">
        <f>TRIM(A87939)</f>
        <v>Resort Hotel</v>
      </c>
      <c r="G87939" s="13" t="str">
        <f>TRIM(B87939)</f>
        <v>Canceled</v>
      </c>
      <c r="H87939" s="6" t="str">
        <f>TRIM(C87939)</f>
        <v>42522</v>
      </c>
      <c r="I87939" s="13" t="str">
        <f>LEFT(F87939,1)</f>
        <v>R</v>
      </c>
    </row>
    <row r="87940" spans="1:9">
      <c r="A87940" s="13" t="s">
        <v>53</v>
      </c>
      <c r="B87940" s="13" t="s">
        <v>3</v>
      </c>
      <c r="C87940" s="6">
        <v>42522</v>
      </c>
      <c r="D87940" s="13" t="s">
        <v>6</v>
      </c>
      <c r="E87940">
        <v>0</v>
      </c>
      <c r="F87940" s="13" t="str">
        <f>TRIM(A87940)</f>
        <v>Resort Hotel</v>
      </c>
      <c r="G87940" s="13" t="str">
        <f>TRIM(B87940)</f>
        <v>Check-Out</v>
      </c>
      <c r="H87940" s="6" t="str">
        <f>TRIM(C87940)</f>
        <v>42522</v>
      </c>
      <c r="I87940" s="13" t="str">
        <f>LEFT(F87940,1)</f>
        <v>R</v>
      </c>
    </row>
    <row r="87941" spans="1:9">
      <c r="A87941" s="13" t="s">
        <v>54</v>
      </c>
      <c r="B87941" s="13" t="s">
        <v>5</v>
      </c>
      <c r="C87941" s="6">
        <v>42522</v>
      </c>
      <c r="D87941" s="13" t="s">
        <v>6</v>
      </c>
      <c r="E87941">
        <v>0</v>
      </c>
      <c r="F87941" s="13" t="str">
        <f>TRIM(A87941)</f>
        <v>City Hotel</v>
      </c>
      <c r="G87941" s="13" t="str">
        <f>TRIM(B87941)</f>
        <v>Canceled</v>
      </c>
      <c r="H87941" s="6" t="str">
        <f>TRIM(C87941)</f>
        <v>42522</v>
      </c>
      <c r="I87941" s="13" t="str">
        <f>LEFT(F87941,1)</f>
        <v>C</v>
      </c>
    </row>
    <row r="87942" spans="1:9">
      <c r="A87942" s="13" t="s">
        <v>53</v>
      </c>
      <c r="B87942" s="13" t="s">
        <v>3</v>
      </c>
      <c r="C87942" s="6">
        <v>42522</v>
      </c>
      <c r="D87942" s="13" t="s">
        <v>6</v>
      </c>
      <c r="E87942">
        <v>0</v>
      </c>
      <c r="F87942" s="13" t="str">
        <f>TRIM(A87942)</f>
        <v>Resort Hotel</v>
      </c>
      <c r="G87942" s="13" t="str">
        <f>TRIM(B87942)</f>
        <v>Check-Out</v>
      </c>
      <c r="H87942" s="6" t="str">
        <f>TRIM(C87942)</f>
        <v>42522</v>
      </c>
      <c r="I87942" s="13" t="str">
        <f>LEFT(F87942,1)</f>
        <v>R</v>
      </c>
    </row>
    <row r="87943" spans="1:9">
      <c r="A87943" s="13" t="s">
        <v>54</v>
      </c>
      <c r="B87943" s="13" t="s">
        <v>5</v>
      </c>
      <c r="C87943" s="6">
        <v>42522</v>
      </c>
      <c r="D87943" s="13" t="s">
        <v>6</v>
      </c>
      <c r="E87943">
        <v>0</v>
      </c>
      <c r="F87943" s="13" t="str">
        <f>TRIM(A87943)</f>
        <v>City Hotel</v>
      </c>
      <c r="G87943" s="13" t="str">
        <f>TRIM(B87943)</f>
        <v>Canceled</v>
      </c>
      <c r="H87943" s="6" t="str">
        <f>TRIM(C87943)</f>
        <v>42522</v>
      </c>
      <c r="I87943" s="13" t="str">
        <f>LEFT(F87943,1)</f>
        <v>C</v>
      </c>
    </row>
    <row r="87944" spans="1:9">
      <c r="A87944" s="13" t="s">
        <v>54</v>
      </c>
      <c r="B87944" s="13" t="s">
        <v>3</v>
      </c>
      <c r="C87944" s="6">
        <v>42522</v>
      </c>
      <c r="D87944" s="13" t="s">
        <v>6</v>
      </c>
      <c r="E87944">
        <v>0</v>
      </c>
      <c r="F87944" s="13" t="str">
        <f>TRIM(A87944)</f>
        <v>City Hotel</v>
      </c>
      <c r="G87944" s="13" t="str">
        <f>TRIM(B87944)</f>
        <v>Check-Out</v>
      </c>
      <c r="H87944" s="6" t="str">
        <f>TRIM(C87944)</f>
        <v>42522</v>
      </c>
      <c r="I87944" s="13" t="str">
        <f>LEFT(F87944,1)</f>
        <v>C</v>
      </c>
    </row>
    <row r="87945" spans="1:9">
      <c r="A87945" s="13" t="s">
        <v>53</v>
      </c>
      <c r="B87945" s="13" t="s">
        <v>3</v>
      </c>
      <c r="C87945" s="6">
        <v>42522</v>
      </c>
      <c r="D87945" s="13" t="s">
        <v>6</v>
      </c>
      <c r="E87945">
        <v>0</v>
      </c>
      <c r="F87945" s="13" t="str">
        <f>TRIM(A87945)</f>
        <v>Resort Hotel</v>
      </c>
      <c r="G87945" s="13" t="str">
        <f>TRIM(B87945)</f>
        <v>Check-Out</v>
      </c>
      <c r="H87945" s="6" t="str">
        <f>TRIM(C87945)</f>
        <v>42522</v>
      </c>
      <c r="I87945" s="13" t="str">
        <f>LEFT(F87945,1)</f>
        <v>R</v>
      </c>
    </row>
    <row r="87946" spans="1:9">
      <c r="A87946" s="13" t="s">
        <v>53</v>
      </c>
      <c r="B87946" s="13" t="s">
        <v>5</v>
      </c>
      <c r="C87946" s="6">
        <v>42522</v>
      </c>
      <c r="D87946" s="13" t="s">
        <v>6</v>
      </c>
      <c r="E87946">
        <v>0</v>
      </c>
      <c r="F87946" s="13" t="str">
        <f>TRIM(A87946)</f>
        <v>Resort Hotel</v>
      </c>
      <c r="G87946" s="13" t="str">
        <f>TRIM(B87946)</f>
        <v>Canceled</v>
      </c>
      <c r="H87946" s="6" t="str">
        <f>TRIM(C87946)</f>
        <v>42522</v>
      </c>
      <c r="I87946" s="13" t="str">
        <f>LEFT(F87946,1)</f>
        <v>R</v>
      </c>
    </row>
    <row r="87947" spans="1:9">
      <c r="A87947" s="13" t="s">
        <v>54</v>
      </c>
      <c r="B87947" s="13" t="s">
        <v>3</v>
      </c>
      <c r="C87947" s="6">
        <v>42522</v>
      </c>
      <c r="D87947" s="13" t="s">
        <v>6</v>
      </c>
      <c r="E87947">
        <v>0</v>
      </c>
      <c r="F87947" s="13" t="str">
        <f>TRIM(A87947)</f>
        <v>City Hotel</v>
      </c>
      <c r="G87947" s="13" t="str">
        <f>TRIM(B87947)</f>
        <v>Check-Out</v>
      </c>
      <c r="H87947" s="6" t="str">
        <f>TRIM(C87947)</f>
        <v>42522</v>
      </c>
      <c r="I87947" s="13" t="str">
        <f>LEFT(F87947,1)</f>
        <v>C</v>
      </c>
    </row>
    <row r="87948" spans="1:9">
      <c r="A87948" s="13" t="s">
        <v>54</v>
      </c>
      <c r="B87948" s="13" t="s">
        <v>3</v>
      </c>
      <c r="C87948" s="6">
        <v>42522</v>
      </c>
      <c r="D87948" s="13" t="s">
        <v>6</v>
      </c>
      <c r="E87948">
        <v>0</v>
      </c>
      <c r="F87948" s="13" t="str">
        <f>TRIM(A87948)</f>
        <v>City Hotel</v>
      </c>
      <c r="G87948" s="13" t="str">
        <f>TRIM(B87948)</f>
        <v>Check-Out</v>
      </c>
      <c r="H87948" s="6" t="str">
        <f>TRIM(C87948)</f>
        <v>42522</v>
      </c>
      <c r="I87948" s="13" t="str">
        <f>LEFT(F87948,1)</f>
        <v>C</v>
      </c>
    </row>
    <row r="87949" spans="1:9">
      <c r="A87949" s="13" t="s">
        <v>53</v>
      </c>
      <c r="B87949" s="13" t="s">
        <v>3</v>
      </c>
      <c r="C87949" s="6">
        <v>42522</v>
      </c>
      <c r="D87949" s="13" t="s">
        <v>6</v>
      </c>
      <c r="E87949">
        <v>0</v>
      </c>
      <c r="F87949" s="13" t="str">
        <f>TRIM(A87949)</f>
        <v>Resort Hotel</v>
      </c>
      <c r="G87949" s="13" t="str">
        <f>TRIM(B87949)</f>
        <v>Check-Out</v>
      </c>
      <c r="H87949" s="6" t="str">
        <f>TRIM(C87949)</f>
        <v>42522</v>
      </c>
      <c r="I87949" s="13" t="str">
        <f>LEFT(F87949,1)</f>
        <v>R</v>
      </c>
    </row>
    <row r="87950" spans="1:9">
      <c r="A87950" s="13" t="s">
        <v>54</v>
      </c>
      <c r="B87950" s="13" t="s">
        <v>5</v>
      </c>
      <c r="C87950" s="6">
        <v>42522</v>
      </c>
      <c r="D87950" s="13" t="s">
        <v>6</v>
      </c>
      <c r="E87950">
        <v>0</v>
      </c>
      <c r="F87950" s="13" t="str">
        <f>TRIM(A87950)</f>
        <v>City Hotel</v>
      </c>
      <c r="G87950" s="13" t="str">
        <f>TRIM(B87950)</f>
        <v>Canceled</v>
      </c>
      <c r="H87950" s="6" t="str">
        <f>TRIM(C87950)</f>
        <v>42522</v>
      </c>
      <c r="I87950" s="13" t="str">
        <f>LEFT(F87950,1)</f>
        <v>C</v>
      </c>
    </row>
    <row r="87951" spans="1:9">
      <c r="A87951" s="13" t="s">
        <v>53</v>
      </c>
      <c r="B87951" s="13" t="s">
        <v>3</v>
      </c>
      <c r="C87951" s="6">
        <v>42522</v>
      </c>
      <c r="D87951" s="13" t="s">
        <v>6</v>
      </c>
      <c r="E87951">
        <v>0</v>
      </c>
      <c r="F87951" s="13" t="str">
        <f>TRIM(A87951)</f>
        <v>Resort Hotel</v>
      </c>
      <c r="G87951" s="13" t="str">
        <f>TRIM(B87951)</f>
        <v>Check-Out</v>
      </c>
      <c r="H87951" s="6" t="str">
        <f>TRIM(C87951)</f>
        <v>42522</v>
      </c>
      <c r="I87951" s="13" t="str">
        <f>LEFT(F87951,1)</f>
        <v>R</v>
      </c>
    </row>
    <row r="87952" spans="1:9">
      <c r="A87952" s="13" t="s">
        <v>53</v>
      </c>
      <c r="B87952" s="13" t="s">
        <v>3</v>
      </c>
      <c r="C87952" s="6">
        <v>42522</v>
      </c>
      <c r="D87952" s="13" t="s">
        <v>6</v>
      </c>
      <c r="E87952">
        <v>0</v>
      </c>
      <c r="F87952" s="13" t="str">
        <f>TRIM(A87952)</f>
        <v>Resort Hotel</v>
      </c>
      <c r="G87952" s="13" t="str">
        <f>TRIM(B87952)</f>
        <v>Check-Out</v>
      </c>
      <c r="H87952" s="6" t="str">
        <f>TRIM(C87952)</f>
        <v>42522</v>
      </c>
      <c r="I87952" s="13" t="str">
        <f>LEFT(F87952,1)</f>
        <v>R</v>
      </c>
    </row>
    <row r="87953" spans="1:9">
      <c r="A87953" s="13" t="s">
        <v>53</v>
      </c>
      <c r="B87953" s="13" t="s">
        <v>3</v>
      </c>
      <c r="C87953" s="6">
        <v>42522</v>
      </c>
      <c r="D87953" s="13" t="s">
        <v>6</v>
      </c>
      <c r="E87953">
        <v>0</v>
      </c>
      <c r="F87953" s="13" t="str">
        <f>TRIM(A87953)</f>
        <v>Resort Hotel</v>
      </c>
      <c r="G87953" s="13" t="str">
        <f>TRIM(B87953)</f>
        <v>Check-Out</v>
      </c>
      <c r="H87953" s="6" t="str">
        <f>TRIM(C87953)</f>
        <v>42522</v>
      </c>
      <c r="I87953" s="13" t="str">
        <f>LEFT(F87953,1)</f>
        <v>R</v>
      </c>
    </row>
    <row r="87954" spans="1:9">
      <c r="A87954" s="13" t="s">
        <v>54</v>
      </c>
      <c r="B87954" s="13" t="s">
        <v>12</v>
      </c>
      <c r="C87954" s="6">
        <v>42522</v>
      </c>
      <c r="D87954" s="13" t="s">
        <v>6</v>
      </c>
      <c r="E87954">
        <v>0</v>
      </c>
      <c r="F87954" s="13" t="str">
        <f>TRIM(A87954)</f>
        <v>City Hotel</v>
      </c>
      <c r="G87954" s="13" t="str">
        <f>TRIM(B87954)</f>
        <v>No-Show</v>
      </c>
      <c r="H87954" s="6" t="str">
        <f>TRIM(C87954)</f>
        <v>42522</v>
      </c>
      <c r="I87954" s="13" t="str">
        <f>LEFT(F87954,1)</f>
        <v>C</v>
      </c>
    </row>
    <row r="87955" spans="1:9">
      <c r="A87955" s="13" t="s">
        <v>54</v>
      </c>
      <c r="B87955" s="13" t="s">
        <v>3</v>
      </c>
      <c r="C87955" s="6">
        <v>42522</v>
      </c>
      <c r="D87955" s="13" t="s">
        <v>6</v>
      </c>
      <c r="E87955">
        <v>0</v>
      </c>
      <c r="F87955" s="13" t="str">
        <f>TRIM(A87955)</f>
        <v>City Hotel</v>
      </c>
      <c r="G87955" s="13" t="str">
        <f>TRIM(B87955)</f>
        <v>Check-Out</v>
      </c>
      <c r="H87955" s="6" t="str">
        <f>TRIM(C87955)</f>
        <v>42522</v>
      </c>
      <c r="I87955" s="13" t="str">
        <f>LEFT(F87955,1)</f>
        <v>C</v>
      </c>
    </row>
    <row r="87956" spans="1:9">
      <c r="A87956" s="13" t="s">
        <v>53</v>
      </c>
      <c r="B87956" s="13" t="s">
        <v>3</v>
      </c>
      <c r="C87956" s="6">
        <v>42522</v>
      </c>
      <c r="D87956" s="13" t="s">
        <v>6</v>
      </c>
      <c r="E87956">
        <v>0</v>
      </c>
      <c r="F87956" s="13" t="str">
        <f>TRIM(A87956)</f>
        <v>Resort Hotel</v>
      </c>
      <c r="G87956" s="13" t="str">
        <f>TRIM(B87956)</f>
        <v>Check-Out</v>
      </c>
      <c r="H87956" s="6" t="str">
        <f>TRIM(C87956)</f>
        <v>42522</v>
      </c>
      <c r="I87956" s="13" t="str">
        <f>LEFT(F87956,1)</f>
        <v>R</v>
      </c>
    </row>
    <row r="87957" spans="1:9">
      <c r="A87957" s="13" t="s">
        <v>54</v>
      </c>
      <c r="B87957" s="13" t="s">
        <v>3</v>
      </c>
      <c r="C87957" s="6">
        <v>42522</v>
      </c>
      <c r="D87957" s="13" t="s">
        <v>6</v>
      </c>
      <c r="E87957">
        <v>0</v>
      </c>
      <c r="F87957" s="13" t="str">
        <f>TRIM(A87957)</f>
        <v>City Hotel</v>
      </c>
      <c r="G87957" s="13" t="str">
        <f>TRIM(B87957)</f>
        <v>Check-Out</v>
      </c>
      <c r="H87957" s="6" t="str">
        <f>TRIM(C87957)</f>
        <v>42522</v>
      </c>
      <c r="I87957" s="13" t="str">
        <f>LEFT(F87957,1)</f>
        <v>C</v>
      </c>
    </row>
    <row r="87958" spans="1:9">
      <c r="A87958" s="13" t="s">
        <v>53</v>
      </c>
      <c r="B87958" s="13" t="s">
        <v>5</v>
      </c>
      <c r="C87958" s="6">
        <v>42522</v>
      </c>
      <c r="D87958" s="13" t="s">
        <v>6</v>
      </c>
      <c r="E87958">
        <v>0</v>
      </c>
      <c r="F87958" s="13" t="str">
        <f>TRIM(A87958)</f>
        <v>Resort Hotel</v>
      </c>
      <c r="G87958" s="13" t="str">
        <f>TRIM(B87958)</f>
        <v>Canceled</v>
      </c>
      <c r="H87958" s="6" t="str">
        <f>TRIM(C87958)</f>
        <v>42522</v>
      </c>
      <c r="I87958" s="13" t="str">
        <f>LEFT(F87958,1)</f>
        <v>R</v>
      </c>
    </row>
    <row r="87959" spans="1:9">
      <c r="A87959" s="13" t="s">
        <v>54</v>
      </c>
      <c r="B87959" s="13" t="s">
        <v>3</v>
      </c>
      <c r="C87959" s="6">
        <v>42522</v>
      </c>
      <c r="D87959" s="13" t="s">
        <v>6</v>
      </c>
      <c r="E87959">
        <v>0</v>
      </c>
      <c r="F87959" s="13" t="str">
        <f>TRIM(A87959)</f>
        <v>City Hotel</v>
      </c>
      <c r="G87959" s="13" t="str">
        <f>TRIM(B87959)</f>
        <v>Check-Out</v>
      </c>
      <c r="H87959" s="6" t="str">
        <f>TRIM(C87959)</f>
        <v>42522</v>
      </c>
      <c r="I87959" s="13" t="str">
        <f>LEFT(F87959,1)</f>
        <v>C</v>
      </c>
    </row>
    <row r="87960" spans="1:9">
      <c r="A87960" s="13" t="s">
        <v>53</v>
      </c>
      <c r="B87960" s="13" t="s">
        <v>3</v>
      </c>
      <c r="C87960" s="6">
        <v>42522</v>
      </c>
      <c r="D87960" s="13" t="s">
        <v>6</v>
      </c>
      <c r="E87960">
        <v>0</v>
      </c>
      <c r="F87960" s="13" t="str">
        <f>TRIM(A87960)</f>
        <v>Resort Hotel</v>
      </c>
      <c r="G87960" s="13" t="str">
        <f>TRIM(B87960)</f>
        <v>Check-Out</v>
      </c>
      <c r="H87960" s="6" t="str">
        <f>TRIM(C87960)</f>
        <v>42522</v>
      </c>
      <c r="I87960" s="13" t="str">
        <f>LEFT(F87960,1)</f>
        <v>R</v>
      </c>
    </row>
    <row r="87961" spans="1:9">
      <c r="A87961" s="13" t="s">
        <v>53</v>
      </c>
      <c r="B87961" s="13" t="s">
        <v>3</v>
      </c>
      <c r="C87961" s="6">
        <v>42522</v>
      </c>
      <c r="D87961" s="13" t="s">
        <v>6</v>
      </c>
      <c r="E87961">
        <v>0</v>
      </c>
      <c r="F87961" s="13" t="str">
        <f>TRIM(A87961)</f>
        <v>Resort Hotel</v>
      </c>
      <c r="G87961" s="13" t="str">
        <f>TRIM(B87961)</f>
        <v>Check-Out</v>
      </c>
      <c r="H87961" s="6" t="str">
        <f>TRIM(C87961)</f>
        <v>42522</v>
      </c>
      <c r="I87961" s="13" t="str">
        <f>LEFT(F87961,1)</f>
        <v>R</v>
      </c>
    </row>
    <row r="87962" spans="1:9">
      <c r="A87962" s="13" t="s">
        <v>54</v>
      </c>
      <c r="B87962" s="13" t="s">
        <v>3</v>
      </c>
      <c r="C87962" s="6">
        <v>42522</v>
      </c>
      <c r="D87962" s="13" t="s">
        <v>6</v>
      </c>
      <c r="E87962">
        <v>0</v>
      </c>
      <c r="F87962" s="13" t="str">
        <f>TRIM(A87962)</f>
        <v>City Hotel</v>
      </c>
      <c r="G87962" s="13" t="str">
        <f>TRIM(B87962)</f>
        <v>Check-Out</v>
      </c>
      <c r="H87962" s="6" t="str">
        <f>TRIM(C87962)</f>
        <v>42522</v>
      </c>
      <c r="I87962" s="13" t="str">
        <f>LEFT(F87962,1)</f>
        <v>C</v>
      </c>
    </row>
    <row r="87963" spans="1:9">
      <c r="A87963" s="13" t="s">
        <v>54</v>
      </c>
      <c r="B87963" s="13" t="s">
        <v>5</v>
      </c>
      <c r="C87963" s="6">
        <v>42522</v>
      </c>
      <c r="D87963" s="13" t="s">
        <v>6</v>
      </c>
      <c r="E87963">
        <v>0</v>
      </c>
      <c r="F87963" s="13" t="str">
        <f>TRIM(A87963)</f>
        <v>City Hotel</v>
      </c>
      <c r="G87963" s="13" t="str">
        <f>TRIM(B87963)</f>
        <v>Canceled</v>
      </c>
      <c r="H87963" s="6" t="str">
        <f>TRIM(C87963)</f>
        <v>42522</v>
      </c>
      <c r="I87963" s="13" t="str">
        <f>LEFT(F87963,1)</f>
        <v>C</v>
      </c>
    </row>
    <row r="87964" spans="1:9">
      <c r="A87964" s="13" t="s">
        <v>54</v>
      </c>
      <c r="B87964" s="13" t="s">
        <v>5</v>
      </c>
      <c r="C87964" s="6">
        <v>42522</v>
      </c>
      <c r="D87964" s="13" t="s">
        <v>6</v>
      </c>
      <c r="E87964">
        <v>0</v>
      </c>
      <c r="F87964" s="13" t="str">
        <f>TRIM(A87964)</f>
        <v>City Hotel</v>
      </c>
      <c r="G87964" s="13" t="str">
        <f>TRIM(B87964)</f>
        <v>Canceled</v>
      </c>
      <c r="H87964" s="6" t="str">
        <f>TRIM(C87964)</f>
        <v>42522</v>
      </c>
      <c r="I87964" s="13" t="str">
        <f>LEFT(F87964,1)</f>
        <v>C</v>
      </c>
    </row>
    <row r="87965" spans="1:9">
      <c r="A87965" s="13" t="s">
        <v>53</v>
      </c>
      <c r="B87965" s="13" t="s">
        <v>5</v>
      </c>
      <c r="C87965" s="6">
        <v>42522</v>
      </c>
      <c r="D87965" s="13" t="s">
        <v>6</v>
      </c>
      <c r="E87965">
        <v>0</v>
      </c>
      <c r="F87965" s="13" t="str">
        <f>TRIM(A87965)</f>
        <v>Resort Hotel</v>
      </c>
      <c r="G87965" s="13" t="str">
        <f>TRIM(B87965)</f>
        <v>Canceled</v>
      </c>
      <c r="H87965" s="6" t="str">
        <f>TRIM(C87965)</f>
        <v>42522</v>
      </c>
      <c r="I87965" s="13" t="str">
        <f>LEFT(F87965,1)</f>
        <v>R</v>
      </c>
    </row>
    <row r="87966" spans="1:9">
      <c r="A87966" s="13" t="s">
        <v>53</v>
      </c>
      <c r="B87966" s="13" t="s">
        <v>3</v>
      </c>
      <c r="C87966" s="6">
        <v>42522</v>
      </c>
      <c r="D87966" s="13" t="s">
        <v>6</v>
      </c>
      <c r="E87966">
        <v>0</v>
      </c>
      <c r="F87966" s="13" t="str">
        <f>TRIM(A87966)</f>
        <v>Resort Hotel</v>
      </c>
      <c r="G87966" s="13" t="str">
        <f>TRIM(B87966)</f>
        <v>Check-Out</v>
      </c>
      <c r="H87966" s="6" t="str">
        <f>TRIM(C87966)</f>
        <v>42522</v>
      </c>
      <c r="I87966" s="13" t="str">
        <f>LEFT(F87966,1)</f>
        <v>R</v>
      </c>
    </row>
    <row r="87967" spans="1:9">
      <c r="A87967" s="13" t="s">
        <v>54</v>
      </c>
      <c r="B87967" s="13" t="s">
        <v>3</v>
      </c>
      <c r="C87967" s="6">
        <v>42522</v>
      </c>
      <c r="D87967" s="13" t="s">
        <v>6</v>
      </c>
      <c r="E87967">
        <v>0</v>
      </c>
      <c r="F87967" s="13" t="str">
        <f>TRIM(A87967)</f>
        <v>City Hotel</v>
      </c>
      <c r="G87967" s="13" t="str">
        <f>TRIM(B87967)</f>
        <v>Check-Out</v>
      </c>
      <c r="H87967" s="6" t="str">
        <f>TRIM(C87967)</f>
        <v>42522</v>
      </c>
      <c r="I87967" s="13" t="str">
        <f>LEFT(F87967,1)</f>
        <v>C</v>
      </c>
    </row>
    <row r="87968" spans="1:9">
      <c r="A87968" s="13" t="s">
        <v>53</v>
      </c>
      <c r="B87968" s="13" t="s">
        <v>3</v>
      </c>
      <c r="C87968" s="6">
        <v>42522</v>
      </c>
      <c r="D87968" s="13" t="s">
        <v>6</v>
      </c>
      <c r="E87968">
        <v>0</v>
      </c>
      <c r="F87968" s="13" t="str">
        <f>TRIM(A87968)</f>
        <v>Resort Hotel</v>
      </c>
      <c r="G87968" s="13" t="str">
        <f>TRIM(B87968)</f>
        <v>Check-Out</v>
      </c>
      <c r="H87968" s="6" t="str">
        <f>TRIM(C87968)</f>
        <v>42522</v>
      </c>
      <c r="I87968" s="13" t="str">
        <f>LEFT(F87968,1)</f>
        <v>R</v>
      </c>
    </row>
    <row r="87969" spans="1:9">
      <c r="A87969" s="13" t="s">
        <v>53</v>
      </c>
      <c r="B87969" s="13" t="s">
        <v>5</v>
      </c>
      <c r="C87969" s="6">
        <v>42522</v>
      </c>
      <c r="D87969" s="13" t="s">
        <v>6</v>
      </c>
      <c r="E87969">
        <v>0</v>
      </c>
      <c r="F87969" s="13" t="str">
        <f>TRIM(A87969)</f>
        <v>Resort Hotel</v>
      </c>
      <c r="G87969" s="13" t="str">
        <f>TRIM(B87969)</f>
        <v>Canceled</v>
      </c>
      <c r="H87969" s="6" t="str">
        <f>TRIM(C87969)</f>
        <v>42522</v>
      </c>
      <c r="I87969" s="13" t="str">
        <f>LEFT(F87969,1)</f>
        <v>R</v>
      </c>
    </row>
    <row r="87970" spans="1:9">
      <c r="A87970" s="13" t="s">
        <v>53</v>
      </c>
      <c r="B87970" s="13" t="s">
        <v>3</v>
      </c>
      <c r="C87970" s="6">
        <v>42522</v>
      </c>
      <c r="D87970" s="13" t="s">
        <v>6</v>
      </c>
      <c r="E87970">
        <v>0</v>
      </c>
      <c r="F87970" s="13" t="str">
        <f>TRIM(A87970)</f>
        <v>Resort Hotel</v>
      </c>
      <c r="G87970" s="13" t="str">
        <f>TRIM(B87970)</f>
        <v>Check-Out</v>
      </c>
      <c r="H87970" s="6" t="str">
        <f>TRIM(C87970)</f>
        <v>42522</v>
      </c>
      <c r="I87970" s="13" t="str">
        <f>LEFT(F87970,1)</f>
        <v>R</v>
      </c>
    </row>
    <row r="87971" spans="1:9">
      <c r="A87971" s="13" t="s">
        <v>54</v>
      </c>
      <c r="B87971" s="13" t="s">
        <v>3</v>
      </c>
      <c r="C87971" s="6">
        <v>42522</v>
      </c>
      <c r="D87971" s="13" t="s">
        <v>6</v>
      </c>
      <c r="E87971">
        <v>0</v>
      </c>
      <c r="F87971" s="13" t="str">
        <f>TRIM(A87971)</f>
        <v>City Hotel</v>
      </c>
      <c r="G87971" s="13" t="str">
        <f>TRIM(B87971)</f>
        <v>Check-Out</v>
      </c>
      <c r="H87971" s="6" t="str">
        <f>TRIM(C87971)</f>
        <v>42522</v>
      </c>
      <c r="I87971" s="13" t="str">
        <f>LEFT(F87971,1)</f>
        <v>C</v>
      </c>
    </row>
    <row r="87972" spans="1:9">
      <c r="A87972" s="13" t="s">
        <v>54</v>
      </c>
      <c r="B87972" s="13" t="s">
        <v>3</v>
      </c>
      <c r="C87972" s="6">
        <v>42522</v>
      </c>
      <c r="D87972" s="13" t="s">
        <v>6</v>
      </c>
      <c r="E87972">
        <v>0</v>
      </c>
      <c r="F87972" s="13" t="str">
        <f>TRIM(A87972)</f>
        <v>City Hotel</v>
      </c>
      <c r="G87972" s="13" t="str">
        <f>TRIM(B87972)</f>
        <v>Check-Out</v>
      </c>
      <c r="H87972" s="6" t="str">
        <f>TRIM(C87972)</f>
        <v>42522</v>
      </c>
      <c r="I87972" s="13" t="str">
        <f>LEFT(F87972,1)</f>
        <v>C</v>
      </c>
    </row>
    <row r="87973" spans="1:9">
      <c r="A87973" s="13" t="s">
        <v>53</v>
      </c>
      <c r="B87973" s="13" t="s">
        <v>3</v>
      </c>
      <c r="C87973" s="6">
        <v>42522</v>
      </c>
      <c r="D87973" s="13" t="s">
        <v>6</v>
      </c>
      <c r="E87973">
        <v>0</v>
      </c>
      <c r="F87973" s="13" t="str">
        <f>TRIM(A87973)</f>
        <v>Resort Hotel</v>
      </c>
      <c r="G87973" s="13" t="str">
        <f>TRIM(B87973)</f>
        <v>Check-Out</v>
      </c>
      <c r="H87973" s="6" t="str">
        <f>TRIM(C87973)</f>
        <v>42522</v>
      </c>
      <c r="I87973" s="13" t="str">
        <f>LEFT(F87973,1)</f>
        <v>R</v>
      </c>
    </row>
    <row r="87974" spans="1:9">
      <c r="A87974" s="13" t="s">
        <v>54</v>
      </c>
      <c r="B87974" s="13" t="s">
        <v>3</v>
      </c>
      <c r="C87974" s="6">
        <v>42522</v>
      </c>
      <c r="D87974" s="13" t="s">
        <v>6</v>
      </c>
      <c r="E87974">
        <v>0</v>
      </c>
      <c r="F87974" s="13" t="str">
        <f>TRIM(A87974)</f>
        <v>City Hotel</v>
      </c>
      <c r="G87974" s="13" t="str">
        <f>TRIM(B87974)</f>
        <v>Check-Out</v>
      </c>
      <c r="H87974" s="6" t="str">
        <f>TRIM(C87974)</f>
        <v>42522</v>
      </c>
      <c r="I87974" s="13" t="str">
        <f>LEFT(F87974,1)</f>
        <v>C</v>
      </c>
    </row>
    <row r="87975" spans="1:9">
      <c r="A87975" s="13" t="s">
        <v>54</v>
      </c>
      <c r="B87975" s="13" t="s">
        <v>3</v>
      </c>
      <c r="C87975" s="6">
        <v>42522</v>
      </c>
      <c r="D87975" s="13" t="s">
        <v>6</v>
      </c>
      <c r="E87975">
        <v>0</v>
      </c>
      <c r="F87975" s="13" t="str">
        <f>TRIM(A87975)</f>
        <v>City Hotel</v>
      </c>
      <c r="G87975" s="13" t="str">
        <f>TRIM(B87975)</f>
        <v>Check-Out</v>
      </c>
      <c r="H87975" s="6" t="str">
        <f>TRIM(C87975)</f>
        <v>42522</v>
      </c>
      <c r="I87975" s="13" t="str">
        <f>LEFT(F87975,1)</f>
        <v>C</v>
      </c>
    </row>
    <row r="87976" spans="1:9">
      <c r="A87976" s="13" t="s">
        <v>54</v>
      </c>
      <c r="B87976" s="13" t="s">
        <v>5</v>
      </c>
      <c r="C87976" s="6">
        <v>42522</v>
      </c>
      <c r="D87976" s="13" t="s">
        <v>6</v>
      </c>
      <c r="E87976">
        <v>0</v>
      </c>
      <c r="F87976" s="13" t="str">
        <f>TRIM(A87976)</f>
        <v>City Hotel</v>
      </c>
      <c r="G87976" s="13" t="str">
        <f>TRIM(B87976)</f>
        <v>Canceled</v>
      </c>
      <c r="H87976" s="6" t="str">
        <f>TRIM(C87976)</f>
        <v>42522</v>
      </c>
      <c r="I87976" s="13" t="str">
        <f>LEFT(F87976,1)</f>
        <v>C</v>
      </c>
    </row>
    <row r="87977" spans="1:9">
      <c r="A87977" s="13" t="s">
        <v>53</v>
      </c>
      <c r="B87977" s="13" t="s">
        <v>3</v>
      </c>
      <c r="C87977" s="6">
        <v>42522</v>
      </c>
      <c r="D87977" s="13" t="s">
        <v>6</v>
      </c>
      <c r="E87977">
        <v>0</v>
      </c>
      <c r="F87977" s="13" t="str">
        <f>TRIM(A87977)</f>
        <v>Resort Hotel</v>
      </c>
      <c r="G87977" s="13" t="str">
        <f>TRIM(B87977)</f>
        <v>Check-Out</v>
      </c>
      <c r="H87977" s="6" t="str">
        <f>TRIM(C87977)</f>
        <v>42522</v>
      </c>
      <c r="I87977" s="13" t="str">
        <f>LEFT(F87977,1)</f>
        <v>R</v>
      </c>
    </row>
    <row r="87978" spans="1:9">
      <c r="A87978" s="13" t="s">
        <v>54</v>
      </c>
      <c r="B87978" s="13" t="s">
        <v>3</v>
      </c>
      <c r="C87978" s="6">
        <v>42522</v>
      </c>
      <c r="D87978" s="13" t="s">
        <v>6</v>
      </c>
      <c r="E87978">
        <v>0</v>
      </c>
      <c r="F87978" s="13" t="str">
        <f>TRIM(A87978)</f>
        <v>City Hotel</v>
      </c>
      <c r="G87978" s="13" t="str">
        <f>TRIM(B87978)</f>
        <v>Check-Out</v>
      </c>
      <c r="H87978" s="6" t="str">
        <f>TRIM(C87978)</f>
        <v>42522</v>
      </c>
      <c r="I87978" s="13" t="str">
        <f>LEFT(F87978,1)</f>
        <v>C</v>
      </c>
    </row>
    <row r="87979" spans="1:9">
      <c r="A87979" s="13" t="s">
        <v>54</v>
      </c>
      <c r="B87979" s="13" t="s">
        <v>3</v>
      </c>
      <c r="C87979" s="6">
        <v>42522</v>
      </c>
      <c r="D87979" s="13" t="s">
        <v>6</v>
      </c>
      <c r="E87979">
        <v>0</v>
      </c>
      <c r="F87979" s="13" t="str">
        <f>TRIM(A87979)</f>
        <v>City Hotel</v>
      </c>
      <c r="G87979" s="13" t="str">
        <f>TRIM(B87979)</f>
        <v>Check-Out</v>
      </c>
      <c r="H87979" s="6" t="str">
        <f>TRIM(C87979)</f>
        <v>42522</v>
      </c>
      <c r="I87979" s="13" t="str">
        <f>LEFT(F87979,1)</f>
        <v>C</v>
      </c>
    </row>
    <row r="87980" spans="1:9">
      <c r="A87980" s="13" t="s">
        <v>53</v>
      </c>
      <c r="B87980" s="13" t="s">
        <v>5</v>
      </c>
      <c r="C87980" s="6">
        <v>42522</v>
      </c>
      <c r="D87980" s="13" t="s">
        <v>6</v>
      </c>
      <c r="E87980">
        <v>0</v>
      </c>
      <c r="F87980" s="13" t="str">
        <f>TRIM(A87980)</f>
        <v>Resort Hotel</v>
      </c>
      <c r="G87980" s="13" t="str">
        <f>TRIM(B87980)</f>
        <v>Canceled</v>
      </c>
      <c r="H87980" s="6" t="str">
        <f>TRIM(C87980)</f>
        <v>42522</v>
      </c>
      <c r="I87980" s="13" t="str">
        <f>LEFT(F87980,1)</f>
        <v>R</v>
      </c>
    </row>
    <row r="87981" spans="1:9">
      <c r="A87981" s="13" t="s">
        <v>54</v>
      </c>
      <c r="B87981" s="13" t="s">
        <v>5</v>
      </c>
      <c r="C87981" s="6">
        <v>42522</v>
      </c>
      <c r="D87981" s="13" t="s">
        <v>6</v>
      </c>
      <c r="E87981">
        <v>0</v>
      </c>
      <c r="F87981" s="13" t="str">
        <f>TRIM(A87981)</f>
        <v>City Hotel</v>
      </c>
      <c r="G87981" s="13" t="str">
        <f>TRIM(B87981)</f>
        <v>Canceled</v>
      </c>
      <c r="H87981" s="6" t="str">
        <f>TRIM(C87981)</f>
        <v>42522</v>
      </c>
      <c r="I87981" s="13" t="str">
        <f>LEFT(F87981,1)</f>
        <v>C</v>
      </c>
    </row>
    <row r="87982" spans="1:9">
      <c r="A87982" s="13" t="s">
        <v>54</v>
      </c>
      <c r="B87982" s="13" t="s">
        <v>5</v>
      </c>
      <c r="C87982" s="6">
        <v>42522</v>
      </c>
      <c r="D87982" s="13" t="s">
        <v>6</v>
      </c>
      <c r="E87982">
        <v>0</v>
      </c>
      <c r="F87982" s="13" t="str">
        <f>TRIM(A87982)</f>
        <v>City Hotel</v>
      </c>
      <c r="G87982" s="13" t="str">
        <f>TRIM(B87982)</f>
        <v>Canceled</v>
      </c>
      <c r="H87982" s="6" t="str">
        <f>TRIM(C87982)</f>
        <v>42522</v>
      </c>
      <c r="I87982" s="13" t="str">
        <f>LEFT(F87982,1)</f>
        <v>C</v>
      </c>
    </row>
    <row r="87983" spans="1:9">
      <c r="A87983" s="13" t="s">
        <v>53</v>
      </c>
      <c r="B87983" s="13" t="s">
        <v>3</v>
      </c>
      <c r="C87983" s="6">
        <v>42522</v>
      </c>
      <c r="D87983" s="13" t="s">
        <v>6</v>
      </c>
      <c r="E87983">
        <v>0</v>
      </c>
      <c r="F87983" s="13" t="str">
        <f>TRIM(A87983)</f>
        <v>Resort Hotel</v>
      </c>
      <c r="G87983" s="13" t="str">
        <f>TRIM(B87983)</f>
        <v>Check-Out</v>
      </c>
      <c r="H87983" s="6" t="str">
        <f>TRIM(C87983)</f>
        <v>42522</v>
      </c>
      <c r="I87983" s="13" t="str">
        <f>LEFT(F87983,1)</f>
        <v>R</v>
      </c>
    </row>
    <row r="87984" spans="1:9">
      <c r="A87984" s="13" t="s">
        <v>54</v>
      </c>
      <c r="B87984" s="13" t="s">
        <v>3</v>
      </c>
      <c r="C87984" s="6">
        <v>42522</v>
      </c>
      <c r="D87984" s="13" t="s">
        <v>6</v>
      </c>
      <c r="E87984">
        <v>0</v>
      </c>
      <c r="F87984" s="13" t="str">
        <f>TRIM(A87984)</f>
        <v>City Hotel</v>
      </c>
      <c r="G87984" s="13" t="str">
        <f>TRIM(B87984)</f>
        <v>Check-Out</v>
      </c>
      <c r="H87984" s="6" t="str">
        <f>TRIM(C87984)</f>
        <v>42522</v>
      </c>
      <c r="I87984" s="13" t="str">
        <f>LEFT(F87984,1)</f>
        <v>C</v>
      </c>
    </row>
    <row r="87985" spans="1:9">
      <c r="A87985" s="13" t="s">
        <v>53</v>
      </c>
      <c r="B87985" s="13" t="s">
        <v>3</v>
      </c>
      <c r="C87985" s="6">
        <v>42522</v>
      </c>
      <c r="D87985" s="13" t="s">
        <v>6</v>
      </c>
      <c r="E87985">
        <v>0</v>
      </c>
      <c r="F87985" s="13" t="str">
        <f>TRIM(A87985)</f>
        <v>Resort Hotel</v>
      </c>
      <c r="G87985" s="13" t="str">
        <f>TRIM(B87985)</f>
        <v>Check-Out</v>
      </c>
      <c r="H87985" s="6" t="str">
        <f>TRIM(C87985)</f>
        <v>42522</v>
      </c>
      <c r="I87985" s="13" t="str">
        <f>LEFT(F87985,1)</f>
        <v>R</v>
      </c>
    </row>
    <row r="87986" spans="1:9">
      <c r="A87986" s="13" t="s">
        <v>54</v>
      </c>
      <c r="B87986" s="13" t="s">
        <v>3</v>
      </c>
      <c r="C87986" s="6">
        <v>42522</v>
      </c>
      <c r="D87986" s="13" t="s">
        <v>6</v>
      </c>
      <c r="E87986">
        <v>0</v>
      </c>
      <c r="F87986" s="13" t="str">
        <f>TRIM(A87986)</f>
        <v>City Hotel</v>
      </c>
      <c r="G87986" s="13" t="str">
        <f>TRIM(B87986)</f>
        <v>Check-Out</v>
      </c>
      <c r="H87986" s="6" t="str">
        <f>TRIM(C87986)</f>
        <v>42522</v>
      </c>
      <c r="I87986" s="13" t="str">
        <f>LEFT(F87986,1)</f>
        <v>C</v>
      </c>
    </row>
    <row r="87987" spans="1:9">
      <c r="A87987" s="13" t="s">
        <v>54</v>
      </c>
      <c r="B87987" s="13" t="s">
        <v>3</v>
      </c>
      <c r="C87987" s="6">
        <v>42522</v>
      </c>
      <c r="D87987" s="13" t="s">
        <v>6</v>
      </c>
      <c r="E87987">
        <v>0</v>
      </c>
      <c r="F87987" s="13" t="str">
        <f>TRIM(A87987)</f>
        <v>City Hotel</v>
      </c>
      <c r="G87987" s="13" t="str">
        <f>TRIM(B87987)</f>
        <v>Check-Out</v>
      </c>
      <c r="H87987" s="6" t="str">
        <f>TRIM(C87987)</f>
        <v>42522</v>
      </c>
      <c r="I87987" s="13" t="str">
        <f>LEFT(F87987,1)</f>
        <v>C</v>
      </c>
    </row>
    <row r="87988" spans="1:9">
      <c r="A87988" s="13" t="s">
        <v>53</v>
      </c>
      <c r="B87988" s="13" t="s">
        <v>5</v>
      </c>
      <c r="C87988" s="6">
        <v>42522</v>
      </c>
      <c r="D87988" s="13" t="s">
        <v>6</v>
      </c>
      <c r="E87988">
        <v>0</v>
      </c>
      <c r="F87988" s="13" t="str">
        <f>TRIM(A87988)</f>
        <v>Resort Hotel</v>
      </c>
      <c r="G87988" s="13" t="str">
        <f>TRIM(B87988)</f>
        <v>Canceled</v>
      </c>
      <c r="H87988" s="6" t="str">
        <f>TRIM(C87988)</f>
        <v>42522</v>
      </c>
      <c r="I87988" s="13" t="str">
        <f>LEFT(F87988,1)</f>
        <v>R</v>
      </c>
    </row>
    <row r="87989" spans="1:9">
      <c r="A87989" s="13" t="s">
        <v>54</v>
      </c>
      <c r="B87989" s="13" t="s">
        <v>3</v>
      </c>
      <c r="C87989" s="6">
        <v>42522</v>
      </c>
      <c r="D87989" s="13" t="s">
        <v>6</v>
      </c>
      <c r="E87989">
        <v>0</v>
      </c>
      <c r="F87989" s="13" t="str">
        <f>TRIM(A87989)</f>
        <v>City Hotel</v>
      </c>
      <c r="G87989" s="13" t="str">
        <f>TRIM(B87989)</f>
        <v>Check-Out</v>
      </c>
      <c r="H87989" s="6" t="str">
        <f>TRIM(C87989)</f>
        <v>42522</v>
      </c>
      <c r="I87989" s="13" t="str">
        <f>LEFT(F87989,1)</f>
        <v>C</v>
      </c>
    </row>
    <row r="87990" spans="1:9">
      <c r="A87990" s="13" t="s">
        <v>53</v>
      </c>
      <c r="B87990" s="13" t="s">
        <v>5</v>
      </c>
      <c r="C87990" s="6">
        <v>42522</v>
      </c>
      <c r="D87990" s="13" t="s">
        <v>6</v>
      </c>
      <c r="E87990">
        <v>0</v>
      </c>
      <c r="F87990" s="13" t="str">
        <f>TRIM(A87990)</f>
        <v>Resort Hotel</v>
      </c>
      <c r="G87990" s="13" t="str">
        <f>TRIM(B87990)</f>
        <v>Canceled</v>
      </c>
      <c r="H87990" s="6" t="str">
        <f>TRIM(C87990)</f>
        <v>42522</v>
      </c>
      <c r="I87990" s="13" t="str">
        <f>LEFT(F87990,1)</f>
        <v>R</v>
      </c>
    </row>
    <row r="87991" spans="1:9">
      <c r="A87991" s="13" t="s">
        <v>54</v>
      </c>
      <c r="B87991" s="13" t="s">
        <v>3</v>
      </c>
      <c r="C87991" s="6">
        <v>42522</v>
      </c>
      <c r="D87991" s="13" t="s">
        <v>6</v>
      </c>
      <c r="E87991">
        <v>0</v>
      </c>
      <c r="F87991" s="13" t="str">
        <f>TRIM(A87991)</f>
        <v>City Hotel</v>
      </c>
      <c r="G87991" s="13" t="str">
        <f>TRIM(B87991)</f>
        <v>Check-Out</v>
      </c>
      <c r="H87991" s="6" t="str">
        <f>TRIM(C87991)</f>
        <v>42522</v>
      </c>
      <c r="I87991" s="13" t="str">
        <f>LEFT(F87991,1)</f>
        <v>C</v>
      </c>
    </row>
    <row r="87992" spans="1:9">
      <c r="A87992" s="13" t="s">
        <v>54</v>
      </c>
      <c r="B87992" s="13" t="s">
        <v>5</v>
      </c>
      <c r="C87992" s="6">
        <v>42522</v>
      </c>
      <c r="D87992" s="13" t="s">
        <v>6</v>
      </c>
      <c r="E87992">
        <v>0</v>
      </c>
      <c r="F87992" s="13" t="str">
        <f>TRIM(A87992)</f>
        <v>City Hotel</v>
      </c>
      <c r="G87992" s="13" t="str">
        <f>TRIM(B87992)</f>
        <v>Canceled</v>
      </c>
      <c r="H87992" s="6" t="str">
        <f>TRIM(C87992)</f>
        <v>42522</v>
      </c>
      <c r="I87992" s="13" t="str">
        <f>LEFT(F87992,1)</f>
        <v>C</v>
      </c>
    </row>
    <row r="87993" spans="1:9">
      <c r="A87993" s="13" t="s">
        <v>54</v>
      </c>
      <c r="B87993" s="13" t="s">
        <v>5</v>
      </c>
      <c r="C87993" s="6">
        <v>42522</v>
      </c>
      <c r="D87993" s="13" t="s">
        <v>6</v>
      </c>
      <c r="E87993">
        <v>0</v>
      </c>
      <c r="F87993" s="13" t="str">
        <f>TRIM(A87993)</f>
        <v>City Hotel</v>
      </c>
      <c r="G87993" s="13" t="str">
        <f>TRIM(B87993)</f>
        <v>Canceled</v>
      </c>
      <c r="H87993" s="6" t="str">
        <f>TRIM(C87993)</f>
        <v>42522</v>
      </c>
      <c r="I87993" s="13" t="str">
        <f>LEFT(F87993,1)</f>
        <v>C</v>
      </c>
    </row>
    <row r="87994" spans="1:9">
      <c r="A87994" s="13" t="s">
        <v>53</v>
      </c>
      <c r="B87994" s="13" t="s">
        <v>3</v>
      </c>
      <c r="C87994" s="6">
        <v>42522</v>
      </c>
      <c r="D87994" s="13" t="s">
        <v>6</v>
      </c>
      <c r="E87994">
        <v>0</v>
      </c>
      <c r="F87994" s="13" t="str">
        <f>TRIM(A87994)</f>
        <v>Resort Hotel</v>
      </c>
      <c r="G87994" s="13" t="str">
        <f>TRIM(B87994)</f>
        <v>Check-Out</v>
      </c>
      <c r="H87994" s="6" t="str">
        <f>TRIM(C87994)</f>
        <v>42522</v>
      </c>
      <c r="I87994" s="13" t="str">
        <f>LEFT(F87994,1)</f>
        <v>R</v>
      </c>
    </row>
    <row r="87995" spans="1:9">
      <c r="A87995" s="13" t="s">
        <v>53</v>
      </c>
      <c r="B87995" s="13" t="s">
        <v>5</v>
      </c>
      <c r="C87995" s="6">
        <v>42522</v>
      </c>
      <c r="D87995" s="13" t="s">
        <v>6</v>
      </c>
      <c r="E87995">
        <v>0</v>
      </c>
      <c r="F87995" s="13" t="str">
        <f>TRIM(A87995)</f>
        <v>Resort Hotel</v>
      </c>
      <c r="G87995" s="13" t="str">
        <f>TRIM(B87995)</f>
        <v>Canceled</v>
      </c>
      <c r="H87995" s="6" t="str">
        <f>TRIM(C87995)</f>
        <v>42522</v>
      </c>
      <c r="I87995" s="13" t="str">
        <f>LEFT(F87995,1)</f>
        <v>R</v>
      </c>
    </row>
    <row r="87996" spans="1:9">
      <c r="A87996" s="13" t="s">
        <v>54</v>
      </c>
      <c r="B87996" s="13" t="s">
        <v>5</v>
      </c>
      <c r="C87996" s="6">
        <v>42522</v>
      </c>
      <c r="D87996" s="13" t="s">
        <v>6</v>
      </c>
      <c r="E87996">
        <v>0</v>
      </c>
      <c r="F87996" s="13" t="str">
        <f>TRIM(A87996)</f>
        <v>City Hotel</v>
      </c>
      <c r="G87996" s="13" t="str">
        <f>TRIM(B87996)</f>
        <v>Canceled</v>
      </c>
      <c r="H87996" s="6" t="str">
        <f>TRIM(C87996)</f>
        <v>42522</v>
      </c>
      <c r="I87996" s="13" t="str">
        <f>LEFT(F87996,1)</f>
        <v>C</v>
      </c>
    </row>
    <row r="87997" spans="1:9">
      <c r="A87997" s="13" t="s">
        <v>54</v>
      </c>
      <c r="B87997" s="13" t="s">
        <v>3</v>
      </c>
      <c r="C87997" s="6">
        <v>42521</v>
      </c>
      <c r="D87997" s="13" t="s">
        <v>4</v>
      </c>
      <c r="E87997">
        <v>0</v>
      </c>
      <c r="F87997" s="13" t="str">
        <f>TRIM(A87997)</f>
        <v>City Hotel</v>
      </c>
      <c r="G87997" s="13" t="str">
        <f>TRIM(B87997)</f>
        <v>Check-Out</v>
      </c>
      <c r="H87997" s="6" t="str">
        <f>TRIM(C87997)</f>
        <v>42521</v>
      </c>
      <c r="I87997" s="13" t="str">
        <f>LEFT(F87997,1)</f>
        <v>C</v>
      </c>
    </row>
    <row r="87998" spans="1:9">
      <c r="A87998" s="13" t="s">
        <v>54</v>
      </c>
      <c r="B87998" s="13" t="s">
        <v>3</v>
      </c>
      <c r="C87998" s="6">
        <v>42521</v>
      </c>
      <c r="D87998" s="13" t="s">
        <v>4</v>
      </c>
      <c r="E87998">
        <v>0</v>
      </c>
      <c r="F87998" s="13" t="str">
        <f>TRIM(A87998)</f>
        <v>City Hotel</v>
      </c>
      <c r="G87998" s="13" t="str">
        <f>TRIM(B87998)</f>
        <v>Check-Out</v>
      </c>
      <c r="H87998" s="6" t="str">
        <f>TRIM(C87998)</f>
        <v>42521</v>
      </c>
      <c r="I87998" s="13" t="str">
        <f>LEFT(F87998,1)</f>
        <v>C</v>
      </c>
    </row>
    <row r="87999" spans="1:9">
      <c r="A87999" s="13" t="s">
        <v>53</v>
      </c>
      <c r="B87999" s="13" t="s">
        <v>3</v>
      </c>
      <c r="C87999" s="6">
        <v>42521</v>
      </c>
      <c r="D87999" s="13" t="s">
        <v>4</v>
      </c>
      <c r="E87999">
        <v>0</v>
      </c>
      <c r="F87999" s="13" t="str">
        <f>TRIM(A87999)</f>
        <v>Resort Hotel</v>
      </c>
      <c r="G87999" s="13" t="str">
        <f>TRIM(B87999)</f>
        <v>Check-Out</v>
      </c>
      <c r="H87999" s="6" t="str">
        <f>TRIM(C87999)</f>
        <v>42521</v>
      </c>
      <c r="I87999" s="13" t="str">
        <f>LEFT(F87999,1)</f>
        <v>R</v>
      </c>
    </row>
    <row r="88000" spans="1:9">
      <c r="A88000" s="13" t="s">
        <v>54</v>
      </c>
      <c r="B88000" s="13" t="s">
        <v>3</v>
      </c>
      <c r="C88000" s="6">
        <v>42521</v>
      </c>
      <c r="D88000" s="13" t="s">
        <v>4</v>
      </c>
      <c r="E88000">
        <v>0</v>
      </c>
      <c r="F88000" s="13" t="str">
        <f>TRIM(A88000)</f>
        <v>City Hotel</v>
      </c>
      <c r="G88000" s="13" t="str">
        <f>TRIM(B88000)</f>
        <v>Check-Out</v>
      </c>
      <c r="H88000" s="6" t="str">
        <f>TRIM(C88000)</f>
        <v>42521</v>
      </c>
      <c r="I88000" s="13" t="str">
        <f>LEFT(F88000,1)</f>
        <v>C</v>
      </c>
    </row>
    <row r="88001" spans="1:9">
      <c r="A88001" s="13" t="s">
        <v>53</v>
      </c>
      <c r="B88001" s="13" t="s">
        <v>5</v>
      </c>
      <c r="C88001" s="6">
        <v>42521</v>
      </c>
      <c r="D88001" s="13" t="s">
        <v>4</v>
      </c>
      <c r="E88001">
        <v>0</v>
      </c>
      <c r="F88001" s="13" t="str">
        <f>TRIM(A88001)</f>
        <v>Resort Hotel</v>
      </c>
      <c r="G88001" s="13" t="str">
        <f>TRIM(B88001)</f>
        <v>Canceled</v>
      </c>
      <c r="H88001" s="6" t="str">
        <f>TRIM(C88001)</f>
        <v>42521</v>
      </c>
      <c r="I88001" s="13" t="str">
        <f>LEFT(F88001,1)</f>
        <v>R</v>
      </c>
    </row>
    <row r="88002" spans="1:9">
      <c r="A88002" s="13" t="s">
        <v>54</v>
      </c>
      <c r="B88002" s="13" t="s">
        <v>5</v>
      </c>
      <c r="C88002" s="6">
        <v>42521</v>
      </c>
      <c r="D88002" s="13" t="s">
        <v>4</v>
      </c>
      <c r="E88002">
        <v>0</v>
      </c>
      <c r="F88002" s="13" t="str">
        <f>TRIM(A88002)</f>
        <v>City Hotel</v>
      </c>
      <c r="G88002" s="13" t="str">
        <f>TRIM(B88002)</f>
        <v>Canceled</v>
      </c>
      <c r="H88002" s="6" t="str">
        <f>TRIM(C88002)</f>
        <v>42521</v>
      </c>
      <c r="I88002" s="13" t="str">
        <f>LEFT(F88002,1)</f>
        <v>C</v>
      </c>
    </row>
    <row r="88003" spans="1:9">
      <c r="A88003" s="13" t="s">
        <v>54</v>
      </c>
      <c r="B88003" s="13" t="s">
        <v>5</v>
      </c>
      <c r="C88003" s="6">
        <v>42521</v>
      </c>
      <c r="D88003" s="13" t="s">
        <v>4</v>
      </c>
      <c r="E88003">
        <v>0</v>
      </c>
      <c r="F88003" s="13" t="str">
        <f>TRIM(A88003)</f>
        <v>City Hotel</v>
      </c>
      <c r="G88003" s="13" t="str">
        <f>TRIM(B88003)</f>
        <v>Canceled</v>
      </c>
      <c r="H88003" s="6" t="str">
        <f>TRIM(C88003)</f>
        <v>42521</v>
      </c>
      <c r="I88003" s="13" t="str">
        <f>LEFT(F88003,1)</f>
        <v>C</v>
      </c>
    </row>
    <row r="88004" spans="1:9">
      <c r="A88004" s="13" t="s">
        <v>54</v>
      </c>
      <c r="B88004" s="13" t="s">
        <v>3</v>
      </c>
      <c r="C88004" s="6">
        <v>42521</v>
      </c>
      <c r="D88004" s="13" t="s">
        <v>4</v>
      </c>
      <c r="E88004">
        <v>0</v>
      </c>
      <c r="F88004" s="13" t="str">
        <f>TRIM(A88004)</f>
        <v>City Hotel</v>
      </c>
      <c r="G88004" s="13" t="str">
        <f>TRIM(B88004)</f>
        <v>Check-Out</v>
      </c>
      <c r="H88004" s="6" t="str">
        <f>TRIM(C88004)</f>
        <v>42521</v>
      </c>
      <c r="I88004" s="13" t="str">
        <f>LEFT(F88004,1)</f>
        <v>C</v>
      </c>
    </row>
    <row r="88005" spans="1:9">
      <c r="A88005" s="13" t="s">
        <v>54</v>
      </c>
      <c r="B88005" s="13" t="s">
        <v>3</v>
      </c>
      <c r="C88005" s="6">
        <v>42521</v>
      </c>
      <c r="D88005" s="13" t="s">
        <v>4</v>
      </c>
      <c r="E88005">
        <v>0</v>
      </c>
      <c r="F88005" s="13" t="str">
        <f>TRIM(A88005)</f>
        <v>City Hotel</v>
      </c>
      <c r="G88005" s="13" t="str">
        <f>TRIM(B88005)</f>
        <v>Check-Out</v>
      </c>
      <c r="H88005" s="6" t="str">
        <f>TRIM(C88005)</f>
        <v>42521</v>
      </c>
      <c r="I88005" s="13" t="str">
        <f>LEFT(F88005,1)</f>
        <v>C</v>
      </c>
    </row>
    <row r="88006" spans="1:9">
      <c r="A88006" s="13" t="s">
        <v>53</v>
      </c>
      <c r="B88006" s="13" t="s">
        <v>3</v>
      </c>
      <c r="C88006" s="6">
        <v>42521</v>
      </c>
      <c r="D88006" s="13" t="s">
        <v>4</v>
      </c>
      <c r="E88006">
        <v>0</v>
      </c>
      <c r="F88006" s="13" t="str">
        <f>TRIM(A88006)</f>
        <v>Resort Hotel</v>
      </c>
      <c r="G88006" s="13" t="str">
        <f>TRIM(B88006)</f>
        <v>Check-Out</v>
      </c>
      <c r="H88006" s="6" t="str">
        <f>TRIM(C88006)</f>
        <v>42521</v>
      </c>
      <c r="I88006" s="13" t="str">
        <f>LEFT(F88006,1)</f>
        <v>R</v>
      </c>
    </row>
    <row r="88007" spans="1:9">
      <c r="A88007" s="13" t="s">
        <v>54</v>
      </c>
      <c r="B88007" s="13" t="s">
        <v>5</v>
      </c>
      <c r="C88007" s="6">
        <v>42521</v>
      </c>
      <c r="D88007" s="13" t="s">
        <v>4</v>
      </c>
      <c r="E88007">
        <v>0</v>
      </c>
      <c r="F88007" s="13" t="str">
        <f>TRIM(A88007)</f>
        <v>City Hotel</v>
      </c>
      <c r="G88007" s="13" t="str">
        <f>TRIM(B88007)</f>
        <v>Canceled</v>
      </c>
      <c r="H88007" s="6" t="str">
        <f>TRIM(C88007)</f>
        <v>42521</v>
      </c>
      <c r="I88007" s="13" t="str">
        <f>LEFT(F88007,1)</f>
        <v>C</v>
      </c>
    </row>
    <row r="88008" spans="1:9">
      <c r="A88008" s="13" t="s">
        <v>54</v>
      </c>
      <c r="B88008" s="13" t="s">
        <v>5</v>
      </c>
      <c r="C88008" s="6">
        <v>42521</v>
      </c>
      <c r="D88008" s="13" t="s">
        <v>4</v>
      </c>
      <c r="E88008">
        <v>0</v>
      </c>
      <c r="F88008" s="13" t="str">
        <f>TRIM(A88008)</f>
        <v>City Hotel</v>
      </c>
      <c r="G88008" s="13" t="str">
        <f>TRIM(B88008)</f>
        <v>Canceled</v>
      </c>
      <c r="H88008" s="6" t="str">
        <f>TRIM(C88008)</f>
        <v>42521</v>
      </c>
      <c r="I88008" s="13" t="str">
        <f>LEFT(F88008,1)</f>
        <v>C</v>
      </c>
    </row>
    <row r="88009" spans="1:9">
      <c r="A88009" s="13" t="s">
        <v>54</v>
      </c>
      <c r="B88009" s="13" t="s">
        <v>5</v>
      </c>
      <c r="C88009" s="6">
        <v>42521</v>
      </c>
      <c r="D88009" s="13" t="s">
        <v>4</v>
      </c>
      <c r="E88009">
        <v>0</v>
      </c>
      <c r="F88009" s="13" t="str">
        <f>TRIM(A88009)</f>
        <v>City Hotel</v>
      </c>
      <c r="G88009" s="13" t="str">
        <f>TRIM(B88009)</f>
        <v>Canceled</v>
      </c>
      <c r="H88009" s="6" t="str">
        <f>TRIM(C88009)</f>
        <v>42521</v>
      </c>
      <c r="I88009" s="13" t="str">
        <f>LEFT(F88009,1)</f>
        <v>C</v>
      </c>
    </row>
    <row r="88010" spans="1:9">
      <c r="A88010" s="13" t="s">
        <v>54</v>
      </c>
      <c r="B88010" s="13" t="s">
        <v>5</v>
      </c>
      <c r="C88010" s="6">
        <v>42521</v>
      </c>
      <c r="D88010" s="13" t="s">
        <v>4</v>
      </c>
      <c r="E88010">
        <v>0</v>
      </c>
      <c r="F88010" s="13" t="str">
        <f>TRIM(A88010)</f>
        <v>City Hotel</v>
      </c>
      <c r="G88010" s="13" t="str">
        <f>TRIM(B88010)</f>
        <v>Canceled</v>
      </c>
      <c r="H88010" s="6" t="str">
        <f>TRIM(C88010)</f>
        <v>42521</v>
      </c>
      <c r="I88010" s="13" t="str">
        <f>LEFT(F88010,1)</f>
        <v>C</v>
      </c>
    </row>
    <row r="88011" spans="1:9">
      <c r="A88011" s="13" t="s">
        <v>53</v>
      </c>
      <c r="B88011" s="13" t="s">
        <v>3</v>
      </c>
      <c r="C88011" s="6">
        <v>42521</v>
      </c>
      <c r="D88011" s="13" t="s">
        <v>4</v>
      </c>
      <c r="E88011">
        <v>0</v>
      </c>
      <c r="F88011" s="13" t="str">
        <f>TRIM(A88011)</f>
        <v>Resort Hotel</v>
      </c>
      <c r="G88011" s="13" t="str">
        <f>TRIM(B88011)</f>
        <v>Check-Out</v>
      </c>
      <c r="H88011" s="6" t="str">
        <f>TRIM(C88011)</f>
        <v>42521</v>
      </c>
      <c r="I88011" s="13" t="str">
        <f>LEFT(F88011,1)</f>
        <v>R</v>
      </c>
    </row>
    <row r="88012" spans="1:9">
      <c r="A88012" s="13" t="s">
        <v>54</v>
      </c>
      <c r="B88012" s="13" t="s">
        <v>3</v>
      </c>
      <c r="C88012" s="6">
        <v>42521</v>
      </c>
      <c r="D88012" s="13" t="s">
        <v>4</v>
      </c>
      <c r="E88012">
        <v>0</v>
      </c>
      <c r="F88012" s="13" t="str">
        <f>TRIM(A88012)</f>
        <v>City Hotel</v>
      </c>
      <c r="G88012" s="13" t="str">
        <f>TRIM(B88012)</f>
        <v>Check-Out</v>
      </c>
      <c r="H88012" s="6" t="str">
        <f>TRIM(C88012)</f>
        <v>42521</v>
      </c>
      <c r="I88012" s="13" t="str">
        <f>LEFT(F88012,1)</f>
        <v>C</v>
      </c>
    </row>
    <row r="88013" spans="1:9">
      <c r="A88013" s="13" t="s">
        <v>53</v>
      </c>
      <c r="B88013" s="13" t="s">
        <v>5</v>
      </c>
      <c r="C88013" s="6">
        <v>42521</v>
      </c>
      <c r="D88013" s="13" t="s">
        <v>4</v>
      </c>
      <c r="E88013">
        <v>0</v>
      </c>
      <c r="F88013" s="13" t="str">
        <f>TRIM(A88013)</f>
        <v>Resort Hotel</v>
      </c>
      <c r="G88013" s="13" t="str">
        <f>TRIM(B88013)</f>
        <v>Canceled</v>
      </c>
      <c r="H88013" s="6" t="str">
        <f>TRIM(C88013)</f>
        <v>42521</v>
      </c>
      <c r="I88013" s="13" t="str">
        <f>LEFT(F88013,1)</f>
        <v>R</v>
      </c>
    </row>
    <row r="88014" spans="1:9">
      <c r="A88014" s="13" t="s">
        <v>53</v>
      </c>
      <c r="B88014" s="13" t="s">
        <v>3</v>
      </c>
      <c r="C88014" s="6">
        <v>42521</v>
      </c>
      <c r="D88014" s="13" t="s">
        <v>4</v>
      </c>
      <c r="E88014">
        <v>0</v>
      </c>
      <c r="F88014" s="13" t="str">
        <f>TRIM(A88014)</f>
        <v>Resort Hotel</v>
      </c>
      <c r="G88014" s="13" t="str">
        <f>TRIM(B88014)</f>
        <v>Check-Out</v>
      </c>
      <c r="H88014" s="6" t="str">
        <f>TRIM(C88014)</f>
        <v>42521</v>
      </c>
      <c r="I88014" s="13" t="str">
        <f>LEFT(F88014,1)</f>
        <v>R</v>
      </c>
    </row>
    <row r="88015" spans="1:9">
      <c r="A88015" s="13" t="s">
        <v>54</v>
      </c>
      <c r="B88015" s="13" t="s">
        <v>3</v>
      </c>
      <c r="C88015" s="6">
        <v>42521</v>
      </c>
      <c r="D88015" s="13" t="s">
        <v>4</v>
      </c>
      <c r="E88015">
        <v>0</v>
      </c>
      <c r="F88015" s="13" t="str">
        <f>TRIM(A88015)</f>
        <v>City Hotel</v>
      </c>
      <c r="G88015" s="13" t="str">
        <f>TRIM(B88015)</f>
        <v>Check-Out</v>
      </c>
      <c r="H88015" s="6" t="str">
        <f>TRIM(C88015)</f>
        <v>42521</v>
      </c>
      <c r="I88015" s="13" t="str">
        <f>LEFT(F88015,1)</f>
        <v>C</v>
      </c>
    </row>
    <row r="88016" spans="1:9">
      <c r="A88016" s="13" t="s">
        <v>54</v>
      </c>
      <c r="B88016" s="13" t="s">
        <v>5</v>
      </c>
      <c r="C88016" s="6">
        <v>42521</v>
      </c>
      <c r="D88016" s="13" t="s">
        <v>4</v>
      </c>
      <c r="E88016">
        <v>0</v>
      </c>
      <c r="F88016" s="13" t="str">
        <f>TRIM(A88016)</f>
        <v>City Hotel</v>
      </c>
      <c r="G88016" s="13" t="str">
        <f>TRIM(B88016)</f>
        <v>Canceled</v>
      </c>
      <c r="H88016" s="6" t="str">
        <f>TRIM(C88016)</f>
        <v>42521</v>
      </c>
      <c r="I88016" s="13" t="str">
        <f>LEFT(F88016,1)</f>
        <v>C</v>
      </c>
    </row>
    <row r="88017" spans="1:9">
      <c r="A88017" s="13" t="s">
        <v>53</v>
      </c>
      <c r="B88017" s="13" t="s">
        <v>3</v>
      </c>
      <c r="C88017" s="6">
        <v>42521</v>
      </c>
      <c r="D88017" s="13" t="s">
        <v>4</v>
      </c>
      <c r="E88017">
        <v>0</v>
      </c>
      <c r="F88017" s="13" t="str">
        <f>TRIM(A88017)</f>
        <v>Resort Hotel</v>
      </c>
      <c r="G88017" s="13" t="str">
        <f>TRIM(B88017)</f>
        <v>Check-Out</v>
      </c>
      <c r="H88017" s="6" t="str">
        <f>TRIM(C88017)</f>
        <v>42521</v>
      </c>
      <c r="I88017" s="13" t="str">
        <f>LEFT(F88017,1)</f>
        <v>R</v>
      </c>
    </row>
    <row r="88018" spans="1:9">
      <c r="A88018" s="13" t="s">
        <v>54</v>
      </c>
      <c r="B88018" s="13" t="s">
        <v>5</v>
      </c>
      <c r="C88018" s="6">
        <v>42521</v>
      </c>
      <c r="D88018" s="13" t="s">
        <v>4</v>
      </c>
      <c r="E88018">
        <v>0</v>
      </c>
      <c r="F88018" s="13" t="str">
        <f>TRIM(A88018)</f>
        <v>City Hotel</v>
      </c>
      <c r="G88018" s="13" t="str">
        <f>TRIM(B88018)</f>
        <v>Canceled</v>
      </c>
      <c r="H88018" s="6" t="str">
        <f>TRIM(C88018)</f>
        <v>42521</v>
      </c>
      <c r="I88018" s="13" t="str">
        <f>LEFT(F88018,1)</f>
        <v>C</v>
      </c>
    </row>
    <row r="88019" spans="1:9">
      <c r="A88019" s="13" t="s">
        <v>54</v>
      </c>
      <c r="B88019" s="13" t="s">
        <v>3</v>
      </c>
      <c r="C88019" s="6">
        <v>42521</v>
      </c>
      <c r="D88019" s="13" t="s">
        <v>4</v>
      </c>
      <c r="E88019">
        <v>0</v>
      </c>
      <c r="F88019" s="13" t="str">
        <f>TRIM(A88019)</f>
        <v>City Hotel</v>
      </c>
      <c r="G88019" s="13" t="str">
        <f>TRIM(B88019)</f>
        <v>Check-Out</v>
      </c>
      <c r="H88019" s="6" t="str">
        <f>TRIM(C88019)</f>
        <v>42521</v>
      </c>
      <c r="I88019" s="13" t="str">
        <f>LEFT(F88019,1)</f>
        <v>C</v>
      </c>
    </row>
    <row r="88020" spans="1:9">
      <c r="A88020" s="13" t="s">
        <v>53</v>
      </c>
      <c r="B88020" s="13" t="s">
        <v>5</v>
      </c>
      <c r="C88020" s="6">
        <v>42521</v>
      </c>
      <c r="D88020" s="13" t="s">
        <v>4</v>
      </c>
      <c r="E88020">
        <v>0</v>
      </c>
      <c r="F88020" s="13" t="str">
        <f>TRIM(A88020)</f>
        <v>Resort Hotel</v>
      </c>
      <c r="G88020" s="13" t="str">
        <f>TRIM(B88020)</f>
        <v>Canceled</v>
      </c>
      <c r="H88020" s="6" t="str">
        <f>TRIM(C88020)</f>
        <v>42521</v>
      </c>
      <c r="I88020" s="13" t="str">
        <f>LEFT(F88020,1)</f>
        <v>R</v>
      </c>
    </row>
    <row r="88021" spans="1:9">
      <c r="A88021" s="13" t="s">
        <v>54</v>
      </c>
      <c r="B88021" s="13" t="s">
        <v>3</v>
      </c>
      <c r="C88021" s="6">
        <v>42521</v>
      </c>
      <c r="D88021" s="13" t="s">
        <v>4</v>
      </c>
      <c r="E88021">
        <v>0</v>
      </c>
      <c r="F88021" s="13" t="str">
        <f>TRIM(A88021)</f>
        <v>City Hotel</v>
      </c>
      <c r="G88021" s="13" t="str">
        <f>TRIM(B88021)</f>
        <v>Check-Out</v>
      </c>
      <c r="H88021" s="6" t="str">
        <f>TRIM(C88021)</f>
        <v>42521</v>
      </c>
      <c r="I88021" s="13" t="str">
        <f>LEFT(F88021,1)</f>
        <v>C</v>
      </c>
    </row>
    <row r="88022" spans="1:9">
      <c r="A88022" s="13" t="s">
        <v>54</v>
      </c>
      <c r="B88022" s="13" t="s">
        <v>3</v>
      </c>
      <c r="C88022" s="6">
        <v>42521</v>
      </c>
      <c r="D88022" s="13" t="s">
        <v>4</v>
      </c>
      <c r="E88022">
        <v>0</v>
      </c>
      <c r="F88022" s="13" t="str">
        <f>TRIM(A88022)</f>
        <v>City Hotel</v>
      </c>
      <c r="G88022" s="13" t="str">
        <f>TRIM(B88022)</f>
        <v>Check-Out</v>
      </c>
      <c r="H88022" s="6" t="str">
        <f>TRIM(C88022)</f>
        <v>42521</v>
      </c>
      <c r="I88022" s="13" t="str">
        <f>LEFT(F88022,1)</f>
        <v>C</v>
      </c>
    </row>
    <row r="88023" spans="1:9">
      <c r="A88023" s="13" t="s">
        <v>54</v>
      </c>
      <c r="B88023" s="13" t="s">
        <v>5</v>
      </c>
      <c r="C88023" s="6">
        <v>42521</v>
      </c>
      <c r="D88023" s="13" t="s">
        <v>4</v>
      </c>
      <c r="E88023">
        <v>0</v>
      </c>
      <c r="F88023" s="13" t="str">
        <f>TRIM(A88023)</f>
        <v>City Hotel</v>
      </c>
      <c r="G88023" s="13" t="str">
        <f>TRIM(B88023)</f>
        <v>Canceled</v>
      </c>
      <c r="H88023" s="6" t="str">
        <f>TRIM(C88023)</f>
        <v>42521</v>
      </c>
      <c r="I88023" s="13" t="str">
        <f>LEFT(F88023,1)</f>
        <v>C</v>
      </c>
    </row>
    <row r="88024" spans="1:9">
      <c r="A88024" s="13" t="s">
        <v>54</v>
      </c>
      <c r="B88024" s="13" t="s">
        <v>3</v>
      </c>
      <c r="C88024" s="6">
        <v>42521</v>
      </c>
      <c r="D88024" s="13" t="s">
        <v>4</v>
      </c>
      <c r="E88024">
        <v>0</v>
      </c>
      <c r="F88024" s="13" t="str">
        <f>TRIM(A88024)</f>
        <v>City Hotel</v>
      </c>
      <c r="G88024" s="13" t="str">
        <f>TRIM(B88024)</f>
        <v>Check-Out</v>
      </c>
      <c r="H88024" s="6" t="str">
        <f>TRIM(C88024)</f>
        <v>42521</v>
      </c>
      <c r="I88024" s="13" t="str">
        <f>LEFT(F88024,1)</f>
        <v>C</v>
      </c>
    </row>
    <row r="88025" spans="1:9">
      <c r="A88025" s="13" t="s">
        <v>53</v>
      </c>
      <c r="B88025" s="13" t="s">
        <v>5</v>
      </c>
      <c r="C88025" s="6">
        <v>42521</v>
      </c>
      <c r="D88025" s="13" t="s">
        <v>4</v>
      </c>
      <c r="E88025">
        <v>0</v>
      </c>
      <c r="F88025" s="13" t="str">
        <f>TRIM(A88025)</f>
        <v>Resort Hotel</v>
      </c>
      <c r="G88025" s="13" t="str">
        <f>TRIM(B88025)</f>
        <v>Canceled</v>
      </c>
      <c r="H88025" s="6" t="str">
        <f>TRIM(C88025)</f>
        <v>42521</v>
      </c>
      <c r="I88025" s="13" t="str">
        <f>LEFT(F88025,1)</f>
        <v>R</v>
      </c>
    </row>
    <row r="88026" spans="1:9">
      <c r="A88026" s="13" t="s">
        <v>54</v>
      </c>
      <c r="B88026" s="13" t="s">
        <v>3</v>
      </c>
      <c r="C88026" s="6">
        <v>42521</v>
      </c>
      <c r="D88026" s="13" t="s">
        <v>4</v>
      </c>
      <c r="E88026">
        <v>0</v>
      </c>
      <c r="F88026" s="13" t="str">
        <f>TRIM(A88026)</f>
        <v>City Hotel</v>
      </c>
      <c r="G88026" s="13" t="str">
        <f>TRIM(B88026)</f>
        <v>Check-Out</v>
      </c>
      <c r="H88026" s="6" t="str">
        <f>TRIM(C88026)</f>
        <v>42521</v>
      </c>
      <c r="I88026" s="13" t="str">
        <f>LEFT(F88026,1)</f>
        <v>C</v>
      </c>
    </row>
    <row r="88027" spans="1:9">
      <c r="A88027" s="13" t="s">
        <v>54</v>
      </c>
      <c r="B88027" s="13" t="s">
        <v>3</v>
      </c>
      <c r="C88027" s="6">
        <v>42521</v>
      </c>
      <c r="D88027" s="13" t="s">
        <v>4</v>
      </c>
      <c r="E88027">
        <v>0</v>
      </c>
      <c r="F88027" s="13" t="str">
        <f>TRIM(A88027)</f>
        <v>City Hotel</v>
      </c>
      <c r="G88027" s="13" t="str">
        <f>TRIM(B88027)</f>
        <v>Check-Out</v>
      </c>
      <c r="H88027" s="6" t="str">
        <f>TRIM(C88027)</f>
        <v>42521</v>
      </c>
      <c r="I88027" s="13" t="str">
        <f>LEFT(F88027,1)</f>
        <v>C</v>
      </c>
    </row>
    <row r="88028" spans="1:9">
      <c r="A88028" s="13" t="s">
        <v>53</v>
      </c>
      <c r="B88028" s="13" t="s">
        <v>3</v>
      </c>
      <c r="C88028" s="6">
        <v>42521</v>
      </c>
      <c r="D88028" s="13" t="s">
        <v>4</v>
      </c>
      <c r="E88028">
        <v>0</v>
      </c>
      <c r="F88028" s="13" t="str">
        <f>TRIM(A88028)</f>
        <v>Resort Hotel</v>
      </c>
      <c r="G88028" s="13" t="str">
        <f>TRIM(B88028)</f>
        <v>Check-Out</v>
      </c>
      <c r="H88028" s="6" t="str">
        <f>TRIM(C88028)</f>
        <v>42521</v>
      </c>
      <c r="I88028" s="13" t="str">
        <f>LEFT(F88028,1)</f>
        <v>R</v>
      </c>
    </row>
    <row r="88029" spans="1:9">
      <c r="A88029" s="13" t="s">
        <v>54</v>
      </c>
      <c r="B88029" s="13" t="s">
        <v>5</v>
      </c>
      <c r="C88029" s="6">
        <v>42521</v>
      </c>
      <c r="D88029" s="13" t="s">
        <v>4</v>
      </c>
      <c r="E88029">
        <v>0</v>
      </c>
      <c r="F88029" s="13" t="str">
        <f>TRIM(A88029)</f>
        <v>City Hotel</v>
      </c>
      <c r="G88029" s="13" t="str">
        <f>TRIM(B88029)</f>
        <v>Canceled</v>
      </c>
      <c r="H88029" s="6" t="str">
        <f>TRIM(C88029)</f>
        <v>42521</v>
      </c>
      <c r="I88029" s="13" t="str">
        <f>LEFT(F88029,1)</f>
        <v>C</v>
      </c>
    </row>
    <row r="88030" spans="1:9">
      <c r="A88030" s="13" t="s">
        <v>54</v>
      </c>
      <c r="B88030" s="13" t="s">
        <v>5</v>
      </c>
      <c r="C88030" s="6">
        <v>42521</v>
      </c>
      <c r="D88030" s="13" t="s">
        <v>4</v>
      </c>
      <c r="E88030">
        <v>0</v>
      </c>
      <c r="F88030" s="13" t="str">
        <f>TRIM(A88030)</f>
        <v>City Hotel</v>
      </c>
      <c r="G88030" s="13" t="str">
        <f>TRIM(B88030)</f>
        <v>Canceled</v>
      </c>
      <c r="H88030" s="6" t="str">
        <f>TRIM(C88030)</f>
        <v>42521</v>
      </c>
      <c r="I88030" s="13" t="str">
        <f>LEFT(F88030,1)</f>
        <v>C</v>
      </c>
    </row>
    <row r="88031" spans="1:9">
      <c r="A88031" s="13" t="s">
        <v>54</v>
      </c>
      <c r="B88031" s="13" t="s">
        <v>5</v>
      </c>
      <c r="C88031" s="6">
        <v>42521</v>
      </c>
      <c r="D88031" s="13" t="s">
        <v>4</v>
      </c>
      <c r="E88031">
        <v>0</v>
      </c>
      <c r="F88031" s="13" t="str">
        <f>TRIM(A88031)</f>
        <v>City Hotel</v>
      </c>
      <c r="G88031" s="13" t="str">
        <f>TRIM(B88031)</f>
        <v>Canceled</v>
      </c>
      <c r="H88031" s="6" t="str">
        <f>TRIM(C88031)</f>
        <v>42521</v>
      </c>
      <c r="I88031" s="13" t="str">
        <f>LEFT(F88031,1)</f>
        <v>C</v>
      </c>
    </row>
    <row r="88032" spans="1:9">
      <c r="A88032" s="13" t="s">
        <v>54</v>
      </c>
      <c r="B88032" s="13" t="s">
        <v>3</v>
      </c>
      <c r="C88032" s="6">
        <v>42521</v>
      </c>
      <c r="D88032" s="13" t="s">
        <v>4</v>
      </c>
      <c r="E88032">
        <v>0</v>
      </c>
      <c r="F88032" s="13" t="str">
        <f>TRIM(A88032)</f>
        <v>City Hotel</v>
      </c>
      <c r="G88032" s="13" t="str">
        <f>TRIM(B88032)</f>
        <v>Check-Out</v>
      </c>
      <c r="H88032" s="6" t="str">
        <f>TRIM(C88032)</f>
        <v>42521</v>
      </c>
      <c r="I88032" s="13" t="str">
        <f>LEFT(F88032,1)</f>
        <v>C</v>
      </c>
    </row>
    <row r="88033" spans="1:9">
      <c r="A88033" s="13" t="s">
        <v>54</v>
      </c>
      <c r="B88033" s="13" t="s">
        <v>3</v>
      </c>
      <c r="C88033" s="6">
        <v>42521</v>
      </c>
      <c r="D88033" s="13" t="s">
        <v>4</v>
      </c>
      <c r="E88033">
        <v>0</v>
      </c>
      <c r="F88033" s="13" t="str">
        <f>TRIM(A88033)</f>
        <v>City Hotel</v>
      </c>
      <c r="G88033" s="13" t="str">
        <f>TRIM(B88033)</f>
        <v>Check-Out</v>
      </c>
      <c r="H88033" s="6" t="str">
        <f>TRIM(C88033)</f>
        <v>42521</v>
      </c>
      <c r="I88033" s="13" t="str">
        <f>LEFT(F88033,1)</f>
        <v>C</v>
      </c>
    </row>
    <row r="88034" spans="1:9">
      <c r="A88034" s="13" t="s">
        <v>53</v>
      </c>
      <c r="B88034" s="13" t="s">
        <v>5</v>
      </c>
      <c r="C88034" s="6">
        <v>42521</v>
      </c>
      <c r="D88034" s="13" t="s">
        <v>4</v>
      </c>
      <c r="E88034">
        <v>0</v>
      </c>
      <c r="F88034" s="13" t="str">
        <f>TRIM(A88034)</f>
        <v>Resort Hotel</v>
      </c>
      <c r="G88034" s="13" t="str">
        <f>TRIM(B88034)</f>
        <v>Canceled</v>
      </c>
      <c r="H88034" s="6" t="str">
        <f>TRIM(C88034)</f>
        <v>42521</v>
      </c>
      <c r="I88034" s="13" t="str">
        <f>LEFT(F88034,1)</f>
        <v>R</v>
      </c>
    </row>
    <row r="88035" spans="1:9">
      <c r="A88035" s="13" t="s">
        <v>53</v>
      </c>
      <c r="B88035" s="13" t="s">
        <v>3</v>
      </c>
      <c r="C88035" s="6">
        <v>42521</v>
      </c>
      <c r="D88035" s="13" t="s">
        <v>4</v>
      </c>
      <c r="E88035">
        <v>0</v>
      </c>
      <c r="F88035" s="13" t="str">
        <f>TRIM(A88035)</f>
        <v>Resort Hotel</v>
      </c>
      <c r="G88035" s="13" t="str">
        <f>TRIM(B88035)</f>
        <v>Check-Out</v>
      </c>
      <c r="H88035" s="6" t="str">
        <f>TRIM(C88035)</f>
        <v>42521</v>
      </c>
      <c r="I88035" s="13" t="str">
        <f>LEFT(F88035,1)</f>
        <v>R</v>
      </c>
    </row>
    <row r="88036" spans="1:9">
      <c r="A88036" s="13" t="s">
        <v>53</v>
      </c>
      <c r="B88036" s="13" t="s">
        <v>3</v>
      </c>
      <c r="C88036" s="6">
        <v>42521</v>
      </c>
      <c r="D88036" s="13" t="s">
        <v>4</v>
      </c>
      <c r="E88036">
        <v>0</v>
      </c>
      <c r="F88036" s="13" t="str">
        <f>TRIM(A88036)</f>
        <v>Resort Hotel</v>
      </c>
      <c r="G88036" s="13" t="str">
        <f>TRIM(B88036)</f>
        <v>Check-Out</v>
      </c>
      <c r="H88036" s="6" t="str">
        <f>TRIM(C88036)</f>
        <v>42521</v>
      </c>
      <c r="I88036" s="13" t="str">
        <f>LEFT(F88036,1)</f>
        <v>R</v>
      </c>
    </row>
    <row r="88037" spans="1:9">
      <c r="A88037" s="13" t="s">
        <v>54</v>
      </c>
      <c r="B88037" s="13" t="s">
        <v>5</v>
      </c>
      <c r="C88037" s="6">
        <v>42521</v>
      </c>
      <c r="D88037" s="13" t="s">
        <v>4</v>
      </c>
      <c r="E88037">
        <v>0</v>
      </c>
      <c r="F88037" s="13" t="str">
        <f>TRIM(A88037)</f>
        <v>City Hotel</v>
      </c>
      <c r="G88037" s="13" t="str">
        <f>TRIM(B88037)</f>
        <v>Canceled</v>
      </c>
      <c r="H88037" s="6" t="str">
        <f>TRIM(C88037)</f>
        <v>42521</v>
      </c>
      <c r="I88037" s="13" t="str">
        <f>LEFT(F88037,1)</f>
        <v>C</v>
      </c>
    </row>
    <row r="88038" spans="1:9">
      <c r="A88038" s="13" t="s">
        <v>53</v>
      </c>
      <c r="B88038" s="13" t="s">
        <v>3</v>
      </c>
      <c r="C88038" s="6">
        <v>42521</v>
      </c>
      <c r="D88038" s="13" t="s">
        <v>4</v>
      </c>
      <c r="E88038">
        <v>0</v>
      </c>
      <c r="F88038" s="13" t="str">
        <f>TRIM(A88038)</f>
        <v>Resort Hotel</v>
      </c>
      <c r="G88038" s="13" t="str">
        <f>TRIM(B88038)</f>
        <v>Check-Out</v>
      </c>
      <c r="H88038" s="6" t="str">
        <f>TRIM(C88038)</f>
        <v>42521</v>
      </c>
      <c r="I88038" s="13" t="str">
        <f>LEFT(F88038,1)</f>
        <v>R</v>
      </c>
    </row>
    <row r="88039" spans="1:9">
      <c r="A88039" s="13" t="s">
        <v>54</v>
      </c>
      <c r="B88039" s="13" t="s">
        <v>5</v>
      </c>
      <c r="C88039" s="6">
        <v>42521</v>
      </c>
      <c r="D88039" s="13" t="s">
        <v>4</v>
      </c>
      <c r="E88039">
        <v>0</v>
      </c>
      <c r="F88039" s="13" t="str">
        <f>TRIM(A88039)</f>
        <v>City Hotel</v>
      </c>
      <c r="G88039" s="13" t="str">
        <f>TRIM(B88039)</f>
        <v>Canceled</v>
      </c>
      <c r="H88039" s="6" t="str">
        <f>TRIM(C88039)</f>
        <v>42521</v>
      </c>
      <c r="I88039" s="13" t="str">
        <f>LEFT(F88039,1)</f>
        <v>C</v>
      </c>
    </row>
    <row r="88040" spans="1:9">
      <c r="A88040" s="13" t="s">
        <v>54</v>
      </c>
      <c r="B88040" s="13" t="s">
        <v>3</v>
      </c>
      <c r="C88040" s="6">
        <v>42521</v>
      </c>
      <c r="D88040" s="13" t="s">
        <v>4</v>
      </c>
      <c r="E88040">
        <v>0</v>
      </c>
      <c r="F88040" s="13" t="str">
        <f>TRIM(A88040)</f>
        <v>City Hotel</v>
      </c>
      <c r="G88040" s="13" t="str">
        <f>TRIM(B88040)</f>
        <v>Check-Out</v>
      </c>
      <c r="H88040" s="6" t="str">
        <f>TRIM(C88040)</f>
        <v>42521</v>
      </c>
      <c r="I88040" s="13" t="str">
        <f>LEFT(F88040,1)</f>
        <v>C</v>
      </c>
    </row>
    <row r="88041" spans="1:9">
      <c r="A88041" s="13" t="s">
        <v>54</v>
      </c>
      <c r="B88041" s="13" t="s">
        <v>5</v>
      </c>
      <c r="C88041" s="6">
        <v>42521</v>
      </c>
      <c r="D88041" s="13" t="s">
        <v>4</v>
      </c>
      <c r="E88041">
        <v>0</v>
      </c>
      <c r="F88041" s="13" t="str">
        <f>TRIM(A88041)</f>
        <v>City Hotel</v>
      </c>
      <c r="G88041" s="13" t="str">
        <f>TRIM(B88041)</f>
        <v>Canceled</v>
      </c>
      <c r="H88041" s="6" t="str">
        <f>TRIM(C88041)</f>
        <v>42521</v>
      </c>
      <c r="I88041" s="13" t="str">
        <f>LEFT(F88041,1)</f>
        <v>C</v>
      </c>
    </row>
    <row r="88042" spans="1:9">
      <c r="A88042" s="13" t="s">
        <v>54</v>
      </c>
      <c r="B88042" s="13" t="s">
        <v>3</v>
      </c>
      <c r="C88042" s="6">
        <v>42521</v>
      </c>
      <c r="D88042" s="13" t="s">
        <v>4</v>
      </c>
      <c r="E88042">
        <v>0</v>
      </c>
      <c r="F88042" s="13" t="str">
        <f>TRIM(A88042)</f>
        <v>City Hotel</v>
      </c>
      <c r="G88042" s="13" t="str">
        <f>TRIM(B88042)</f>
        <v>Check-Out</v>
      </c>
      <c r="H88042" s="6" t="str">
        <f>TRIM(C88042)</f>
        <v>42521</v>
      </c>
      <c r="I88042" s="13" t="str">
        <f>LEFT(F88042,1)</f>
        <v>C</v>
      </c>
    </row>
    <row r="88043" spans="1:9">
      <c r="A88043" s="13" t="s">
        <v>54</v>
      </c>
      <c r="B88043" s="13" t="s">
        <v>5</v>
      </c>
      <c r="C88043" s="6">
        <v>42521</v>
      </c>
      <c r="D88043" s="13" t="s">
        <v>4</v>
      </c>
      <c r="E88043">
        <v>0</v>
      </c>
      <c r="F88043" s="13" t="str">
        <f>TRIM(A88043)</f>
        <v>City Hotel</v>
      </c>
      <c r="G88043" s="13" t="str">
        <f>TRIM(B88043)</f>
        <v>Canceled</v>
      </c>
      <c r="H88043" s="6" t="str">
        <f>TRIM(C88043)</f>
        <v>42521</v>
      </c>
      <c r="I88043" s="13" t="str">
        <f>LEFT(F88043,1)</f>
        <v>C</v>
      </c>
    </row>
    <row r="88044" spans="1:9">
      <c r="A88044" s="13" t="s">
        <v>54</v>
      </c>
      <c r="B88044" s="13" t="s">
        <v>3</v>
      </c>
      <c r="C88044" s="6">
        <v>42521</v>
      </c>
      <c r="D88044" s="13" t="s">
        <v>4</v>
      </c>
      <c r="E88044">
        <v>0</v>
      </c>
      <c r="F88044" s="13" t="str">
        <f>TRIM(A88044)</f>
        <v>City Hotel</v>
      </c>
      <c r="G88044" s="13" t="str">
        <f>TRIM(B88044)</f>
        <v>Check-Out</v>
      </c>
      <c r="H88044" s="6" t="str">
        <f>TRIM(C88044)</f>
        <v>42521</v>
      </c>
      <c r="I88044" s="13" t="str">
        <f>LEFT(F88044,1)</f>
        <v>C</v>
      </c>
    </row>
    <row r="88045" spans="1:9">
      <c r="A88045" s="13" t="s">
        <v>54</v>
      </c>
      <c r="B88045" s="13" t="s">
        <v>3</v>
      </c>
      <c r="C88045" s="6">
        <v>42521</v>
      </c>
      <c r="D88045" s="13" t="s">
        <v>4</v>
      </c>
      <c r="E88045">
        <v>0</v>
      </c>
      <c r="F88045" s="13" t="str">
        <f>TRIM(A88045)</f>
        <v>City Hotel</v>
      </c>
      <c r="G88045" s="13" t="str">
        <f>TRIM(B88045)</f>
        <v>Check-Out</v>
      </c>
      <c r="H88045" s="6" t="str">
        <f>TRIM(C88045)</f>
        <v>42521</v>
      </c>
      <c r="I88045" s="13" t="str">
        <f>LEFT(F88045,1)</f>
        <v>C</v>
      </c>
    </row>
    <row r="88046" spans="1:9">
      <c r="A88046" s="13" t="s">
        <v>53</v>
      </c>
      <c r="B88046" s="13" t="s">
        <v>3</v>
      </c>
      <c r="C88046" s="6">
        <v>42521</v>
      </c>
      <c r="D88046" s="13" t="s">
        <v>4</v>
      </c>
      <c r="E88046">
        <v>0</v>
      </c>
      <c r="F88046" s="13" t="str">
        <f>TRIM(A88046)</f>
        <v>Resort Hotel</v>
      </c>
      <c r="G88046" s="13" t="str">
        <f>TRIM(B88046)</f>
        <v>Check-Out</v>
      </c>
      <c r="H88046" s="6" t="str">
        <f>TRIM(C88046)</f>
        <v>42521</v>
      </c>
      <c r="I88046" s="13" t="str">
        <f>LEFT(F88046,1)</f>
        <v>R</v>
      </c>
    </row>
    <row r="88047" spans="1:9">
      <c r="A88047" s="13" t="s">
        <v>54</v>
      </c>
      <c r="B88047" s="13" t="s">
        <v>12</v>
      </c>
      <c r="C88047" s="6">
        <v>42521</v>
      </c>
      <c r="D88047" s="13" t="s">
        <v>4</v>
      </c>
      <c r="E88047">
        <v>0</v>
      </c>
      <c r="F88047" s="13" t="str">
        <f>TRIM(A88047)</f>
        <v>City Hotel</v>
      </c>
      <c r="G88047" s="13" t="str">
        <f>TRIM(B88047)</f>
        <v>No-Show</v>
      </c>
      <c r="H88047" s="6" t="str">
        <f>TRIM(C88047)</f>
        <v>42521</v>
      </c>
      <c r="I88047" s="13" t="str">
        <f>LEFT(F88047,1)</f>
        <v>C</v>
      </c>
    </row>
    <row r="88048" spans="1:9">
      <c r="A88048" s="13" t="s">
        <v>54</v>
      </c>
      <c r="B88048" s="13" t="s">
        <v>3</v>
      </c>
      <c r="C88048" s="6">
        <v>42521</v>
      </c>
      <c r="D88048" s="13" t="s">
        <v>4</v>
      </c>
      <c r="E88048">
        <v>0</v>
      </c>
      <c r="F88048" s="13" t="str">
        <f>TRIM(A88048)</f>
        <v>City Hotel</v>
      </c>
      <c r="G88048" s="13" t="str">
        <f>TRIM(B88048)</f>
        <v>Check-Out</v>
      </c>
      <c r="H88048" s="6" t="str">
        <f>TRIM(C88048)</f>
        <v>42521</v>
      </c>
      <c r="I88048" s="13" t="str">
        <f>LEFT(F88048,1)</f>
        <v>C</v>
      </c>
    </row>
    <row r="88049" spans="1:9">
      <c r="A88049" s="13" t="s">
        <v>54</v>
      </c>
      <c r="B88049" s="13" t="s">
        <v>3</v>
      </c>
      <c r="C88049" s="6">
        <v>42521</v>
      </c>
      <c r="D88049" s="13" t="s">
        <v>4</v>
      </c>
      <c r="E88049">
        <v>0</v>
      </c>
      <c r="F88049" s="13" t="str">
        <f>TRIM(A88049)</f>
        <v>City Hotel</v>
      </c>
      <c r="G88049" s="13" t="str">
        <f>TRIM(B88049)</f>
        <v>Check-Out</v>
      </c>
      <c r="H88049" s="6" t="str">
        <f>TRIM(C88049)</f>
        <v>42521</v>
      </c>
      <c r="I88049" s="13" t="str">
        <f>LEFT(F88049,1)</f>
        <v>C</v>
      </c>
    </row>
    <row r="88050" spans="1:9">
      <c r="A88050" s="13" t="s">
        <v>54</v>
      </c>
      <c r="B88050" s="13" t="s">
        <v>5</v>
      </c>
      <c r="C88050" s="6">
        <v>42521</v>
      </c>
      <c r="D88050" s="13" t="s">
        <v>4</v>
      </c>
      <c r="E88050">
        <v>0</v>
      </c>
      <c r="F88050" s="13" t="str">
        <f>TRIM(A88050)</f>
        <v>City Hotel</v>
      </c>
      <c r="G88050" s="13" t="str">
        <f>TRIM(B88050)</f>
        <v>Canceled</v>
      </c>
      <c r="H88050" s="6" t="str">
        <f>TRIM(C88050)</f>
        <v>42521</v>
      </c>
      <c r="I88050" s="13" t="str">
        <f>LEFT(F88050,1)</f>
        <v>C</v>
      </c>
    </row>
    <row r="88051" spans="1:9">
      <c r="A88051" s="13" t="s">
        <v>54</v>
      </c>
      <c r="B88051" s="13" t="s">
        <v>5</v>
      </c>
      <c r="C88051" s="6">
        <v>42521</v>
      </c>
      <c r="D88051" s="13" t="s">
        <v>4</v>
      </c>
      <c r="E88051">
        <v>0</v>
      </c>
      <c r="F88051" s="13" t="str">
        <f>TRIM(A88051)</f>
        <v>City Hotel</v>
      </c>
      <c r="G88051" s="13" t="str">
        <f>TRIM(B88051)</f>
        <v>Canceled</v>
      </c>
      <c r="H88051" s="6" t="str">
        <f>TRIM(C88051)</f>
        <v>42521</v>
      </c>
      <c r="I88051" s="13" t="str">
        <f>LEFT(F88051,1)</f>
        <v>C</v>
      </c>
    </row>
    <row r="88052" spans="1:9">
      <c r="A88052" s="13" t="s">
        <v>54</v>
      </c>
      <c r="B88052" s="13" t="s">
        <v>5</v>
      </c>
      <c r="C88052" s="6">
        <v>42521</v>
      </c>
      <c r="D88052" s="13" t="s">
        <v>4</v>
      </c>
      <c r="E88052">
        <v>0</v>
      </c>
      <c r="F88052" s="13" t="str">
        <f>TRIM(A88052)</f>
        <v>City Hotel</v>
      </c>
      <c r="G88052" s="13" t="str">
        <f>TRIM(B88052)</f>
        <v>Canceled</v>
      </c>
      <c r="H88052" s="6" t="str">
        <f>TRIM(C88052)</f>
        <v>42521</v>
      </c>
      <c r="I88052" s="13" t="str">
        <f>LEFT(F88052,1)</f>
        <v>C</v>
      </c>
    </row>
    <row r="88053" spans="1:9">
      <c r="A88053" s="13" t="s">
        <v>54</v>
      </c>
      <c r="B88053" s="13" t="s">
        <v>3</v>
      </c>
      <c r="C88053" s="6">
        <v>42521</v>
      </c>
      <c r="D88053" s="13" t="s">
        <v>4</v>
      </c>
      <c r="E88053">
        <v>0</v>
      </c>
      <c r="F88053" s="13" t="str">
        <f>TRIM(A88053)</f>
        <v>City Hotel</v>
      </c>
      <c r="G88053" s="13" t="str">
        <f>TRIM(B88053)</f>
        <v>Check-Out</v>
      </c>
      <c r="H88053" s="6" t="str">
        <f>TRIM(C88053)</f>
        <v>42521</v>
      </c>
      <c r="I88053" s="13" t="str">
        <f>LEFT(F88053,1)</f>
        <v>C</v>
      </c>
    </row>
    <row r="88054" spans="1:9">
      <c r="A88054" s="13" t="s">
        <v>54</v>
      </c>
      <c r="B88054" s="13" t="s">
        <v>5</v>
      </c>
      <c r="C88054" s="6">
        <v>42521</v>
      </c>
      <c r="D88054" s="13" t="s">
        <v>4</v>
      </c>
      <c r="E88054">
        <v>0</v>
      </c>
      <c r="F88054" s="13" t="str">
        <f>TRIM(A88054)</f>
        <v>City Hotel</v>
      </c>
      <c r="G88054" s="13" t="str">
        <f>TRIM(B88054)</f>
        <v>Canceled</v>
      </c>
      <c r="H88054" s="6" t="str">
        <f>TRIM(C88054)</f>
        <v>42521</v>
      </c>
      <c r="I88054" s="13" t="str">
        <f>LEFT(F88054,1)</f>
        <v>C</v>
      </c>
    </row>
    <row r="88055" spans="1:9">
      <c r="A88055" s="13" t="s">
        <v>54</v>
      </c>
      <c r="B88055" s="13" t="s">
        <v>5</v>
      </c>
      <c r="C88055" s="6">
        <v>42521</v>
      </c>
      <c r="D88055" s="13" t="s">
        <v>4</v>
      </c>
      <c r="E88055">
        <v>0</v>
      </c>
      <c r="F88055" s="13" t="str">
        <f>TRIM(A88055)</f>
        <v>City Hotel</v>
      </c>
      <c r="G88055" s="13" t="str">
        <f>TRIM(B88055)</f>
        <v>Canceled</v>
      </c>
      <c r="H88055" s="6" t="str">
        <f>TRIM(C88055)</f>
        <v>42521</v>
      </c>
      <c r="I88055" s="13" t="str">
        <f>LEFT(F88055,1)</f>
        <v>C</v>
      </c>
    </row>
    <row r="88056" spans="1:9">
      <c r="A88056" s="13" t="s">
        <v>53</v>
      </c>
      <c r="B88056" s="13" t="s">
        <v>5</v>
      </c>
      <c r="C88056" s="6">
        <v>42521</v>
      </c>
      <c r="D88056" s="13" t="s">
        <v>4</v>
      </c>
      <c r="E88056">
        <v>0</v>
      </c>
      <c r="F88056" s="13" t="str">
        <f>TRIM(A88056)</f>
        <v>Resort Hotel</v>
      </c>
      <c r="G88056" s="13" t="str">
        <f>TRIM(B88056)</f>
        <v>Canceled</v>
      </c>
      <c r="H88056" s="6" t="str">
        <f>TRIM(C88056)</f>
        <v>42521</v>
      </c>
      <c r="I88056" s="13" t="str">
        <f>LEFT(F88056,1)</f>
        <v>R</v>
      </c>
    </row>
    <row r="88057" spans="1:9">
      <c r="A88057" s="13" t="s">
        <v>53</v>
      </c>
      <c r="B88057" s="13" t="s">
        <v>5</v>
      </c>
      <c r="C88057" s="6">
        <v>42521</v>
      </c>
      <c r="D88057" s="13" t="s">
        <v>4</v>
      </c>
      <c r="E88057">
        <v>0</v>
      </c>
      <c r="F88057" s="13" t="str">
        <f>TRIM(A88057)</f>
        <v>Resort Hotel</v>
      </c>
      <c r="G88057" s="13" t="str">
        <f>TRIM(B88057)</f>
        <v>Canceled</v>
      </c>
      <c r="H88057" s="6" t="str">
        <f>TRIM(C88057)</f>
        <v>42521</v>
      </c>
      <c r="I88057" s="13" t="str">
        <f>LEFT(F88057,1)</f>
        <v>R</v>
      </c>
    </row>
    <row r="88058" spans="1:9">
      <c r="A88058" s="13" t="s">
        <v>54</v>
      </c>
      <c r="B88058" s="13" t="s">
        <v>5</v>
      </c>
      <c r="C88058" s="6">
        <v>42521</v>
      </c>
      <c r="D88058" s="13" t="s">
        <v>4</v>
      </c>
      <c r="E88058">
        <v>0</v>
      </c>
      <c r="F88058" s="13" t="str">
        <f>TRIM(A88058)</f>
        <v>City Hotel</v>
      </c>
      <c r="G88058" s="13" t="str">
        <f>TRIM(B88058)</f>
        <v>Canceled</v>
      </c>
      <c r="H88058" s="6" t="str">
        <f>TRIM(C88058)</f>
        <v>42521</v>
      </c>
      <c r="I88058" s="13" t="str">
        <f>LEFT(F88058,1)</f>
        <v>C</v>
      </c>
    </row>
    <row r="88059" spans="1:9">
      <c r="A88059" s="13" t="s">
        <v>54</v>
      </c>
      <c r="B88059" s="13" t="s">
        <v>3</v>
      </c>
      <c r="C88059" s="6">
        <v>42521</v>
      </c>
      <c r="D88059" s="13" t="s">
        <v>4</v>
      </c>
      <c r="E88059">
        <v>0</v>
      </c>
      <c r="F88059" s="13" t="str">
        <f>TRIM(A88059)</f>
        <v>City Hotel</v>
      </c>
      <c r="G88059" s="13" t="str">
        <f>TRIM(B88059)</f>
        <v>Check-Out</v>
      </c>
      <c r="H88059" s="6" t="str">
        <f>TRIM(C88059)</f>
        <v>42521</v>
      </c>
      <c r="I88059" s="13" t="str">
        <f>LEFT(F88059,1)</f>
        <v>C</v>
      </c>
    </row>
    <row r="88060" spans="1:9">
      <c r="A88060" s="13" t="s">
        <v>54</v>
      </c>
      <c r="B88060" s="13" t="s">
        <v>5</v>
      </c>
      <c r="C88060" s="6">
        <v>42521</v>
      </c>
      <c r="D88060" s="13" t="s">
        <v>4</v>
      </c>
      <c r="E88060">
        <v>0</v>
      </c>
      <c r="F88060" s="13" t="str">
        <f>TRIM(A88060)</f>
        <v>City Hotel</v>
      </c>
      <c r="G88060" s="13" t="str">
        <f>TRIM(B88060)</f>
        <v>Canceled</v>
      </c>
      <c r="H88060" s="6" t="str">
        <f>TRIM(C88060)</f>
        <v>42521</v>
      </c>
      <c r="I88060" s="13" t="str">
        <f>LEFT(F88060,1)</f>
        <v>C</v>
      </c>
    </row>
    <row r="88061" spans="1:9">
      <c r="A88061" s="13" t="s">
        <v>54</v>
      </c>
      <c r="B88061" s="13" t="s">
        <v>5</v>
      </c>
      <c r="C88061" s="6">
        <v>42521</v>
      </c>
      <c r="D88061" s="13" t="s">
        <v>4</v>
      </c>
      <c r="E88061">
        <v>0</v>
      </c>
      <c r="F88061" s="13" t="str">
        <f>TRIM(A88061)</f>
        <v>City Hotel</v>
      </c>
      <c r="G88061" s="13" t="str">
        <f>TRIM(B88061)</f>
        <v>Canceled</v>
      </c>
      <c r="H88061" s="6" t="str">
        <f>TRIM(C88061)</f>
        <v>42521</v>
      </c>
      <c r="I88061" s="13" t="str">
        <f>LEFT(F88061,1)</f>
        <v>C</v>
      </c>
    </row>
    <row r="88062" spans="1:9">
      <c r="A88062" s="13" t="s">
        <v>53</v>
      </c>
      <c r="B88062" s="13" t="s">
        <v>3</v>
      </c>
      <c r="C88062" s="6">
        <v>42521</v>
      </c>
      <c r="D88062" s="13" t="s">
        <v>4</v>
      </c>
      <c r="E88062">
        <v>0</v>
      </c>
      <c r="F88062" s="13" t="str">
        <f>TRIM(A88062)</f>
        <v>Resort Hotel</v>
      </c>
      <c r="G88062" s="13" t="str">
        <f>TRIM(B88062)</f>
        <v>Check-Out</v>
      </c>
      <c r="H88062" s="6" t="str">
        <f>TRIM(C88062)</f>
        <v>42521</v>
      </c>
      <c r="I88062" s="13" t="str">
        <f>LEFT(F88062,1)</f>
        <v>R</v>
      </c>
    </row>
    <row r="88063" spans="1:9">
      <c r="A88063" s="13" t="s">
        <v>54</v>
      </c>
      <c r="B88063" s="13" t="s">
        <v>5</v>
      </c>
      <c r="C88063" s="6">
        <v>42521</v>
      </c>
      <c r="D88063" s="13" t="s">
        <v>4</v>
      </c>
      <c r="E88063">
        <v>0</v>
      </c>
      <c r="F88063" s="13" t="str">
        <f>TRIM(A88063)</f>
        <v>City Hotel</v>
      </c>
      <c r="G88063" s="13" t="str">
        <f>TRIM(B88063)</f>
        <v>Canceled</v>
      </c>
      <c r="H88063" s="6" t="str">
        <f>TRIM(C88063)</f>
        <v>42521</v>
      </c>
      <c r="I88063" s="13" t="str">
        <f>LEFT(F88063,1)</f>
        <v>C</v>
      </c>
    </row>
    <row r="88064" spans="1:9">
      <c r="A88064" s="13" t="s">
        <v>54</v>
      </c>
      <c r="B88064" s="13" t="s">
        <v>5</v>
      </c>
      <c r="C88064" s="6">
        <v>42521</v>
      </c>
      <c r="D88064" s="13" t="s">
        <v>4</v>
      </c>
      <c r="E88064">
        <v>0</v>
      </c>
      <c r="F88064" s="13" t="str">
        <f>TRIM(A88064)</f>
        <v>City Hotel</v>
      </c>
      <c r="G88064" s="13" t="str">
        <f>TRIM(B88064)</f>
        <v>Canceled</v>
      </c>
      <c r="H88064" s="6" t="str">
        <f>TRIM(C88064)</f>
        <v>42521</v>
      </c>
      <c r="I88064" s="13" t="str">
        <f>LEFT(F88064,1)</f>
        <v>C</v>
      </c>
    </row>
    <row r="88065" spans="1:9">
      <c r="A88065" s="13" t="s">
        <v>53</v>
      </c>
      <c r="B88065" s="13" t="s">
        <v>3</v>
      </c>
      <c r="C88065" s="6">
        <v>42521</v>
      </c>
      <c r="D88065" s="13" t="s">
        <v>4</v>
      </c>
      <c r="E88065">
        <v>0</v>
      </c>
      <c r="F88065" s="13" t="str">
        <f>TRIM(A88065)</f>
        <v>Resort Hotel</v>
      </c>
      <c r="G88065" s="13" t="str">
        <f>TRIM(B88065)</f>
        <v>Check-Out</v>
      </c>
      <c r="H88065" s="6" t="str">
        <f>TRIM(C88065)</f>
        <v>42521</v>
      </c>
      <c r="I88065" s="13" t="str">
        <f>LEFT(F88065,1)</f>
        <v>R</v>
      </c>
    </row>
    <row r="88066" spans="1:9">
      <c r="A88066" s="13" t="s">
        <v>53</v>
      </c>
      <c r="B88066" s="13" t="s">
        <v>3</v>
      </c>
      <c r="C88066" s="6">
        <v>42521</v>
      </c>
      <c r="D88066" s="13" t="s">
        <v>4</v>
      </c>
      <c r="E88066">
        <v>0</v>
      </c>
      <c r="F88066" s="13" t="str">
        <f>TRIM(A88066)</f>
        <v>Resort Hotel</v>
      </c>
      <c r="G88066" s="13" t="str">
        <f>TRIM(B88066)</f>
        <v>Check-Out</v>
      </c>
      <c r="H88066" s="6" t="str">
        <f>TRIM(C88066)</f>
        <v>42521</v>
      </c>
      <c r="I88066" s="13" t="str">
        <f>LEFT(F88066,1)</f>
        <v>R</v>
      </c>
    </row>
    <row r="88067" spans="1:9">
      <c r="A88067" s="13" t="s">
        <v>54</v>
      </c>
      <c r="B88067" s="13" t="s">
        <v>5</v>
      </c>
      <c r="C88067" s="6">
        <v>42521</v>
      </c>
      <c r="D88067" s="13" t="s">
        <v>4</v>
      </c>
      <c r="E88067">
        <v>0</v>
      </c>
      <c r="F88067" s="13" t="str">
        <f>TRIM(A88067)</f>
        <v>City Hotel</v>
      </c>
      <c r="G88067" s="13" t="str">
        <f>TRIM(B88067)</f>
        <v>Canceled</v>
      </c>
      <c r="H88067" s="6" t="str">
        <f>TRIM(C88067)</f>
        <v>42521</v>
      </c>
      <c r="I88067" s="13" t="str">
        <f>LEFT(F88067,1)</f>
        <v>C</v>
      </c>
    </row>
    <row r="88068" spans="1:9">
      <c r="A88068" s="13" t="s">
        <v>54</v>
      </c>
      <c r="B88068" s="13" t="s">
        <v>3</v>
      </c>
      <c r="C88068" s="6">
        <v>42521</v>
      </c>
      <c r="D88068" s="13" t="s">
        <v>4</v>
      </c>
      <c r="E88068">
        <v>0</v>
      </c>
      <c r="F88068" s="13" t="str">
        <f>TRIM(A88068)</f>
        <v>City Hotel</v>
      </c>
      <c r="G88068" s="13" t="str">
        <f>TRIM(B88068)</f>
        <v>Check-Out</v>
      </c>
      <c r="H88068" s="6" t="str">
        <f>TRIM(C88068)</f>
        <v>42521</v>
      </c>
      <c r="I88068" s="13" t="str">
        <f>LEFT(F88068,1)</f>
        <v>C</v>
      </c>
    </row>
    <row r="88069" spans="1:9">
      <c r="A88069" s="13" t="s">
        <v>54</v>
      </c>
      <c r="B88069" s="13" t="s">
        <v>3</v>
      </c>
      <c r="C88069" s="6">
        <v>42521</v>
      </c>
      <c r="D88069" s="13" t="s">
        <v>4</v>
      </c>
      <c r="E88069">
        <v>0</v>
      </c>
      <c r="F88069" s="13" t="str">
        <f>TRIM(A88069)</f>
        <v>City Hotel</v>
      </c>
      <c r="G88069" s="13" t="str">
        <f>TRIM(B88069)</f>
        <v>Check-Out</v>
      </c>
      <c r="H88069" s="6" t="str">
        <f>TRIM(C88069)</f>
        <v>42521</v>
      </c>
      <c r="I88069" s="13" t="str">
        <f>LEFT(F88069,1)</f>
        <v>C</v>
      </c>
    </row>
    <row r="88070" spans="1:9">
      <c r="A88070" s="13" t="s">
        <v>53</v>
      </c>
      <c r="B88070" s="13" t="s">
        <v>3</v>
      </c>
      <c r="C88070" s="6">
        <v>42521</v>
      </c>
      <c r="D88070" s="13" t="s">
        <v>4</v>
      </c>
      <c r="E88070">
        <v>0</v>
      </c>
      <c r="F88070" s="13" t="str">
        <f>TRIM(A88070)</f>
        <v>Resort Hotel</v>
      </c>
      <c r="G88070" s="13" t="str">
        <f>TRIM(B88070)</f>
        <v>Check-Out</v>
      </c>
      <c r="H88070" s="6" t="str">
        <f>TRIM(C88070)</f>
        <v>42521</v>
      </c>
      <c r="I88070" s="13" t="str">
        <f>LEFT(F88070,1)</f>
        <v>R</v>
      </c>
    </row>
    <row r="88071" spans="1:9">
      <c r="A88071" s="13" t="s">
        <v>54</v>
      </c>
      <c r="B88071" s="13" t="s">
        <v>3</v>
      </c>
      <c r="C88071" s="6">
        <v>42521</v>
      </c>
      <c r="D88071" s="13" t="s">
        <v>4</v>
      </c>
      <c r="E88071">
        <v>0</v>
      </c>
      <c r="F88071" s="13" t="str">
        <f>TRIM(A88071)</f>
        <v>City Hotel</v>
      </c>
      <c r="G88071" s="13" t="str">
        <f>TRIM(B88071)</f>
        <v>Check-Out</v>
      </c>
      <c r="H88071" s="6" t="str">
        <f>TRIM(C88071)</f>
        <v>42521</v>
      </c>
      <c r="I88071" s="13" t="str">
        <f>LEFT(F88071,1)</f>
        <v>C</v>
      </c>
    </row>
    <row r="88072" spans="1:9">
      <c r="A88072" s="13" t="s">
        <v>54</v>
      </c>
      <c r="B88072" s="13" t="s">
        <v>3</v>
      </c>
      <c r="C88072" s="6">
        <v>42521</v>
      </c>
      <c r="D88072" s="13" t="s">
        <v>4</v>
      </c>
      <c r="E88072">
        <v>0</v>
      </c>
      <c r="F88072" s="13" t="str">
        <f>TRIM(A88072)</f>
        <v>City Hotel</v>
      </c>
      <c r="G88072" s="13" t="str">
        <f>TRIM(B88072)</f>
        <v>Check-Out</v>
      </c>
      <c r="H88072" s="6" t="str">
        <f>TRIM(C88072)</f>
        <v>42521</v>
      </c>
      <c r="I88072" s="13" t="str">
        <f>LEFT(F88072,1)</f>
        <v>C</v>
      </c>
    </row>
    <row r="88073" spans="1:9">
      <c r="A88073" s="13" t="s">
        <v>54</v>
      </c>
      <c r="B88073" s="13" t="s">
        <v>5</v>
      </c>
      <c r="C88073" s="6">
        <v>42521</v>
      </c>
      <c r="D88073" s="13" t="s">
        <v>4</v>
      </c>
      <c r="E88073">
        <v>0</v>
      </c>
      <c r="F88073" s="13" t="str">
        <f>TRIM(A88073)</f>
        <v>City Hotel</v>
      </c>
      <c r="G88073" s="13" t="str">
        <f>TRIM(B88073)</f>
        <v>Canceled</v>
      </c>
      <c r="H88073" s="6" t="str">
        <f>TRIM(C88073)</f>
        <v>42521</v>
      </c>
      <c r="I88073" s="13" t="str">
        <f>LEFT(F88073,1)</f>
        <v>C</v>
      </c>
    </row>
    <row r="88074" spans="1:9">
      <c r="A88074" s="13" t="s">
        <v>53</v>
      </c>
      <c r="B88074" s="13" t="s">
        <v>3</v>
      </c>
      <c r="C88074" s="6">
        <v>42521</v>
      </c>
      <c r="D88074" s="13" t="s">
        <v>4</v>
      </c>
      <c r="E88074">
        <v>0</v>
      </c>
      <c r="F88074" s="13" t="str">
        <f>TRIM(A88074)</f>
        <v>Resort Hotel</v>
      </c>
      <c r="G88074" s="13" t="str">
        <f>TRIM(B88074)</f>
        <v>Check-Out</v>
      </c>
      <c r="H88074" s="6" t="str">
        <f>TRIM(C88074)</f>
        <v>42521</v>
      </c>
      <c r="I88074" s="13" t="str">
        <f>LEFT(F88074,1)</f>
        <v>R</v>
      </c>
    </row>
    <row r="88075" spans="1:9">
      <c r="A88075" s="13" t="s">
        <v>54</v>
      </c>
      <c r="B88075" s="13" t="s">
        <v>5</v>
      </c>
      <c r="C88075" s="6">
        <v>42521</v>
      </c>
      <c r="D88075" s="13" t="s">
        <v>4</v>
      </c>
      <c r="E88075">
        <v>0</v>
      </c>
      <c r="F88075" s="13" t="str">
        <f>TRIM(A88075)</f>
        <v>City Hotel</v>
      </c>
      <c r="G88075" s="13" t="str">
        <f>TRIM(B88075)</f>
        <v>Canceled</v>
      </c>
      <c r="H88075" s="6" t="str">
        <f>TRIM(C88075)</f>
        <v>42521</v>
      </c>
      <c r="I88075" s="13" t="str">
        <f>LEFT(F88075,1)</f>
        <v>C</v>
      </c>
    </row>
    <row r="88076" spans="1:9">
      <c r="A88076" s="13" t="s">
        <v>54</v>
      </c>
      <c r="B88076" s="13" t="s">
        <v>5</v>
      </c>
      <c r="C88076" s="6">
        <v>42521</v>
      </c>
      <c r="D88076" s="13" t="s">
        <v>4</v>
      </c>
      <c r="E88076">
        <v>0</v>
      </c>
      <c r="F88076" s="13" t="str">
        <f>TRIM(A88076)</f>
        <v>City Hotel</v>
      </c>
      <c r="G88076" s="13" t="str">
        <f>TRIM(B88076)</f>
        <v>Canceled</v>
      </c>
      <c r="H88076" s="6" t="str">
        <f>TRIM(C88076)</f>
        <v>42521</v>
      </c>
      <c r="I88076" s="13" t="str">
        <f>LEFT(F88076,1)</f>
        <v>C</v>
      </c>
    </row>
    <row r="88077" spans="1:9">
      <c r="A88077" s="13" t="s">
        <v>54</v>
      </c>
      <c r="B88077" s="13" t="s">
        <v>3</v>
      </c>
      <c r="C88077" s="6">
        <v>42521</v>
      </c>
      <c r="D88077" s="13" t="s">
        <v>4</v>
      </c>
      <c r="E88077">
        <v>0</v>
      </c>
      <c r="F88077" s="13" t="str">
        <f>TRIM(A88077)</f>
        <v>City Hotel</v>
      </c>
      <c r="G88077" s="13" t="str">
        <f>TRIM(B88077)</f>
        <v>Check-Out</v>
      </c>
      <c r="H88077" s="6" t="str">
        <f>TRIM(C88077)</f>
        <v>42521</v>
      </c>
      <c r="I88077" s="13" t="str">
        <f>LEFT(F88077,1)</f>
        <v>C</v>
      </c>
    </row>
    <row r="88078" spans="1:9">
      <c r="A88078" s="13" t="s">
        <v>54</v>
      </c>
      <c r="B88078" s="13" t="s">
        <v>5</v>
      </c>
      <c r="C88078" s="6">
        <v>42521</v>
      </c>
      <c r="D88078" s="13" t="s">
        <v>4</v>
      </c>
      <c r="E88078">
        <v>0</v>
      </c>
      <c r="F88078" s="13" t="str">
        <f>TRIM(A88078)</f>
        <v>City Hotel</v>
      </c>
      <c r="G88078" s="13" t="str">
        <f>TRIM(B88078)</f>
        <v>Canceled</v>
      </c>
      <c r="H88078" s="6" t="str">
        <f>TRIM(C88078)</f>
        <v>42521</v>
      </c>
      <c r="I88078" s="13" t="str">
        <f>LEFT(F88078,1)</f>
        <v>C</v>
      </c>
    </row>
    <row r="88079" spans="1:9">
      <c r="A88079" s="13" t="s">
        <v>54</v>
      </c>
      <c r="B88079" s="13" t="s">
        <v>5</v>
      </c>
      <c r="C88079" s="6">
        <v>42521</v>
      </c>
      <c r="D88079" s="13" t="s">
        <v>4</v>
      </c>
      <c r="E88079">
        <v>0</v>
      </c>
      <c r="F88079" s="13" t="str">
        <f>TRIM(A88079)</f>
        <v>City Hotel</v>
      </c>
      <c r="G88079" s="13" t="str">
        <f>TRIM(B88079)</f>
        <v>Canceled</v>
      </c>
      <c r="H88079" s="6" t="str">
        <f>TRIM(C88079)</f>
        <v>42521</v>
      </c>
      <c r="I88079" s="13" t="str">
        <f>LEFT(F88079,1)</f>
        <v>C</v>
      </c>
    </row>
    <row r="88080" spans="1:9">
      <c r="A88080" s="13" t="s">
        <v>54</v>
      </c>
      <c r="B88080" s="13" t="s">
        <v>3</v>
      </c>
      <c r="C88080" s="6">
        <v>42521</v>
      </c>
      <c r="D88080" s="13" t="s">
        <v>4</v>
      </c>
      <c r="E88080">
        <v>0</v>
      </c>
      <c r="F88080" s="13" t="str">
        <f>TRIM(A88080)</f>
        <v>City Hotel</v>
      </c>
      <c r="G88080" s="13" t="str">
        <f>TRIM(B88080)</f>
        <v>Check-Out</v>
      </c>
      <c r="H88080" s="6" t="str">
        <f>TRIM(C88080)</f>
        <v>42521</v>
      </c>
      <c r="I88080" s="13" t="str">
        <f>LEFT(F88080,1)</f>
        <v>C</v>
      </c>
    </row>
    <row r="88081" spans="1:9">
      <c r="A88081" s="13" t="s">
        <v>54</v>
      </c>
      <c r="B88081" s="13" t="s">
        <v>5</v>
      </c>
      <c r="C88081" s="6">
        <v>42521</v>
      </c>
      <c r="D88081" s="13" t="s">
        <v>4</v>
      </c>
      <c r="E88081">
        <v>0</v>
      </c>
      <c r="F88081" s="13" t="str">
        <f>TRIM(A88081)</f>
        <v>City Hotel</v>
      </c>
      <c r="G88081" s="13" t="str">
        <f>TRIM(B88081)</f>
        <v>Canceled</v>
      </c>
      <c r="H88081" s="6" t="str">
        <f>TRIM(C88081)</f>
        <v>42521</v>
      </c>
      <c r="I88081" s="13" t="str">
        <f>LEFT(F88081,1)</f>
        <v>C</v>
      </c>
    </row>
    <row r="88082" spans="1:9">
      <c r="A88082" s="13" t="s">
        <v>53</v>
      </c>
      <c r="B88082" s="13" t="s">
        <v>3</v>
      </c>
      <c r="C88082" s="6">
        <v>42521</v>
      </c>
      <c r="D88082" s="13" t="s">
        <v>4</v>
      </c>
      <c r="E88082">
        <v>0</v>
      </c>
      <c r="F88082" s="13" t="str">
        <f>TRIM(A88082)</f>
        <v>Resort Hotel</v>
      </c>
      <c r="G88082" s="13" t="str">
        <f>TRIM(B88082)</f>
        <v>Check-Out</v>
      </c>
      <c r="H88082" s="6" t="str">
        <f>TRIM(C88082)</f>
        <v>42521</v>
      </c>
      <c r="I88082" s="13" t="str">
        <f>LEFT(F88082,1)</f>
        <v>R</v>
      </c>
    </row>
    <row r="88083" spans="1:9">
      <c r="A88083" s="13" t="s">
        <v>54</v>
      </c>
      <c r="B88083" s="13" t="s">
        <v>5</v>
      </c>
      <c r="C88083" s="6">
        <v>42521</v>
      </c>
      <c r="D88083" s="13" t="s">
        <v>4</v>
      </c>
      <c r="E88083">
        <v>0</v>
      </c>
      <c r="F88083" s="13" t="str">
        <f>TRIM(A88083)</f>
        <v>City Hotel</v>
      </c>
      <c r="G88083" s="13" t="str">
        <f>TRIM(B88083)</f>
        <v>Canceled</v>
      </c>
      <c r="H88083" s="6" t="str">
        <f>TRIM(C88083)</f>
        <v>42521</v>
      </c>
      <c r="I88083" s="13" t="str">
        <f>LEFT(F88083,1)</f>
        <v>C</v>
      </c>
    </row>
    <row r="88084" spans="1:9">
      <c r="A88084" s="13" t="s">
        <v>53</v>
      </c>
      <c r="B88084" s="13" t="s">
        <v>3</v>
      </c>
      <c r="C88084" s="6">
        <v>42521</v>
      </c>
      <c r="D88084" s="13" t="s">
        <v>4</v>
      </c>
      <c r="E88084">
        <v>0</v>
      </c>
      <c r="F88084" s="13" t="str">
        <f>TRIM(A88084)</f>
        <v>Resort Hotel</v>
      </c>
      <c r="G88084" s="13" t="str">
        <f>TRIM(B88084)</f>
        <v>Check-Out</v>
      </c>
      <c r="H88084" s="6" t="str">
        <f>TRIM(C88084)</f>
        <v>42521</v>
      </c>
      <c r="I88084" s="13" t="str">
        <f>LEFT(F88084,1)</f>
        <v>R</v>
      </c>
    </row>
    <row r="88085" spans="1:9">
      <c r="A88085" s="13" t="s">
        <v>54</v>
      </c>
      <c r="B88085" s="13" t="s">
        <v>5</v>
      </c>
      <c r="C88085" s="6">
        <v>42521</v>
      </c>
      <c r="D88085" s="13" t="s">
        <v>4</v>
      </c>
      <c r="E88085">
        <v>0</v>
      </c>
      <c r="F88085" s="13" t="str">
        <f>TRIM(A88085)</f>
        <v>City Hotel</v>
      </c>
      <c r="G88085" s="13" t="str">
        <f>TRIM(B88085)</f>
        <v>Canceled</v>
      </c>
      <c r="H88085" s="6" t="str">
        <f>TRIM(C88085)</f>
        <v>42521</v>
      </c>
      <c r="I88085" s="13" t="str">
        <f>LEFT(F88085,1)</f>
        <v>C</v>
      </c>
    </row>
    <row r="88086" spans="1:9">
      <c r="A88086" s="13" t="s">
        <v>53</v>
      </c>
      <c r="B88086" s="13" t="s">
        <v>5</v>
      </c>
      <c r="C88086" s="6">
        <v>42521</v>
      </c>
      <c r="D88086" s="13" t="s">
        <v>4</v>
      </c>
      <c r="E88086">
        <v>0</v>
      </c>
      <c r="F88086" s="13" t="str">
        <f>TRIM(A88086)</f>
        <v>Resort Hotel</v>
      </c>
      <c r="G88086" s="13" t="str">
        <f>TRIM(B88086)</f>
        <v>Canceled</v>
      </c>
      <c r="H88086" s="6" t="str">
        <f>TRIM(C88086)</f>
        <v>42521</v>
      </c>
      <c r="I88086" s="13" t="str">
        <f>LEFT(F88086,1)</f>
        <v>R</v>
      </c>
    </row>
    <row r="88087" spans="1:9">
      <c r="A88087" s="13" t="s">
        <v>54</v>
      </c>
      <c r="B88087" s="13" t="s">
        <v>3</v>
      </c>
      <c r="C88087" s="6">
        <v>42521</v>
      </c>
      <c r="D88087" s="13" t="s">
        <v>4</v>
      </c>
      <c r="E88087">
        <v>0</v>
      </c>
      <c r="F88087" s="13" t="str">
        <f>TRIM(A88087)</f>
        <v>City Hotel</v>
      </c>
      <c r="G88087" s="13" t="str">
        <f>TRIM(B88087)</f>
        <v>Check-Out</v>
      </c>
      <c r="H88087" s="6" t="str">
        <f>TRIM(C88087)</f>
        <v>42521</v>
      </c>
      <c r="I88087" s="13" t="str">
        <f>LEFT(F88087,1)</f>
        <v>C</v>
      </c>
    </row>
    <row r="88088" spans="1:9">
      <c r="A88088" s="13" t="s">
        <v>53</v>
      </c>
      <c r="B88088" s="13" t="s">
        <v>5</v>
      </c>
      <c r="C88088" s="6">
        <v>42521</v>
      </c>
      <c r="D88088" s="13" t="s">
        <v>4</v>
      </c>
      <c r="E88088">
        <v>0</v>
      </c>
      <c r="F88088" s="13" t="str">
        <f>TRIM(A88088)</f>
        <v>Resort Hotel</v>
      </c>
      <c r="G88088" s="13" t="str">
        <f>TRIM(B88088)</f>
        <v>Canceled</v>
      </c>
      <c r="H88088" s="6" t="str">
        <f>TRIM(C88088)</f>
        <v>42521</v>
      </c>
      <c r="I88088" s="13" t="str">
        <f>LEFT(F88088,1)</f>
        <v>R</v>
      </c>
    </row>
    <row r="88089" spans="1:9">
      <c r="A88089" s="13" t="s">
        <v>54</v>
      </c>
      <c r="B88089" s="13" t="s">
        <v>5</v>
      </c>
      <c r="C88089" s="6">
        <v>42521</v>
      </c>
      <c r="D88089" s="13" t="s">
        <v>4</v>
      </c>
      <c r="E88089">
        <v>0</v>
      </c>
      <c r="F88089" s="13" t="str">
        <f>TRIM(A88089)</f>
        <v>City Hotel</v>
      </c>
      <c r="G88089" s="13" t="str">
        <f>TRIM(B88089)</f>
        <v>Canceled</v>
      </c>
      <c r="H88089" s="6" t="str">
        <f>TRIM(C88089)</f>
        <v>42521</v>
      </c>
      <c r="I88089" s="13" t="str">
        <f>LEFT(F88089,1)</f>
        <v>C</v>
      </c>
    </row>
    <row r="88090" spans="1:9">
      <c r="A88090" s="13" t="s">
        <v>54</v>
      </c>
      <c r="B88090" s="13" t="s">
        <v>3</v>
      </c>
      <c r="C88090" s="6">
        <v>42521</v>
      </c>
      <c r="D88090" s="13" t="s">
        <v>4</v>
      </c>
      <c r="E88090">
        <v>0</v>
      </c>
      <c r="F88090" s="13" t="str">
        <f>TRIM(A88090)</f>
        <v>City Hotel</v>
      </c>
      <c r="G88090" s="13" t="str">
        <f>TRIM(B88090)</f>
        <v>Check-Out</v>
      </c>
      <c r="H88090" s="6" t="str">
        <f>TRIM(C88090)</f>
        <v>42521</v>
      </c>
      <c r="I88090" s="13" t="str">
        <f>LEFT(F88090,1)</f>
        <v>C</v>
      </c>
    </row>
    <row r="88091" spans="1:9">
      <c r="A88091" s="13" t="s">
        <v>54</v>
      </c>
      <c r="B88091" s="13" t="s">
        <v>5</v>
      </c>
      <c r="C88091" s="6">
        <v>42521</v>
      </c>
      <c r="D88091" s="13" t="s">
        <v>4</v>
      </c>
      <c r="E88091">
        <v>0</v>
      </c>
      <c r="F88091" s="13" t="str">
        <f>TRIM(A88091)</f>
        <v>City Hotel</v>
      </c>
      <c r="G88091" s="13" t="str">
        <f>TRIM(B88091)</f>
        <v>Canceled</v>
      </c>
      <c r="H88091" s="6" t="str">
        <f>TRIM(C88091)</f>
        <v>42521</v>
      </c>
      <c r="I88091" s="13" t="str">
        <f>LEFT(F88091,1)</f>
        <v>C</v>
      </c>
    </row>
    <row r="88092" spans="1:9">
      <c r="A88092" s="13" t="s">
        <v>54</v>
      </c>
      <c r="B88092" s="13" t="s">
        <v>5</v>
      </c>
      <c r="C88092" s="6">
        <v>42521</v>
      </c>
      <c r="D88092" s="13" t="s">
        <v>4</v>
      </c>
      <c r="E88092">
        <v>0</v>
      </c>
      <c r="F88092" s="13" t="str">
        <f>TRIM(A88092)</f>
        <v>City Hotel</v>
      </c>
      <c r="G88092" s="13" t="str">
        <f>TRIM(B88092)</f>
        <v>Canceled</v>
      </c>
      <c r="H88092" s="6" t="str">
        <f>TRIM(C88092)</f>
        <v>42521</v>
      </c>
      <c r="I88092" s="13" t="str">
        <f>LEFT(F88092,1)</f>
        <v>C</v>
      </c>
    </row>
    <row r="88093" spans="1:9">
      <c r="A88093" s="13" t="s">
        <v>53</v>
      </c>
      <c r="B88093" s="13" t="s">
        <v>3</v>
      </c>
      <c r="C88093" s="6">
        <v>42521</v>
      </c>
      <c r="D88093" s="13" t="s">
        <v>4</v>
      </c>
      <c r="E88093">
        <v>0</v>
      </c>
      <c r="F88093" s="13" t="str">
        <f>TRIM(A88093)</f>
        <v>Resort Hotel</v>
      </c>
      <c r="G88093" s="13" t="str">
        <f>TRIM(B88093)</f>
        <v>Check-Out</v>
      </c>
      <c r="H88093" s="6" t="str">
        <f>TRIM(C88093)</f>
        <v>42521</v>
      </c>
      <c r="I88093" s="13" t="str">
        <f>LEFT(F88093,1)</f>
        <v>R</v>
      </c>
    </row>
    <row r="88094" spans="1:9">
      <c r="A88094" s="13" t="s">
        <v>53</v>
      </c>
      <c r="B88094" s="13" t="s">
        <v>3</v>
      </c>
      <c r="C88094" s="6">
        <v>42521</v>
      </c>
      <c r="D88094" s="13" t="s">
        <v>4</v>
      </c>
      <c r="E88094">
        <v>0</v>
      </c>
      <c r="F88094" s="13" t="str">
        <f>TRIM(A88094)</f>
        <v>Resort Hotel</v>
      </c>
      <c r="G88094" s="13" t="str">
        <f>TRIM(B88094)</f>
        <v>Check-Out</v>
      </c>
      <c r="H88094" s="6" t="str">
        <f>TRIM(C88094)</f>
        <v>42521</v>
      </c>
      <c r="I88094" s="13" t="str">
        <f>LEFT(F88094,1)</f>
        <v>R</v>
      </c>
    </row>
    <row r="88095" spans="1:9">
      <c r="A88095" s="13" t="s">
        <v>54</v>
      </c>
      <c r="B88095" s="13" t="s">
        <v>5</v>
      </c>
      <c r="C88095" s="6">
        <v>42521</v>
      </c>
      <c r="D88095" s="13" t="s">
        <v>4</v>
      </c>
      <c r="E88095">
        <v>0</v>
      </c>
      <c r="F88095" s="13" t="str">
        <f>TRIM(A88095)</f>
        <v>City Hotel</v>
      </c>
      <c r="G88095" s="13" t="str">
        <f>TRIM(B88095)</f>
        <v>Canceled</v>
      </c>
      <c r="H88095" s="6" t="str">
        <f>TRIM(C88095)</f>
        <v>42521</v>
      </c>
      <c r="I88095" s="13" t="str">
        <f>LEFT(F88095,1)</f>
        <v>C</v>
      </c>
    </row>
    <row r="88096" spans="1:9">
      <c r="A88096" s="13" t="s">
        <v>54</v>
      </c>
      <c r="B88096" s="13" t="s">
        <v>5</v>
      </c>
      <c r="C88096" s="6">
        <v>42521</v>
      </c>
      <c r="D88096" s="13" t="s">
        <v>4</v>
      </c>
      <c r="E88096">
        <v>0</v>
      </c>
      <c r="F88096" s="13" t="str">
        <f>TRIM(A88096)</f>
        <v>City Hotel</v>
      </c>
      <c r="G88096" s="13" t="str">
        <f>TRIM(B88096)</f>
        <v>Canceled</v>
      </c>
      <c r="H88096" s="6" t="str">
        <f>TRIM(C88096)</f>
        <v>42521</v>
      </c>
      <c r="I88096" s="13" t="str">
        <f>LEFT(F88096,1)</f>
        <v>C</v>
      </c>
    </row>
    <row r="88097" spans="1:9">
      <c r="A88097" s="13" t="s">
        <v>54</v>
      </c>
      <c r="B88097" s="13" t="s">
        <v>5</v>
      </c>
      <c r="C88097" s="6">
        <v>42521</v>
      </c>
      <c r="D88097" s="13" t="s">
        <v>4</v>
      </c>
      <c r="E88097">
        <v>0</v>
      </c>
      <c r="F88097" s="13" t="str">
        <f>TRIM(A88097)</f>
        <v>City Hotel</v>
      </c>
      <c r="G88097" s="13" t="str">
        <f>TRIM(B88097)</f>
        <v>Canceled</v>
      </c>
      <c r="H88097" s="6" t="str">
        <f>TRIM(C88097)</f>
        <v>42521</v>
      </c>
      <c r="I88097" s="13" t="str">
        <f>LEFT(F88097,1)</f>
        <v>C</v>
      </c>
    </row>
    <row r="88098" spans="1:9">
      <c r="A88098" s="13" t="s">
        <v>54</v>
      </c>
      <c r="B88098" s="13" t="s">
        <v>5</v>
      </c>
      <c r="C88098" s="6">
        <v>42521</v>
      </c>
      <c r="D88098" s="13" t="s">
        <v>4</v>
      </c>
      <c r="E88098">
        <v>0</v>
      </c>
      <c r="F88098" s="13" t="str">
        <f>TRIM(A88098)</f>
        <v>City Hotel</v>
      </c>
      <c r="G88098" s="13" t="str">
        <f>TRIM(B88098)</f>
        <v>Canceled</v>
      </c>
      <c r="H88098" s="6" t="str">
        <f>TRIM(C88098)</f>
        <v>42521</v>
      </c>
      <c r="I88098" s="13" t="str">
        <f>LEFT(F88098,1)</f>
        <v>C</v>
      </c>
    </row>
    <row r="88099" spans="1:9">
      <c r="A88099" s="13" t="s">
        <v>53</v>
      </c>
      <c r="B88099" s="13" t="s">
        <v>3</v>
      </c>
      <c r="C88099" s="6">
        <v>42521</v>
      </c>
      <c r="D88099" s="13" t="s">
        <v>4</v>
      </c>
      <c r="E88099">
        <v>0</v>
      </c>
      <c r="F88099" s="13" t="str">
        <f>TRIM(A88099)</f>
        <v>Resort Hotel</v>
      </c>
      <c r="G88099" s="13" t="str">
        <f>TRIM(B88099)</f>
        <v>Check-Out</v>
      </c>
      <c r="H88099" s="6" t="str">
        <f>TRIM(C88099)</f>
        <v>42521</v>
      </c>
      <c r="I88099" s="13" t="str">
        <f>LEFT(F88099,1)</f>
        <v>R</v>
      </c>
    </row>
    <row r="88100" spans="1:9">
      <c r="A88100" s="13" t="s">
        <v>53</v>
      </c>
      <c r="B88100" s="13" t="s">
        <v>3</v>
      </c>
      <c r="C88100" s="6">
        <v>42521</v>
      </c>
      <c r="D88100" s="13" t="s">
        <v>4</v>
      </c>
      <c r="E88100">
        <v>0</v>
      </c>
      <c r="F88100" s="13" t="str">
        <f>TRIM(A88100)</f>
        <v>Resort Hotel</v>
      </c>
      <c r="G88100" s="13" t="str">
        <f>TRIM(B88100)</f>
        <v>Check-Out</v>
      </c>
      <c r="H88100" s="6" t="str">
        <f>TRIM(C88100)</f>
        <v>42521</v>
      </c>
      <c r="I88100" s="13" t="str">
        <f>LEFT(F88100,1)</f>
        <v>R</v>
      </c>
    </row>
    <row r="88101" spans="1:9">
      <c r="A88101" s="13" t="s">
        <v>53</v>
      </c>
      <c r="B88101" s="13" t="s">
        <v>3</v>
      </c>
      <c r="C88101" s="6">
        <v>42521</v>
      </c>
      <c r="D88101" s="13" t="s">
        <v>4</v>
      </c>
      <c r="E88101">
        <v>0</v>
      </c>
      <c r="F88101" s="13" t="str">
        <f>TRIM(A88101)</f>
        <v>Resort Hotel</v>
      </c>
      <c r="G88101" s="13" t="str">
        <f>TRIM(B88101)</f>
        <v>Check-Out</v>
      </c>
      <c r="H88101" s="6" t="str">
        <f>TRIM(C88101)</f>
        <v>42521</v>
      </c>
      <c r="I88101" s="13" t="str">
        <f>LEFT(F88101,1)</f>
        <v>R</v>
      </c>
    </row>
    <row r="88102" spans="1:9">
      <c r="A88102" s="13" t="s">
        <v>53</v>
      </c>
      <c r="B88102" s="13" t="s">
        <v>3</v>
      </c>
      <c r="C88102" s="6">
        <v>42521</v>
      </c>
      <c r="D88102" s="13" t="s">
        <v>4</v>
      </c>
      <c r="E88102">
        <v>0</v>
      </c>
      <c r="F88102" s="13" t="str">
        <f>TRIM(A88102)</f>
        <v>Resort Hotel</v>
      </c>
      <c r="G88102" s="13" t="str">
        <f>TRIM(B88102)</f>
        <v>Check-Out</v>
      </c>
      <c r="H88102" s="6" t="str">
        <f>TRIM(C88102)</f>
        <v>42521</v>
      </c>
      <c r="I88102" s="13" t="str">
        <f>LEFT(F88102,1)</f>
        <v>R</v>
      </c>
    </row>
    <row r="88103" spans="1:9">
      <c r="A88103" s="13" t="s">
        <v>53</v>
      </c>
      <c r="B88103" s="13" t="s">
        <v>3</v>
      </c>
      <c r="C88103" s="6">
        <v>42521</v>
      </c>
      <c r="D88103" s="13" t="s">
        <v>4</v>
      </c>
      <c r="E88103">
        <v>0</v>
      </c>
      <c r="F88103" s="13" t="str">
        <f>TRIM(A88103)</f>
        <v>Resort Hotel</v>
      </c>
      <c r="G88103" s="13" t="str">
        <f>TRIM(B88103)</f>
        <v>Check-Out</v>
      </c>
      <c r="H88103" s="6" t="str">
        <f>TRIM(C88103)</f>
        <v>42521</v>
      </c>
      <c r="I88103" s="13" t="str">
        <f>LEFT(F88103,1)</f>
        <v>R</v>
      </c>
    </row>
    <row r="88104" spans="1:9">
      <c r="A88104" s="13" t="s">
        <v>54</v>
      </c>
      <c r="B88104" s="13" t="s">
        <v>5</v>
      </c>
      <c r="C88104" s="6">
        <v>42521</v>
      </c>
      <c r="D88104" s="13" t="s">
        <v>4</v>
      </c>
      <c r="E88104">
        <v>0</v>
      </c>
      <c r="F88104" s="13" t="str">
        <f>TRIM(A88104)</f>
        <v>City Hotel</v>
      </c>
      <c r="G88104" s="13" t="str">
        <f>TRIM(B88104)</f>
        <v>Canceled</v>
      </c>
      <c r="H88104" s="6" t="str">
        <f>TRIM(C88104)</f>
        <v>42521</v>
      </c>
      <c r="I88104" s="13" t="str">
        <f>LEFT(F88104,1)</f>
        <v>C</v>
      </c>
    </row>
    <row r="88105" spans="1:9">
      <c r="A88105" s="13" t="s">
        <v>53</v>
      </c>
      <c r="B88105" s="13" t="s">
        <v>3</v>
      </c>
      <c r="C88105" s="6">
        <v>42521</v>
      </c>
      <c r="D88105" s="13" t="s">
        <v>4</v>
      </c>
      <c r="E88105">
        <v>0</v>
      </c>
      <c r="F88105" s="13" t="str">
        <f>TRIM(A88105)</f>
        <v>Resort Hotel</v>
      </c>
      <c r="G88105" s="13" t="str">
        <f>TRIM(B88105)</f>
        <v>Check-Out</v>
      </c>
      <c r="H88105" s="6" t="str">
        <f>TRIM(C88105)</f>
        <v>42521</v>
      </c>
      <c r="I88105" s="13" t="str">
        <f>LEFT(F88105,1)</f>
        <v>R</v>
      </c>
    </row>
    <row r="88106" spans="1:9">
      <c r="A88106" s="13" t="s">
        <v>54</v>
      </c>
      <c r="B88106" s="13" t="s">
        <v>5</v>
      </c>
      <c r="C88106" s="6">
        <v>42521</v>
      </c>
      <c r="D88106" s="13" t="s">
        <v>4</v>
      </c>
      <c r="E88106">
        <v>0</v>
      </c>
      <c r="F88106" s="13" t="str">
        <f>TRIM(A88106)</f>
        <v>City Hotel</v>
      </c>
      <c r="G88106" s="13" t="str">
        <f>TRIM(B88106)</f>
        <v>Canceled</v>
      </c>
      <c r="H88106" s="6" t="str">
        <f>TRIM(C88106)</f>
        <v>42521</v>
      </c>
      <c r="I88106" s="13" t="str">
        <f>LEFT(F88106,1)</f>
        <v>C</v>
      </c>
    </row>
    <row r="88107" spans="1:9">
      <c r="A88107" s="13" t="s">
        <v>54</v>
      </c>
      <c r="B88107" s="13" t="s">
        <v>3</v>
      </c>
      <c r="C88107" s="6">
        <v>42520</v>
      </c>
      <c r="D88107" s="13" t="s">
        <v>8</v>
      </c>
      <c r="E88107">
        <v>0</v>
      </c>
      <c r="F88107" s="13" t="str">
        <f>TRIM(A88107)</f>
        <v>City Hotel</v>
      </c>
      <c r="G88107" s="13" t="str">
        <f>TRIM(B88107)</f>
        <v>Check-Out</v>
      </c>
      <c r="H88107" s="6" t="str">
        <f>TRIM(C88107)</f>
        <v>42520</v>
      </c>
      <c r="I88107" s="13" t="str">
        <f>LEFT(F88107,1)</f>
        <v>C</v>
      </c>
    </row>
    <row r="88108" spans="1:9">
      <c r="A88108" s="13" t="s">
        <v>53</v>
      </c>
      <c r="B88108" s="13" t="s">
        <v>5</v>
      </c>
      <c r="C88108" s="6">
        <v>42520</v>
      </c>
      <c r="D88108" s="13" t="s">
        <v>8</v>
      </c>
      <c r="E88108">
        <v>0</v>
      </c>
      <c r="F88108" s="13" t="str">
        <f>TRIM(A88108)</f>
        <v>Resort Hotel</v>
      </c>
      <c r="G88108" s="13" t="str">
        <f>TRIM(B88108)</f>
        <v>Canceled</v>
      </c>
      <c r="H88108" s="6" t="str">
        <f>TRIM(C88108)</f>
        <v>42520</v>
      </c>
      <c r="I88108" s="13" t="str">
        <f>LEFT(F88108,1)</f>
        <v>R</v>
      </c>
    </row>
    <row r="88109" spans="1:9">
      <c r="A88109" s="13" t="s">
        <v>54</v>
      </c>
      <c r="B88109" s="13" t="s">
        <v>5</v>
      </c>
      <c r="C88109" s="6">
        <v>42520</v>
      </c>
      <c r="D88109" s="13" t="s">
        <v>8</v>
      </c>
      <c r="E88109">
        <v>0</v>
      </c>
      <c r="F88109" s="13" t="str">
        <f>TRIM(A88109)</f>
        <v>City Hotel</v>
      </c>
      <c r="G88109" s="13" t="str">
        <f>TRIM(B88109)</f>
        <v>Canceled</v>
      </c>
      <c r="H88109" s="6" t="str">
        <f>TRIM(C88109)</f>
        <v>42520</v>
      </c>
      <c r="I88109" s="13" t="str">
        <f>LEFT(F88109,1)</f>
        <v>C</v>
      </c>
    </row>
    <row r="88110" spans="1:9">
      <c r="A88110" s="13" t="s">
        <v>53</v>
      </c>
      <c r="B88110" s="13" t="s">
        <v>3</v>
      </c>
      <c r="C88110" s="6">
        <v>42520</v>
      </c>
      <c r="D88110" s="13" t="s">
        <v>8</v>
      </c>
      <c r="E88110">
        <v>0</v>
      </c>
      <c r="F88110" s="13" t="str">
        <f>TRIM(A88110)</f>
        <v>Resort Hotel</v>
      </c>
      <c r="G88110" s="13" t="str">
        <f>TRIM(B88110)</f>
        <v>Check-Out</v>
      </c>
      <c r="H88110" s="6" t="str">
        <f>TRIM(C88110)</f>
        <v>42520</v>
      </c>
      <c r="I88110" s="13" t="str">
        <f>LEFT(F88110,1)</f>
        <v>R</v>
      </c>
    </row>
    <row r="88111" spans="1:9">
      <c r="A88111" s="13" t="s">
        <v>54</v>
      </c>
      <c r="B88111" s="13" t="s">
        <v>5</v>
      </c>
      <c r="C88111" s="6">
        <v>42520</v>
      </c>
      <c r="D88111" s="13" t="s">
        <v>8</v>
      </c>
      <c r="E88111">
        <v>0</v>
      </c>
      <c r="F88111" s="13" t="str">
        <f>TRIM(A88111)</f>
        <v>City Hotel</v>
      </c>
      <c r="G88111" s="13" t="str">
        <f>TRIM(B88111)</f>
        <v>Canceled</v>
      </c>
      <c r="H88111" s="6" t="str">
        <f>TRIM(C88111)</f>
        <v>42520</v>
      </c>
      <c r="I88111" s="13" t="str">
        <f>LEFT(F88111,1)</f>
        <v>C</v>
      </c>
    </row>
    <row r="88112" spans="1:9">
      <c r="A88112" s="13" t="s">
        <v>54</v>
      </c>
      <c r="B88112" s="13" t="s">
        <v>3</v>
      </c>
      <c r="C88112" s="6">
        <v>42520</v>
      </c>
      <c r="D88112" s="13" t="s">
        <v>8</v>
      </c>
      <c r="E88112">
        <v>0</v>
      </c>
      <c r="F88112" s="13" t="str">
        <f>TRIM(A88112)</f>
        <v>City Hotel</v>
      </c>
      <c r="G88112" s="13" t="str">
        <f>TRIM(B88112)</f>
        <v>Check-Out</v>
      </c>
      <c r="H88112" s="6" t="str">
        <f>TRIM(C88112)</f>
        <v>42520</v>
      </c>
      <c r="I88112" s="13" t="str">
        <f>LEFT(F88112,1)</f>
        <v>C</v>
      </c>
    </row>
    <row r="88113" spans="1:9">
      <c r="A88113" s="13" t="s">
        <v>54</v>
      </c>
      <c r="B88113" s="13" t="s">
        <v>3</v>
      </c>
      <c r="C88113" s="6">
        <v>42520</v>
      </c>
      <c r="D88113" s="13" t="s">
        <v>8</v>
      </c>
      <c r="E88113">
        <v>0</v>
      </c>
      <c r="F88113" s="13" t="str">
        <f>TRIM(A88113)</f>
        <v>City Hotel</v>
      </c>
      <c r="G88113" s="13" t="str">
        <f>TRIM(B88113)</f>
        <v>Check-Out</v>
      </c>
      <c r="H88113" s="6" t="str">
        <f>TRIM(C88113)</f>
        <v>42520</v>
      </c>
      <c r="I88113" s="13" t="str">
        <f>LEFT(F88113,1)</f>
        <v>C</v>
      </c>
    </row>
    <row r="88114" spans="1:9">
      <c r="A88114" s="13" t="s">
        <v>54</v>
      </c>
      <c r="B88114" s="13" t="s">
        <v>5</v>
      </c>
      <c r="C88114" s="6">
        <v>42520</v>
      </c>
      <c r="D88114" s="13" t="s">
        <v>8</v>
      </c>
      <c r="E88114">
        <v>0</v>
      </c>
      <c r="F88114" s="13" t="str">
        <f>TRIM(A88114)</f>
        <v>City Hotel</v>
      </c>
      <c r="G88114" s="13" t="str">
        <f>TRIM(B88114)</f>
        <v>Canceled</v>
      </c>
      <c r="H88114" s="6" t="str">
        <f>TRIM(C88114)</f>
        <v>42520</v>
      </c>
      <c r="I88114" s="13" t="str">
        <f>LEFT(F88114,1)</f>
        <v>C</v>
      </c>
    </row>
    <row r="88115" spans="1:9">
      <c r="A88115" s="13" t="s">
        <v>53</v>
      </c>
      <c r="B88115" s="13" t="s">
        <v>3</v>
      </c>
      <c r="C88115" s="6">
        <v>42520</v>
      </c>
      <c r="D88115" s="13" t="s">
        <v>8</v>
      </c>
      <c r="E88115">
        <v>0</v>
      </c>
      <c r="F88115" s="13" t="str">
        <f>TRIM(A88115)</f>
        <v>Resort Hotel</v>
      </c>
      <c r="G88115" s="13" t="str">
        <f>TRIM(B88115)</f>
        <v>Check-Out</v>
      </c>
      <c r="H88115" s="6" t="str">
        <f>TRIM(C88115)</f>
        <v>42520</v>
      </c>
      <c r="I88115" s="13" t="str">
        <f>LEFT(F88115,1)</f>
        <v>R</v>
      </c>
    </row>
    <row r="88116" spans="1:9">
      <c r="A88116" s="13" t="s">
        <v>54</v>
      </c>
      <c r="B88116" s="13" t="s">
        <v>3</v>
      </c>
      <c r="C88116" s="6">
        <v>42520</v>
      </c>
      <c r="D88116" s="13" t="s">
        <v>8</v>
      </c>
      <c r="E88116">
        <v>0</v>
      </c>
      <c r="F88116" s="13" t="str">
        <f>TRIM(A88116)</f>
        <v>City Hotel</v>
      </c>
      <c r="G88116" s="13" t="str">
        <f>TRIM(B88116)</f>
        <v>Check-Out</v>
      </c>
      <c r="H88116" s="6" t="str">
        <f>TRIM(C88116)</f>
        <v>42520</v>
      </c>
      <c r="I88116" s="13" t="str">
        <f>LEFT(F88116,1)</f>
        <v>C</v>
      </c>
    </row>
    <row r="88117" spans="1:9">
      <c r="A88117" s="13" t="s">
        <v>54</v>
      </c>
      <c r="B88117" s="13" t="s">
        <v>5</v>
      </c>
      <c r="C88117" s="6">
        <v>42520</v>
      </c>
      <c r="D88117" s="13" t="s">
        <v>8</v>
      </c>
      <c r="E88117">
        <v>0</v>
      </c>
      <c r="F88117" s="13" t="str">
        <f>TRIM(A88117)</f>
        <v>City Hotel</v>
      </c>
      <c r="G88117" s="13" t="str">
        <f>TRIM(B88117)</f>
        <v>Canceled</v>
      </c>
      <c r="H88117" s="6" t="str">
        <f>TRIM(C88117)</f>
        <v>42520</v>
      </c>
      <c r="I88117" s="13" t="str">
        <f>LEFT(F88117,1)</f>
        <v>C</v>
      </c>
    </row>
    <row r="88118" spans="1:9">
      <c r="A88118" s="13" t="s">
        <v>53</v>
      </c>
      <c r="B88118" s="13" t="s">
        <v>3</v>
      </c>
      <c r="C88118" s="6">
        <v>42520</v>
      </c>
      <c r="D88118" s="13" t="s">
        <v>8</v>
      </c>
      <c r="E88118">
        <v>0</v>
      </c>
      <c r="F88118" s="13" t="str">
        <f>TRIM(A88118)</f>
        <v>Resort Hotel</v>
      </c>
      <c r="G88118" s="13" t="str">
        <f>TRIM(B88118)</f>
        <v>Check-Out</v>
      </c>
      <c r="H88118" s="6" t="str">
        <f>TRIM(C88118)</f>
        <v>42520</v>
      </c>
      <c r="I88118" s="13" t="str">
        <f>LEFT(F88118,1)</f>
        <v>R</v>
      </c>
    </row>
    <row r="88119" spans="1:9">
      <c r="A88119" s="13" t="s">
        <v>54</v>
      </c>
      <c r="B88119" s="13" t="s">
        <v>3</v>
      </c>
      <c r="C88119" s="6">
        <v>42520</v>
      </c>
      <c r="D88119" s="13" t="s">
        <v>8</v>
      </c>
      <c r="E88119">
        <v>0</v>
      </c>
      <c r="F88119" s="13" t="str">
        <f>TRIM(A88119)</f>
        <v>City Hotel</v>
      </c>
      <c r="G88119" s="13" t="str">
        <f>TRIM(B88119)</f>
        <v>Check-Out</v>
      </c>
      <c r="H88119" s="6" t="str">
        <f>TRIM(C88119)</f>
        <v>42520</v>
      </c>
      <c r="I88119" s="13" t="str">
        <f>LEFT(F88119,1)</f>
        <v>C</v>
      </c>
    </row>
    <row r="88120" spans="1:9">
      <c r="A88120" s="13" t="s">
        <v>54</v>
      </c>
      <c r="B88120" s="13" t="s">
        <v>3</v>
      </c>
      <c r="C88120" s="6">
        <v>42520</v>
      </c>
      <c r="D88120" s="13" t="s">
        <v>8</v>
      </c>
      <c r="E88120">
        <v>0</v>
      </c>
      <c r="F88120" s="13" t="str">
        <f>TRIM(A88120)</f>
        <v>City Hotel</v>
      </c>
      <c r="G88120" s="13" t="str">
        <f>TRIM(B88120)</f>
        <v>Check-Out</v>
      </c>
      <c r="H88120" s="6" t="str">
        <f>TRIM(C88120)</f>
        <v>42520</v>
      </c>
      <c r="I88120" s="13" t="str">
        <f>LEFT(F88120,1)</f>
        <v>C</v>
      </c>
    </row>
    <row r="88121" spans="1:9">
      <c r="A88121" s="13" t="s">
        <v>54</v>
      </c>
      <c r="B88121" s="13" t="s">
        <v>5</v>
      </c>
      <c r="C88121" s="6">
        <v>42520</v>
      </c>
      <c r="D88121" s="13" t="s">
        <v>8</v>
      </c>
      <c r="E88121">
        <v>0</v>
      </c>
      <c r="F88121" s="13" t="str">
        <f>TRIM(A88121)</f>
        <v>City Hotel</v>
      </c>
      <c r="G88121" s="13" t="str">
        <f>TRIM(B88121)</f>
        <v>Canceled</v>
      </c>
      <c r="H88121" s="6" t="str">
        <f>TRIM(C88121)</f>
        <v>42520</v>
      </c>
      <c r="I88121" s="13" t="str">
        <f>LEFT(F88121,1)</f>
        <v>C</v>
      </c>
    </row>
    <row r="88122" spans="1:9">
      <c r="A88122" s="13" t="s">
        <v>54</v>
      </c>
      <c r="B88122" s="13" t="s">
        <v>3</v>
      </c>
      <c r="C88122" s="6">
        <v>42520</v>
      </c>
      <c r="D88122" s="13" t="s">
        <v>8</v>
      </c>
      <c r="E88122">
        <v>0</v>
      </c>
      <c r="F88122" s="13" t="str">
        <f>TRIM(A88122)</f>
        <v>City Hotel</v>
      </c>
      <c r="G88122" s="13" t="str">
        <f>TRIM(B88122)</f>
        <v>Check-Out</v>
      </c>
      <c r="H88122" s="6" t="str">
        <f>TRIM(C88122)</f>
        <v>42520</v>
      </c>
      <c r="I88122" s="13" t="str">
        <f>LEFT(F88122,1)</f>
        <v>C</v>
      </c>
    </row>
    <row r="88123" spans="1:9">
      <c r="A88123" s="13" t="s">
        <v>54</v>
      </c>
      <c r="B88123" s="13" t="s">
        <v>5</v>
      </c>
      <c r="C88123" s="6">
        <v>42520</v>
      </c>
      <c r="D88123" s="13" t="s">
        <v>8</v>
      </c>
      <c r="E88123">
        <v>0</v>
      </c>
      <c r="F88123" s="13" t="str">
        <f>TRIM(A88123)</f>
        <v>City Hotel</v>
      </c>
      <c r="G88123" s="13" t="str">
        <f>TRIM(B88123)</f>
        <v>Canceled</v>
      </c>
      <c r="H88123" s="6" t="str">
        <f>TRIM(C88123)</f>
        <v>42520</v>
      </c>
      <c r="I88123" s="13" t="str">
        <f>LEFT(F88123,1)</f>
        <v>C</v>
      </c>
    </row>
    <row r="88124" spans="1:9">
      <c r="A88124" s="13" t="s">
        <v>54</v>
      </c>
      <c r="B88124" s="13" t="s">
        <v>5</v>
      </c>
      <c r="C88124" s="6">
        <v>42520</v>
      </c>
      <c r="D88124" s="13" t="s">
        <v>8</v>
      </c>
      <c r="E88124">
        <v>0</v>
      </c>
      <c r="F88124" s="13" t="str">
        <f>TRIM(A88124)</f>
        <v>City Hotel</v>
      </c>
      <c r="G88124" s="13" t="str">
        <f>TRIM(B88124)</f>
        <v>Canceled</v>
      </c>
      <c r="H88124" s="6" t="str">
        <f>TRIM(C88124)</f>
        <v>42520</v>
      </c>
      <c r="I88124" s="13" t="str">
        <f>LEFT(F88124,1)</f>
        <v>C</v>
      </c>
    </row>
    <row r="88125" spans="1:9">
      <c r="A88125" s="13" t="s">
        <v>54</v>
      </c>
      <c r="B88125" s="13" t="s">
        <v>3</v>
      </c>
      <c r="C88125" s="6">
        <v>42520</v>
      </c>
      <c r="D88125" s="13" t="s">
        <v>8</v>
      </c>
      <c r="E88125">
        <v>0</v>
      </c>
      <c r="F88125" s="13" t="str">
        <f>TRIM(A88125)</f>
        <v>City Hotel</v>
      </c>
      <c r="G88125" s="13" t="str">
        <f>TRIM(B88125)</f>
        <v>Check-Out</v>
      </c>
      <c r="H88125" s="6" t="str">
        <f>TRIM(C88125)</f>
        <v>42520</v>
      </c>
      <c r="I88125" s="13" t="str">
        <f>LEFT(F88125,1)</f>
        <v>C</v>
      </c>
    </row>
    <row r="88126" spans="1:9">
      <c r="A88126" s="13" t="s">
        <v>54</v>
      </c>
      <c r="B88126" s="13" t="s">
        <v>3</v>
      </c>
      <c r="C88126" s="6">
        <v>42520</v>
      </c>
      <c r="D88126" s="13" t="s">
        <v>8</v>
      </c>
      <c r="E88126">
        <v>0</v>
      </c>
      <c r="F88126" s="13" t="str">
        <f>TRIM(A88126)</f>
        <v>City Hotel</v>
      </c>
      <c r="G88126" s="13" t="str">
        <f>TRIM(B88126)</f>
        <v>Check-Out</v>
      </c>
      <c r="H88126" s="6" t="str">
        <f>TRIM(C88126)</f>
        <v>42520</v>
      </c>
      <c r="I88126" s="13" t="str">
        <f>LEFT(F88126,1)</f>
        <v>C</v>
      </c>
    </row>
    <row r="88127" spans="1:9">
      <c r="A88127" s="13" t="s">
        <v>54</v>
      </c>
      <c r="B88127" s="13" t="s">
        <v>3</v>
      </c>
      <c r="C88127" s="6">
        <v>42520</v>
      </c>
      <c r="D88127" s="13" t="s">
        <v>8</v>
      </c>
      <c r="E88127">
        <v>0</v>
      </c>
      <c r="F88127" s="13" t="str">
        <f>TRIM(A88127)</f>
        <v>City Hotel</v>
      </c>
      <c r="G88127" s="13" t="str">
        <f>TRIM(B88127)</f>
        <v>Check-Out</v>
      </c>
      <c r="H88127" s="6" t="str">
        <f>TRIM(C88127)</f>
        <v>42520</v>
      </c>
      <c r="I88127" s="13" t="str">
        <f>LEFT(F88127,1)</f>
        <v>C</v>
      </c>
    </row>
    <row r="88128" spans="1:9">
      <c r="A88128" s="13" t="s">
        <v>54</v>
      </c>
      <c r="B88128" s="13" t="s">
        <v>5</v>
      </c>
      <c r="C88128" s="6">
        <v>42520</v>
      </c>
      <c r="D88128" s="13" t="s">
        <v>8</v>
      </c>
      <c r="E88128">
        <v>0</v>
      </c>
      <c r="F88128" s="13" t="str">
        <f>TRIM(A88128)</f>
        <v>City Hotel</v>
      </c>
      <c r="G88128" s="13" t="str">
        <f>TRIM(B88128)</f>
        <v>Canceled</v>
      </c>
      <c r="H88128" s="6" t="str">
        <f>TRIM(C88128)</f>
        <v>42520</v>
      </c>
      <c r="I88128" s="13" t="str">
        <f>LEFT(F88128,1)</f>
        <v>C</v>
      </c>
    </row>
    <row r="88129" spans="1:9">
      <c r="A88129" s="13" t="s">
        <v>54</v>
      </c>
      <c r="B88129" s="13" t="s">
        <v>3</v>
      </c>
      <c r="C88129" s="6">
        <v>42520</v>
      </c>
      <c r="D88129" s="13" t="s">
        <v>8</v>
      </c>
      <c r="E88129">
        <v>0</v>
      </c>
      <c r="F88129" s="13" t="str">
        <f>TRIM(A88129)</f>
        <v>City Hotel</v>
      </c>
      <c r="G88129" s="13" t="str">
        <f>TRIM(B88129)</f>
        <v>Check-Out</v>
      </c>
      <c r="H88129" s="6" t="str">
        <f>TRIM(C88129)</f>
        <v>42520</v>
      </c>
      <c r="I88129" s="13" t="str">
        <f>LEFT(F88129,1)</f>
        <v>C</v>
      </c>
    </row>
    <row r="88130" spans="1:9">
      <c r="A88130" s="13" t="s">
        <v>53</v>
      </c>
      <c r="B88130" s="13" t="s">
        <v>3</v>
      </c>
      <c r="C88130" s="6">
        <v>42520</v>
      </c>
      <c r="D88130" s="13" t="s">
        <v>8</v>
      </c>
      <c r="E88130">
        <v>0</v>
      </c>
      <c r="F88130" s="13" t="str">
        <f>TRIM(A88130)</f>
        <v>Resort Hotel</v>
      </c>
      <c r="G88130" s="13" t="str">
        <f>TRIM(B88130)</f>
        <v>Check-Out</v>
      </c>
      <c r="H88130" s="6" t="str">
        <f>TRIM(C88130)</f>
        <v>42520</v>
      </c>
      <c r="I88130" s="13" t="str">
        <f>LEFT(F88130,1)</f>
        <v>R</v>
      </c>
    </row>
    <row r="88131" spans="1:9">
      <c r="A88131" s="13" t="s">
        <v>54</v>
      </c>
      <c r="B88131" s="13" t="s">
        <v>3</v>
      </c>
      <c r="C88131" s="6">
        <v>42520</v>
      </c>
      <c r="D88131" s="13" t="s">
        <v>8</v>
      </c>
      <c r="E88131">
        <v>0</v>
      </c>
      <c r="F88131" s="13" t="str">
        <f>TRIM(A88131)</f>
        <v>City Hotel</v>
      </c>
      <c r="G88131" s="13" t="str">
        <f>TRIM(B88131)</f>
        <v>Check-Out</v>
      </c>
      <c r="H88131" s="6" t="str">
        <f>TRIM(C88131)</f>
        <v>42520</v>
      </c>
      <c r="I88131" s="13" t="str">
        <f>LEFT(F88131,1)</f>
        <v>C</v>
      </c>
    </row>
    <row r="88132" spans="1:9">
      <c r="A88132" s="13" t="s">
        <v>54</v>
      </c>
      <c r="B88132" s="13" t="s">
        <v>3</v>
      </c>
      <c r="C88132" s="6">
        <v>42520</v>
      </c>
      <c r="D88132" s="13" t="s">
        <v>8</v>
      </c>
      <c r="E88132">
        <v>0</v>
      </c>
      <c r="F88132" s="13" t="str">
        <f>TRIM(A88132)</f>
        <v>City Hotel</v>
      </c>
      <c r="G88132" s="13" t="str">
        <f>TRIM(B88132)</f>
        <v>Check-Out</v>
      </c>
      <c r="H88132" s="6" t="str">
        <f>TRIM(C88132)</f>
        <v>42520</v>
      </c>
      <c r="I88132" s="13" t="str">
        <f>LEFT(F88132,1)</f>
        <v>C</v>
      </c>
    </row>
    <row r="88133" spans="1:9">
      <c r="A88133" s="13" t="s">
        <v>54</v>
      </c>
      <c r="B88133" s="13" t="s">
        <v>3</v>
      </c>
      <c r="C88133" s="6">
        <v>42520</v>
      </c>
      <c r="D88133" s="13" t="s">
        <v>8</v>
      </c>
      <c r="E88133">
        <v>0</v>
      </c>
      <c r="F88133" s="13" t="str">
        <f>TRIM(A88133)</f>
        <v>City Hotel</v>
      </c>
      <c r="G88133" s="13" t="str">
        <f>TRIM(B88133)</f>
        <v>Check-Out</v>
      </c>
      <c r="H88133" s="6" t="str">
        <f>TRIM(C88133)</f>
        <v>42520</v>
      </c>
      <c r="I88133" s="13" t="str">
        <f>LEFT(F88133,1)</f>
        <v>C</v>
      </c>
    </row>
    <row r="88134" spans="1:9">
      <c r="A88134" s="13" t="s">
        <v>54</v>
      </c>
      <c r="B88134" s="13" t="s">
        <v>3</v>
      </c>
      <c r="C88134" s="6">
        <v>42520</v>
      </c>
      <c r="D88134" s="13" t="s">
        <v>8</v>
      </c>
      <c r="E88134">
        <v>0</v>
      </c>
      <c r="F88134" s="13" t="str">
        <f>TRIM(A88134)</f>
        <v>City Hotel</v>
      </c>
      <c r="G88134" s="13" t="str">
        <f>TRIM(B88134)</f>
        <v>Check-Out</v>
      </c>
      <c r="H88134" s="6" t="str">
        <f>TRIM(C88134)</f>
        <v>42520</v>
      </c>
      <c r="I88134" s="13" t="str">
        <f>LEFT(F88134,1)</f>
        <v>C</v>
      </c>
    </row>
    <row r="88135" spans="1:9">
      <c r="A88135" s="13" t="s">
        <v>54</v>
      </c>
      <c r="B88135" s="13" t="s">
        <v>3</v>
      </c>
      <c r="C88135" s="6">
        <v>42520</v>
      </c>
      <c r="D88135" s="13" t="s">
        <v>8</v>
      </c>
      <c r="E88135">
        <v>0</v>
      </c>
      <c r="F88135" s="13" t="str">
        <f>TRIM(A88135)</f>
        <v>City Hotel</v>
      </c>
      <c r="G88135" s="13" t="str">
        <f>TRIM(B88135)</f>
        <v>Check-Out</v>
      </c>
      <c r="H88135" s="6" t="str">
        <f>TRIM(C88135)</f>
        <v>42520</v>
      </c>
      <c r="I88135" s="13" t="str">
        <f>LEFT(F88135,1)</f>
        <v>C</v>
      </c>
    </row>
    <row r="88136" spans="1:9">
      <c r="A88136" s="13" t="s">
        <v>53</v>
      </c>
      <c r="B88136" s="13" t="s">
        <v>3</v>
      </c>
      <c r="C88136" s="6">
        <v>42520</v>
      </c>
      <c r="D88136" s="13" t="s">
        <v>8</v>
      </c>
      <c r="E88136">
        <v>0</v>
      </c>
      <c r="F88136" s="13" t="str">
        <f>TRIM(A88136)</f>
        <v>Resort Hotel</v>
      </c>
      <c r="G88136" s="13" t="str">
        <f>TRIM(B88136)</f>
        <v>Check-Out</v>
      </c>
      <c r="H88136" s="6" t="str">
        <f>TRIM(C88136)</f>
        <v>42520</v>
      </c>
      <c r="I88136" s="13" t="str">
        <f>LEFT(F88136,1)</f>
        <v>R</v>
      </c>
    </row>
    <row r="88137" spans="1:9">
      <c r="A88137" s="13" t="s">
        <v>54</v>
      </c>
      <c r="B88137" s="13" t="s">
        <v>3</v>
      </c>
      <c r="C88137" s="6">
        <v>42520</v>
      </c>
      <c r="D88137" s="13" t="s">
        <v>8</v>
      </c>
      <c r="E88137">
        <v>0</v>
      </c>
      <c r="F88137" s="13" t="str">
        <f>TRIM(A88137)</f>
        <v>City Hotel</v>
      </c>
      <c r="G88137" s="13" t="str">
        <f>TRIM(B88137)</f>
        <v>Check-Out</v>
      </c>
      <c r="H88137" s="6" t="str">
        <f>TRIM(C88137)</f>
        <v>42520</v>
      </c>
      <c r="I88137" s="13" t="str">
        <f>LEFT(F88137,1)</f>
        <v>C</v>
      </c>
    </row>
    <row r="88138" spans="1:9">
      <c r="A88138" s="13" t="s">
        <v>54</v>
      </c>
      <c r="B88138" s="13" t="s">
        <v>3</v>
      </c>
      <c r="C88138" s="6">
        <v>42520</v>
      </c>
      <c r="D88138" s="13" t="s">
        <v>8</v>
      </c>
      <c r="E88138">
        <v>0</v>
      </c>
      <c r="F88138" s="13" t="str">
        <f>TRIM(A88138)</f>
        <v>City Hotel</v>
      </c>
      <c r="G88138" s="13" t="str">
        <f>TRIM(B88138)</f>
        <v>Check-Out</v>
      </c>
      <c r="H88138" s="6" t="str">
        <f>TRIM(C88138)</f>
        <v>42520</v>
      </c>
      <c r="I88138" s="13" t="str">
        <f>LEFT(F88138,1)</f>
        <v>C</v>
      </c>
    </row>
    <row r="88139" spans="1:9">
      <c r="A88139" s="13" t="s">
        <v>54</v>
      </c>
      <c r="B88139" s="13" t="s">
        <v>3</v>
      </c>
      <c r="C88139" s="6">
        <v>42520</v>
      </c>
      <c r="D88139" s="13" t="s">
        <v>8</v>
      </c>
      <c r="E88139">
        <v>0</v>
      </c>
      <c r="F88139" s="13" t="str">
        <f>TRIM(A88139)</f>
        <v>City Hotel</v>
      </c>
      <c r="G88139" s="13" t="str">
        <f>TRIM(B88139)</f>
        <v>Check-Out</v>
      </c>
      <c r="H88139" s="6" t="str">
        <f>TRIM(C88139)</f>
        <v>42520</v>
      </c>
      <c r="I88139" s="13" t="str">
        <f>LEFT(F88139,1)</f>
        <v>C</v>
      </c>
    </row>
    <row r="88140" spans="1:9">
      <c r="A88140" s="13" t="s">
        <v>54</v>
      </c>
      <c r="B88140" s="13" t="s">
        <v>3</v>
      </c>
      <c r="C88140" s="6">
        <v>42520</v>
      </c>
      <c r="D88140" s="13" t="s">
        <v>8</v>
      </c>
      <c r="E88140">
        <v>0</v>
      </c>
      <c r="F88140" s="13" t="str">
        <f>TRIM(A88140)</f>
        <v>City Hotel</v>
      </c>
      <c r="G88140" s="13" t="str">
        <f>TRIM(B88140)</f>
        <v>Check-Out</v>
      </c>
      <c r="H88140" s="6" t="str">
        <f>TRIM(C88140)</f>
        <v>42520</v>
      </c>
      <c r="I88140" s="13" t="str">
        <f>LEFT(F88140,1)</f>
        <v>C</v>
      </c>
    </row>
    <row r="88141" spans="1:9">
      <c r="A88141" s="13" t="s">
        <v>53</v>
      </c>
      <c r="B88141" s="13" t="s">
        <v>3</v>
      </c>
      <c r="C88141" s="6">
        <v>42520</v>
      </c>
      <c r="D88141" s="13" t="s">
        <v>8</v>
      </c>
      <c r="E88141">
        <v>0</v>
      </c>
      <c r="F88141" s="13" t="str">
        <f>TRIM(A88141)</f>
        <v>Resort Hotel</v>
      </c>
      <c r="G88141" s="13" t="str">
        <f>TRIM(B88141)</f>
        <v>Check-Out</v>
      </c>
      <c r="H88141" s="6" t="str">
        <f>TRIM(C88141)</f>
        <v>42520</v>
      </c>
      <c r="I88141" s="13" t="str">
        <f>LEFT(F88141,1)</f>
        <v>R</v>
      </c>
    </row>
    <row r="88142" spans="1:9">
      <c r="A88142" s="13" t="s">
        <v>54</v>
      </c>
      <c r="B88142" s="13" t="s">
        <v>3</v>
      </c>
      <c r="C88142" s="6">
        <v>42520</v>
      </c>
      <c r="D88142" s="13" t="s">
        <v>8</v>
      </c>
      <c r="E88142">
        <v>0</v>
      </c>
      <c r="F88142" s="13" t="str">
        <f>TRIM(A88142)</f>
        <v>City Hotel</v>
      </c>
      <c r="G88142" s="13" t="str">
        <f>TRIM(B88142)</f>
        <v>Check-Out</v>
      </c>
      <c r="H88142" s="6" t="str">
        <f>TRIM(C88142)</f>
        <v>42520</v>
      </c>
      <c r="I88142" s="13" t="str">
        <f>LEFT(F88142,1)</f>
        <v>C</v>
      </c>
    </row>
    <row r="88143" spans="1:9">
      <c r="A88143" s="13" t="s">
        <v>54</v>
      </c>
      <c r="B88143" s="13" t="s">
        <v>3</v>
      </c>
      <c r="C88143" s="6">
        <v>42520</v>
      </c>
      <c r="D88143" s="13" t="s">
        <v>8</v>
      </c>
      <c r="E88143">
        <v>0</v>
      </c>
      <c r="F88143" s="13" t="str">
        <f>TRIM(A88143)</f>
        <v>City Hotel</v>
      </c>
      <c r="G88143" s="13" t="str">
        <f>TRIM(B88143)</f>
        <v>Check-Out</v>
      </c>
      <c r="H88143" s="6" t="str">
        <f>TRIM(C88143)</f>
        <v>42520</v>
      </c>
      <c r="I88143" s="13" t="str">
        <f>LEFT(F88143,1)</f>
        <v>C</v>
      </c>
    </row>
    <row r="88144" spans="1:9">
      <c r="A88144" s="13" t="s">
        <v>54</v>
      </c>
      <c r="B88144" s="13" t="s">
        <v>3</v>
      </c>
      <c r="C88144" s="6">
        <v>42520</v>
      </c>
      <c r="D88144" s="13" t="s">
        <v>8</v>
      </c>
      <c r="E88144">
        <v>0</v>
      </c>
      <c r="F88144" s="13" t="str">
        <f>TRIM(A88144)</f>
        <v>City Hotel</v>
      </c>
      <c r="G88144" s="13" t="str">
        <f>TRIM(B88144)</f>
        <v>Check-Out</v>
      </c>
      <c r="H88144" s="6" t="str">
        <f>TRIM(C88144)</f>
        <v>42520</v>
      </c>
      <c r="I88144" s="13" t="str">
        <f>LEFT(F88144,1)</f>
        <v>C</v>
      </c>
    </row>
    <row r="88145" spans="1:9">
      <c r="A88145" s="13" t="s">
        <v>54</v>
      </c>
      <c r="B88145" s="13" t="s">
        <v>5</v>
      </c>
      <c r="C88145" s="6">
        <v>42520</v>
      </c>
      <c r="D88145" s="13" t="s">
        <v>8</v>
      </c>
      <c r="E88145">
        <v>0</v>
      </c>
      <c r="F88145" s="13" t="str">
        <f>TRIM(A88145)</f>
        <v>City Hotel</v>
      </c>
      <c r="G88145" s="13" t="str">
        <f>TRIM(B88145)</f>
        <v>Canceled</v>
      </c>
      <c r="H88145" s="6" t="str">
        <f>TRIM(C88145)</f>
        <v>42520</v>
      </c>
      <c r="I88145" s="13" t="str">
        <f>LEFT(F88145,1)</f>
        <v>C</v>
      </c>
    </row>
    <row r="88146" spans="1:9">
      <c r="A88146" s="13" t="s">
        <v>54</v>
      </c>
      <c r="B88146" s="13" t="s">
        <v>3</v>
      </c>
      <c r="C88146" s="6">
        <v>42520</v>
      </c>
      <c r="D88146" s="13" t="s">
        <v>8</v>
      </c>
      <c r="E88146">
        <v>0</v>
      </c>
      <c r="F88146" s="13" t="str">
        <f>TRIM(A88146)</f>
        <v>City Hotel</v>
      </c>
      <c r="G88146" s="13" t="str">
        <f>TRIM(B88146)</f>
        <v>Check-Out</v>
      </c>
      <c r="H88146" s="6" t="str">
        <f>TRIM(C88146)</f>
        <v>42520</v>
      </c>
      <c r="I88146" s="13" t="str">
        <f>LEFT(F88146,1)</f>
        <v>C</v>
      </c>
    </row>
    <row r="88147" spans="1:9">
      <c r="A88147" s="13" t="s">
        <v>53</v>
      </c>
      <c r="B88147" s="13" t="s">
        <v>5</v>
      </c>
      <c r="C88147" s="6">
        <v>42520</v>
      </c>
      <c r="D88147" s="13" t="s">
        <v>8</v>
      </c>
      <c r="E88147">
        <v>0</v>
      </c>
      <c r="F88147" s="13" t="str">
        <f>TRIM(A88147)</f>
        <v>Resort Hotel</v>
      </c>
      <c r="G88147" s="13" t="str">
        <f>TRIM(B88147)</f>
        <v>Canceled</v>
      </c>
      <c r="H88147" s="6" t="str">
        <f>TRIM(C88147)</f>
        <v>42520</v>
      </c>
      <c r="I88147" s="13" t="str">
        <f>LEFT(F88147,1)</f>
        <v>R</v>
      </c>
    </row>
    <row r="88148" spans="1:9">
      <c r="A88148" s="13" t="s">
        <v>53</v>
      </c>
      <c r="B88148" s="13" t="s">
        <v>3</v>
      </c>
      <c r="C88148" s="6">
        <v>42520</v>
      </c>
      <c r="D88148" s="13" t="s">
        <v>8</v>
      </c>
      <c r="E88148">
        <v>0</v>
      </c>
      <c r="F88148" s="13" t="str">
        <f>TRIM(A88148)</f>
        <v>Resort Hotel</v>
      </c>
      <c r="G88148" s="13" t="str">
        <f>TRIM(B88148)</f>
        <v>Check-Out</v>
      </c>
      <c r="H88148" s="6" t="str">
        <f>TRIM(C88148)</f>
        <v>42520</v>
      </c>
      <c r="I88148" s="13" t="str">
        <f>LEFT(F88148,1)</f>
        <v>R</v>
      </c>
    </row>
    <row r="88149" spans="1:9">
      <c r="A88149" s="13" t="s">
        <v>54</v>
      </c>
      <c r="B88149" s="13" t="s">
        <v>12</v>
      </c>
      <c r="C88149" s="6">
        <v>42520</v>
      </c>
      <c r="D88149" s="13" t="s">
        <v>8</v>
      </c>
      <c r="E88149">
        <v>0</v>
      </c>
      <c r="F88149" s="13" t="str">
        <f>TRIM(A88149)</f>
        <v>City Hotel</v>
      </c>
      <c r="G88149" s="13" t="str">
        <f>TRIM(B88149)</f>
        <v>No-Show</v>
      </c>
      <c r="H88149" s="6" t="str">
        <f>TRIM(C88149)</f>
        <v>42520</v>
      </c>
      <c r="I88149" s="13" t="str">
        <f>LEFT(F88149,1)</f>
        <v>C</v>
      </c>
    </row>
    <row r="88150" spans="1:9">
      <c r="A88150" s="13" t="s">
        <v>53</v>
      </c>
      <c r="B88150" s="13" t="s">
        <v>3</v>
      </c>
      <c r="C88150" s="6">
        <v>42520</v>
      </c>
      <c r="D88150" s="13" t="s">
        <v>8</v>
      </c>
      <c r="E88150">
        <v>0</v>
      </c>
      <c r="F88150" s="13" t="str">
        <f>TRIM(A88150)</f>
        <v>Resort Hotel</v>
      </c>
      <c r="G88150" s="13" t="str">
        <f>TRIM(B88150)</f>
        <v>Check-Out</v>
      </c>
      <c r="H88150" s="6" t="str">
        <f>TRIM(C88150)</f>
        <v>42520</v>
      </c>
      <c r="I88150" s="13" t="str">
        <f>LEFT(F88150,1)</f>
        <v>R</v>
      </c>
    </row>
    <row r="88151" spans="1:9">
      <c r="A88151" s="13" t="s">
        <v>54</v>
      </c>
      <c r="B88151" s="13" t="s">
        <v>5</v>
      </c>
      <c r="C88151" s="6">
        <v>42520</v>
      </c>
      <c r="D88151" s="13" t="s">
        <v>8</v>
      </c>
      <c r="E88151">
        <v>0</v>
      </c>
      <c r="F88151" s="13" t="str">
        <f>TRIM(A88151)</f>
        <v>City Hotel</v>
      </c>
      <c r="G88151" s="13" t="str">
        <f>TRIM(B88151)</f>
        <v>Canceled</v>
      </c>
      <c r="H88151" s="6" t="str">
        <f>TRIM(C88151)</f>
        <v>42520</v>
      </c>
      <c r="I88151" s="13" t="str">
        <f>LEFT(F88151,1)</f>
        <v>C</v>
      </c>
    </row>
    <row r="88152" spans="1:9">
      <c r="A88152" s="13" t="s">
        <v>54</v>
      </c>
      <c r="B88152" s="13" t="s">
        <v>3</v>
      </c>
      <c r="C88152" s="6">
        <v>42520</v>
      </c>
      <c r="D88152" s="13" t="s">
        <v>8</v>
      </c>
      <c r="E88152">
        <v>0</v>
      </c>
      <c r="F88152" s="13" t="str">
        <f>TRIM(A88152)</f>
        <v>City Hotel</v>
      </c>
      <c r="G88152" s="13" t="str">
        <f>TRIM(B88152)</f>
        <v>Check-Out</v>
      </c>
      <c r="H88152" s="6" t="str">
        <f>TRIM(C88152)</f>
        <v>42520</v>
      </c>
      <c r="I88152" s="13" t="str">
        <f>LEFT(F88152,1)</f>
        <v>C</v>
      </c>
    </row>
    <row r="88153" spans="1:9">
      <c r="A88153" s="13" t="s">
        <v>53</v>
      </c>
      <c r="B88153" s="13" t="s">
        <v>3</v>
      </c>
      <c r="C88153" s="6">
        <v>42520</v>
      </c>
      <c r="D88153" s="13" t="s">
        <v>8</v>
      </c>
      <c r="E88153">
        <v>0</v>
      </c>
      <c r="F88153" s="13" t="str">
        <f>TRIM(A88153)</f>
        <v>Resort Hotel</v>
      </c>
      <c r="G88153" s="13" t="str">
        <f>TRIM(B88153)</f>
        <v>Check-Out</v>
      </c>
      <c r="H88153" s="6" t="str">
        <f>TRIM(C88153)</f>
        <v>42520</v>
      </c>
      <c r="I88153" s="13" t="str">
        <f>LEFT(F88153,1)</f>
        <v>R</v>
      </c>
    </row>
    <row r="88154" spans="1:9">
      <c r="A88154" s="13" t="s">
        <v>54</v>
      </c>
      <c r="B88154" s="13" t="s">
        <v>3</v>
      </c>
      <c r="C88154" s="6">
        <v>42520</v>
      </c>
      <c r="D88154" s="13" t="s">
        <v>8</v>
      </c>
      <c r="E88154">
        <v>0</v>
      </c>
      <c r="F88154" s="13" t="str">
        <f>TRIM(A88154)</f>
        <v>City Hotel</v>
      </c>
      <c r="G88154" s="13" t="str">
        <f>TRIM(B88154)</f>
        <v>Check-Out</v>
      </c>
      <c r="H88154" s="6" t="str">
        <f>TRIM(C88154)</f>
        <v>42520</v>
      </c>
      <c r="I88154" s="13" t="str">
        <f>LEFT(F88154,1)</f>
        <v>C</v>
      </c>
    </row>
    <row r="88155" spans="1:9">
      <c r="A88155" s="13" t="s">
        <v>53</v>
      </c>
      <c r="B88155" s="13" t="s">
        <v>12</v>
      </c>
      <c r="C88155" s="6">
        <v>42520</v>
      </c>
      <c r="D88155" s="13" t="s">
        <v>8</v>
      </c>
      <c r="E88155">
        <v>0</v>
      </c>
      <c r="F88155" s="13" t="str">
        <f>TRIM(A88155)</f>
        <v>Resort Hotel</v>
      </c>
      <c r="G88155" s="13" t="str">
        <f>TRIM(B88155)</f>
        <v>No-Show</v>
      </c>
      <c r="H88155" s="6" t="str">
        <f>TRIM(C88155)</f>
        <v>42520</v>
      </c>
      <c r="I88155" s="13" t="str">
        <f>LEFT(F88155,1)</f>
        <v>R</v>
      </c>
    </row>
    <row r="88156" spans="1:9">
      <c r="A88156" s="13" t="s">
        <v>53</v>
      </c>
      <c r="B88156" s="13" t="s">
        <v>3</v>
      </c>
      <c r="C88156" s="6">
        <v>42520</v>
      </c>
      <c r="D88156" s="13" t="s">
        <v>8</v>
      </c>
      <c r="E88156">
        <v>0</v>
      </c>
      <c r="F88156" s="13" t="str">
        <f>TRIM(A88156)</f>
        <v>Resort Hotel</v>
      </c>
      <c r="G88156" s="13" t="str">
        <f>TRIM(B88156)</f>
        <v>Check-Out</v>
      </c>
      <c r="H88156" s="6" t="str">
        <f>TRIM(C88156)</f>
        <v>42520</v>
      </c>
      <c r="I88156" s="13" t="str">
        <f>LEFT(F88156,1)</f>
        <v>R</v>
      </c>
    </row>
    <row r="88157" spans="1:9">
      <c r="A88157" s="13" t="s">
        <v>54</v>
      </c>
      <c r="B88157" s="13" t="s">
        <v>5</v>
      </c>
      <c r="C88157" s="6">
        <v>42520</v>
      </c>
      <c r="D88157" s="13" t="s">
        <v>8</v>
      </c>
      <c r="E88157">
        <v>0</v>
      </c>
      <c r="F88157" s="13" t="str">
        <f>TRIM(A88157)</f>
        <v>City Hotel</v>
      </c>
      <c r="G88157" s="13" t="str">
        <f>TRIM(B88157)</f>
        <v>Canceled</v>
      </c>
      <c r="H88157" s="6" t="str">
        <f>TRIM(C88157)</f>
        <v>42520</v>
      </c>
      <c r="I88157" s="13" t="str">
        <f>LEFT(F88157,1)</f>
        <v>C</v>
      </c>
    </row>
    <row r="88158" spans="1:9">
      <c r="A88158" s="13" t="s">
        <v>54</v>
      </c>
      <c r="B88158" s="13" t="s">
        <v>3</v>
      </c>
      <c r="C88158" s="6">
        <v>42520</v>
      </c>
      <c r="D88158" s="13" t="s">
        <v>8</v>
      </c>
      <c r="E88158">
        <v>0</v>
      </c>
      <c r="F88158" s="13" t="str">
        <f>TRIM(A88158)</f>
        <v>City Hotel</v>
      </c>
      <c r="G88158" s="13" t="str">
        <f>TRIM(B88158)</f>
        <v>Check-Out</v>
      </c>
      <c r="H88158" s="6" t="str">
        <f>TRIM(C88158)</f>
        <v>42520</v>
      </c>
      <c r="I88158" s="13" t="str">
        <f>LEFT(F88158,1)</f>
        <v>C</v>
      </c>
    </row>
    <row r="88159" spans="1:9">
      <c r="A88159" s="13" t="s">
        <v>53</v>
      </c>
      <c r="B88159" s="13" t="s">
        <v>5</v>
      </c>
      <c r="C88159" s="6">
        <v>42520</v>
      </c>
      <c r="D88159" s="13" t="s">
        <v>8</v>
      </c>
      <c r="E88159">
        <v>0</v>
      </c>
      <c r="F88159" s="13" t="str">
        <f>TRIM(A88159)</f>
        <v>Resort Hotel</v>
      </c>
      <c r="G88159" s="13" t="str">
        <f>TRIM(B88159)</f>
        <v>Canceled</v>
      </c>
      <c r="H88159" s="6" t="str">
        <f>TRIM(C88159)</f>
        <v>42520</v>
      </c>
      <c r="I88159" s="13" t="str">
        <f>LEFT(F88159,1)</f>
        <v>R</v>
      </c>
    </row>
    <row r="88160" spans="1:9">
      <c r="A88160" s="13" t="s">
        <v>53</v>
      </c>
      <c r="B88160" s="13" t="s">
        <v>3</v>
      </c>
      <c r="C88160" s="6">
        <v>42520</v>
      </c>
      <c r="D88160" s="13" t="s">
        <v>8</v>
      </c>
      <c r="E88160">
        <v>0</v>
      </c>
      <c r="F88160" s="13" t="str">
        <f>TRIM(A88160)</f>
        <v>Resort Hotel</v>
      </c>
      <c r="G88160" s="13" t="str">
        <f>TRIM(B88160)</f>
        <v>Check-Out</v>
      </c>
      <c r="H88160" s="6" t="str">
        <f>TRIM(C88160)</f>
        <v>42520</v>
      </c>
      <c r="I88160" s="13" t="str">
        <f>LEFT(F88160,1)</f>
        <v>R</v>
      </c>
    </row>
    <row r="88161" spans="1:9">
      <c r="A88161" s="13" t="s">
        <v>54</v>
      </c>
      <c r="B88161" s="13" t="s">
        <v>5</v>
      </c>
      <c r="C88161" s="6">
        <v>42520</v>
      </c>
      <c r="D88161" s="13" t="s">
        <v>8</v>
      </c>
      <c r="E88161">
        <v>0</v>
      </c>
      <c r="F88161" s="13" t="str">
        <f>TRIM(A88161)</f>
        <v>City Hotel</v>
      </c>
      <c r="G88161" s="13" t="str">
        <f>TRIM(B88161)</f>
        <v>Canceled</v>
      </c>
      <c r="H88161" s="6" t="str">
        <f>TRIM(C88161)</f>
        <v>42520</v>
      </c>
      <c r="I88161" s="13" t="str">
        <f>LEFT(F88161,1)</f>
        <v>C</v>
      </c>
    </row>
    <row r="88162" spans="1:9">
      <c r="A88162" s="13" t="s">
        <v>53</v>
      </c>
      <c r="B88162" s="13" t="s">
        <v>3</v>
      </c>
      <c r="C88162" s="6">
        <v>42520</v>
      </c>
      <c r="D88162" s="13" t="s">
        <v>8</v>
      </c>
      <c r="E88162">
        <v>0</v>
      </c>
      <c r="F88162" s="13" t="str">
        <f>TRIM(A88162)</f>
        <v>Resort Hotel</v>
      </c>
      <c r="G88162" s="13" t="str">
        <f>TRIM(B88162)</f>
        <v>Check-Out</v>
      </c>
      <c r="H88162" s="6" t="str">
        <f>TRIM(C88162)</f>
        <v>42520</v>
      </c>
      <c r="I88162" s="13" t="str">
        <f>LEFT(F88162,1)</f>
        <v>R</v>
      </c>
    </row>
    <row r="88163" spans="1:9">
      <c r="A88163" s="13" t="s">
        <v>54</v>
      </c>
      <c r="B88163" s="13" t="s">
        <v>5</v>
      </c>
      <c r="C88163" s="6">
        <v>42520</v>
      </c>
      <c r="D88163" s="13" t="s">
        <v>8</v>
      </c>
      <c r="E88163">
        <v>0</v>
      </c>
      <c r="F88163" s="13" t="str">
        <f>TRIM(A88163)</f>
        <v>City Hotel</v>
      </c>
      <c r="G88163" s="13" t="str">
        <f>TRIM(B88163)</f>
        <v>Canceled</v>
      </c>
      <c r="H88163" s="6" t="str">
        <f>TRIM(C88163)</f>
        <v>42520</v>
      </c>
      <c r="I88163" s="13" t="str">
        <f>LEFT(F88163,1)</f>
        <v>C</v>
      </c>
    </row>
    <row r="88164" spans="1:9">
      <c r="A88164" s="13" t="s">
        <v>54</v>
      </c>
      <c r="B88164" s="13" t="s">
        <v>3</v>
      </c>
      <c r="C88164" s="6">
        <v>42520</v>
      </c>
      <c r="D88164" s="13" t="s">
        <v>8</v>
      </c>
      <c r="E88164">
        <v>0</v>
      </c>
      <c r="F88164" s="13" t="str">
        <f>TRIM(A88164)</f>
        <v>City Hotel</v>
      </c>
      <c r="G88164" s="13" t="str">
        <f>TRIM(B88164)</f>
        <v>Check-Out</v>
      </c>
      <c r="H88164" s="6" t="str">
        <f>TRIM(C88164)</f>
        <v>42520</v>
      </c>
      <c r="I88164" s="13" t="str">
        <f>LEFT(F88164,1)</f>
        <v>C</v>
      </c>
    </row>
    <row r="88165" spans="1:9">
      <c r="A88165" s="13" t="s">
        <v>54</v>
      </c>
      <c r="B88165" s="13" t="s">
        <v>3</v>
      </c>
      <c r="C88165" s="6">
        <v>42520</v>
      </c>
      <c r="D88165" s="13" t="s">
        <v>8</v>
      </c>
      <c r="E88165">
        <v>0</v>
      </c>
      <c r="F88165" s="13" t="str">
        <f>TRIM(A88165)</f>
        <v>City Hotel</v>
      </c>
      <c r="G88165" s="13" t="str">
        <f>TRIM(B88165)</f>
        <v>Check-Out</v>
      </c>
      <c r="H88165" s="6" t="str">
        <f>TRIM(C88165)</f>
        <v>42520</v>
      </c>
      <c r="I88165" s="13" t="str">
        <f>LEFT(F88165,1)</f>
        <v>C</v>
      </c>
    </row>
    <row r="88166" spans="1:9">
      <c r="A88166" s="13" t="s">
        <v>54</v>
      </c>
      <c r="B88166" s="13" t="s">
        <v>3</v>
      </c>
      <c r="C88166" s="6">
        <v>42520</v>
      </c>
      <c r="D88166" s="13" t="s">
        <v>8</v>
      </c>
      <c r="E88166">
        <v>0</v>
      </c>
      <c r="F88166" s="13" t="str">
        <f>TRIM(A88166)</f>
        <v>City Hotel</v>
      </c>
      <c r="G88166" s="13" t="str">
        <f>TRIM(B88166)</f>
        <v>Check-Out</v>
      </c>
      <c r="H88166" s="6" t="str">
        <f>TRIM(C88166)</f>
        <v>42520</v>
      </c>
      <c r="I88166" s="13" t="str">
        <f>LEFT(F88166,1)</f>
        <v>C</v>
      </c>
    </row>
    <row r="88167" spans="1:9">
      <c r="A88167" s="13" t="s">
        <v>53</v>
      </c>
      <c r="B88167" s="13" t="s">
        <v>5</v>
      </c>
      <c r="C88167" s="6">
        <v>42520</v>
      </c>
      <c r="D88167" s="13" t="s">
        <v>8</v>
      </c>
      <c r="E88167">
        <v>0</v>
      </c>
      <c r="F88167" s="13" t="str">
        <f>TRIM(A88167)</f>
        <v>Resort Hotel</v>
      </c>
      <c r="G88167" s="13" t="str">
        <f>TRIM(B88167)</f>
        <v>Canceled</v>
      </c>
      <c r="H88167" s="6" t="str">
        <f>TRIM(C88167)</f>
        <v>42520</v>
      </c>
      <c r="I88167" s="13" t="str">
        <f>LEFT(F88167,1)</f>
        <v>R</v>
      </c>
    </row>
    <row r="88168" spans="1:9">
      <c r="A88168" s="13" t="s">
        <v>53</v>
      </c>
      <c r="B88168" s="13" t="s">
        <v>3</v>
      </c>
      <c r="C88168" s="6">
        <v>42520</v>
      </c>
      <c r="D88168" s="13" t="s">
        <v>8</v>
      </c>
      <c r="E88168">
        <v>0</v>
      </c>
      <c r="F88168" s="13" t="str">
        <f>TRIM(A88168)</f>
        <v>Resort Hotel</v>
      </c>
      <c r="G88168" s="13" t="str">
        <f>TRIM(B88168)</f>
        <v>Check-Out</v>
      </c>
      <c r="H88168" s="6" t="str">
        <f>TRIM(C88168)</f>
        <v>42520</v>
      </c>
      <c r="I88168" s="13" t="str">
        <f>LEFT(F88168,1)</f>
        <v>R</v>
      </c>
    </row>
    <row r="88169" spans="1:9">
      <c r="A88169" s="13" t="s">
        <v>54</v>
      </c>
      <c r="B88169" s="13" t="s">
        <v>5</v>
      </c>
      <c r="C88169" s="6">
        <v>42520</v>
      </c>
      <c r="D88169" s="13" t="s">
        <v>8</v>
      </c>
      <c r="E88169">
        <v>0</v>
      </c>
      <c r="F88169" s="13" t="str">
        <f>TRIM(A88169)</f>
        <v>City Hotel</v>
      </c>
      <c r="G88169" s="13" t="str">
        <f>TRIM(B88169)</f>
        <v>Canceled</v>
      </c>
      <c r="H88169" s="6" t="str">
        <f>TRIM(C88169)</f>
        <v>42520</v>
      </c>
      <c r="I88169" s="13" t="str">
        <f>LEFT(F88169,1)</f>
        <v>C</v>
      </c>
    </row>
    <row r="88170" spans="1:9">
      <c r="A88170" s="13" t="s">
        <v>53</v>
      </c>
      <c r="B88170" s="13" t="s">
        <v>3</v>
      </c>
      <c r="C88170" s="6">
        <v>42520</v>
      </c>
      <c r="D88170" s="13" t="s">
        <v>8</v>
      </c>
      <c r="E88170">
        <v>0</v>
      </c>
      <c r="F88170" s="13" t="str">
        <f>TRIM(A88170)</f>
        <v>Resort Hotel</v>
      </c>
      <c r="G88170" s="13" t="str">
        <f>TRIM(B88170)</f>
        <v>Check-Out</v>
      </c>
      <c r="H88170" s="6" t="str">
        <f>TRIM(C88170)</f>
        <v>42520</v>
      </c>
      <c r="I88170" s="13" t="str">
        <f>LEFT(F88170,1)</f>
        <v>R</v>
      </c>
    </row>
    <row r="88171" spans="1:9">
      <c r="A88171" s="13" t="s">
        <v>54</v>
      </c>
      <c r="B88171" s="13" t="s">
        <v>3</v>
      </c>
      <c r="C88171" s="6">
        <v>42520</v>
      </c>
      <c r="D88171" s="13" t="s">
        <v>8</v>
      </c>
      <c r="E88171">
        <v>0</v>
      </c>
      <c r="F88171" s="13" t="str">
        <f>TRIM(A88171)</f>
        <v>City Hotel</v>
      </c>
      <c r="G88171" s="13" t="str">
        <f>TRIM(B88171)</f>
        <v>Check-Out</v>
      </c>
      <c r="H88171" s="6" t="str">
        <f>TRIM(C88171)</f>
        <v>42520</v>
      </c>
      <c r="I88171" s="13" t="str">
        <f>LEFT(F88171,1)</f>
        <v>C</v>
      </c>
    </row>
    <row r="88172" spans="1:9">
      <c r="A88172" s="13" t="s">
        <v>54</v>
      </c>
      <c r="B88172" s="13" t="s">
        <v>3</v>
      </c>
      <c r="C88172" s="6">
        <v>42520</v>
      </c>
      <c r="D88172" s="13" t="s">
        <v>8</v>
      </c>
      <c r="E88172">
        <v>0</v>
      </c>
      <c r="F88172" s="13" t="str">
        <f>TRIM(A88172)</f>
        <v>City Hotel</v>
      </c>
      <c r="G88172" s="13" t="str">
        <f>TRIM(B88172)</f>
        <v>Check-Out</v>
      </c>
      <c r="H88172" s="6" t="str">
        <f>TRIM(C88172)</f>
        <v>42520</v>
      </c>
      <c r="I88172" s="13" t="str">
        <f>LEFT(F88172,1)</f>
        <v>C</v>
      </c>
    </row>
    <row r="88173" spans="1:9">
      <c r="A88173" s="13" t="s">
        <v>54</v>
      </c>
      <c r="B88173" s="13" t="s">
        <v>3</v>
      </c>
      <c r="C88173" s="6">
        <v>42520</v>
      </c>
      <c r="D88173" s="13" t="s">
        <v>8</v>
      </c>
      <c r="E88173">
        <v>0</v>
      </c>
      <c r="F88173" s="13" t="str">
        <f>TRIM(A88173)</f>
        <v>City Hotel</v>
      </c>
      <c r="G88173" s="13" t="str">
        <f>TRIM(B88173)</f>
        <v>Check-Out</v>
      </c>
      <c r="H88173" s="6" t="str">
        <f>TRIM(C88173)</f>
        <v>42520</v>
      </c>
      <c r="I88173" s="13" t="str">
        <f>LEFT(F88173,1)</f>
        <v>C</v>
      </c>
    </row>
    <row r="88174" spans="1:9">
      <c r="A88174" s="13" t="s">
        <v>53</v>
      </c>
      <c r="B88174" s="13" t="s">
        <v>3</v>
      </c>
      <c r="C88174" s="6">
        <v>42520</v>
      </c>
      <c r="D88174" s="13" t="s">
        <v>8</v>
      </c>
      <c r="E88174">
        <v>0</v>
      </c>
      <c r="F88174" s="13" t="str">
        <f>TRIM(A88174)</f>
        <v>Resort Hotel</v>
      </c>
      <c r="G88174" s="13" t="str">
        <f>TRIM(B88174)</f>
        <v>Check-Out</v>
      </c>
      <c r="H88174" s="6" t="str">
        <f>TRIM(C88174)</f>
        <v>42520</v>
      </c>
      <c r="I88174" s="13" t="str">
        <f>LEFT(F88174,1)</f>
        <v>R</v>
      </c>
    </row>
    <row r="88175" spans="1:9">
      <c r="A88175" s="13" t="s">
        <v>54</v>
      </c>
      <c r="B88175" s="13" t="s">
        <v>3</v>
      </c>
      <c r="C88175" s="6">
        <v>42520</v>
      </c>
      <c r="D88175" s="13" t="s">
        <v>8</v>
      </c>
      <c r="E88175">
        <v>0</v>
      </c>
      <c r="F88175" s="13" t="str">
        <f>TRIM(A88175)</f>
        <v>City Hotel</v>
      </c>
      <c r="G88175" s="13" t="str">
        <f>TRIM(B88175)</f>
        <v>Check-Out</v>
      </c>
      <c r="H88175" s="6" t="str">
        <f>TRIM(C88175)</f>
        <v>42520</v>
      </c>
      <c r="I88175" s="13" t="str">
        <f>LEFT(F88175,1)</f>
        <v>C</v>
      </c>
    </row>
    <row r="88176" spans="1:9">
      <c r="A88176" s="13" t="s">
        <v>53</v>
      </c>
      <c r="B88176" s="13" t="s">
        <v>3</v>
      </c>
      <c r="C88176" s="6">
        <v>42520</v>
      </c>
      <c r="D88176" s="13" t="s">
        <v>8</v>
      </c>
      <c r="E88176">
        <v>0</v>
      </c>
      <c r="F88176" s="13" t="str">
        <f>TRIM(A88176)</f>
        <v>Resort Hotel</v>
      </c>
      <c r="G88176" s="13" t="str">
        <f>TRIM(B88176)</f>
        <v>Check-Out</v>
      </c>
      <c r="H88176" s="6" t="str">
        <f>TRIM(C88176)</f>
        <v>42520</v>
      </c>
      <c r="I88176" s="13" t="str">
        <f>LEFT(F88176,1)</f>
        <v>R</v>
      </c>
    </row>
    <row r="88177" spans="1:9">
      <c r="A88177" s="13" t="s">
        <v>54</v>
      </c>
      <c r="B88177" s="13" t="s">
        <v>12</v>
      </c>
      <c r="C88177" s="6">
        <v>42520</v>
      </c>
      <c r="D88177" s="13" t="s">
        <v>8</v>
      </c>
      <c r="E88177">
        <v>0</v>
      </c>
      <c r="F88177" s="13" t="str">
        <f>TRIM(A88177)</f>
        <v>City Hotel</v>
      </c>
      <c r="G88177" s="13" t="str">
        <f>TRIM(B88177)</f>
        <v>No-Show</v>
      </c>
      <c r="H88177" s="6" t="str">
        <f>TRIM(C88177)</f>
        <v>42520</v>
      </c>
      <c r="I88177" s="13" t="str">
        <f>LEFT(F88177,1)</f>
        <v>C</v>
      </c>
    </row>
    <row r="88178" spans="1:9">
      <c r="A88178" s="13" t="s">
        <v>54</v>
      </c>
      <c r="B88178" s="13" t="s">
        <v>3</v>
      </c>
      <c r="C88178" s="6">
        <v>42520</v>
      </c>
      <c r="D88178" s="13" t="s">
        <v>8</v>
      </c>
      <c r="E88178">
        <v>0</v>
      </c>
      <c r="F88178" s="13" t="str">
        <f>TRIM(A88178)</f>
        <v>City Hotel</v>
      </c>
      <c r="G88178" s="13" t="str">
        <f>TRIM(B88178)</f>
        <v>Check-Out</v>
      </c>
      <c r="H88178" s="6" t="str">
        <f>TRIM(C88178)</f>
        <v>42520</v>
      </c>
      <c r="I88178" s="13" t="str">
        <f>LEFT(F88178,1)</f>
        <v>C</v>
      </c>
    </row>
    <row r="88179" spans="1:9">
      <c r="A88179" s="13" t="s">
        <v>53</v>
      </c>
      <c r="B88179" s="13" t="s">
        <v>5</v>
      </c>
      <c r="C88179" s="6">
        <v>42520</v>
      </c>
      <c r="D88179" s="13" t="s">
        <v>8</v>
      </c>
      <c r="E88179">
        <v>0</v>
      </c>
      <c r="F88179" s="13" t="str">
        <f>TRIM(A88179)</f>
        <v>Resort Hotel</v>
      </c>
      <c r="G88179" s="13" t="str">
        <f>TRIM(B88179)</f>
        <v>Canceled</v>
      </c>
      <c r="H88179" s="6" t="str">
        <f>TRIM(C88179)</f>
        <v>42520</v>
      </c>
      <c r="I88179" s="13" t="str">
        <f>LEFT(F88179,1)</f>
        <v>R</v>
      </c>
    </row>
    <row r="88180" spans="1:9">
      <c r="A88180" s="13" t="s">
        <v>53</v>
      </c>
      <c r="B88180" s="13" t="s">
        <v>5</v>
      </c>
      <c r="C88180" s="6">
        <v>42520</v>
      </c>
      <c r="D88180" s="13" t="s">
        <v>8</v>
      </c>
      <c r="E88180">
        <v>0</v>
      </c>
      <c r="F88180" s="13" t="str">
        <f>TRIM(A88180)</f>
        <v>Resort Hotel</v>
      </c>
      <c r="G88180" s="13" t="str">
        <f>TRIM(B88180)</f>
        <v>Canceled</v>
      </c>
      <c r="H88180" s="6" t="str">
        <f>TRIM(C88180)</f>
        <v>42520</v>
      </c>
      <c r="I88180" s="13" t="str">
        <f>LEFT(F88180,1)</f>
        <v>R</v>
      </c>
    </row>
    <row r="88181" spans="1:9">
      <c r="A88181" s="13" t="s">
        <v>54</v>
      </c>
      <c r="B88181" s="13" t="s">
        <v>3</v>
      </c>
      <c r="C88181" s="6">
        <v>42520</v>
      </c>
      <c r="D88181" s="13" t="s">
        <v>8</v>
      </c>
      <c r="E88181">
        <v>0</v>
      </c>
      <c r="F88181" s="13" t="str">
        <f>TRIM(A88181)</f>
        <v>City Hotel</v>
      </c>
      <c r="G88181" s="13" t="str">
        <f>TRIM(B88181)</f>
        <v>Check-Out</v>
      </c>
      <c r="H88181" s="6" t="str">
        <f>TRIM(C88181)</f>
        <v>42520</v>
      </c>
      <c r="I88181" s="13" t="str">
        <f>LEFT(F88181,1)</f>
        <v>C</v>
      </c>
    </row>
    <row r="88182" spans="1:9">
      <c r="A88182" s="13" t="s">
        <v>53</v>
      </c>
      <c r="B88182" s="13" t="s">
        <v>3</v>
      </c>
      <c r="C88182" s="6">
        <v>42520</v>
      </c>
      <c r="D88182" s="13" t="s">
        <v>8</v>
      </c>
      <c r="E88182">
        <v>0</v>
      </c>
      <c r="F88182" s="13" t="str">
        <f>TRIM(A88182)</f>
        <v>Resort Hotel</v>
      </c>
      <c r="G88182" s="13" t="str">
        <f>TRIM(B88182)</f>
        <v>Check-Out</v>
      </c>
      <c r="H88182" s="6" t="str">
        <f>TRIM(C88182)</f>
        <v>42520</v>
      </c>
      <c r="I88182" s="13" t="str">
        <f>LEFT(F88182,1)</f>
        <v>R</v>
      </c>
    </row>
    <row r="88183" spans="1:9">
      <c r="A88183" s="13" t="s">
        <v>54</v>
      </c>
      <c r="B88183" s="13" t="s">
        <v>3</v>
      </c>
      <c r="C88183" s="6">
        <v>42520</v>
      </c>
      <c r="D88183" s="13" t="s">
        <v>8</v>
      </c>
      <c r="E88183">
        <v>0</v>
      </c>
      <c r="F88183" s="13" t="str">
        <f>TRIM(A88183)</f>
        <v>City Hotel</v>
      </c>
      <c r="G88183" s="13" t="str">
        <f>TRIM(B88183)</f>
        <v>Check-Out</v>
      </c>
      <c r="H88183" s="6" t="str">
        <f>TRIM(C88183)</f>
        <v>42520</v>
      </c>
      <c r="I88183" s="13" t="str">
        <f>LEFT(F88183,1)</f>
        <v>C</v>
      </c>
    </row>
    <row r="88184" spans="1:9">
      <c r="A88184" s="13" t="s">
        <v>53</v>
      </c>
      <c r="B88184" s="13" t="s">
        <v>3</v>
      </c>
      <c r="C88184" s="6">
        <v>42520</v>
      </c>
      <c r="D88184" s="13" t="s">
        <v>8</v>
      </c>
      <c r="E88184">
        <v>0</v>
      </c>
      <c r="F88184" s="13" t="str">
        <f>TRIM(A88184)</f>
        <v>Resort Hotel</v>
      </c>
      <c r="G88184" s="13" t="str">
        <f>TRIM(B88184)</f>
        <v>Check-Out</v>
      </c>
      <c r="H88184" s="6" t="str">
        <f>TRIM(C88184)</f>
        <v>42520</v>
      </c>
      <c r="I88184" s="13" t="str">
        <f>LEFT(F88184,1)</f>
        <v>R</v>
      </c>
    </row>
    <row r="88185" spans="1:9">
      <c r="A88185" s="13" t="s">
        <v>53</v>
      </c>
      <c r="B88185" s="13" t="s">
        <v>3</v>
      </c>
      <c r="C88185" s="6">
        <v>42520</v>
      </c>
      <c r="D88185" s="13" t="s">
        <v>8</v>
      </c>
      <c r="E88185">
        <v>0</v>
      </c>
      <c r="F88185" s="13" t="str">
        <f>TRIM(A88185)</f>
        <v>Resort Hotel</v>
      </c>
      <c r="G88185" s="13" t="str">
        <f>TRIM(B88185)</f>
        <v>Check-Out</v>
      </c>
      <c r="H88185" s="6" t="str">
        <f>TRIM(C88185)</f>
        <v>42520</v>
      </c>
      <c r="I88185" s="13" t="str">
        <f>LEFT(F88185,1)</f>
        <v>R</v>
      </c>
    </row>
    <row r="88186" spans="1:9">
      <c r="A88186" s="13" t="s">
        <v>53</v>
      </c>
      <c r="B88186" s="13" t="s">
        <v>3</v>
      </c>
      <c r="C88186" s="6">
        <v>42520</v>
      </c>
      <c r="D88186" s="13" t="s">
        <v>8</v>
      </c>
      <c r="E88186">
        <v>0</v>
      </c>
      <c r="F88186" s="13" t="str">
        <f>TRIM(A88186)</f>
        <v>Resort Hotel</v>
      </c>
      <c r="G88186" s="13" t="str">
        <f>TRIM(B88186)</f>
        <v>Check-Out</v>
      </c>
      <c r="H88186" s="6" t="str">
        <f>TRIM(C88186)</f>
        <v>42520</v>
      </c>
      <c r="I88186" s="13" t="str">
        <f>LEFT(F88186,1)</f>
        <v>R</v>
      </c>
    </row>
    <row r="88187" spans="1:9">
      <c r="A88187" s="13" t="s">
        <v>53</v>
      </c>
      <c r="B88187" s="13" t="s">
        <v>3</v>
      </c>
      <c r="C88187" s="6">
        <v>42520</v>
      </c>
      <c r="D88187" s="13" t="s">
        <v>8</v>
      </c>
      <c r="E88187">
        <v>0</v>
      </c>
      <c r="F88187" s="13" t="str">
        <f>TRIM(A88187)</f>
        <v>Resort Hotel</v>
      </c>
      <c r="G88187" s="13" t="str">
        <f>TRIM(B88187)</f>
        <v>Check-Out</v>
      </c>
      <c r="H88187" s="6" t="str">
        <f>TRIM(C88187)</f>
        <v>42520</v>
      </c>
      <c r="I88187" s="13" t="str">
        <f>LEFT(F88187,1)</f>
        <v>R</v>
      </c>
    </row>
    <row r="88188" spans="1:9">
      <c r="A88188" s="13" t="s">
        <v>53</v>
      </c>
      <c r="B88188" s="13" t="s">
        <v>3</v>
      </c>
      <c r="C88188" s="6">
        <v>42520</v>
      </c>
      <c r="D88188" s="13" t="s">
        <v>8</v>
      </c>
      <c r="E88188">
        <v>0</v>
      </c>
      <c r="F88188" s="13" t="str">
        <f>TRIM(A88188)</f>
        <v>Resort Hotel</v>
      </c>
      <c r="G88188" s="13" t="str">
        <f>TRIM(B88188)</f>
        <v>Check-Out</v>
      </c>
      <c r="H88188" s="6" t="str">
        <f>TRIM(C88188)</f>
        <v>42520</v>
      </c>
      <c r="I88188" s="13" t="str">
        <f>LEFT(F88188,1)</f>
        <v>R</v>
      </c>
    </row>
    <row r="88189" spans="1:9">
      <c r="A88189" s="13" t="s">
        <v>54</v>
      </c>
      <c r="B88189" s="13" t="s">
        <v>5</v>
      </c>
      <c r="C88189" s="6">
        <v>42520</v>
      </c>
      <c r="D88189" s="13" t="s">
        <v>8</v>
      </c>
      <c r="E88189">
        <v>0</v>
      </c>
      <c r="F88189" s="13" t="str">
        <f>TRIM(A88189)</f>
        <v>City Hotel</v>
      </c>
      <c r="G88189" s="13" t="str">
        <f>TRIM(B88189)</f>
        <v>Canceled</v>
      </c>
      <c r="H88189" s="6" t="str">
        <f>TRIM(C88189)</f>
        <v>42520</v>
      </c>
      <c r="I88189" s="13" t="str">
        <f>LEFT(F88189,1)</f>
        <v>C</v>
      </c>
    </row>
    <row r="88190" spans="1:9">
      <c r="A88190" s="13" t="s">
        <v>54</v>
      </c>
      <c r="B88190" s="13" t="s">
        <v>3</v>
      </c>
      <c r="C88190" s="6">
        <v>42520</v>
      </c>
      <c r="D88190" s="13" t="s">
        <v>8</v>
      </c>
      <c r="E88190">
        <v>0</v>
      </c>
      <c r="F88190" s="13" t="str">
        <f>TRIM(A88190)</f>
        <v>City Hotel</v>
      </c>
      <c r="G88190" s="13" t="str">
        <f>TRIM(B88190)</f>
        <v>Check-Out</v>
      </c>
      <c r="H88190" s="6" t="str">
        <f>TRIM(C88190)</f>
        <v>42520</v>
      </c>
      <c r="I88190" s="13" t="str">
        <f>LEFT(F88190,1)</f>
        <v>C</v>
      </c>
    </row>
    <row r="88191" spans="1:9">
      <c r="A88191" s="13" t="s">
        <v>53</v>
      </c>
      <c r="B88191" s="13" t="s">
        <v>3</v>
      </c>
      <c r="C88191" s="6">
        <v>42520</v>
      </c>
      <c r="D88191" s="13" t="s">
        <v>8</v>
      </c>
      <c r="E88191">
        <v>0</v>
      </c>
      <c r="F88191" s="13" t="str">
        <f>TRIM(A88191)</f>
        <v>Resort Hotel</v>
      </c>
      <c r="G88191" s="13" t="str">
        <f>TRIM(B88191)</f>
        <v>Check-Out</v>
      </c>
      <c r="H88191" s="6" t="str">
        <f>TRIM(C88191)</f>
        <v>42520</v>
      </c>
      <c r="I88191" s="13" t="str">
        <f>LEFT(F88191,1)</f>
        <v>R</v>
      </c>
    </row>
    <row r="88192" spans="1:9">
      <c r="A88192" s="13" t="s">
        <v>54</v>
      </c>
      <c r="B88192" s="13" t="s">
        <v>5</v>
      </c>
      <c r="C88192" s="6">
        <v>42520</v>
      </c>
      <c r="D88192" s="13" t="s">
        <v>8</v>
      </c>
      <c r="E88192">
        <v>0</v>
      </c>
      <c r="F88192" s="13" t="str">
        <f>TRIM(A88192)</f>
        <v>City Hotel</v>
      </c>
      <c r="G88192" s="13" t="str">
        <f>TRIM(B88192)</f>
        <v>Canceled</v>
      </c>
      <c r="H88192" s="6" t="str">
        <f>TRIM(C88192)</f>
        <v>42520</v>
      </c>
      <c r="I88192" s="13" t="str">
        <f>LEFT(F88192,1)</f>
        <v>C</v>
      </c>
    </row>
    <row r="88193" spans="1:9">
      <c r="A88193" s="13" t="s">
        <v>53</v>
      </c>
      <c r="B88193" s="13" t="s">
        <v>3</v>
      </c>
      <c r="C88193" s="6">
        <v>42520</v>
      </c>
      <c r="D88193" s="13" t="s">
        <v>8</v>
      </c>
      <c r="E88193">
        <v>0</v>
      </c>
      <c r="F88193" s="13" t="str">
        <f>TRIM(A88193)</f>
        <v>Resort Hotel</v>
      </c>
      <c r="G88193" s="13" t="str">
        <f>TRIM(B88193)</f>
        <v>Check-Out</v>
      </c>
      <c r="H88193" s="6" t="str">
        <f>TRIM(C88193)</f>
        <v>42520</v>
      </c>
      <c r="I88193" s="13" t="str">
        <f>LEFT(F88193,1)</f>
        <v>R</v>
      </c>
    </row>
    <row r="88194" spans="1:9">
      <c r="A88194" s="13" t="s">
        <v>54</v>
      </c>
      <c r="B88194" s="13" t="s">
        <v>3</v>
      </c>
      <c r="C88194" s="6">
        <v>42520</v>
      </c>
      <c r="D88194" s="13" t="s">
        <v>8</v>
      </c>
      <c r="E88194">
        <v>0</v>
      </c>
      <c r="F88194" s="13" t="str">
        <f>TRIM(A88194)</f>
        <v>City Hotel</v>
      </c>
      <c r="G88194" s="13" t="str">
        <f>TRIM(B88194)</f>
        <v>Check-Out</v>
      </c>
      <c r="H88194" s="6" t="str">
        <f>TRIM(C88194)</f>
        <v>42520</v>
      </c>
      <c r="I88194" s="13" t="str">
        <f>LEFT(F88194,1)</f>
        <v>C</v>
      </c>
    </row>
    <row r="88195" spans="1:9">
      <c r="A88195" s="13" t="s">
        <v>54</v>
      </c>
      <c r="B88195" s="13" t="s">
        <v>12</v>
      </c>
      <c r="C88195" s="6">
        <v>42520</v>
      </c>
      <c r="D88195" s="13" t="s">
        <v>8</v>
      </c>
      <c r="E88195">
        <v>0</v>
      </c>
      <c r="F88195" s="13" t="str">
        <f>TRIM(A88195)</f>
        <v>City Hotel</v>
      </c>
      <c r="G88195" s="13" t="str">
        <f>TRIM(B88195)</f>
        <v>No-Show</v>
      </c>
      <c r="H88195" s="6" t="str">
        <f>TRIM(C88195)</f>
        <v>42520</v>
      </c>
      <c r="I88195" s="13" t="str">
        <f>LEFT(F88195,1)</f>
        <v>C</v>
      </c>
    </row>
    <row r="88196" spans="1:9">
      <c r="A88196" s="13" t="s">
        <v>53</v>
      </c>
      <c r="B88196" s="13" t="s">
        <v>3</v>
      </c>
      <c r="C88196" s="6">
        <v>42520</v>
      </c>
      <c r="D88196" s="13" t="s">
        <v>8</v>
      </c>
      <c r="E88196">
        <v>0</v>
      </c>
      <c r="F88196" s="13" t="str">
        <f>TRIM(A88196)</f>
        <v>Resort Hotel</v>
      </c>
      <c r="G88196" s="13" t="str">
        <f>TRIM(B88196)</f>
        <v>Check-Out</v>
      </c>
      <c r="H88196" s="6" t="str">
        <f>TRIM(C88196)</f>
        <v>42520</v>
      </c>
      <c r="I88196" s="13" t="str">
        <f>LEFT(F88196,1)</f>
        <v>R</v>
      </c>
    </row>
    <row r="88197" spans="1:9">
      <c r="A88197" s="13" t="s">
        <v>54</v>
      </c>
      <c r="B88197" s="13" t="s">
        <v>3</v>
      </c>
      <c r="C88197" s="6">
        <v>42520</v>
      </c>
      <c r="D88197" s="13" t="s">
        <v>8</v>
      </c>
      <c r="E88197">
        <v>0</v>
      </c>
      <c r="F88197" s="13" t="str">
        <f>TRIM(A88197)</f>
        <v>City Hotel</v>
      </c>
      <c r="G88197" s="13" t="str">
        <f>TRIM(B88197)</f>
        <v>Check-Out</v>
      </c>
      <c r="H88197" s="6" t="str">
        <f>TRIM(C88197)</f>
        <v>42520</v>
      </c>
      <c r="I88197" s="13" t="str">
        <f>LEFT(F88197,1)</f>
        <v>C</v>
      </c>
    </row>
    <row r="88198" spans="1:9">
      <c r="A88198" s="13" t="s">
        <v>54</v>
      </c>
      <c r="B88198" s="13" t="s">
        <v>3</v>
      </c>
      <c r="C88198" s="6">
        <v>42520</v>
      </c>
      <c r="D88198" s="13" t="s">
        <v>8</v>
      </c>
      <c r="E88198">
        <v>0</v>
      </c>
      <c r="F88198" s="13" t="str">
        <f>TRIM(A88198)</f>
        <v>City Hotel</v>
      </c>
      <c r="G88198" s="13" t="str">
        <f>TRIM(B88198)</f>
        <v>Check-Out</v>
      </c>
      <c r="H88198" s="6" t="str">
        <f>TRIM(C88198)</f>
        <v>42520</v>
      </c>
      <c r="I88198" s="13" t="str">
        <f>LEFT(F88198,1)</f>
        <v>C</v>
      </c>
    </row>
    <row r="88199" spans="1:9">
      <c r="A88199" s="13" t="s">
        <v>54</v>
      </c>
      <c r="B88199" s="13" t="s">
        <v>3</v>
      </c>
      <c r="C88199" s="6">
        <v>42520</v>
      </c>
      <c r="D88199" s="13" t="s">
        <v>8</v>
      </c>
      <c r="E88199">
        <v>0</v>
      </c>
      <c r="F88199" s="13" t="str">
        <f>TRIM(A88199)</f>
        <v>City Hotel</v>
      </c>
      <c r="G88199" s="13" t="str">
        <f>TRIM(B88199)</f>
        <v>Check-Out</v>
      </c>
      <c r="H88199" s="6" t="str">
        <f>TRIM(C88199)</f>
        <v>42520</v>
      </c>
      <c r="I88199" s="13" t="str">
        <f>LEFT(F88199,1)</f>
        <v>C</v>
      </c>
    </row>
    <row r="88200" spans="1:9">
      <c r="A88200" s="13" t="s">
        <v>53</v>
      </c>
      <c r="B88200" s="13" t="s">
        <v>3</v>
      </c>
      <c r="C88200" s="6">
        <v>42520</v>
      </c>
      <c r="D88200" s="13" t="s">
        <v>8</v>
      </c>
      <c r="E88200">
        <v>0</v>
      </c>
      <c r="F88200" s="13" t="str">
        <f>TRIM(A88200)</f>
        <v>Resort Hotel</v>
      </c>
      <c r="G88200" s="13" t="str">
        <f>TRIM(B88200)</f>
        <v>Check-Out</v>
      </c>
      <c r="H88200" s="6" t="str">
        <f>TRIM(C88200)</f>
        <v>42520</v>
      </c>
      <c r="I88200" s="13" t="str">
        <f>LEFT(F88200,1)</f>
        <v>R</v>
      </c>
    </row>
    <row r="88201" spans="1:9">
      <c r="A88201" s="13" t="s">
        <v>54</v>
      </c>
      <c r="B88201" s="13" t="s">
        <v>12</v>
      </c>
      <c r="C88201" s="6">
        <v>42520</v>
      </c>
      <c r="D88201" s="13" t="s">
        <v>8</v>
      </c>
      <c r="E88201">
        <v>0</v>
      </c>
      <c r="F88201" s="13" t="str">
        <f>TRIM(A88201)</f>
        <v>City Hotel</v>
      </c>
      <c r="G88201" s="13" t="str">
        <f>TRIM(B88201)</f>
        <v>No-Show</v>
      </c>
      <c r="H88201" s="6" t="str">
        <f>TRIM(C88201)</f>
        <v>42520</v>
      </c>
      <c r="I88201" s="13" t="str">
        <f>LEFT(F88201,1)</f>
        <v>C</v>
      </c>
    </row>
    <row r="88202" spans="1:9">
      <c r="A88202" s="13" t="s">
        <v>53</v>
      </c>
      <c r="B88202" s="13" t="s">
        <v>3</v>
      </c>
      <c r="C88202" s="6">
        <v>42520</v>
      </c>
      <c r="D88202" s="13" t="s">
        <v>8</v>
      </c>
      <c r="E88202">
        <v>0</v>
      </c>
      <c r="F88202" s="13" t="str">
        <f>TRIM(A88202)</f>
        <v>Resort Hotel</v>
      </c>
      <c r="G88202" s="13" t="str">
        <f>TRIM(B88202)</f>
        <v>Check-Out</v>
      </c>
      <c r="H88202" s="6" t="str">
        <f>TRIM(C88202)</f>
        <v>42520</v>
      </c>
      <c r="I88202" s="13" t="str">
        <f>LEFT(F88202,1)</f>
        <v>R</v>
      </c>
    </row>
    <row r="88203" spans="1:9">
      <c r="A88203" s="13" t="s">
        <v>54</v>
      </c>
      <c r="B88203" s="13" t="s">
        <v>3</v>
      </c>
      <c r="C88203" s="6">
        <v>42520</v>
      </c>
      <c r="D88203" s="13" t="s">
        <v>8</v>
      </c>
      <c r="E88203">
        <v>0</v>
      </c>
      <c r="F88203" s="13" t="str">
        <f>TRIM(A88203)</f>
        <v>City Hotel</v>
      </c>
      <c r="G88203" s="13" t="str">
        <f>TRIM(B88203)</f>
        <v>Check-Out</v>
      </c>
      <c r="H88203" s="6" t="str">
        <f>TRIM(C88203)</f>
        <v>42520</v>
      </c>
      <c r="I88203" s="13" t="str">
        <f>LEFT(F88203,1)</f>
        <v>C</v>
      </c>
    </row>
    <row r="88204" spans="1:9">
      <c r="A88204" s="13" t="s">
        <v>53</v>
      </c>
      <c r="B88204" s="13" t="s">
        <v>3</v>
      </c>
      <c r="C88204" s="6">
        <v>42520</v>
      </c>
      <c r="D88204" s="13" t="s">
        <v>8</v>
      </c>
      <c r="E88204">
        <v>0</v>
      </c>
      <c r="F88204" s="13" t="str">
        <f>TRIM(A88204)</f>
        <v>Resort Hotel</v>
      </c>
      <c r="G88204" s="13" t="str">
        <f>TRIM(B88204)</f>
        <v>Check-Out</v>
      </c>
      <c r="H88204" s="6" t="str">
        <f>TRIM(C88204)</f>
        <v>42520</v>
      </c>
      <c r="I88204" s="13" t="str">
        <f>LEFT(F88204,1)</f>
        <v>R</v>
      </c>
    </row>
    <row r="88205" spans="1:9">
      <c r="A88205" s="13" t="s">
        <v>54</v>
      </c>
      <c r="B88205" s="13" t="s">
        <v>5</v>
      </c>
      <c r="C88205" s="6">
        <v>42520</v>
      </c>
      <c r="D88205" s="13" t="s">
        <v>8</v>
      </c>
      <c r="E88205">
        <v>0</v>
      </c>
      <c r="F88205" s="13" t="str">
        <f>TRIM(A88205)</f>
        <v>City Hotel</v>
      </c>
      <c r="G88205" s="13" t="str">
        <f>TRIM(B88205)</f>
        <v>Canceled</v>
      </c>
      <c r="H88205" s="6" t="str">
        <f>TRIM(C88205)</f>
        <v>42520</v>
      </c>
      <c r="I88205" s="13" t="str">
        <f>LEFT(F88205,1)</f>
        <v>C</v>
      </c>
    </row>
    <row r="88206" spans="1:9">
      <c r="A88206" s="13" t="s">
        <v>54</v>
      </c>
      <c r="B88206" s="13" t="s">
        <v>5</v>
      </c>
      <c r="C88206" s="6">
        <v>42520</v>
      </c>
      <c r="D88206" s="13" t="s">
        <v>8</v>
      </c>
      <c r="E88206">
        <v>0</v>
      </c>
      <c r="F88206" s="13" t="str">
        <f>TRIM(A88206)</f>
        <v>City Hotel</v>
      </c>
      <c r="G88206" s="13" t="str">
        <f>TRIM(B88206)</f>
        <v>Canceled</v>
      </c>
      <c r="H88206" s="6" t="str">
        <f>TRIM(C88206)</f>
        <v>42520</v>
      </c>
      <c r="I88206" s="13" t="str">
        <f>LEFT(F88206,1)</f>
        <v>C</v>
      </c>
    </row>
    <row r="88207" spans="1:9">
      <c r="A88207" s="13" t="s">
        <v>54</v>
      </c>
      <c r="B88207" s="13" t="s">
        <v>5</v>
      </c>
      <c r="C88207" s="6">
        <v>42520</v>
      </c>
      <c r="D88207" s="13" t="s">
        <v>8</v>
      </c>
      <c r="E88207">
        <v>0</v>
      </c>
      <c r="F88207" s="13" t="str">
        <f>TRIM(A88207)</f>
        <v>City Hotel</v>
      </c>
      <c r="G88207" s="13" t="str">
        <f>TRIM(B88207)</f>
        <v>Canceled</v>
      </c>
      <c r="H88207" s="6" t="str">
        <f>TRIM(C88207)</f>
        <v>42520</v>
      </c>
      <c r="I88207" s="13" t="str">
        <f>LEFT(F88207,1)</f>
        <v>C</v>
      </c>
    </row>
    <row r="88208" spans="1:9">
      <c r="A88208" s="13" t="s">
        <v>53</v>
      </c>
      <c r="B88208" s="13" t="s">
        <v>3</v>
      </c>
      <c r="C88208" s="6">
        <v>42520</v>
      </c>
      <c r="D88208" s="13" t="s">
        <v>8</v>
      </c>
      <c r="E88208">
        <v>0</v>
      </c>
      <c r="F88208" s="13" t="str">
        <f>TRIM(A88208)</f>
        <v>Resort Hotel</v>
      </c>
      <c r="G88208" s="13" t="str">
        <f>TRIM(B88208)</f>
        <v>Check-Out</v>
      </c>
      <c r="H88208" s="6" t="str">
        <f>TRIM(C88208)</f>
        <v>42520</v>
      </c>
      <c r="I88208" s="13" t="str">
        <f>LEFT(F88208,1)</f>
        <v>R</v>
      </c>
    </row>
    <row r="88209" spans="1:9">
      <c r="A88209" s="13" t="s">
        <v>53</v>
      </c>
      <c r="B88209" s="13" t="s">
        <v>3</v>
      </c>
      <c r="C88209" s="6">
        <v>42520</v>
      </c>
      <c r="D88209" s="13" t="s">
        <v>8</v>
      </c>
      <c r="E88209">
        <v>0</v>
      </c>
      <c r="F88209" s="13" t="str">
        <f>TRIM(A88209)</f>
        <v>Resort Hotel</v>
      </c>
      <c r="G88209" s="13" t="str">
        <f>TRIM(B88209)</f>
        <v>Check-Out</v>
      </c>
      <c r="H88209" s="6" t="str">
        <f>TRIM(C88209)</f>
        <v>42520</v>
      </c>
      <c r="I88209" s="13" t="str">
        <f>LEFT(F88209,1)</f>
        <v>R</v>
      </c>
    </row>
    <row r="88210" spans="1:9">
      <c r="A88210" s="13" t="s">
        <v>54</v>
      </c>
      <c r="B88210" s="13" t="s">
        <v>3</v>
      </c>
      <c r="C88210" s="6">
        <v>42520</v>
      </c>
      <c r="D88210" s="13" t="s">
        <v>8</v>
      </c>
      <c r="E88210">
        <v>0</v>
      </c>
      <c r="F88210" s="13" t="str">
        <f>TRIM(A88210)</f>
        <v>City Hotel</v>
      </c>
      <c r="G88210" s="13" t="str">
        <f>TRIM(B88210)</f>
        <v>Check-Out</v>
      </c>
      <c r="H88210" s="6" t="str">
        <f>TRIM(C88210)</f>
        <v>42520</v>
      </c>
      <c r="I88210" s="13" t="str">
        <f>LEFT(F88210,1)</f>
        <v>C</v>
      </c>
    </row>
    <row r="88211" spans="1:9">
      <c r="A88211" s="13" t="s">
        <v>54</v>
      </c>
      <c r="B88211" s="13" t="s">
        <v>5</v>
      </c>
      <c r="C88211" s="6">
        <v>42520</v>
      </c>
      <c r="D88211" s="13" t="s">
        <v>8</v>
      </c>
      <c r="E88211">
        <v>0</v>
      </c>
      <c r="F88211" s="13" t="str">
        <f>TRIM(A88211)</f>
        <v>City Hotel</v>
      </c>
      <c r="G88211" s="13" t="str">
        <f>TRIM(B88211)</f>
        <v>Canceled</v>
      </c>
      <c r="H88211" s="6" t="str">
        <f>TRIM(C88211)</f>
        <v>42520</v>
      </c>
      <c r="I88211" s="13" t="str">
        <f>LEFT(F88211,1)</f>
        <v>C</v>
      </c>
    </row>
    <row r="88212" spans="1:9">
      <c r="A88212" s="13" t="s">
        <v>54</v>
      </c>
      <c r="B88212" s="13" t="s">
        <v>3</v>
      </c>
      <c r="C88212" s="6">
        <v>42520</v>
      </c>
      <c r="D88212" s="13" t="s">
        <v>8</v>
      </c>
      <c r="E88212">
        <v>0</v>
      </c>
      <c r="F88212" s="13" t="str">
        <f>TRIM(A88212)</f>
        <v>City Hotel</v>
      </c>
      <c r="G88212" s="13" t="str">
        <f>TRIM(B88212)</f>
        <v>Check-Out</v>
      </c>
      <c r="H88212" s="6" t="str">
        <f>TRIM(C88212)</f>
        <v>42520</v>
      </c>
      <c r="I88212" s="13" t="str">
        <f>LEFT(F88212,1)</f>
        <v>C</v>
      </c>
    </row>
    <row r="88213" spans="1:9">
      <c r="A88213" s="13" t="s">
        <v>53</v>
      </c>
      <c r="B88213" s="13" t="s">
        <v>3</v>
      </c>
      <c r="C88213" s="6">
        <v>42520</v>
      </c>
      <c r="D88213" s="13" t="s">
        <v>8</v>
      </c>
      <c r="E88213">
        <v>0</v>
      </c>
      <c r="F88213" s="13" t="str">
        <f>TRIM(A88213)</f>
        <v>Resort Hotel</v>
      </c>
      <c r="G88213" s="13" t="str">
        <f>TRIM(B88213)</f>
        <v>Check-Out</v>
      </c>
      <c r="H88213" s="6" t="str">
        <f>TRIM(C88213)</f>
        <v>42520</v>
      </c>
      <c r="I88213" s="13" t="str">
        <f>LEFT(F88213,1)</f>
        <v>R</v>
      </c>
    </row>
    <row r="88214" spans="1:9">
      <c r="A88214" s="13" t="s">
        <v>53</v>
      </c>
      <c r="B88214" s="13" t="s">
        <v>3</v>
      </c>
      <c r="C88214" s="6">
        <v>42520</v>
      </c>
      <c r="D88214" s="13" t="s">
        <v>8</v>
      </c>
      <c r="E88214">
        <v>0</v>
      </c>
      <c r="F88214" s="13" t="str">
        <f>TRIM(A88214)</f>
        <v>Resort Hotel</v>
      </c>
      <c r="G88214" s="13" t="str">
        <f>TRIM(B88214)</f>
        <v>Check-Out</v>
      </c>
      <c r="H88214" s="6" t="str">
        <f>TRIM(C88214)</f>
        <v>42520</v>
      </c>
      <c r="I88214" s="13" t="str">
        <f>LEFT(F88214,1)</f>
        <v>R</v>
      </c>
    </row>
    <row r="88215" spans="1:9">
      <c r="A88215" s="13" t="s">
        <v>54</v>
      </c>
      <c r="B88215" s="13" t="s">
        <v>3</v>
      </c>
      <c r="C88215" s="6">
        <v>42520</v>
      </c>
      <c r="D88215" s="13" t="s">
        <v>8</v>
      </c>
      <c r="E88215">
        <v>0</v>
      </c>
      <c r="F88215" s="13" t="str">
        <f>TRIM(A88215)</f>
        <v>City Hotel</v>
      </c>
      <c r="G88215" s="13" t="str">
        <f>TRIM(B88215)</f>
        <v>Check-Out</v>
      </c>
      <c r="H88215" s="6" t="str">
        <f>TRIM(C88215)</f>
        <v>42520</v>
      </c>
      <c r="I88215" s="13" t="str">
        <f>LEFT(F88215,1)</f>
        <v>C</v>
      </c>
    </row>
    <row r="88216" spans="1:9">
      <c r="A88216" s="13" t="s">
        <v>53</v>
      </c>
      <c r="B88216" s="13" t="s">
        <v>3</v>
      </c>
      <c r="C88216" s="6">
        <v>42520</v>
      </c>
      <c r="D88216" s="13" t="s">
        <v>8</v>
      </c>
      <c r="E88216">
        <v>0</v>
      </c>
      <c r="F88216" s="13" t="str">
        <f>TRIM(A88216)</f>
        <v>Resort Hotel</v>
      </c>
      <c r="G88216" s="13" t="str">
        <f>TRIM(B88216)</f>
        <v>Check-Out</v>
      </c>
      <c r="H88216" s="6" t="str">
        <f>TRIM(C88216)</f>
        <v>42520</v>
      </c>
      <c r="I88216" s="13" t="str">
        <f>LEFT(F88216,1)</f>
        <v>R</v>
      </c>
    </row>
    <row r="88217" spans="1:9">
      <c r="A88217" s="13" t="s">
        <v>53</v>
      </c>
      <c r="B88217" s="13" t="s">
        <v>5</v>
      </c>
      <c r="C88217" s="6">
        <v>42520</v>
      </c>
      <c r="D88217" s="13" t="s">
        <v>8</v>
      </c>
      <c r="E88217">
        <v>0</v>
      </c>
      <c r="F88217" s="13" t="str">
        <f>TRIM(A88217)</f>
        <v>Resort Hotel</v>
      </c>
      <c r="G88217" s="13" t="str">
        <f>TRIM(B88217)</f>
        <v>Canceled</v>
      </c>
      <c r="H88217" s="6" t="str">
        <f>TRIM(C88217)</f>
        <v>42520</v>
      </c>
      <c r="I88217" s="13" t="str">
        <f>LEFT(F88217,1)</f>
        <v>R</v>
      </c>
    </row>
    <row r="88218" spans="1:9">
      <c r="A88218" s="13" t="s">
        <v>54</v>
      </c>
      <c r="B88218" s="13" t="s">
        <v>3</v>
      </c>
      <c r="C88218" s="6">
        <v>42520</v>
      </c>
      <c r="D88218" s="13" t="s">
        <v>8</v>
      </c>
      <c r="E88218">
        <v>0</v>
      </c>
      <c r="F88218" s="13" t="str">
        <f>TRIM(A88218)</f>
        <v>City Hotel</v>
      </c>
      <c r="G88218" s="13" t="str">
        <f>TRIM(B88218)</f>
        <v>Check-Out</v>
      </c>
      <c r="H88218" s="6" t="str">
        <f>TRIM(C88218)</f>
        <v>42520</v>
      </c>
      <c r="I88218" s="13" t="str">
        <f>LEFT(F88218,1)</f>
        <v>C</v>
      </c>
    </row>
    <row r="88219" spans="1:9">
      <c r="A88219" s="13" t="s">
        <v>54</v>
      </c>
      <c r="B88219" s="13" t="s">
        <v>3</v>
      </c>
      <c r="C88219" s="6">
        <v>42520</v>
      </c>
      <c r="D88219" s="13" t="s">
        <v>8</v>
      </c>
      <c r="E88219">
        <v>0</v>
      </c>
      <c r="F88219" s="13" t="str">
        <f>TRIM(A88219)</f>
        <v>City Hotel</v>
      </c>
      <c r="G88219" s="13" t="str">
        <f>TRIM(B88219)</f>
        <v>Check-Out</v>
      </c>
      <c r="H88219" s="6" t="str">
        <f>TRIM(C88219)</f>
        <v>42520</v>
      </c>
      <c r="I88219" s="13" t="str">
        <f>LEFT(F88219,1)</f>
        <v>C</v>
      </c>
    </row>
    <row r="88220" spans="1:9">
      <c r="A88220" s="13" t="s">
        <v>53</v>
      </c>
      <c r="B88220" s="13" t="s">
        <v>3</v>
      </c>
      <c r="C88220" s="6">
        <v>42520</v>
      </c>
      <c r="D88220" s="13" t="s">
        <v>8</v>
      </c>
      <c r="E88220">
        <v>0</v>
      </c>
      <c r="F88220" s="13" t="str">
        <f>TRIM(A88220)</f>
        <v>Resort Hotel</v>
      </c>
      <c r="G88220" s="13" t="str">
        <f>TRIM(B88220)</f>
        <v>Check-Out</v>
      </c>
      <c r="H88220" s="6" t="str">
        <f>TRIM(C88220)</f>
        <v>42520</v>
      </c>
      <c r="I88220" s="13" t="str">
        <f>LEFT(F88220,1)</f>
        <v>R</v>
      </c>
    </row>
    <row r="88221" spans="1:9">
      <c r="A88221" s="13" t="s">
        <v>53</v>
      </c>
      <c r="B88221" s="13" t="s">
        <v>3</v>
      </c>
      <c r="C88221" s="6">
        <v>42520</v>
      </c>
      <c r="D88221" s="13" t="s">
        <v>8</v>
      </c>
      <c r="E88221">
        <v>0</v>
      </c>
      <c r="F88221" s="13" t="str">
        <f>TRIM(A88221)</f>
        <v>Resort Hotel</v>
      </c>
      <c r="G88221" s="13" t="str">
        <f>TRIM(B88221)</f>
        <v>Check-Out</v>
      </c>
      <c r="H88221" s="6" t="str">
        <f>TRIM(C88221)</f>
        <v>42520</v>
      </c>
      <c r="I88221" s="13" t="str">
        <f>LEFT(F88221,1)</f>
        <v>R</v>
      </c>
    </row>
    <row r="88222" spans="1:9">
      <c r="A88222" s="13" t="s">
        <v>53</v>
      </c>
      <c r="B88222" s="13" t="s">
        <v>5</v>
      </c>
      <c r="C88222" s="6">
        <v>42520</v>
      </c>
      <c r="D88222" s="13" t="s">
        <v>8</v>
      </c>
      <c r="E88222">
        <v>0</v>
      </c>
      <c r="F88222" s="13" t="str">
        <f>TRIM(A88222)</f>
        <v>Resort Hotel</v>
      </c>
      <c r="G88222" s="13" t="str">
        <f>TRIM(B88222)</f>
        <v>Canceled</v>
      </c>
      <c r="H88222" s="6" t="str">
        <f>TRIM(C88222)</f>
        <v>42520</v>
      </c>
      <c r="I88222" s="13" t="str">
        <f>LEFT(F88222,1)</f>
        <v>R</v>
      </c>
    </row>
    <row r="88223" spans="1:9">
      <c r="A88223" s="13" t="s">
        <v>53</v>
      </c>
      <c r="B88223" s="13" t="s">
        <v>5</v>
      </c>
      <c r="C88223" s="6">
        <v>42520</v>
      </c>
      <c r="D88223" s="13" t="s">
        <v>8</v>
      </c>
      <c r="E88223">
        <v>0</v>
      </c>
      <c r="F88223" s="13" t="str">
        <f>TRIM(A88223)</f>
        <v>Resort Hotel</v>
      </c>
      <c r="G88223" s="13" t="str">
        <f>TRIM(B88223)</f>
        <v>Canceled</v>
      </c>
      <c r="H88223" s="6" t="str">
        <f>TRIM(C88223)</f>
        <v>42520</v>
      </c>
      <c r="I88223" s="13" t="str">
        <f>LEFT(F88223,1)</f>
        <v>R</v>
      </c>
    </row>
    <row r="88224" spans="1:9">
      <c r="A88224" s="13" t="s">
        <v>54</v>
      </c>
      <c r="B88224" s="13" t="s">
        <v>3</v>
      </c>
      <c r="C88224" s="6">
        <v>42520</v>
      </c>
      <c r="D88224" s="13" t="s">
        <v>8</v>
      </c>
      <c r="E88224">
        <v>0</v>
      </c>
      <c r="F88224" s="13" t="str">
        <f>TRIM(A88224)</f>
        <v>City Hotel</v>
      </c>
      <c r="G88224" s="13" t="str">
        <f>TRIM(B88224)</f>
        <v>Check-Out</v>
      </c>
      <c r="H88224" s="6" t="str">
        <f>TRIM(C88224)</f>
        <v>42520</v>
      </c>
      <c r="I88224" s="13" t="str">
        <f>LEFT(F88224,1)</f>
        <v>C</v>
      </c>
    </row>
    <row r="88225" spans="1:9">
      <c r="A88225" s="13" t="s">
        <v>54</v>
      </c>
      <c r="B88225" s="13" t="s">
        <v>5</v>
      </c>
      <c r="C88225" s="6">
        <v>42520</v>
      </c>
      <c r="D88225" s="13" t="s">
        <v>8</v>
      </c>
      <c r="E88225">
        <v>0</v>
      </c>
      <c r="F88225" s="13" t="str">
        <f>TRIM(A88225)</f>
        <v>City Hotel</v>
      </c>
      <c r="G88225" s="13" t="str">
        <f>TRIM(B88225)</f>
        <v>Canceled</v>
      </c>
      <c r="H88225" s="6" t="str">
        <f>TRIM(C88225)</f>
        <v>42520</v>
      </c>
      <c r="I88225" s="13" t="str">
        <f>LEFT(F88225,1)</f>
        <v>C</v>
      </c>
    </row>
    <row r="88226" spans="1:9">
      <c r="A88226" s="13" t="s">
        <v>54</v>
      </c>
      <c r="B88226" s="13" t="s">
        <v>3</v>
      </c>
      <c r="C88226" s="6">
        <v>42520</v>
      </c>
      <c r="D88226" s="13" t="s">
        <v>8</v>
      </c>
      <c r="E88226">
        <v>0</v>
      </c>
      <c r="F88226" s="13" t="str">
        <f>TRIM(A88226)</f>
        <v>City Hotel</v>
      </c>
      <c r="G88226" s="13" t="str">
        <f>TRIM(B88226)</f>
        <v>Check-Out</v>
      </c>
      <c r="H88226" s="6" t="str">
        <f>TRIM(C88226)</f>
        <v>42520</v>
      </c>
      <c r="I88226" s="13" t="str">
        <f>LEFT(F88226,1)</f>
        <v>C</v>
      </c>
    </row>
    <row r="88227" spans="1:9">
      <c r="A88227" s="13" t="s">
        <v>54</v>
      </c>
      <c r="B88227" s="13" t="s">
        <v>5</v>
      </c>
      <c r="C88227" s="6">
        <v>42520</v>
      </c>
      <c r="D88227" s="13" t="s">
        <v>8</v>
      </c>
      <c r="E88227">
        <v>0</v>
      </c>
      <c r="F88227" s="13" t="str">
        <f>TRIM(A88227)</f>
        <v>City Hotel</v>
      </c>
      <c r="G88227" s="13" t="str">
        <f>TRIM(B88227)</f>
        <v>Canceled</v>
      </c>
      <c r="H88227" s="6" t="str">
        <f>TRIM(C88227)</f>
        <v>42520</v>
      </c>
      <c r="I88227" s="13" t="str">
        <f>LEFT(F88227,1)</f>
        <v>C</v>
      </c>
    </row>
    <row r="88228" spans="1:9">
      <c r="A88228" s="13" t="s">
        <v>53</v>
      </c>
      <c r="B88228" s="13" t="s">
        <v>3</v>
      </c>
      <c r="C88228" s="6">
        <v>42520</v>
      </c>
      <c r="D88228" s="13" t="s">
        <v>8</v>
      </c>
      <c r="E88228">
        <v>0</v>
      </c>
      <c r="F88228" s="13" t="str">
        <f>TRIM(A88228)</f>
        <v>Resort Hotel</v>
      </c>
      <c r="G88228" s="13" t="str">
        <f>TRIM(B88228)</f>
        <v>Check-Out</v>
      </c>
      <c r="H88228" s="6" t="str">
        <f>TRIM(C88228)</f>
        <v>42520</v>
      </c>
      <c r="I88228" s="13" t="str">
        <f>LEFT(F88228,1)</f>
        <v>R</v>
      </c>
    </row>
    <row r="88229" spans="1:9">
      <c r="A88229" s="13" t="s">
        <v>54</v>
      </c>
      <c r="B88229" s="13" t="s">
        <v>3</v>
      </c>
      <c r="C88229" s="6">
        <v>42520</v>
      </c>
      <c r="D88229" s="13" t="s">
        <v>8</v>
      </c>
      <c r="E88229">
        <v>0</v>
      </c>
      <c r="F88229" s="13" t="str">
        <f>TRIM(A88229)</f>
        <v>City Hotel</v>
      </c>
      <c r="G88229" s="13" t="str">
        <f>TRIM(B88229)</f>
        <v>Check-Out</v>
      </c>
      <c r="H88229" s="6" t="str">
        <f>TRIM(C88229)</f>
        <v>42520</v>
      </c>
      <c r="I88229" s="13" t="str">
        <f>LEFT(F88229,1)</f>
        <v>C</v>
      </c>
    </row>
    <row r="88230" spans="1:9">
      <c r="A88230" s="13" t="s">
        <v>54</v>
      </c>
      <c r="B88230" s="13" t="s">
        <v>5</v>
      </c>
      <c r="C88230" s="6">
        <v>42520</v>
      </c>
      <c r="D88230" s="13" t="s">
        <v>8</v>
      </c>
      <c r="E88230">
        <v>0</v>
      </c>
      <c r="F88230" s="13" t="str">
        <f>TRIM(A88230)</f>
        <v>City Hotel</v>
      </c>
      <c r="G88230" s="13" t="str">
        <f>TRIM(B88230)</f>
        <v>Canceled</v>
      </c>
      <c r="H88230" s="6" t="str">
        <f>TRIM(C88230)</f>
        <v>42520</v>
      </c>
      <c r="I88230" s="13" t="str">
        <f>LEFT(F88230,1)</f>
        <v>C</v>
      </c>
    </row>
    <row r="88231" spans="1:9">
      <c r="A88231" s="13" t="s">
        <v>54</v>
      </c>
      <c r="B88231" s="13" t="s">
        <v>3</v>
      </c>
      <c r="C88231" s="6">
        <v>42520</v>
      </c>
      <c r="D88231" s="13" t="s">
        <v>8</v>
      </c>
      <c r="E88231">
        <v>0</v>
      </c>
      <c r="F88231" s="13" t="str">
        <f>TRIM(A88231)</f>
        <v>City Hotel</v>
      </c>
      <c r="G88231" s="13" t="str">
        <f>TRIM(B88231)</f>
        <v>Check-Out</v>
      </c>
      <c r="H88231" s="6" t="str">
        <f>TRIM(C88231)</f>
        <v>42520</v>
      </c>
      <c r="I88231" s="13" t="str">
        <f>LEFT(F88231,1)</f>
        <v>C</v>
      </c>
    </row>
    <row r="88232" spans="1:9">
      <c r="A88232" s="13" t="s">
        <v>54</v>
      </c>
      <c r="B88232" s="13" t="s">
        <v>3</v>
      </c>
      <c r="C88232" s="6">
        <v>42520</v>
      </c>
      <c r="D88232" s="13" t="s">
        <v>8</v>
      </c>
      <c r="E88232">
        <v>0</v>
      </c>
      <c r="F88232" s="13" t="str">
        <f>TRIM(A88232)</f>
        <v>City Hotel</v>
      </c>
      <c r="G88232" s="13" t="str">
        <f>TRIM(B88232)</f>
        <v>Check-Out</v>
      </c>
      <c r="H88232" s="6" t="str">
        <f>TRIM(C88232)</f>
        <v>42520</v>
      </c>
      <c r="I88232" s="13" t="str">
        <f>LEFT(F88232,1)</f>
        <v>C</v>
      </c>
    </row>
    <row r="88233" spans="1:9">
      <c r="A88233" s="13" t="s">
        <v>54</v>
      </c>
      <c r="B88233" s="13" t="s">
        <v>3</v>
      </c>
      <c r="C88233" s="6">
        <v>42520</v>
      </c>
      <c r="D88233" s="13" t="s">
        <v>8</v>
      </c>
      <c r="E88233">
        <v>0</v>
      </c>
      <c r="F88233" s="13" t="str">
        <f>TRIM(A88233)</f>
        <v>City Hotel</v>
      </c>
      <c r="G88233" s="13" t="str">
        <f>TRIM(B88233)</f>
        <v>Check-Out</v>
      </c>
      <c r="H88233" s="6" t="str">
        <f>TRIM(C88233)</f>
        <v>42520</v>
      </c>
      <c r="I88233" s="13" t="str">
        <f>LEFT(F88233,1)</f>
        <v>C</v>
      </c>
    </row>
    <row r="88234" spans="1:9">
      <c r="A88234" s="13" t="s">
        <v>54</v>
      </c>
      <c r="B88234" s="13" t="s">
        <v>3</v>
      </c>
      <c r="C88234" s="6">
        <v>42520</v>
      </c>
      <c r="D88234" s="13" t="s">
        <v>8</v>
      </c>
      <c r="E88234">
        <v>0</v>
      </c>
      <c r="F88234" s="13" t="str">
        <f>TRIM(A88234)</f>
        <v>City Hotel</v>
      </c>
      <c r="G88234" s="13" t="str">
        <f>TRIM(B88234)</f>
        <v>Check-Out</v>
      </c>
      <c r="H88234" s="6" t="str">
        <f>TRIM(C88234)</f>
        <v>42520</v>
      </c>
      <c r="I88234" s="13" t="str">
        <f>LEFT(F88234,1)</f>
        <v>C</v>
      </c>
    </row>
    <row r="88235" spans="1:9">
      <c r="A88235" s="13" t="s">
        <v>54</v>
      </c>
      <c r="B88235" s="13" t="s">
        <v>5</v>
      </c>
      <c r="C88235" s="6">
        <v>42520</v>
      </c>
      <c r="D88235" s="13" t="s">
        <v>8</v>
      </c>
      <c r="E88235">
        <v>0</v>
      </c>
      <c r="F88235" s="13" t="str">
        <f>TRIM(A88235)</f>
        <v>City Hotel</v>
      </c>
      <c r="G88235" s="13" t="str">
        <f>TRIM(B88235)</f>
        <v>Canceled</v>
      </c>
      <c r="H88235" s="6" t="str">
        <f>TRIM(C88235)</f>
        <v>42520</v>
      </c>
      <c r="I88235" s="13" t="str">
        <f>LEFT(F88235,1)</f>
        <v>C</v>
      </c>
    </row>
    <row r="88236" spans="1:9">
      <c r="A88236" s="13" t="s">
        <v>54</v>
      </c>
      <c r="B88236" s="13" t="s">
        <v>5</v>
      </c>
      <c r="C88236" s="6">
        <v>42520</v>
      </c>
      <c r="D88236" s="13" t="s">
        <v>8</v>
      </c>
      <c r="E88236">
        <v>0</v>
      </c>
      <c r="F88236" s="13" t="str">
        <f>TRIM(A88236)</f>
        <v>City Hotel</v>
      </c>
      <c r="G88236" s="13" t="str">
        <f>TRIM(B88236)</f>
        <v>Canceled</v>
      </c>
      <c r="H88236" s="6" t="str">
        <f>TRIM(C88236)</f>
        <v>42520</v>
      </c>
      <c r="I88236" s="13" t="str">
        <f>LEFT(F88236,1)</f>
        <v>C</v>
      </c>
    </row>
    <row r="88237" spans="1:9">
      <c r="A88237" s="13" t="s">
        <v>53</v>
      </c>
      <c r="B88237" s="13" t="s">
        <v>3</v>
      </c>
      <c r="C88237" s="6">
        <v>42520</v>
      </c>
      <c r="D88237" s="13" t="s">
        <v>8</v>
      </c>
      <c r="E88237">
        <v>0</v>
      </c>
      <c r="F88237" s="13" t="str">
        <f>TRIM(A88237)</f>
        <v>Resort Hotel</v>
      </c>
      <c r="G88237" s="13" t="str">
        <f>TRIM(B88237)</f>
        <v>Check-Out</v>
      </c>
      <c r="H88237" s="6" t="str">
        <f>TRIM(C88237)</f>
        <v>42520</v>
      </c>
      <c r="I88237" s="13" t="str">
        <f>LEFT(F88237,1)</f>
        <v>R</v>
      </c>
    </row>
    <row r="88238" spans="1:9">
      <c r="A88238" s="13" t="s">
        <v>54</v>
      </c>
      <c r="B88238" s="13" t="s">
        <v>3</v>
      </c>
      <c r="C88238" s="6">
        <v>42520</v>
      </c>
      <c r="D88238" s="13" t="s">
        <v>8</v>
      </c>
      <c r="E88238">
        <v>0</v>
      </c>
      <c r="F88238" s="13" t="str">
        <f>TRIM(A88238)</f>
        <v>City Hotel</v>
      </c>
      <c r="G88238" s="13" t="str">
        <f>TRIM(B88238)</f>
        <v>Check-Out</v>
      </c>
      <c r="H88238" s="6" t="str">
        <f>TRIM(C88238)</f>
        <v>42520</v>
      </c>
      <c r="I88238" s="13" t="str">
        <f>LEFT(F88238,1)</f>
        <v>C</v>
      </c>
    </row>
    <row r="88239" spans="1:9">
      <c r="A88239" s="13" t="s">
        <v>54</v>
      </c>
      <c r="B88239" s="13" t="s">
        <v>3</v>
      </c>
      <c r="C88239" s="6">
        <v>42519</v>
      </c>
      <c r="D88239" s="13" t="s">
        <v>11</v>
      </c>
      <c r="E88239">
        <v>0</v>
      </c>
      <c r="F88239" s="13" t="str">
        <f>TRIM(A88239)</f>
        <v>City Hotel</v>
      </c>
      <c r="G88239" s="13" t="str">
        <f>TRIM(B88239)</f>
        <v>Check-Out</v>
      </c>
      <c r="H88239" s="6" t="str">
        <f>TRIM(C88239)</f>
        <v>42519</v>
      </c>
      <c r="I88239" s="13" t="str">
        <f>LEFT(F88239,1)</f>
        <v>C</v>
      </c>
    </row>
    <row r="88240" spans="1:9">
      <c r="A88240" s="13" t="s">
        <v>53</v>
      </c>
      <c r="B88240" s="13" t="s">
        <v>3</v>
      </c>
      <c r="C88240" s="6">
        <v>42519</v>
      </c>
      <c r="D88240" s="13" t="s">
        <v>11</v>
      </c>
      <c r="E88240">
        <v>0</v>
      </c>
      <c r="F88240" s="13" t="str">
        <f>TRIM(A88240)</f>
        <v>Resort Hotel</v>
      </c>
      <c r="G88240" s="13" t="str">
        <f>TRIM(B88240)</f>
        <v>Check-Out</v>
      </c>
      <c r="H88240" s="6" t="str">
        <f>TRIM(C88240)</f>
        <v>42519</v>
      </c>
      <c r="I88240" s="13" t="str">
        <f>LEFT(F88240,1)</f>
        <v>R</v>
      </c>
    </row>
    <row r="88241" spans="1:9">
      <c r="A88241" s="13" t="s">
        <v>54</v>
      </c>
      <c r="B88241" s="13" t="s">
        <v>5</v>
      </c>
      <c r="C88241" s="6">
        <v>42519</v>
      </c>
      <c r="D88241" s="13" t="s">
        <v>11</v>
      </c>
      <c r="E88241">
        <v>0</v>
      </c>
      <c r="F88241" s="13" t="str">
        <f>TRIM(A88241)</f>
        <v>City Hotel</v>
      </c>
      <c r="G88241" s="13" t="str">
        <f>TRIM(B88241)</f>
        <v>Canceled</v>
      </c>
      <c r="H88241" s="6" t="str">
        <f>TRIM(C88241)</f>
        <v>42519</v>
      </c>
      <c r="I88241" s="13" t="str">
        <f>LEFT(F88241,1)</f>
        <v>C</v>
      </c>
    </row>
    <row r="88242" spans="1:9">
      <c r="A88242" s="13" t="s">
        <v>54</v>
      </c>
      <c r="B88242" s="13" t="s">
        <v>3</v>
      </c>
      <c r="C88242" s="6">
        <v>42519</v>
      </c>
      <c r="D88242" s="13" t="s">
        <v>11</v>
      </c>
      <c r="E88242">
        <v>0</v>
      </c>
      <c r="F88242" s="13" t="str">
        <f>TRIM(A88242)</f>
        <v>City Hotel</v>
      </c>
      <c r="G88242" s="13" t="str">
        <f>TRIM(B88242)</f>
        <v>Check-Out</v>
      </c>
      <c r="H88242" s="6" t="str">
        <f>TRIM(C88242)</f>
        <v>42519</v>
      </c>
      <c r="I88242" s="13" t="str">
        <f>LEFT(F88242,1)</f>
        <v>C</v>
      </c>
    </row>
    <row r="88243" spans="1:9">
      <c r="A88243" s="13" t="s">
        <v>54</v>
      </c>
      <c r="B88243" s="13" t="s">
        <v>5</v>
      </c>
      <c r="C88243" s="6">
        <v>42519</v>
      </c>
      <c r="D88243" s="13" t="s">
        <v>11</v>
      </c>
      <c r="E88243">
        <v>0</v>
      </c>
      <c r="F88243" s="13" t="str">
        <f>TRIM(A88243)</f>
        <v>City Hotel</v>
      </c>
      <c r="G88243" s="13" t="str">
        <f>TRIM(B88243)</f>
        <v>Canceled</v>
      </c>
      <c r="H88243" s="6" t="str">
        <f>TRIM(C88243)</f>
        <v>42519</v>
      </c>
      <c r="I88243" s="13" t="str">
        <f>LEFT(F88243,1)</f>
        <v>C</v>
      </c>
    </row>
    <row r="88244" spans="1:9">
      <c r="A88244" s="13" t="s">
        <v>54</v>
      </c>
      <c r="B88244" s="13" t="s">
        <v>3</v>
      </c>
      <c r="C88244" s="6">
        <v>42519</v>
      </c>
      <c r="D88244" s="13" t="s">
        <v>11</v>
      </c>
      <c r="E88244">
        <v>0</v>
      </c>
      <c r="F88244" s="13" t="str">
        <f>TRIM(A88244)</f>
        <v>City Hotel</v>
      </c>
      <c r="G88244" s="13" t="str">
        <f>TRIM(B88244)</f>
        <v>Check-Out</v>
      </c>
      <c r="H88244" s="6" t="str">
        <f>TRIM(C88244)</f>
        <v>42519</v>
      </c>
      <c r="I88244" s="13" t="str">
        <f>LEFT(F88244,1)</f>
        <v>C</v>
      </c>
    </row>
    <row r="88245" spans="1:9">
      <c r="A88245" s="13" t="s">
        <v>53</v>
      </c>
      <c r="B88245" s="13" t="s">
        <v>3</v>
      </c>
      <c r="C88245" s="6">
        <v>42519</v>
      </c>
      <c r="D88245" s="13" t="s">
        <v>11</v>
      </c>
      <c r="E88245">
        <v>0</v>
      </c>
      <c r="F88245" s="13" t="str">
        <f>TRIM(A88245)</f>
        <v>Resort Hotel</v>
      </c>
      <c r="G88245" s="13" t="str">
        <f>TRIM(B88245)</f>
        <v>Check-Out</v>
      </c>
      <c r="H88245" s="6" t="str">
        <f>TRIM(C88245)</f>
        <v>42519</v>
      </c>
      <c r="I88245" s="13" t="str">
        <f>LEFT(F88245,1)</f>
        <v>R</v>
      </c>
    </row>
    <row r="88246" spans="1:9">
      <c r="A88246" s="13" t="s">
        <v>54</v>
      </c>
      <c r="B88246" s="13" t="s">
        <v>3</v>
      </c>
      <c r="C88246" s="6">
        <v>42519</v>
      </c>
      <c r="D88246" s="13" t="s">
        <v>11</v>
      </c>
      <c r="E88246">
        <v>0</v>
      </c>
      <c r="F88246" s="13" t="str">
        <f>TRIM(A88246)</f>
        <v>City Hotel</v>
      </c>
      <c r="G88246" s="13" t="str">
        <f>TRIM(B88246)</f>
        <v>Check-Out</v>
      </c>
      <c r="H88246" s="6" t="str">
        <f>TRIM(C88246)</f>
        <v>42519</v>
      </c>
      <c r="I88246" s="13" t="str">
        <f>LEFT(F88246,1)</f>
        <v>C</v>
      </c>
    </row>
    <row r="88247" spans="1:9">
      <c r="A88247" s="13" t="s">
        <v>54</v>
      </c>
      <c r="B88247" s="13" t="s">
        <v>3</v>
      </c>
      <c r="C88247" s="6">
        <v>42519</v>
      </c>
      <c r="D88247" s="13" t="s">
        <v>11</v>
      </c>
      <c r="E88247">
        <v>0</v>
      </c>
      <c r="F88247" s="13" t="str">
        <f>TRIM(A88247)</f>
        <v>City Hotel</v>
      </c>
      <c r="G88247" s="13" t="str">
        <f>TRIM(B88247)</f>
        <v>Check-Out</v>
      </c>
      <c r="H88247" s="6" t="str">
        <f>TRIM(C88247)</f>
        <v>42519</v>
      </c>
      <c r="I88247" s="13" t="str">
        <f>LEFT(F88247,1)</f>
        <v>C</v>
      </c>
    </row>
    <row r="88248" spans="1:9">
      <c r="A88248" s="13" t="s">
        <v>53</v>
      </c>
      <c r="B88248" s="13" t="s">
        <v>3</v>
      </c>
      <c r="C88248" s="6">
        <v>42519</v>
      </c>
      <c r="D88248" s="13" t="s">
        <v>11</v>
      </c>
      <c r="E88248">
        <v>0</v>
      </c>
      <c r="F88248" s="13" t="str">
        <f>TRIM(A88248)</f>
        <v>Resort Hotel</v>
      </c>
      <c r="G88248" s="13" t="str">
        <f>TRIM(B88248)</f>
        <v>Check-Out</v>
      </c>
      <c r="H88248" s="6" t="str">
        <f>TRIM(C88248)</f>
        <v>42519</v>
      </c>
      <c r="I88248" s="13" t="str">
        <f>LEFT(F88248,1)</f>
        <v>R</v>
      </c>
    </row>
    <row r="88249" spans="1:9">
      <c r="A88249" s="13" t="s">
        <v>54</v>
      </c>
      <c r="B88249" s="13" t="s">
        <v>3</v>
      </c>
      <c r="C88249" s="6">
        <v>42519</v>
      </c>
      <c r="D88249" s="13" t="s">
        <v>11</v>
      </c>
      <c r="E88249">
        <v>0</v>
      </c>
      <c r="F88249" s="13" t="str">
        <f>TRIM(A88249)</f>
        <v>City Hotel</v>
      </c>
      <c r="G88249" s="13" t="str">
        <f>TRIM(B88249)</f>
        <v>Check-Out</v>
      </c>
      <c r="H88249" s="6" t="str">
        <f>TRIM(C88249)</f>
        <v>42519</v>
      </c>
      <c r="I88249" s="13" t="str">
        <f>LEFT(F88249,1)</f>
        <v>C</v>
      </c>
    </row>
    <row r="88250" spans="1:9">
      <c r="A88250" s="13" t="s">
        <v>54</v>
      </c>
      <c r="B88250" s="13" t="s">
        <v>5</v>
      </c>
      <c r="C88250" s="6">
        <v>42519</v>
      </c>
      <c r="D88250" s="13" t="s">
        <v>11</v>
      </c>
      <c r="E88250">
        <v>0</v>
      </c>
      <c r="F88250" s="13" t="str">
        <f>TRIM(A88250)</f>
        <v>City Hotel</v>
      </c>
      <c r="G88250" s="13" t="str">
        <f>TRIM(B88250)</f>
        <v>Canceled</v>
      </c>
      <c r="H88250" s="6" t="str">
        <f>TRIM(C88250)</f>
        <v>42519</v>
      </c>
      <c r="I88250" s="13" t="str">
        <f>LEFT(F88250,1)</f>
        <v>C</v>
      </c>
    </row>
    <row r="88251" spans="1:9">
      <c r="A88251" s="13" t="s">
        <v>54</v>
      </c>
      <c r="B88251" s="13" t="s">
        <v>5</v>
      </c>
      <c r="C88251" s="6">
        <v>42519</v>
      </c>
      <c r="D88251" s="13" t="s">
        <v>11</v>
      </c>
      <c r="E88251">
        <v>0</v>
      </c>
      <c r="F88251" s="13" t="str">
        <f>TRIM(A88251)</f>
        <v>City Hotel</v>
      </c>
      <c r="G88251" s="13" t="str">
        <f>TRIM(B88251)</f>
        <v>Canceled</v>
      </c>
      <c r="H88251" s="6" t="str">
        <f>TRIM(C88251)</f>
        <v>42519</v>
      </c>
      <c r="I88251" s="13" t="str">
        <f>LEFT(F88251,1)</f>
        <v>C</v>
      </c>
    </row>
    <row r="88252" spans="1:9">
      <c r="A88252" s="13" t="s">
        <v>54</v>
      </c>
      <c r="B88252" s="13" t="s">
        <v>5</v>
      </c>
      <c r="C88252" s="6">
        <v>42519</v>
      </c>
      <c r="D88252" s="13" t="s">
        <v>11</v>
      </c>
      <c r="E88252">
        <v>0</v>
      </c>
      <c r="F88252" s="13" t="str">
        <f>TRIM(A88252)</f>
        <v>City Hotel</v>
      </c>
      <c r="G88252" s="13" t="str">
        <f>TRIM(B88252)</f>
        <v>Canceled</v>
      </c>
      <c r="H88252" s="6" t="str">
        <f>TRIM(C88252)</f>
        <v>42519</v>
      </c>
      <c r="I88252" s="13" t="str">
        <f>LEFT(F88252,1)</f>
        <v>C</v>
      </c>
    </row>
    <row r="88253" spans="1:9">
      <c r="A88253" s="13" t="s">
        <v>54</v>
      </c>
      <c r="B88253" s="13" t="s">
        <v>3</v>
      </c>
      <c r="C88253" s="6">
        <v>42519</v>
      </c>
      <c r="D88253" s="13" t="s">
        <v>11</v>
      </c>
      <c r="E88253">
        <v>0</v>
      </c>
      <c r="F88253" s="13" t="str">
        <f>TRIM(A88253)</f>
        <v>City Hotel</v>
      </c>
      <c r="G88253" s="13" t="str">
        <f>TRIM(B88253)</f>
        <v>Check-Out</v>
      </c>
      <c r="H88253" s="6" t="str">
        <f>TRIM(C88253)</f>
        <v>42519</v>
      </c>
      <c r="I88253" s="13" t="str">
        <f>LEFT(F88253,1)</f>
        <v>C</v>
      </c>
    </row>
    <row r="88254" spans="1:9">
      <c r="A88254" s="13" t="s">
        <v>54</v>
      </c>
      <c r="B88254" s="13" t="s">
        <v>3</v>
      </c>
      <c r="C88254" s="6">
        <v>42519</v>
      </c>
      <c r="D88254" s="13" t="s">
        <v>11</v>
      </c>
      <c r="E88254">
        <v>0</v>
      </c>
      <c r="F88254" s="13" t="str">
        <f>TRIM(A88254)</f>
        <v>City Hotel</v>
      </c>
      <c r="G88254" s="13" t="str">
        <f>TRIM(B88254)</f>
        <v>Check-Out</v>
      </c>
      <c r="H88254" s="6" t="str">
        <f>TRIM(C88254)</f>
        <v>42519</v>
      </c>
      <c r="I88254" s="13" t="str">
        <f>LEFT(F88254,1)</f>
        <v>C</v>
      </c>
    </row>
    <row r="88255" spans="1:9">
      <c r="A88255" s="13" t="s">
        <v>54</v>
      </c>
      <c r="B88255" s="13" t="s">
        <v>5</v>
      </c>
      <c r="C88255" s="6">
        <v>42519</v>
      </c>
      <c r="D88255" s="13" t="s">
        <v>11</v>
      </c>
      <c r="E88255">
        <v>0</v>
      </c>
      <c r="F88255" s="13" t="str">
        <f>TRIM(A88255)</f>
        <v>City Hotel</v>
      </c>
      <c r="G88255" s="13" t="str">
        <f>TRIM(B88255)</f>
        <v>Canceled</v>
      </c>
      <c r="H88255" s="6" t="str">
        <f>TRIM(C88255)</f>
        <v>42519</v>
      </c>
      <c r="I88255" s="13" t="str">
        <f>LEFT(F88255,1)</f>
        <v>C</v>
      </c>
    </row>
    <row r="88256" spans="1:9">
      <c r="A88256" s="13" t="s">
        <v>54</v>
      </c>
      <c r="B88256" s="13" t="s">
        <v>3</v>
      </c>
      <c r="C88256" s="6">
        <v>42519</v>
      </c>
      <c r="D88256" s="13" t="s">
        <v>11</v>
      </c>
      <c r="E88256">
        <v>0</v>
      </c>
      <c r="F88256" s="13" t="str">
        <f>TRIM(A88256)</f>
        <v>City Hotel</v>
      </c>
      <c r="G88256" s="13" t="str">
        <f>TRIM(B88256)</f>
        <v>Check-Out</v>
      </c>
      <c r="H88256" s="6" t="str">
        <f>TRIM(C88256)</f>
        <v>42519</v>
      </c>
      <c r="I88256" s="13" t="str">
        <f>LEFT(F88256,1)</f>
        <v>C</v>
      </c>
    </row>
    <row r="88257" spans="1:9">
      <c r="A88257" s="13" t="s">
        <v>53</v>
      </c>
      <c r="B88257" s="13" t="s">
        <v>3</v>
      </c>
      <c r="C88257" s="6">
        <v>42519</v>
      </c>
      <c r="D88257" s="13" t="s">
        <v>11</v>
      </c>
      <c r="E88257">
        <v>0</v>
      </c>
      <c r="F88257" s="13" t="str">
        <f>TRIM(A88257)</f>
        <v>Resort Hotel</v>
      </c>
      <c r="G88257" s="13" t="str">
        <f>TRIM(B88257)</f>
        <v>Check-Out</v>
      </c>
      <c r="H88257" s="6" t="str">
        <f>TRIM(C88257)</f>
        <v>42519</v>
      </c>
      <c r="I88257" s="13" t="str">
        <f>LEFT(F88257,1)</f>
        <v>R</v>
      </c>
    </row>
    <row r="88258" spans="1:9">
      <c r="A88258" s="13" t="s">
        <v>54</v>
      </c>
      <c r="B88258" s="13" t="s">
        <v>3</v>
      </c>
      <c r="C88258" s="6">
        <v>42519</v>
      </c>
      <c r="D88258" s="13" t="s">
        <v>11</v>
      </c>
      <c r="E88258">
        <v>0</v>
      </c>
      <c r="F88258" s="13" t="str">
        <f>TRIM(A88258)</f>
        <v>City Hotel</v>
      </c>
      <c r="G88258" s="13" t="str">
        <f>TRIM(B88258)</f>
        <v>Check-Out</v>
      </c>
      <c r="H88258" s="6" t="str">
        <f>TRIM(C88258)</f>
        <v>42519</v>
      </c>
      <c r="I88258" s="13" t="str">
        <f>LEFT(F88258,1)</f>
        <v>C</v>
      </c>
    </row>
    <row r="88259" spans="1:9">
      <c r="A88259" s="13" t="s">
        <v>53</v>
      </c>
      <c r="B88259" s="13" t="s">
        <v>3</v>
      </c>
      <c r="C88259" s="6">
        <v>42519</v>
      </c>
      <c r="D88259" s="13" t="s">
        <v>11</v>
      </c>
      <c r="E88259">
        <v>0</v>
      </c>
      <c r="F88259" s="13" t="str">
        <f>TRIM(A88259)</f>
        <v>Resort Hotel</v>
      </c>
      <c r="G88259" s="13" t="str">
        <f>TRIM(B88259)</f>
        <v>Check-Out</v>
      </c>
      <c r="H88259" s="6" t="str">
        <f>TRIM(C88259)</f>
        <v>42519</v>
      </c>
      <c r="I88259" s="13" t="str">
        <f>LEFT(F88259,1)</f>
        <v>R</v>
      </c>
    </row>
    <row r="88260" spans="1:9">
      <c r="A88260" s="13" t="s">
        <v>54</v>
      </c>
      <c r="B88260" s="13" t="s">
        <v>3</v>
      </c>
      <c r="C88260" s="6">
        <v>42519</v>
      </c>
      <c r="D88260" s="13" t="s">
        <v>11</v>
      </c>
      <c r="E88260">
        <v>0</v>
      </c>
      <c r="F88260" s="13" t="str">
        <f>TRIM(A88260)</f>
        <v>City Hotel</v>
      </c>
      <c r="G88260" s="13" t="str">
        <f>TRIM(B88260)</f>
        <v>Check-Out</v>
      </c>
      <c r="H88260" s="6" t="str">
        <f>TRIM(C88260)</f>
        <v>42519</v>
      </c>
      <c r="I88260" s="13" t="str">
        <f>LEFT(F88260,1)</f>
        <v>C</v>
      </c>
    </row>
    <row r="88261" spans="1:9">
      <c r="A88261" s="13" t="s">
        <v>54</v>
      </c>
      <c r="B88261" s="13" t="s">
        <v>3</v>
      </c>
      <c r="C88261" s="6">
        <v>42519</v>
      </c>
      <c r="D88261" s="13" t="s">
        <v>11</v>
      </c>
      <c r="E88261">
        <v>0</v>
      </c>
      <c r="F88261" s="13" t="str">
        <f>TRIM(A88261)</f>
        <v>City Hotel</v>
      </c>
      <c r="G88261" s="13" t="str">
        <f>TRIM(B88261)</f>
        <v>Check-Out</v>
      </c>
      <c r="H88261" s="6" t="str">
        <f>TRIM(C88261)</f>
        <v>42519</v>
      </c>
      <c r="I88261" s="13" t="str">
        <f>LEFT(F88261,1)</f>
        <v>C</v>
      </c>
    </row>
    <row r="88262" spans="1:9">
      <c r="A88262" s="13" t="s">
        <v>54</v>
      </c>
      <c r="B88262" s="13" t="s">
        <v>3</v>
      </c>
      <c r="C88262" s="6">
        <v>42519</v>
      </c>
      <c r="D88262" s="13" t="s">
        <v>11</v>
      </c>
      <c r="E88262">
        <v>0</v>
      </c>
      <c r="F88262" s="13" t="str">
        <f>TRIM(A88262)</f>
        <v>City Hotel</v>
      </c>
      <c r="G88262" s="13" t="str">
        <f>TRIM(B88262)</f>
        <v>Check-Out</v>
      </c>
      <c r="H88262" s="6" t="str">
        <f>TRIM(C88262)</f>
        <v>42519</v>
      </c>
      <c r="I88262" s="13" t="str">
        <f>LEFT(F88262,1)</f>
        <v>C</v>
      </c>
    </row>
    <row r="88263" spans="1:9">
      <c r="A88263" s="13" t="s">
        <v>54</v>
      </c>
      <c r="B88263" s="13" t="s">
        <v>3</v>
      </c>
      <c r="C88263" s="6">
        <v>42519</v>
      </c>
      <c r="D88263" s="13" t="s">
        <v>11</v>
      </c>
      <c r="E88263">
        <v>0</v>
      </c>
      <c r="F88263" s="13" t="str">
        <f>TRIM(A88263)</f>
        <v>City Hotel</v>
      </c>
      <c r="G88263" s="13" t="str">
        <f>TRIM(B88263)</f>
        <v>Check-Out</v>
      </c>
      <c r="H88263" s="6" t="str">
        <f>TRIM(C88263)</f>
        <v>42519</v>
      </c>
      <c r="I88263" s="13" t="str">
        <f>LEFT(F88263,1)</f>
        <v>C</v>
      </c>
    </row>
    <row r="88264" spans="1:9">
      <c r="A88264" s="13" t="s">
        <v>54</v>
      </c>
      <c r="B88264" s="13" t="s">
        <v>3</v>
      </c>
      <c r="C88264" s="6">
        <v>42519</v>
      </c>
      <c r="D88264" s="13" t="s">
        <v>11</v>
      </c>
      <c r="E88264">
        <v>0</v>
      </c>
      <c r="F88264" s="13" t="str">
        <f>TRIM(A88264)</f>
        <v>City Hotel</v>
      </c>
      <c r="G88264" s="13" t="str">
        <f>TRIM(B88264)</f>
        <v>Check-Out</v>
      </c>
      <c r="H88264" s="6" t="str">
        <f>TRIM(C88264)</f>
        <v>42519</v>
      </c>
      <c r="I88264" s="13" t="str">
        <f>LEFT(F88264,1)</f>
        <v>C</v>
      </c>
    </row>
    <row r="88265" spans="1:9">
      <c r="A88265" s="13" t="s">
        <v>54</v>
      </c>
      <c r="B88265" s="13" t="s">
        <v>5</v>
      </c>
      <c r="C88265" s="6">
        <v>42519</v>
      </c>
      <c r="D88265" s="13" t="s">
        <v>11</v>
      </c>
      <c r="E88265">
        <v>0</v>
      </c>
      <c r="F88265" s="13" t="str">
        <f>TRIM(A88265)</f>
        <v>City Hotel</v>
      </c>
      <c r="G88265" s="13" t="str">
        <f>TRIM(B88265)</f>
        <v>Canceled</v>
      </c>
      <c r="H88265" s="6" t="str">
        <f>TRIM(C88265)</f>
        <v>42519</v>
      </c>
      <c r="I88265" s="13" t="str">
        <f>LEFT(F88265,1)</f>
        <v>C</v>
      </c>
    </row>
    <row r="88266" spans="1:9">
      <c r="A88266" s="13" t="s">
        <v>54</v>
      </c>
      <c r="B88266" s="13" t="s">
        <v>3</v>
      </c>
      <c r="C88266" s="6">
        <v>42519</v>
      </c>
      <c r="D88266" s="13" t="s">
        <v>11</v>
      </c>
      <c r="E88266">
        <v>0</v>
      </c>
      <c r="F88266" s="13" t="str">
        <f>TRIM(A88266)</f>
        <v>City Hotel</v>
      </c>
      <c r="G88266" s="13" t="str">
        <f>TRIM(B88266)</f>
        <v>Check-Out</v>
      </c>
      <c r="H88266" s="6" t="str">
        <f>TRIM(C88266)</f>
        <v>42519</v>
      </c>
      <c r="I88266" s="13" t="str">
        <f>LEFT(F88266,1)</f>
        <v>C</v>
      </c>
    </row>
    <row r="88267" spans="1:9">
      <c r="A88267" s="13" t="s">
        <v>54</v>
      </c>
      <c r="B88267" s="13" t="s">
        <v>12</v>
      </c>
      <c r="C88267" s="6">
        <v>42519</v>
      </c>
      <c r="D88267" s="13" t="s">
        <v>11</v>
      </c>
      <c r="E88267">
        <v>0</v>
      </c>
      <c r="F88267" s="13" t="str">
        <f>TRIM(A88267)</f>
        <v>City Hotel</v>
      </c>
      <c r="G88267" s="13" t="str">
        <f>TRIM(B88267)</f>
        <v>No-Show</v>
      </c>
      <c r="H88267" s="6" t="str">
        <f>TRIM(C88267)</f>
        <v>42519</v>
      </c>
      <c r="I88267" s="13" t="str">
        <f>LEFT(F88267,1)</f>
        <v>C</v>
      </c>
    </row>
    <row r="88268" spans="1:9">
      <c r="A88268" s="13" t="s">
        <v>53</v>
      </c>
      <c r="B88268" s="13" t="s">
        <v>3</v>
      </c>
      <c r="C88268" s="6">
        <v>42519</v>
      </c>
      <c r="D88268" s="13" t="s">
        <v>11</v>
      </c>
      <c r="E88268">
        <v>0</v>
      </c>
      <c r="F88268" s="13" t="str">
        <f>TRIM(A88268)</f>
        <v>Resort Hotel</v>
      </c>
      <c r="G88268" s="13" t="str">
        <f>TRIM(B88268)</f>
        <v>Check-Out</v>
      </c>
      <c r="H88268" s="6" t="str">
        <f>TRIM(C88268)</f>
        <v>42519</v>
      </c>
      <c r="I88268" s="13" t="str">
        <f>LEFT(F88268,1)</f>
        <v>R</v>
      </c>
    </row>
    <row r="88269" spans="1:9">
      <c r="A88269" s="13" t="s">
        <v>54</v>
      </c>
      <c r="B88269" s="13" t="s">
        <v>3</v>
      </c>
      <c r="C88269" s="6">
        <v>42519</v>
      </c>
      <c r="D88269" s="13" t="s">
        <v>11</v>
      </c>
      <c r="E88269">
        <v>0</v>
      </c>
      <c r="F88269" s="13" t="str">
        <f>TRIM(A88269)</f>
        <v>City Hotel</v>
      </c>
      <c r="G88269" s="13" t="str">
        <f>TRIM(B88269)</f>
        <v>Check-Out</v>
      </c>
      <c r="H88269" s="6" t="str">
        <f>TRIM(C88269)</f>
        <v>42519</v>
      </c>
      <c r="I88269" s="13" t="str">
        <f>LEFT(F88269,1)</f>
        <v>C</v>
      </c>
    </row>
    <row r="88270" spans="1:9">
      <c r="A88270" s="13" t="s">
        <v>54</v>
      </c>
      <c r="B88270" s="13" t="s">
        <v>3</v>
      </c>
      <c r="C88270" s="6">
        <v>42519</v>
      </c>
      <c r="D88270" s="13" t="s">
        <v>11</v>
      </c>
      <c r="E88270">
        <v>0</v>
      </c>
      <c r="F88270" s="13" t="str">
        <f>TRIM(A88270)</f>
        <v>City Hotel</v>
      </c>
      <c r="G88270" s="13" t="str">
        <f>TRIM(B88270)</f>
        <v>Check-Out</v>
      </c>
      <c r="H88270" s="6" t="str">
        <f>TRIM(C88270)</f>
        <v>42519</v>
      </c>
      <c r="I88270" s="13" t="str">
        <f>LEFT(F88270,1)</f>
        <v>C</v>
      </c>
    </row>
    <row r="88271" spans="1:9">
      <c r="A88271" s="13" t="s">
        <v>54</v>
      </c>
      <c r="B88271" s="13" t="s">
        <v>3</v>
      </c>
      <c r="C88271" s="6">
        <v>42519</v>
      </c>
      <c r="D88271" s="13" t="s">
        <v>11</v>
      </c>
      <c r="E88271">
        <v>0</v>
      </c>
      <c r="F88271" s="13" t="str">
        <f>TRIM(A88271)</f>
        <v>City Hotel</v>
      </c>
      <c r="G88271" s="13" t="str">
        <f>TRIM(B88271)</f>
        <v>Check-Out</v>
      </c>
      <c r="H88271" s="6" t="str">
        <f>TRIM(C88271)</f>
        <v>42519</v>
      </c>
      <c r="I88271" s="13" t="str">
        <f>LEFT(F88271,1)</f>
        <v>C</v>
      </c>
    </row>
    <row r="88272" spans="1:9">
      <c r="A88272" s="13" t="s">
        <v>54</v>
      </c>
      <c r="B88272" s="13" t="s">
        <v>3</v>
      </c>
      <c r="C88272" s="6">
        <v>42519</v>
      </c>
      <c r="D88272" s="13" t="s">
        <v>11</v>
      </c>
      <c r="E88272">
        <v>0</v>
      </c>
      <c r="F88272" s="13" t="str">
        <f>TRIM(A88272)</f>
        <v>City Hotel</v>
      </c>
      <c r="G88272" s="13" t="str">
        <f>TRIM(B88272)</f>
        <v>Check-Out</v>
      </c>
      <c r="H88272" s="6" t="str">
        <f>TRIM(C88272)</f>
        <v>42519</v>
      </c>
      <c r="I88272" s="13" t="str">
        <f>LEFT(F88272,1)</f>
        <v>C</v>
      </c>
    </row>
    <row r="88273" spans="1:9">
      <c r="A88273" s="13" t="s">
        <v>54</v>
      </c>
      <c r="B88273" s="13" t="s">
        <v>5</v>
      </c>
      <c r="C88273" s="6">
        <v>42519</v>
      </c>
      <c r="D88273" s="13" t="s">
        <v>11</v>
      </c>
      <c r="E88273">
        <v>0</v>
      </c>
      <c r="F88273" s="13" t="str">
        <f>TRIM(A88273)</f>
        <v>City Hotel</v>
      </c>
      <c r="G88273" s="13" t="str">
        <f>TRIM(B88273)</f>
        <v>Canceled</v>
      </c>
      <c r="H88273" s="6" t="str">
        <f>TRIM(C88273)</f>
        <v>42519</v>
      </c>
      <c r="I88273" s="13" t="str">
        <f>LEFT(F88273,1)</f>
        <v>C</v>
      </c>
    </row>
    <row r="88274" spans="1:9">
      <c r="A88274" s="13" t="s">
        <v>54</v>
      </c>
      <c r="B88274" s="13" t="s">
        <v>3</v>
      </c>
      <c r="C88274" s="6">
        <v>42519</v>
      </c>
      <c r="D88274" s="13" t="s">
        <v>11</v>
      </c>
      <c r="E88274">
        <v>0</v>
      </c>
      <c r="F88274" s="13" t="str">
        <f>TRIM(A88274)</f>
        <v>City Hotel</v>
      </c>
      <c r="G88274" s="13" t="str">
        <f>TRIM(B88274)</f>
        <v>Check-Out</v>
      </c>
      <c r="H88274" s="6" t="str">
        <f>TRIM(C88274)</f>
        <v>42519</v>
      </c>
      <c r="I88274" s="13" t="str">
        <f>LEFT(F88274,1)</f>
        <v>C</v>
      </c>
    </row>
    <row r="88275" spans="1:9">
      <c r="A88275" s="13" t="s">
        <v>53</v>
      </c>
      <c r="B88275" s="13" t="s">
        <v>3</v>
      </c>
      <c r="C88275" s="6">
        <v>42519</v>
      </c>
      <c r="D88275" s="13" t="s">
        <v>11</v>
      </c>
      <c r="E88275">
        <v>0</v>
      </c>
      <c r="F88275" s="13" t="str">
        <f>TRIM(A88275)</f>
        <v>Resort Hotel</v>
      </c>
      <c r="G88275" s="13" t="str">
        <f>TRIM(B88275)</f>
        <v>Check-Out</v>
      </c>
      <c r="H88275" s="6" t="str">
        <f>TRIM(C88275)</f>
        <v>42519</v>
      </c>
      <c r="I88275" s="13" t="str">
        <f>LEFT(F88275,1)</f>
        <v>R</v>
      </c>
    </row>
    <row r="88276" spans="1:9">
      <c r="A88276" s="13" t="s">
        <v>53</v>
      </c>
      <c r="B88276" s="13" t="s">
        <v>3</v>
      </c>
      <c r="C88276" s="6">
        <v>42519</v>
      </c>
      <c r="D88276" s="13" t="s">
        <v>11</v>
      </c>
      <c r="E88276">
        <v>0</v>
      </c>
      <c r="F88276" s="13" t="str">
        <f>TRIM(A88276)</f>
        <v>Resort Hotel</v>
      </c>
      <c r="G88276" s="13" t="str">
        <f>TRIM(B88276)</f>
        <v>Check-Out</v>
      </c>
      <c r="H88276" s="6" t="str">
        <f>TRIM(C88276)</f>
        <v>42519</v>
      </c>
      <c r="I88276" s="13" t="str">
        <f>LEFT(F88276,1)</f>
        <v>R</v>
      </c>
    </row>
    <row r="88277" spans="1:9">
      <c r="A88277" s="13" t="s">
        <v>53</v>
      </c>
      <c r="B88277" s="13" t="s">
        <v>3</v>
      </c>
      <c r="C88277" s="6">
        <v>42519</v>
      </c>
      <c r="D88277" s="13" t="s">
        <v>11</v>
      </c>
      <c r="E88277">
        <v>0</v>
      </c>
      <c r="F88277" s="13" t="str">
        <f>TRIM(A88277)</f>
        <v>Resort Hotel</v>
      </c>
      <c r="G88277" s="13" t="str">
        <f>TRIM(B88277)</f>
        <v>Check-Out</v>
      </c>
      <c r="H88277" s="6" t="str">
        <f>TRIM(C88277)</f>
        <v>42519</v>
      </c>
      <c r="I88277" s="13" t="str">
        <f>LEFT(F88277,1)</f>
        <v>R</v>
      </c>
    </row>
    <row r="88278" spans="1:9">
      <c r="A88278" s="13" t="s">
        <v>54</v>
      </c>
      <c r="B88278" s="13" t="s">
        <v>3</v>
      </c>
      <c r="C88278" s="6">
        <v>42519</v>
      </c>
      <c r="D88278" s="13" t="s">
        <v>11</v>
      </c>
      <c r="E88278">
        <v>0</v>
      </c>
      <c r="F88278" s="13" t="str">
        <f>TRIM(A88278)</f>
        <v>City Hotel</v>
      </c>
      <c r="G88278" s="13" t="str">
        <f>TRIM(B88278)</f>
        <v>Check-Out</v>
      </c>
      <c r="H88278" s="6" t="str">
        <f>TRIM(C88278)</f>
        <v>42519</v>
      </c>
      <c r="I88278" s="13" t="str">
        <f>LEFT(F88278,1)</f>
        <v>C</v>
      </c>
    </row>
    <row r="88279" spans="1:9">
      <c r="A88279" s="13" t="s">
        <v>54</v>
      </c>
      <c r="B88279" s="13" t="s">
        <v>3</v>
      </c>
      <c r="C88279" s="6">
        <v>42519</v>
      </c>
      <c r="D88279" s="13" t="s">
        <v>11</v>
      </c>
      <c r="E88279">
        <v>0</v>
      </c>
      <c r="F88279" s="13" t="str">
        <f>TRIM(A88279)</f>
        <v>City Hotel</v>
      </c>
      <c r="G88279" s="13" t="str">
        <f>TRIM(B88279)</f>
        <v>Check-Out</v>
      </c>
      <c r="H88279" s="6" t="str">
        <f>TRIM(C88279)</f>
        <v>42519</v>
      </c>
      <c r="I88279" s="13" t="str">
        <f>LEFT(F88279,1)</f>
        <v>C</v>
      </c>
    </row>
    <row r="88280" spans="1:9">
      <c r="A88280" s="13" t="s">
        <v>54</v>
      </c>
      <c r="B88280" s="13" t="s">
        <v>5</v>
      </c>
      <c r="C88280" s="6">
        <v>42519</v>
      </c>
      <c r="D88280" s="13" t="s">
        <v>11</v>
      </c>
      <c r="E88280">
        <v>0</v>
      </c>
      <c r="F88280" s="13" t="str">
        <f>TRIM(A88280)</f>
        <v>City Hotel</v>
      </c>
      <c r="G88280" s="13" t="str">
        <f>TRIM(B88280)</f>
        <v>Canceled</v>
      </c>
      <c r="H88280" s="6" t="str">
        <f>TRIM(C88280)</f>
        <v>42519</v>
      </c>
      <c r="I88280" s="13" t="str">
        <f>LEFT(F88280,1)</f>
        <v>C</v>
      </c>
    </row>
    <row r="88281" spans="1:9">
      <c r="A88281" s="13" t="s">
        <v>54</v>
      </c>
      <c r="B88281" s="13" t="s">
        <v>3</v>
      </c>
      <c r="C88281" s="6">
        <v>42519</v>
      </c>
      <c r="D88281" s="13" t="s">
        <v>11</v>
      </c>
      <c r="E88281">
        <v>0</v>
      </c>
      <c r="F88281" s="13" t="str">
        <f>TRIM(A88281)</f>
        <v>City Hotel</v>
      </c>
      <c r="G88281" s="13" t="str">
        <f>TRIM(B88281)</f>
        <v>Check-Out</v>
      </c>
      <c r="H88281" s="6" t="str">
        <f>TRIM(C88281)</f>
        <v>42519</v>
      </c>
      <c r="I88281" s="13" t="str">
        <f>LEFT(F88281,1)</f>
        <v>C</v>
      </c>
    </row>
    <row r="88282" spans="1:9">
      <c r="A88282" s="13" t="s">
        <v>54</v>
      </c>
      <c r="B88282" s="13" t="s">
        <v>3</v>
      </c>
      <c r="C88282" s="6">
        <v>42519</v>
      </c>
      <c r="D88282" s="13" t="s">
        <v>11</v>
      </c>
      <c r="E88282">
        <v>0</v>
      </c>
      <c r="F88282" s="13" t="str">
        <f>TRIM(A88282)</f>
        <v>City Hotel</v>
      </c>
      <c r="G88282" s="13" t="str">
        <f>TRIM(B88282)</f>
        <v>Check-Out</v>
      </c>
      <c r="H88282" s="6" t="str">
        <f>TRIM(C88282)</f>
        <v>42519</v>
      </c>
      <c r="I88282" s="13" t="str">
        <f>LEFT(F88282,1)</f>
        <v>C</v>
      </c>
    </row>
    <row r="88283" spans="1:9">
      <c r="A88283" s="13" t="s">
        <v>54</v>
      </c>
      <c r="B88283" s="13" t="s">
        <v>3</v>
      </c>
      <c r="C88283" s="6">
        <v>42519</v>
      </c>
      <c r="D88283" s="13" t="s">
        <v>11</v>
      </c>
      <c r="E88283">
        <v>0</v>
      </c>
      <c r="F88283" s="13" t="str">
        <f>TRIM(A88283)</f>
        <v>City Hotel</v>
      </c>
      <c r="G88283" s="13" t="str">
        <f>TRIM(B88283)</f>
        <v>Check-Out</v>
      </c>
      <c r="H88283" s="6" t="str">
        <f>TRIM(C88283)</f>
        <v>42519</v>
      </c>
      <c r="I88283" s="13" t="str">
        <f>LEFT(F88283,1)</f>
        <v>C</v>
      </c>
    </row>
    <row r="88284" spans="1:9">
      <c r="A88284" s="13" t="s">
        <v>54</v>
      </c>
      <c r="B88284" s="13" t="s">
        <v>3</v>
      </c>
      <c r="C88284" s="6">
        <v>42519</v>
      </c>
      <c r="D88284" s="13" t="s">
        <v>11</v>
      </c>
      <c r="E88284">
        <v>0</v>
      </c>
      <c r="F88284" s="13" t="str">
        <f>TRIM(A88284)</f>
        <v>City Hotel</v>
      </c>
      <c r="G88284" s="13" t="str">
        <f>TRIM(B88284)</f>
        <v>Check-Out</v>
      </c>
      <c r="H88284" s="6" t="str">
        <f>TRIM(C88284)</f>
        <v>42519</v>
      </c>
      <c r="I88284" s="13" t="str">
        <f>LEFT(F88284,1)</f>
        <v>C</v>
      </c>
    </row>
    <row r="88285" spans="1:9">
      <c r="A88285" s="13" t="s">
        <v>54</v>
      </c>
      <c r="B88285" s="13" t="s">
        <v>3</v>
      </c>
      <c r="C88285" s="6">
        <v>42519</v>
      </c>
      <c r="D88285" s="13" t="s">
        <v>11</v>
      </c>
      <c r="E88285">
        <v>0</v>
      </c>
      <c r="F88285" s="13" t="str">
        <f>TRIM(A88285)</f>
        <v>City Hotel</v>
      </c>
      <c r="G88285" s="13" t="str">
        <f>TRIM(B88285)</f>
        <v>Check-Out</v>
      </c>
      <c r="H88285" s="6" t="str">
        <f>TRIM(C88285)</f>
        <v>42519</v>
      </c>
      <c r="I88285" s="13" t="str">
        <f>LEFT(F88285,1)</f>
        <v>C</v>
      </c>
    </row>
    <row r="88286" spans="1:9">
      <c r="A88286" s="13" t="s">
        <v>54</v>
      </c>
      <c r="B88286" s="13" t="s">
        <v>5</v>
      </c>
      <c r="C88286" s="6">
        <v>42519</v>
      </c>
      <c r="D88286" s="13" t="s">
        <v>11</v>
      </c>
      <c r="E88286">
        <v>0</v>
      </c>
      <c r="F88286" s="13" t="str">
        <f>TRIM(A88286)</f>
        <v>City Hotel</v>
      </c>
      <c r="G88286" s="13" t="str">
        <f>TRIM(B88286)</f>
        <v>Canceled</v>
      </c>
      <c r="H88286" s="6" t="str">
        <f>TRIM(C88286)</f>
        <v>42519</v>
      </c>
      <c r="I88286" s="13" t="str">
        <f>LEFT(F88286,1)</f>
        <v>C</v>
      </c>
    </row>
    <row r="88287" spans="1:9">
      <c r="A88287" s="13" t="s">
        <v>54</v>
      </c>
      <c r="B88287" s="13" t="s">
        <v>3</v>
      </c>
      <c r="C88287" s="6">
        <v>42519</v>
      </c>
      <c r="D88287" s="13" t="s">
        <v>11</v>
      </c>
      <c r="E88287">
        <v>0</v>
      </c>
      <c r="F88287" s="13" t="str">
        <f>TRIM(A88287)</f>
        <v>City Hotel</v>
      </c>
      <c r="G88287" s="13" t="str">
        <f>TRIM(B88287)</f>
        <v>Check-Out</v>
      </c>
      <c r="H88287" s="6" t="str">
        <f>TRIM(C88287)</f>
        <v>42519</v>
      </c>
      <c r="I88287" s="13" t="str">
        <f>LEFT(F88287,1)</f>
        <v>C</v>
      </c>
    </row>
    <row r="88288" spans="1:9">
      <c r="A88288" s="13" t="s">
        <v>54</v>
      </c>
      <c r="B88288" s="13" t="s">
        <v>3</v>
      </c>
      <c r="C88288" s="6">
        <v>42519</v>
      </c>
      <c r="D88288" s="13" t="s">
        <v>11</v>
      </c>
      <c r="E88288">
        <v>0</v>
      </c>
      <c r="F88288" s="13" t="str">
        <f>TRIM(A88288)</f>
        <v>City Hotel</v>
      </c>
      <c r="G88288" s="13" t="str">
        <f>TRIM(B88288)</f>
        <v>Check-Out</v>
      </c>
      <c r="H88288" s="6" t="str">
        <f>TRIM(C88288)</f>
        <v>42519</v>
      </c>
      <c r="I88288" s="13" t="str">
        <f>LEFT(F88288,1)</f>
        <v>C</v>
      </c>
    </row>
    <row r="88289" spans="1:9">
      <c r="A88289" s="13" t="s">
        <v>54</v>
      </c>
      <c r="B88289" s="13" t="s">
        <v>5</v>
      </c>
      <c r="C88289" s="6">
        <v>42519</v>
      </c>
      <c r="D88289" s="13" t="s">
        <v>11</v>
      </c>
      <c r="E88289">
        <v>0</v>
      </c>
      <c r="F88289" s="13" t="str">
        <f>TRIM(A88289)</f>
        <v>City Hotel</v>
      </c>
      <c r="G88289" s="13" t="str">
        <f>TRIM(B88289)</f>
        <v>Canceled</v>
      </c>
      <c r="H88289" s="6" t="str">
        <f>TRIM(C88289)</f>
        <v>42519</v>
      </c>
      <c r="I88289" s="13" t="str">
        <f>LEFT(F88289,1)</f>
        <v>C</v>
      </c>
    </row>
    <row r="88290" spans="1:9">
      <c r="A88290" s="13" t="s">
        <v>53</v>
      </c>
      <c r="B88290" s="13" t="s">
        <v>3</v>
      </c>
      <c r="C88290" s="6">
        <v>42519</v>
      </c>
      <c r="D88290" s="13" t="s">
        <v>11</v>
      </c>
      <c r="E88290">
        <v>0</v>
      </c>
      <c r="F88290" s="13" t="str">
        <f>TRIM(A88290)</f>
        <v>Resort Hotel</v>
      </c>
      <c r="G88290" s="13" t="str">
        <f>TRIM(B88290)</f>
        <v>Check-Out</v>
      </c>
      <c r="H88290" s="6" t="str">
        <f>TRIM(C88290)</f>
        <v>42519</v>
      </c>
      <c r="I88290" s="13" t="str">
        <f>LEFT(F88290,1)</f>
        <v>R</v>
      </c>
    </row>
    <row r="88291" spans="1:9">
      <c r="A88291" s="13" t="s">
        <v>54</v>
      </c>
      <c r="B88291" s="13" t="s">
        <v>5</v>
      </c>
      <c r="C88291" s="6">
        <v>42519</v>
      </c>
      <c r="D88291" s="13" t="s">
        <v>11</v>
      </c>
      <c r="E88291">
        <v>0</v>
      </c>
      <c r="F88291" s="13" t="str">
        <f>TRIM(A88291)</f>
        <v>City Hotel</v>
      </c>
      <c r="G88291" s="13" t="str">
        <f>TRIM(B88291)</f>
        <v>Canceled</v>
      </c>
      <c r="H88291" s="6" t="str">
        <f>TRIM(C88291)</f>
        <v>42519</v>
      </c>
      <c r="I88291" s="13" t="str">
        <f>LEFT(F88291,1)</f>
        <v>C</v>
      </c>
    </row>
    <row r="88292" spans="1:9">
      <c r="A88292" s="13" t="s">
        <v>54</v>
      </c>
      <c r="B88292" s="13" t="s">
        <v>5</v>
      </c>
      <c r="C88292" s="6">
        <v>42519</v>
      </c>
      <c r="D88292" s="13" t="s">
        <v>11</v>
      </c>
      <c r="E88292">
        <v>0</v>
      </c>
      <c r="F88292" s="13" t="str">
        <f>TRIM(A88292)</f>
        <v>City Hotel</v>
      </c>
      <c r="G88292" s="13" t="str">
        <f>TRIM(B88292)</f>
        <v>Canceled</v>
      </c>
      <c r="H88292" s="6" t="str">
        <f>TRIM(C88292)</f>
        <v>42519</v>
      </c>
      <c r="I88292" s="13" t="str">
        <f>LEFT(F88292,1)</f>
        <v>C</v>
      </c>
    </row>
    <row r="88293" spans="1:9">
      <c r="A88293" s="13" t="s">
        <v>53</v>
      </c>
      <c r="B88293" s="13" t="s">
        <v>3</v>
      </c>
      <c r="C88293" s="6">
        <v>42519</v>
      </c>
      <c r="D88293" s="13" t="s">
        <v>11</v>
      </c>
      <c r="E88293">
        <v>0</v>
      </c>
      <c r="F88293" s="13" t="str">
        <f>TRIM(A88293)</f>
        <v>Resort Hotel</v>
      </c>
      <c r="G88293" s="13" t="str">
        <f>TRIM(B88293)</f>
        <v>Check-Out</v>
      </c>
      <c r="H88293" s="6" t="str">
        <f>TRIM(C88293)</f>
        <v>42519</v>
      </c>
      <c r="I88293" s="13" t="str">
        <f>LEFT(F88293,1)</f>
        <v>R</v>
      </c>
    </row>
    <row r="88294" spans="1:9">
      <c r="A88294" s="13" t="s">
        <v>54</v>
      </c>
      <c r="B88294" s="13" t="s">
        <v>3</v>
      </c>
      <c r="C88294" s="6">
        <v>42519</v>
      </c>
      <c r="D88294" s="13" t="s">
        <v>11</v>
      </c>
      <c r="E88294">
        <v>0</v>
      </c>
      <c r="F88294" s="13" t="str">
        <f>TRIM(A88294)</f>
        <v>City Hotel</v>
      </c>
      <c r="G88294" s="13" t="str">
        <f>TRIM(B88294)</f>
        <v>Check-Out</v>
      </c>
      <c r="H88294" s="6" t="str">
        <f>TRIM(C88294)</f>
        <v>42519</v>
      </c>
      <c r="I88294" s="13" t="str">
        <f>LEFT(F88294,1)</f>
        <v>C</v>
      </c>
    </row>
    <row r="88295" spans="1:9">
      <c r="A88295" s="13" t="s">
        <v>54</v>
      </c>
      <c r="B88295" s="13" t="s">
        <v>3</v>
      </c>
      <c r="C88295" s="6">
        <v>42519</v>
      </c>
      <c r="D88295" s="13" t="s">
        <v>11</v>
      </c>
      <c r="E88295">
        <v>0</v>
      </c>
      <c r="F88295" s="13" t="str">
        <f>TRIM(A88295)</f>
        <v>City Hotel</v>
      </c>
      <c r="G88295" s="13" t="str">
        <f>TRIM(B88295)</f>
        <v>Check-Out</v>
      </c>
      <c r="H88295" s="6" t="str">
        <f>TRIM(C88295)</f>
        <v>42519</v>
      </c>
      <c r="I88295" s="13" t="str">
        <f>LEFT(F88295,1)</f>
        <v>C</v>
      </c>
    </row>
    <row r="88296" spans="1:9">
      <c r="A88296" s="13" t="s">
        <v>54</v>
      </c>
      <c r="B88296" s="13" t="s">
        <v>3</v>
      </c>
      <c r="C88296" s="6">
        <v>42519</v>
      </c>
      <c r="D88296" s="13" t="s">
        <v>11</v>
      </c>
      <c r="E88296">
        <v>0</v>
      </c>
      <c r="F88296" s="13" t="str">
        <f>TRIM(A88296)</f>
        <v>City Hotel</v>
      </c>
      <c r="G88296" s="13" t="str">
        <f>TRIM(B88296)</f>
        <v>Check-Out</v>
      </c>
      <c r="H88296" s="6" t="str">
        <f>TRIM(C88296)</f>
        <v>42519</v>
      </c>
      <c r="I88296" s="13" t="str">
        <f>LEFT(F88296,1)</f>
        <v>C</v>
      </c>
    </row>
    <row r="88297" spans="1:9">
      <c r="A88297" s="13" t="s">
        <v>54</v>
      </c>
      <c r="B88297" s="13" t="s">
        <v>3</v>
      </c>
      <c r="C88297" s="6">
        <v>42519</v>
      </c>
      <c r="D88297" s="13" t="s">
        <v>11</v>
      </c>
      <c r="E88297">
        <v>0</v>
      </c>
      <c r="F88297" s="13" t="str">
        <f>TRIM(A88297)</f>
        <v>City Hotel</v>
      </c>
      <c r="G88297" s="13" t="str">
        <f>TRIM(B88297)</f>
        <v>Check-Out</v>
      </c>
      <c r="H88297" s="6" t="str">
        <f>TRIM(C88297)</f>
        <v>42519</v>
      </c>
      <c r="I88297" s="13" t="str">
        <f>LEFT(F88297,1)</f>
        <v>C</v>
      </c>
    </row>
    <row r="88298" spans="1:9">
      <c r="A88298" s="13" t="s">
        <v>54</v>
      </c>
      <c r="B88298" s="13" t="s">
        <v>3</v>
      </c>
      <c r="C88298" s="6">
        <v>42519</v>
      </c>
      <c r="D88298" s="13" t="s">
        <v>11</v>
      </c>
      <c r="E88298">
        <v>0</v>
      </c>
      <c r="F88298" s="13" t="str">
        <f>TRIM(A88298)</f>
        <v>City Hotel</v>
      </c>
      <c r="G88298" s="13" t="str">
        <f>TRIM(B88298)</f>
        <v>Check-Out</v>
      </c>
      <c r="H88298" s="6" t="str">
        <f>TRIM(C88298)</f>
        <v>42519</v>
      </c>
      <c r="I88298" s="13" t="str">
        <f>LEFT(F88298,1)</f>
        <v>C</v>
      </c>
    </row>
    <row r="88299" spans="1:9">
      <c r="A88299" s="13" t="s">
        <v>53</v>
      </c>
      <c r="B88299" s="13" t="s">
        <v>5</v>
      </c>
      <c r="C88299" s="6">
        <v>42519</v>
      </c>
      <c r="D88299" s="13" t="s">
        <v>11</v>
      </c>
      <c r="E88299">
        <v>0</v>
      </c>
      <c r="F88299" s="13" t="str">
        <f>TRIM(A88299)</f>
        <v>Resort Hotel</v>
      </c>
      <c r="G88299" s="13" t="str">
        <f>TRIM(B88299)</f>
        <v>Canceled</v>
      </c>
      <c r="H88299" s="6" t="str">
        <f>TRIM(C88299)</f>
        <v>42519</v>
      </c>
      <c r="I88299" s="13" t="str">
        <f>LEFT(F88299,1)</f>
        <v>R</v>
      </c>
    </row>
    <row r="88300" spans="1:9">
      <c r="A88300" s="13" t="s">
        <v>54</v>
      </c>
      <c r="B88300" s="13" t="s">
        <v>3</v>
      </c>
      <c r="C88300" s="6">
        <v>42519</v>
      </c>
      <c r="D88300" s="13" t="s">
        <v>11</v>
      </c>
      <c r="E88300">
        <v>0</v>
      </c>
      <c r="F88300" s="13" t="str">
        <f>TRIM(A88300)</f>
        <v>City Hotel</v>
      </c>
      <c r="G88300" s="13" t="str">
        <f>TRIM(B88300)</f>
        <v>Check-Out</v>
      </c>
      <c r="H88300" s="6" t="str">
        <f>TRIM(C88300)</f>
        <v>42519</v>
      </c>
      <c r="I88300" s="13" t="str">
        <f>LEFT(F88300,1)</f>
        <v>C</v>
      </c>
    </row>
    <row r="88301" spans="1:9">
      <c r="A88301" s="13" t="s">
        <v>54</v>
      </c>
      <c r="B88301" s="13" t="s">
        <v>3</v>
      </c>
      <c r="C88301" s="6">
        <v>42519</v>
      </c>
      <c r="D88301" s="13" t="s">
        <v>11</v>
      </c>
      <c r="E88301">
        <v>0</v>
      </c>
      <c r="F88301" s="13" t="str">
        <f>TRIM(A88301)</f>
        <v>City Hotel</v>
      </c>
      <c r="G88301" s="13" t="str">
        <f>TRIM(B88301)</f>
        <v>Check-Out</v>
      </c>
      <c r="H88301" s="6" t="str">
        <f>TRIM(C88301)</f>
        <v>42519</v>
      </c>
      <c r="I88301" s="13" t="str">
        <f>LEFT(F88301,1)</f>
        <v>C</v>
      </c>
    </row>
    <row r="88302" spans="1:9">
      <c r="A88302" s="13" t="s">
        <v>53</v>
      </c>
      <c r="B88302" s="13" t="s">
        <v>3</v>
      </c>
      <c r="C88302" s="6">
        <v>42519</v>
      </c>
      <c r="D88302" s="13" t="s">
        <v>11</v>
      </c>
      <c r="E88302">
        <v>0</v>
      </c>
      <c r="F88302" s="13" t="str">
        <f>TRIM(A88302)</f>
        <v>Resort Hotel</v>
      </c>
      <c r="G88302" s="13" t="str">
        <f>TRIM(B88302)</f>
        <v>Check-Out</v>
      </c>
      <c r="H88302" s="6" t="str">
        <f>TRIM(C88302)</f>
        <v>42519</v>
      </c>
      <c r="I88302" s="13" t="str">
        <f>LEFT(F88302,1)</f>
        <v>R</v>
      </c>
    </row>
    <row r="88303" spans="1:9">
      <c r="A88303" s="13" t="s">
        <v>54</v>
      </c>
      <c r="B88303" s="13" t="s">
        <v>5</v>
      </c>
      <c r="C88303" s="6">
        <v>42519</v>
      </c>
      <c r="D88303" s="13" t="s">
        <v>11</v>
      </c>
      <c r="E88303">
        <v>0</v>
      </c>
      <c r="F88303" s="13" t="str">
        <f>TRIM(A88303)</f>
        <v>City Hotel</v>
      </c>
      <c r="G88303" s="13" t="str">
        <f>TRIM(B88303)</f>
        <v>Canceled</v>
      </c>
      <c r="H88303" s="6" t="str">
        <f>TRIM(C88303)</f>
        <v>42519</v>
      </c>
      <c r="I88303" s="13" t="str">
        <f>LEFT(F88303,1)</f>
        <v>C</v>
      </c>
    </row>
    <row r="88304" spans="1:9">
      <c r="A88304" s="13" t="s">
        <v>54</v>
      </c>
      <c r="B88304" s="13" t="s">
        <v>5</v>
      </c>
      <c r="C88304" s="6">
        <v>42519</v>
      </c>
      <c r="D88304" s="13" t="s">
        <v>11</v>
      </c>
      <c r="E88304">
        <v>0</v>
      </c>
      <c r="F88304" s="13" t="str">
        <f>TRIM(A88304)</f>
        <v>City Hotel</v>
      </c>
      <c r="G88304" s="13" t="str">
        <f>TRIM(B88304)</f>
        <v>Canceled</v>
      </c>
      <c r="H88304" s="6" t="str">
        <f>TRIM(C88304)</f>
        <v>42519</v>
      </c>
      <c r="I88304" s="13" t="str">
        <f>LEFT(F88304,1)</f>
        <v>C</v>
      </c>
    </row>
    <row r="88305" spans="1:9">
      <c r="A88305" s="13" t="s">
        <v>53</v>
      </c>
      <c r="B88305" s="13" t="s">
        <v>3</v>
      </c>
      <c r="C88305" s="6">
        <v>42519</v>
      </c>
      <c r="D88305" s="13" t="s">
        <v>11</v>
      </c>
      <c r="E88305">
        <v>0</v>
      </c>
      <c r="F88305" s="13" t="str">
        <f>TRIM(A88305)</f>
        <v>Resort Hotel</v>
      </c>
      <c r="G88305" s="13" t="str">
        <f>TRIM(B88305)</f>
        <v>Check-Out</v>
      </c>
      <c r="H88305" s="6" t="str">
        <f>TRIM(C88305)</f>
        <v>42519</v>
      </c>
      <c r="I88305" s="13" t="str">
        <f>LEFT(F88305,1)</f>
        <v>R</v>
      </c>
    </row>
    <row r="88306" spans="1:9">
      <c r="A88306" s="13" t="s">
        <v>54</v>
      </c>
      <c r="B88306" s="13" t="s">
        <v>5</v>
      </c>
      <c r="C88306" s="6">
        <v>42519</v>
      </c>
      <c r="D88306" s="13" t="s">
        <v>11</v>
      </c>
      <c r="E88306">
        <v>0</v>
      </c>
      <c r="F88306" s="13" t="str">
        <f>TRIM(A88306)</f>
        <v>City Hotel</v>
      </c>
      <c r="G88306" s="13" t="str">
        <f>TRIM(B88306)</f>
        <v>Canceled</v>
      </c>
      <c r="H88306" s="6" t="str">
        <f>TRIM(C88306)</f>
        <v>42519</v>
      </c>
      <c r="I88306" s="13" t="str">
        <f>LEFT(F88306,1)</f>
        <v>C</v>
      </c>
    </row>
    <row r="88307" spans="1:9">
      <c r="A88307" s="13" t="s">
        <v>53</v>
      </c>
      <c r="B88307" s="13" t="s">
        <v>5</v>
      </c>
      <c r="C88307" s="6">
        <v>42519</v>
      </c>
      <c r="D88307" s="13" t="s">
        <v>11</v>
      </c>
      <c r="E88307">
        <v>0</v>
      </c>
      <c r="F88307" s="13" t="str">
        <f>TRIM(A88307)</f>
        <v>Resort Hotel</v>
      </c>
      <c r="G88307" s="13" t="str">
        <f>TRIM(B88307)</f>
        <v>Canceled</v>
      </c>
      <c r="H88307" s="6" t="str">
        <f>TRIM(C88307)</f>
        <v>42519</v>
      </c>
      <c r="I88307" s="13" t="str">
        <f>LEFT(F88307,1)</f>
        <v>R</v>
      </c>
    </row>
    <row r="88308" spans="1:9">
      <c r="A88308" s="13" t="s">
        <v>54</v>
      </c>
      <c r="B88308" s="13" t="s">
        <v>3</v>
      </c>
      <c r="C88308" s="6">
        <v>42519</v>
      </c>
      <c r="D88308" s="13" t="s">
        <v>11</v>
      </c>
      <c r="E88308">
        <v>0</v>
      </c>
      <c r="F88308" s="13" t="str">
        <f>TRIM(A88308)</f>
        <v>City Hotel</v>
      </c>
      <c r="G88308" s="13" t="str">
        <f>TRIM(B88308)</f>
        <v>Check-Out</v>
      </c>
      <c r="H88308" s="6" t="str">
        <f>TRIM(C88308)</f>
        <v>42519</v>
      </c>
      <c r="I88308" s="13" t="str">
        <f>LEFT(F88308,1)</f>
        <v>C</v>
      </c>
    </row>
    <row r="88309" spans="1:9">
      <c r="A88309" s="13" t="s">
        <v>54</v>
      </c>
      <c r="B88309" s="13" t="s">
        <v>3</v>
      </c>
      <c r="C88309" s="6">
        <v>42519</v>
      </c>
      <c r="D88309" s="13" t="s">
        <v>11</v>
      </c>
      <c r="E88309">
        <v>0</v>
      </c>
      <c r="F88309" s="13" t="str">
        <f>TRIM(A88309)</f>
        <v>City Hotel</v>
      </c>
      <c r="G88309" s="13" t="str">
        <f>TRIM(B88309)</f>
        <v>Check-Out</v>
      </c>
      <c r="H88309" s="6" t="str">
        <f>TRIM(C88309)</f>
        <v>42519</v>
      </c>
      <c r="I88309" s="13" t="str">
        <f>LEFT(F88309,1)</f>
        <v>C</v>
      </c>
    </row>
    <row r="88310" spans="1:9">
      <c r="A88310" s="13" t="s">
        <v>54</v>
      </c>
      <c r="B88310" s="13" t="s">
        <v>3</v>
      </c>
      <c r="C88310" s="6">
        <v>42519</v>
      </c>
      <c r="D88310" s="13" t="s">
        <v>11</v>
      </c>
      <c r="E88310">
        <v>0</v>
      </c>
      <c r="F88310" s="13" t="str">
        <f>TRIM(A88310)</f>
        <v>City Hotel</v>
      </c>
      <c r="G88310" s="13" t="str">
        <f>TRIM(B88310)</f>
        <v>Check-Out</v>
      </c>
      <c r="H88310" s="6" t="str">
        <f>TRIM(C88310)</f>
        <v>42519</v>
      </c>
      <c r="I88310" s="13" t="str">
        <f>LEFT(F88310,1)</f>
        <v>C</v>
      </c>
    </row>
    <row r="88311" spans="1:9">
      <c r="A88311" s="13" t="s">
        <v>54</v>
      </c>
      <c r="B88311" s="13" t="s">
        <v>3</v>
      </c>
      <c r="C88311" s="6">
        <v>42519</v>
      </c>
      <c r="D88311" s="13" t="s">
        <v>11</v>
      </c>
      <c r="E88311">
        <v>0</v>
      </c>
      <c r="F88311" s="13" t="str">
        <f>TRIM(A88311)</f>
        <v>City Hotel</v>
      </c>
      <c r="G88311" s="13" t="str">
        <f>TRIM(B88311)</f>
        <v>Check-Out</v>
      </c>
      <c r="H88311" s="6" t="str">
        <f>TRIM(C88311)</f>
        <v>42519</v>
      </c>
      <c r="I88311" s="13" t="str">
        <f>LEFT(F88311,1)</f>
        <v>C</v>
      </c>
    </row>
    <row r="88312" spans="1:9">
      <c r="A88312" s="13" t="s">
        <v>54</v>
      </c>
      <c r="B88312" s="13" t="s">
        <v>3</v>
      </c>
      <c r="C88312" s="6">
        <v>42519</v>
      </c>
      <c r="D88312" s="13" t="s">
        <v>11</v>
      </c>
      <c r="E88312">
        <v>0</v>
      </c>
      <c r="F88312" s="13" t="str">
        <f>TRIM(A88312)</f>
        <v>City Hotel</v>
      </c>
      <c r="G88312" s="13" t="str">
        <f>TRIM(B88312)</f>
        <v>Check-Out</v>
      </c>
      <c r="H88312" s="6" t="str">
        <f>TRIM(C88312)</f>
        <v>42519</v>
      </c>
      <c r="I88312" s="13" t="str">
        <f>LEFT(F88312,1)</f>
        <v>C</v>
      </c>
    </row>
    <row r="88313" spans="1:9">
      <c r="A88313" s="13" t="s">
        <v>54</v>
      </c>
      <c r="B88313" s="13" t="s">
        <v>3</v>
      </c>
      <c r="C88313" s="6">
        <v>42519</v>
      </c>
      <c r="D88313" s="13" t="s">
        <v>11</v>
      </c>
      <c r="E88313">
        <v>0</v>
      </c>
      <c r="F88313" s="13" t="str">
        <f>TRIM(A88313)</f>
        <v>City Hotel</v>
      </c>
      <c r="G88313" s="13" t="str">
        <f>TRIM(B88313)</f>
        <v>Check-Out</v>
      </c>
      <c r="H88313" s="6" t="str">
        <f>TRIM(C88313)</f>
        <v>42519</v>
      </c>
      <c r="I88313" s="13" t="str">
        <f>LEFT(F88313,1)</f>
        <v>C</v>
      </c>
    </row>
    <row r="88314" spans="1:9">
      <c r="A88314" s="13" t="s">
        <v>54</v>
      </c>
      <c r="B88314" s="13" t="s">
        <v>3</v>
      </c>
      <c r="C88314" s="6">
        <v>42519</v>
      </c>
      <c r="D88314" s="13" t="s">
        <v>11</v>
      </c>
      <c r="E88314">
        <v>0</v>
      </c>
      <c r="F88314" s="13" t="str">
        <f>TRIM(A88314)</f>
        <v>City Hotel</v>
      </c>
      <c r="G88314" s="13" t="str">
        <f>TRIM(B88314)</f>
        <v>Check-Out</v>
      </c>
      <c r="H88314" s="6" t="str">
        <f>TRIM(C88314)</f>
        <v>42519</v>
      </c>
      <c r="I88314" s="13" t="str">
        <f>LEFT(F88314,1)</f>
        <v>C</v>
      </c>
    </row>
    <row r="88315" spans="1:9">
      <c r="A88315" s="13" t="s">
        <v>54</v>
      </c>
      <c r="B88315" s="13" t="s">
        <v>12</v>
      </c>
      <c r="C88315" s="6">
        <v>42519</v>
      </c>
      <c r="D88315" s="13" t="s">
        <v>11</v>
      </c>
      <c r="E88315">
        <v>0</v>
      </c>
      <c r="F88315" s="13" t="str">
        <f>TRIM(A88315)</f>
        <v>City Hotel</v>
      </c>
      <c r="G88315" s="13" t="str">
        <f>TRIM(B88315)</f>
        <v>No-Show</v>
      </c>
      <c r="H88315" s="6" t="str">
        <f>TRIM(C88315)</f>
        <v>42519</v>
      </c>
      <c r="I88315" s="13" t="str">
        <f>LEFT(F88315,1)</f>
        <v>C</v>
      </c>
    </row>
    <row r="88316" spans="1:9">
      <c r="A88316" s="13" t="s">
        <v>54</v>
      </c>
      <c r="B88316" s="13" t="s">
        <v>3</v>
      </c>
      <c r="C88316" s="6">
        <v>42519</v>
      </c>
      <c r="D88316" s="13" t="s">
        <v>11</v>
      </c>
      <c r="E88316">
        <v>0</v>
      </c>
      <c r="F88316" s="13" t="str">
        <f>TRIM(A88316)</f>
        <v>City Hotel</v>
      </c>
      <c r="G88316" s="13" t="str">
        <f>TRIM(B88316)</f>
        <v>Check-Out</v>
      </c>
      <c r="H88316" s="6" t="str">
        <f>TRIM(C88316)</f>
        <v>42519</v>
      </c>
      <c r="I88316" s="13" t="str">
        <f>LEFT(F88316,1)</f>
        <v>C</v>
      </c>
    </row>
    <row r="88317" spans="1:9">
      <c r="A88317" s="13" t="s">
        <v>54</v>
      </c>
      <c r="B88317" s="13" t="s">
        <v>3</v>
      </c>
      <c r="C88317" s="6">
        <v>42519</v>
      </c>
      <c r="D88317" s="13" t="s">
        <v>11</v>
      </c>
      <c r="E88317">
        <v>0</v>
      </c>
      <c r="F88317" s="13" t="str">
        <f>TRIM(A88317)</f>
        <v>City Hotel</v>
      </c>
      <c r="G88317" s="13" t="str">
        <f>TRIM(B88317)</f>
        <v>Check-Out</v>
      </c>
      <c r="H88317" s="6" t="str">
        <f>TRIM(C88317)</f>
        <v>42519</v>
      </c>
      <c r="I88317" s="13" t="str">
        <f>LEFT(F88317,1)</f>
        <v>C</v>
      </c>
    </row>
    <row r="88318" spans="1:9">
      <c r="A88318" s="13" t="s">
        <v>54</v>
      </c>
      <c r="B88318" s="13" t="s">
        <v>3</v>
      </c>
      <c r="C88318" s="6">
        <v>42519</v>
      </c>
      <c r="D88318" s="13" t="s">
        <v>11</v>
      </c>
      <c r="E88318">
        <v>0</v>
      </c>
      <c r="F88318" s="13" t="str">
        <f>TRIM(A88318)</f>
        <v>City Hotel</v>
      </c>
      <c r="G88318" s="13" t="str">
        <f>TRIM(B88318)</f>
        <v>Check-Out</v>
      </c>
      <c r="H88318" s="6" t="str">
        <f>TRIM(C88318)</f>
        <v>42519</v>
      </c>
      <c r="I88318" s="13" t="str">
        <f>LEFT(F88318,1)</f>
        <v>C</v>
      </c>
    </row>
    <row r="88319" spans="1:9">
      <c r="A88319" s="13" t="s">
        <v>53</v>
      </c>
      <c r="B88319" s="13" t="s">
        <v>3</v>
      </c>
      <c r="C88319" s="6">
        <v>42519</v>
      </c>
      <c r="D88319" s="13" t="s">
        <v>11</v>
      </c>
      <c r="E88319">
        <v>0</v>
      </c>
      <c r="F88319" s="13" t="str">
        <f>TRIM(A88319)</f>
        <v>Resort Hotel</v>
      </c>
      <c r="G88319" s="13" t="str">
        <f>TRIM(B88319)</f>
        <v>Check-Out</v>
      </c>
      <c r="H88319" s="6" t="str">
        <f>TRIM(C88319)</f>
        <v>42519</v>
      </c>
      <c r="I88319" s="13" t="str">
        <f>LEFT(F88319,1)</f>
        <v>R</v>
      </c>
    </row>
    <row r="88320" spans="1:9">
      <c r="A88320" s="13" t="s">
        <v>54</v>
      </c>
      <c r="B88320" s="13" t="s">
        <v>3</v>
      </c>
      <c r="C88320" s="6">
        <v>42519</v>
      </c>
      <c r="D88320" s="13" t="s">
        <v>11</v>
      </c>
      <c r="E88320">
        <v>0</v>
      </c>
      <c r="F88320" s="13" t="str">
        <f>TRIM(A88320)</f>
        <v>City Hotel</v>
      </c>
      <c r="G88320" s="13" t="str">
        <f>TRIM(B88320)</f>
        <v>Check-Out</v>
      </c>
      <c r="H88320" s="6" t="str">
        <f>TRIM(C88320)</f>
        <v>42519</v>
      </c>
      <c r="I88320" s="13" t="str">
        <f>LEFT(F88320,1)</f>
        <v>C</v>
      </c>
    </row>
    <row r="88321" spans="1:9">
      <c r="A88321" s="13" t="s">
        <v>54</v>
      </c>
      <c r="B88321" s="13" t="s">
        <v>5</v>
      </c>
      <c r="C88321" s="6">
        <v>42519</v>
      </c>
      <c r="D88321" s="13" t="s">
        <v>11</v>
      </c>
      <c r="E88321">
        <v>0</v>
      </c>
      <c r="F88321" s="13" t="str">
        <f>TRIM(A88321)</f>
        <v>City Hotel</v>
      </c>
      <c r="G88321" s="13" t="str">
        <f>TRIM(B88321)</f>
        <v>Canceled</v>
      </c>
      <c r="H88321" s="6" t="str">
        <f>TRIM(C88321)</f>
        <v>42519</v>
      </c>
      <c r="I88321" s="13" t="str">
        <f>LEFT(F88321,1)</f>
        <v>C</v>
      </c>
    </row>
    <row r="88322" spans="1:9">
      <c r="A88322" s="13" t="s">
        <v>54</v>
      </c>
      <c r="B88322" s="13" t="s">
        <v>3</v>
      </c>
      <c r="C88322" s="6">
        <v>42519</v>
      </c>
      <c r="D88322" s="13" t="s">
        <v>11</v>
      </c>
      <c r="E88322">
        <v>0</v>
      </c>
      <c r="F88322" s="13" t="str">
        <f>TRIM(A88322)</f>
        <v>City Hotel</v>
      </c>
      <c r="G88322" s="13" t="str">
        <f>TRIM(B88322)</f>
        <v>Check-Out</v>
      </c>
      <c r="H88322" s="6" t="str">
        <f>TRIM(C88322)</f>
        <v>42519</v>
      </c>
      <c r="I88322" s="13" t="str">
        <f>LEFT(F88322,1)</f>
        <v>C</v>
      </c>
    </row>
    <row r="88323" spans="1:9">
      <c r="A88323" s="13" t="s">
        <v>53</v>
      </c>
      <c r="B88323" s="13" t="s">
        <v>5</v>
      </c>
      <c r="C88323" s="6">
        <v>42519</v>
      </c>
      <c r="D88323" s="13" t="s">
        <v>11</v>
      </c>
      <c r="E88323">
        <v>0</v>
      </c>
      <c r="F88323" s="13" t="str">
        <f>TRIM(A88323)</f>
        <v>Resort Hotel</v>
      </c>
      <c r="G88323" s="13" t="str">
        <f>TRIM(B88323)</f>
        <v>Canceled</v>
      </c>
      <c r="H88323" s="6" t="str">
        <f>TRIM(C88323)</f>
        <v>42519</v>
      </c>
      <c r="I88323" s="13" t="str">
        <f>LEFT(F88323,1)</f>
        <v>R</v>
      </c>
    </row>
    <row r="88324" spans="1:9">
      <c r="A88324" s="13" t="s">
        <v>54</v>
      </c>
      <c r="B88324" s="13" t="s">
        <v>3</v>
      </c>
      <c r="C88324" s="6">
        <v>42519</v>
      </c>
      <c r="D88324" s="13" t="s">
        <v>11</v>
      </c>
      <c r="E88324">
        <v>0</v>
      </c>
      <c r="F88324" s="13" t="str">
        <f>TRIM(A88324)</f>
        <v>City Hotel</v>
      </c>
      <c r="G88324" s="13" t="str">
        <f>TRIM(B88324)</f>
        <v>Check-Out</v>
      </c>
      <c r="H88324" s="6" t="str">
        <f>TRIM(C88324)</f>
        <v>42519</v>
      </c>
      <c r="I88324" s="13" t="str">
        <f>LEFT(F88324,1)</f>
        <v>C</v>
      </c>
    </row>
    <row r="88325" spans="1:9">
      <c r="A88325" s="13" t="s">
        <v>54</v>
      </c>
      <c r="B88325" s="13" t="s">
        <v>3</v>
      </c>
      <c r="C88325" s="6">
        <v>42519</v>
      </c>
      <c r="D88325" s="13" t="s">
        <v>11</v>
      </c>
      <c r="E88325">
        <v>0</v>
      </c>
      <c r="F88325" s="13" t="str">
        <f>TRIM(A88325)</f>
        <v>City Hotel</v>
      </c>
      <c r="G88325" s="13" t="str">
        <f>TRIM(B88325)</f>
        <v>Check-Out</v>
      </c>
      <c r="H88325" s="6" t="str">
        <f>TRIM(C88325)</f>
        <v>42519</v>
      </c>
      <c r="I88325" s="13" t="str">
        <f>LEFT(F88325,1)</f>
        <v>C</v>
      </c>
    </row>
    <row r="88326" spans="1:9">
      <c r="A88326" s="13" t="s">
        <v>54</v>
      </c>
      <c r="B88326" s="13" t="s">
        <v>3</v>
      </c>
      <c r="C88326" s="6">
        <v>42519</v>
      </c>
      <c r="D88326" s="13" t="s">
        <v>11</v>
      </c>
      <c r="E88326">
        <v>0</v>
      </c>
      <c r="F88326" s="13" t="str">
        <f>TRIM(A88326)</f>
        <v>City Hotel</v>
      </c>
      <c r="G88326" s="13" t="str">
        <f>TRIM(B88326)</f>
        <v>Check-Out</v>
      </c>
      <c r="H88326" s="6" t="str">
        <f>TRIM(C88326)</f>
        <v>42519</v>
      </c>
      <c r="I88326" s="13" t="str">
        <f>LEFT(F88326,1)</f>
        <v>C</v>
      </c>
    </row>
    <row r="88327" spans="1:9">
      <c r="A88327" s="13" t="s">
        <v>54</v>
      </c>
      <c r="B88327" s="13" t="s">
        <v>3</v>
      </c>
      <c r="C88327" s="6">
        <v>42519</v>
      </c>
      <c r="D88327" s="13" t="s">
        <v>11</v>
      </c>
      <c r="E88327">
        <v>0</v>
      </c>
      <c r="F88327" s="13" t="str">
        <f>TRIM(A88327)</f>
        <v>City Hotel</v>
      </c>
      <c r="G88327" s="13" t="str">
        <f>TRIM(B88327)</f>
        <v>Check-Out</v>
      </c>
      <c r="H88327" s="6" t="str">
        <f>TRIM(C88327)</f>
        <v>42519</v>
      </c>
      <c r="I88327" s="13" t="str">
        <f>LEFT(F88327,1)</f>
        <v>C</v>
      </c>
    </row>
    <row r="88328" spans="1:9">
      <c r="A88328" s="13" t="s">
        <v>54</v>
      </c>
      <c r="B88328" s="13" t="s">
        <v>3</v>
      </c>
      <c r="C88328" s="6">
        <v>42519</v>
      </c>
      <c r="D88328" s="13" t="s">
        <v>11</v>
      </c>
      <c r="E88328">
        <v>0</v>
      </c>
      <c r="F88328" s="13" t="str">
        <f>TRIM(A88328)</f>
        <v>City Hotel</v>
      </c>
      <c r="G88328" s="13" t="str">
        <f>TRIM(B88328)</f>
        <v>Check-Out</v>
      </c>
      <c r="H88328" s="6" t="str">
        <f>TRIM(C88328)</f>
        <v>42519</v>
      </c>
      <c r="I88328" s="13" t="str">
        <f>LEFT(F88328,1)</f>
        <v>C</v>
      </c>
    </row>
    <row r="88329" spans="1:9">
      <c r="A88329" s="13" t="s">
        <v>54</v>
      </c>
      <c r="B88329" s="13" t="s">
        <v>3</v>
      </c>
      <c r="C88329" s="6">
        <v>42519</v>
      </c>
      <c r="D88329" s="13" t="s">
        <v>11</v>
      </c>
      <c r="E88329">
        <v>0</v>
      </c>
      <c r="F88329" s="13" t="str">
        <f>TRIM(A88329)</f>
        <v>City Hotel</v>
      </c>
      <c r="G88329" s="13" t="str">
        <f>TRIM(B88329)</f>
        <v>Check-Out</v>
      </c>
      <c r="H88329" s="6" t="str">
        <f>TRIM(C88329)</f>
        <v>42519</v>
      </c>
      <c r="I88329" s="13" t="str">
        <f>LEFT(F88329,1)</f>
        <v>C</v>
      </c>
    </row>
    <row r="88330" spans="1:9">
      <c r="A88330" s="13" t="s">
        <v>54</v>
      </c>
      <c r="B88330" s="13" t="s">
        <v>5</v>
      </c>
      <c r="C88330" s="6">
        <v>42519</v>
      </c>
      <c r="D88330" s="13" t="s">
        <v>11</v>
      </c>
      <c r="E88330">
        <v>0</v>
      </c>
      <c r="F88330" s="13" t="str">
        <f>TRIM(A88330)</f>
        <v>City Hotel</v>
      </c>
      <c r="G88330" s="13" t="str">
        <f>TRIM(B88330)</f>
        <v>Canceled</v>
      </c>
      <c r="H88330" s="6" t="str">
        <f>TRIM(C88330)</f>
        <v>42519</v>
      </c>
      <c r="I88330" s="13" t="str">
        <f>LEFT(F88330,1)</f>
        <v>C</v>
      </c>
    </row>
    <row r="88331" spans="1:9">
      <c r="A88331" s="13" t="s">
        <v>54</v>
      </c>
      <c r="B88331" s="13" t="s">
        <v>3</v>
      </c>
      <c r="C88331" s="6">
        <v>42519</v>
      </c>
      <c r="D88331" s="13" t="s">
        <v>11</v>
      </c>
      <c r="E88331">
        <v>0</v>
      </c>
      <c r="F88331" s="13" t="str">
        <f>TRIM(A88331)</f>
        <v>City Hotel</v>
      </c>
      <c r="G88331" s="13" t="str">
        <f>TRIM(B88331)</f>
        <v>Check-Out</v>
      </c>
      <c r="H88331" s="6" t="str">
        <f>TRIM(C88331)</f>
        <v>42519</v>
      </c>
      <c r="I88331" s="13" t="str">
        <f>LEFT(F88331,1)</f>
        <v>C</v>
      </c>
    </row>
    <row r="88332" spans="1:9">
      <c r="A88332" s="13" t="s">
        <v>54</v>
      </c>
      <c r="B88332" s="13" t="s">
        <v>3</v>
      </c>
      <c r="C88332" s="6">
        <v>42519</v>
      </c>
      <c r="D88332" s="13" t="s">
        <v>11</v>
      </c>
      <c r="E88332">
        <v>0</v>
      </c>
      <c r="F88332" s="13" t="str">
        <f>TRIM(A88332)</f>
        <v>City Hotel</v>
      </c>
      <c r="G88332" s="13" t="str">
        <f>TRIM(B88332)</f>
        <v>Check-Out</v>
      </c>
      <c r="H88332" s="6" t="str">
        <f>TRIM(C88332)</f>
        <v>42519</v>
      </c>
      <c r="I88332" s="13" t="str">
        <f>LEFT(F88332,1)</f>
        <v>C</v>
      </c>
    </row>
    <row r="88333" spans="1:9">
      <c r="A88333" s="13" t="s">
        <v>54</v>
      </c>
      <c r="B88333" s="13" t="s">
        <v>3</v>
      </c>
      <c r="C88333" s="6">
        <v>42519</v>
      </c>
      <c r="D88333" s="13" t="s">
        <v>11</v>
      </c>
      <c r="E88333">
        <v>0</v>
      </c>
      <c r="F88333" s="13" t="str">
        <f>TRIM(A88333)</f>
        <v>City Hotel</v>
      </c>
      <c r="G88333" s="13" t="str">
        <f>TRIM(B88333)</f>
        <v>Check-Out</v>
      </c>
      <c r="H88333" s="6" t="str">
        <f>TRIM(C88333)</f>
        <v>42519</v>
      </c>
      <c r="I88333" s="13" t="str">
        <f>LEFT(F88333,1)</f>
        <v>C</v>
      </c>
    </row>
    <row r="88334" spans="1:9">
      <c r="A88334" s="13" t="s">
        <v>54</v>
      </c>
      <c r="B88334" s="13" t="s">
        <v>5</v>
      </c>
      <c r="C88334" s="6">
        <v>42519</v>
      </c>
      <c r="D88334" s="13" t="s">
        <v>11</v>
      </c>
      <c r="E88334">
        <v>0</v>
      </c>
      <c r="F88334" s="13" t="str">
        <f>TRIM(A88334)</f>
        <v>City Hotel</v>
      </c>
      <c r="G88334" s="13" t="str">
        <f>TRIM(B88334)</f>
        <v>Canceled</v>
      </c>
      <c r="H88334" s="6" t="str">
        <f>TRIM(C88334)</f>
        <v>42519</v>
      </c>
      <c r="I88334" s="13" t="str">
        <f>LEFT(F88334,1)</f>
        <v>C</v>
      </c>
    </row>
    <row r="88335" spans="1:9">
      <c r="A88335" s="13" t="s">
        <v>54</v>
      </c>
      <c r="B88335" s="13" t="s">
        <v>5</v>
      </c>
      <c r="C88335" s="6">
        <v>42519</v>
      </c>
      <c r="D88335" s="13" t="s">
        <v>11</v>
      </c>
      <c r="E88335">
        <v>0</v>
      </c>
      <c r="F88335" s="13" t="str">
        <f>TRIM(A88335)</f>
        <v>City Hotel</v>
      </c>
      <c r="G88335" s="13" t="str">
        <f>TRIM(B88335)</f>
        <v>Canceled</v>
      </c>
      <c r="H88335" s="6" t="str">
        <f>TRIM(C88335)</f>
        <v>42519</v>
      </c>
      <c r="I88335" s="13" t="str">
        <f>LEFT(F88335,1)</f>
        <v>C</v>
      </c>
    </row>
    <row r="88336" spans="1:9">
      <c r="A88336" s="13" t="s">
        <v>54</v>
      </c>
      <c r="B88336" s="13" t="s">
        <v>3</v>
      </c>
      <c r="C88336" s="6">
        <v>42519</v>
      </c>
      <c r="D88336" s="13" t="s">
        <v>11</v>
      </c>
      <c r="E88336">
        <v>0</v>
      </c>
      <c r="F88336" s="13" t="str">
        <f>TRIM(A88336)</f>
        <v>City Hotel</v>
      </c>
      <c r="G88336" s="13" t="str">
        <f>TRIM(B88336)</f>
        <v>Check-Out</v>
      </c>
      <c r="H88336" s="6" t="str">
        <f>TRIM(C88336)</f>
        <v>42519</v>
      </c>
      <c r="I88336" s="13" t="str">
        <f>LEFT(F88336,1)</f>
        <v>C</v>
      </c>
    </row>
    <row r="88337" spans="1:9">
      <c r="A88337" s="13" t="s">
        <v>54</v>
      </c>
      <c r="B88337" s="13" t="s">
        <v>3</v>
      </c>
      <c r="C88337" s="6">
        <v>42519</v>
      </c>
      <c r="D88337" s="13" t="s">
        <v>11</v>
      </c>
      <c r="E88337">
        <v>0</v>
      </c>
      <c r="F88337" s="13" t="str">
        <f>TRIM(A88337)</f>
        <v>City Hotel</v>
      </c>
      <c r="G88337" s="13" t="str">
        <f>TRIM(B88337)</f>
        <v>Check-Out</v>
      </c>
      <c r="H88337" s="6" t="str">
        <f>TRIM(C88337)</f>
        <v>42519</v>
      </c>
      <c r="I88337" s="13" t="str">
        <f>LEFT(F88337,1)</f>
        <v>C</v>
      </c>
    </row>
    <row r="88338" spans="1:9">
      <c r="A88338" s="13" t="s">
        <v>54</v>
      </c>
      <c r="B88338" s="13" t="s">
        <v>3</v>
      </c>
      <c r="C88338" s="6">
        <v>42519</v>
      </c>
      <c r="D88338" s="13" t="s">
        <v>11</v>
      </c>
      <c r="E88338">
        <v>0</v>
      </c>
      <c r="F88338" s="13" t="str">
        <f>TRIM(A88338)</f>
        <v>City Hotel</v>
      </c>
      <c r="G88338" s="13" t="str">
        <f>TRIM(B88338)</f>
        <v>Check-Out</v>
      </c>
      <c r="H88338" s="6" t="str">
        <f>TRIM(C88338)</f>
        <v>42519</v>
      </c>
      <c r="I88338" s="13" t="str">
        <f>LEFT(F88338,1)</f>
        <v>C</v>
      </c>
    </row>
    <row r="88339" spans="1:9">
      <c r="A88339" s="13" t="s">
        <v>54</v>
      </c>
      <c r="B88339" s="13" t="s">
        <v>3</v>
      </c>
      <c r="C88339" s="6">
        <v>42519</v>
      </c>
      <c r="D88339" s="13" t="s">
        <v>11</v>
      </c>
      <c r="E88339">
        <v>0</v>
      </c>
      <c r="F88339" s="13" t="str">
        <f>TRIM(A88339)</f>
        <v>City Hotel</v>
      </c>
      <c r="G88339" s="13" t="str">
        <f>TRIM(B88339)</f>
        <v>Check-Out</v>
      </c>
      <c r="H88339" s="6" t="str">
        <f>TRIM(C88339)</f>
        <v>42519</v>
      </c>
      <c r="I88339" s="13" t="str">
        <f>LEFT(F88339,1)</f>
        <v>C</v>
      </c>
    </row>
    <row r="88340" spans="1:9">
      <c r="A88340" s="13" t="s">
        <v>54</v>
      </c>
      <c r="B88340" s="13" t="s">
        <v>5</v>
      </c>
      <c r="C88340" s="6">
        <v>42519</v>
      </c>
      <c r="D88340" s="13" t="s">
        <v>11</v>
      </c>
      <c r="E88340">
        <v>0</v>
      </c>
      <c r="F88340" s="13" t="str">
        <f>TRIM(A88340)</f>
        <v>City Hotel</v>
      </c>
      <c r="G88340" s="13" t="str">
        <f>TRIM(B88340)</f>
        <v>Canceled</v>
      </c>
      <c r="H88340" s="6" t="str">
        <f>TRIM(C88340)</f>
        <v>42519</v>
      </c>
      <c r="I88340" s="13" t="str">
        <f>LEFT(F88340,1)</f>
        <v>C</v>
      </c>
    </row>
    <row r="88341" spans="1:9">
      <c r="A88341" s="13" t="s">
        <v>54</v>
      </c>
      <c r="B88341" s="13" t="s">
        <v>3</v>
      </c>
      <c r="C88341" s="6">
        <v>42519</v>
      </c>
      <c r="D88341" s="13" t="s">
        <v>11</v>
      </c>
      <c r="E88341">
        <v>0</v>
      </c>
      <c r="F88341" s="13" t="str">
        <f>TRIM(A88341)</f>
        <v>City Hotel</v>
      </c>
      <c r="G88341" s="13" t="str">
        <f>TRIM(B88341)</f>
        <v>Check-Out</v>
      </c>
      <c r="H88341" s="6" t="str">
        <f>TRIM(C88341)</f>
        <v>42519</v>
      </c>
      <c r="I88341" s="13" t="str">
        <f>LEFT(F88341,1)</f>
        <v>C</v>
      </c>
    </row>
    <row r="88342" spans="1:9">
      <c r="A88342" s="13" t="s">
        <v>54</v>
      </c>
      <c r="B88342" s="13" t="s">
        <v>5</v>
      </c>
      <c r="C88342" s="6">
        <v>42519</v>
      </c>
      <c r="D88342" s="13" t="s">
        <v>11</v>
      </c>
      <c r="E88342">
        <v>0</v>
      </c>
      <c r="F88342" s="13" t="str">
        <f>TRIM(A88342)</f>
        <v>City Hotel</v>
      </c>
      <c r="G88342" s="13" t="str">
        <f>TRIM(B88342)</f>
        <v>Canceled</v>
      </c>
      <c r="H88342" s="6" t="str">
        <f>TRIM(C88342)</f>
        <v>42519</v>
      </c>
      <c r="I88342" s="13" t="str">
        <f>LEFT(F88342,1)</f>
        <v>C</v>
      </c>
    </row>
    <row r="88343" spans="1:9">
      <c r="A88343" s="13" t="s">
        <v>54</v>
      </c>
      <c r="B88343" s="13" t="s">
        <v>5</v>
      </c>
      <c r="C88343" s="6">
        <v>42519</v>
      </c>
      <c r="D88343" s="13" t="s">
        <v>11</v>
      </c>
      <c r="E88343">
        <v>0</v>
      </c>
      <c r="F88343" s="13" t="str">
        <f>TRIM(A88343)</f>
        <v>City Hotel</v>
      </c>
      <c r="G88343" s="13" t="str">
        <f>TRIM(B88343)</f>
        <v>Canceled</v>
      </c>
      <c r="H88343" s="6" t="str">
        <f>TRIM(C88343)</f>
        <v>42519</v>
      </c>
      <c r="I88343" s="13" t="str">
        <f>LEFT(F88343,1)</f>
        <v>C</v>
      </c>
    </row>
    <row r="88344" spans="1:9">
      <c r="A88344" s="13" t="s">
        <v>53</v>
      </c>
      <c r="B88344" s="13" t="s">
        <v>5</v>
      </c>
      <c r="C88344" s="6">
        <v>42519</v>
      </c>
      <c r="D88344" s="13" t="s">
        <v>11</v>
      </c>
      <c r="E88344">
        <v>0</v>
      </c>
      <c r="F88344" s="13" t="str">
        <f>TRIM(A88344)</f>
        <v>Resort Hotel</v>
      </c>
      <c r="G88344" s="13" t="str">
        <f>TRIM(B88344)</f>
        <v>Canceled</v>
      </c>
      <c r="H88344" s="6" t="str">
        <f>TRIM(C88344)</f>
        <v>42519</v>
      </c>
      <c r="I88344" s="13" t="str">
        <f>LEFT(F88344,1)</f>
        <v>R</v>
      </c>
    </row>
    <row r="88345" spans="1:9">
      <c r="A88345" s="13" t="s">
        <v>54</v>
      </c>
      <c r="B88345" s="13" t="s">
        <v>3</v>
      </c>
      <c r="C88345" s="6">
        <v>42519</v>
      </c>
      <c r="D88345" s="13" t="s">
        <v>11</v>
      </c>
      <c r="E88345">
        <v>0</v>
      </c>
      <c r="F88345" s="13" t="str">
        <f>TRIM(A88345)</f>
        <v>City Hotel</v>
      </c>
      <c r="G88345" s="13" t="str">
        <f>TRIM(B88345)</f>
        <v>Check-Out</v>
      </c>
      <c r="H88345" s="6" t="str">
        <f>TRIM(C88345)</f>
        <v>42519</v>
      </c>
      <c r="I88345" s="13" t="str">
        <f>LEFT(F88345,1)</f>
        <v>C</v>
      </c>
    </row>
    <row r="88346" spans="1:9">
      <c r="A88346" s="13" t="s">
        <v>53</v>
      </c>
      <c r="B88346" s="13" t="s">
        <v>3</v>
      </c>
      <c r="C88346" s="6">
        <v>42519</v>
      </c>
      <c r="D88346" s="13" t="s">
        <v>11</v>
      </c>
      <c r="E88346">
        <v>0</v>
      </c>
      <c r="F88346" s="13" t="str">
        <f>TRIM(A88346)</f>
        <v>Resort Hotel</v>
      </c>
      <c r="G88346" s="13" t="str">
        <f>TRIM(B88346)</f>
        <v>Check-Out</v>
      </c>
      <c r="H88346" s="6" t="str">
        <f>TRIM(C88346)</f>
        <v>42519</v>
      </c>
      <c r="I88346" s="13" t="str">
        <f>LEFT(F88346,1)</f>
        <v>R</v>
      </c>
    </row>
    <row r="88347" spans="1:9">
      <c r="A88347" s="13" t="s">
        <v>54</v>
      </c>
      <c r="B88347" s="13" t="s">
        <v>5</v>
      </c>
      <c r="C88347" s="6">
        <v>42518</v>
      </c>
      <c r="D88347" s="13" t="s">
        <v>9</v>
      </c>
      <c r="E88347">
        <v>0</v>
      </c>
      <c r="F88347" s="13" t="str">
        <f>TRIM(A88347)</f>
        <v>City Hotel</v>
      </c>
      <c r="G88347" s="13" t="str">
        <f>TRIM(B88347)</f>
        <v>Canceled</v>
      </c>
      <c r="H88347" s="6" t="str">
        <f>TRIM(C88347)</f>
        <v>42518</v>
      </c>
      <c r="I88347" s="13" t="str">
        <f>LEFT(F88347,1)</f>
        <v>C</v>
      </c>
    </row>
    <row r="88348" spans="1:9">
      <c r="A88348" s="13" t="s">
        <v>53</v>
      </c>
      <c r="B88348" s="13" t="s">
        <v>5</v>
      </c>
      <c r="C88348" s="6">
        <v>42518</v>
      </c>
      <c r="D88348" s="13" t="s">
        <v>9</v>
      </c>
      <c r="E88348">
        <v>0</v>
      </c>
      <c r="F88348" s="13" t="str">
        <f>TRIM(A88348)</f>
        <v>Resort Hotel</v>
      </c>
      <c r="G88348" s="13" t="str">
        <f>TRIM(B88348)</f>
        <v>Canceled</v>
      </c>
      <c r="H88348" s="6" t="str">
        <f>TRIM(C88348)</f>
        <v>42518</v>
      </c>
      <c r="I88348" s="13" t="str">
        <f>LEFT(F88348,1)</f>
        <v>R</v>
      </c>
    </row>
    <row r="88349" spans="1:9">
      <c r="A88349" s="13" t="s">
        <v>54</v>
      </c>
      <c r="B88349" s="13" t="s">
        <v>5</v>
      </c>
      <c r="C88349" s="6">
        <v>42518</v>
      </c>
      <c r="D88349" s="13" t="s">
        <v>9</v>
      </c>
      <c r="E88349">
        <v>0</v>
      </c>
      <c r="F88349" s="13" t="str">
        <f>TRIM(A88349)</f>
        <v>City Hotel</v>
      </c>
      <c r="G88349" s="13" t="str">
        <f>TRIM(B88349)</f>
        <v>Canceled</v>
      </c>
      <c r="H88349" s="6" t="str">
        <f>TRIM(C88349)</f>
        <v>42518</v>
      </c>
      <c r="I88349" s="13" t="str">
        <f>LEFT(F88349,1)</f>
        <v>C</v>
      </c>
    </row>
    <row r="88350" spans="1:9">
      <c r="A88350" s="13" t="s">
        <v>53</v>
      </c>
      <c r="B88350" s="13" t="s">
        <v>5</v>
      </c>
      <c r="C88350" s="6">
        <v>42518</v>
      </c>
      <c r="D88350" s="13" t="s">
        <v>9</v>
      </c>
      <c r="E88350">
        <v>0</v>
      </c>
      <c r="F88350" s="13" t="str">
        <f>TRIM(A88350)</f>
        <v>Resort Hotel</v>
      </c>
      <c r="G88350" s="13" t="str">
        <f>TRIM(B88350)</f>
        <v>Canceled</v>
      </c>
      <c r="H88350" s="6" t="str">
        <f>TRIM(C88350)</f>
        <v>42518</v>
      </c>
      <c r="I88350" s="13" t="str">
        <f>LEFT(F88350,1)</f>
        <v>R</v>
      </c>
    </row>
    <row r="88351" spans="1:9">
      <c r="A88351" s="13" t="s">
        <v>54</v>
      </c>
      <c r="B88351" s="13" t="s">
        <v>3</v>
      </c>
      <c r="C88351" s="6">
        <v>42518</v>
      </c>
      <c r="D88351" s="13" t="s">
        <v>9</v>
      </c>
      <c r="E88351">
        <v>0</v>
      </c>
      <c r="F88351" s="13" t="str">
        <f>TRIM(A88351)</f>
        <v>City Hotel</v>
      </c>
      <c r="G88351" s="13" t="str">
        <f>TRIM(B88351)</f>
        <v>Check-Out</v>
      </c>
      <c r="H88351" s="6" t="str">
        <f>TRIM(C88351)</f>
        <v>42518</v>
      </c>
      <c r="I88351" s="13" t="str">
        <f>LEFT(F88351,1)</f>
        <v>C</v>
      </c>
    </row>
    <row r="88352" spans="1:9">
      <c r="A88352" s="13" t="s">
        <v>53</v>
      </c>
      <c r="B88352" s="13" t="s">
        <v>3</v>
      </c>
      <c r="C88352" s="6">
        <v>42518</v>
      </c>
      <c r="D88352" s="13" t="s">
        <v>9</v>
      </c>
      <c r="E88352">
        <v>0</v>
      </c>
      <c r="F88352" s="13" t="str">
        <f>TRIM(A88352)</f>
        <v>Resort Hotel</v>
      </c>
      <c r="G88352" s="13" t="str">
        <f>TRIM(B88352)</f>
        <v>Check-Out</v>
      </c>
      <c r="H88352" s="6" t="str">
        <f>TRIM(C88352)</f>
        <v>42518</v>
      </c>
      <c r="I88352" s="13" t="str">
        <f>LEFT(F88352,1)</f>
        <v>R</v>
      </c>
    </row>
    <row r="88353" spans="1:9">
      <c r="A88353" s="13" t="s">
        <v>53</v>
      </c>
      <c r="B88353" s="13" t="s">
        <v>3</v>
      </c>
      <c r="C88353" s="6">
        <v>42518</v>
      </c>
      <c r="D88353" s="13" t="s">
        <v>9</v>
      </c>
      <c r="E88353">
        <v>0</v>
      </c>
      <c r="F88353" s="13" t="str">
        <f>TRIM(A88353)</f>
        <v>Resort Hotel</v>
      </c>
      <c r="G88353" s="13" t="str">
        <f>TRIM(B88353)</f>
        <v>Check-Out</v>
      </c>
      <c r="H88353" s="6" t="str">
        <f>TRIM(C88353)</f>
        <v>42518</v>
      </c>
      <c r="I88353" s="13" t="str">
        <f>LEFT(F88353,1)</f>
        <v>R</v>
      </c>
    </row>
    <row r="88354" spans="1:9">
      <c r="A88354" s="13" t="s">
        <v>53</v>
      </c>
      <c r="B88354" s="13" t="s">
        <v>3</v>
      </c>
      <c r="C88354" s="6">
        <v>42518</v>
      </c>
      <c r="D88354" s="13" t="s">
        <v>9</v>
      </c>
      <c r="E88354">
        <v>0</v>
      </c>
      <c r="F88354" s="13" t="str">
        <f>TRIM(A88354)</f>
        <v>Resort Hotel</v>
      </c>
      <c r="G88354" s="13" t="str">
        <f>TRIM(B88354)</f>
        <v>Check-Out</v>
      </c>
      <c r="H88354" s="6" t="str">
        <f>TRIM(C88354)</f>
        <v>42518</v>
      </c>
      <c r="I88354" s="13" t="str">
        <f>LEFT(F88354,1)</f>
        <v>R</v>
      </c>
    </row>
    <row r="88355" spans="1:9">
      <c r="A88355" s="13" t="s">
        <v>53</v>
      </c>
      <c r="B88355" s="13" t="s">
        <v>5</v>
      </c>
      <c r="C88355" s="6">
        <v>42518</v>
      </c>
      <c r="D88355" s="13" t="s">
        <v>9</v>
      </c>
      <c r="E88355">
        <v>0</v>
      </c>
      <c r="F88355" s="13" t="str">
        <f>TRIM(A88355)</f>
        <v>Resort Hotel</v>
      </c>
      <c r="G88355" s="13" t="str">
        <f>TRIM(B88355)</f>
        <v>Canceled</v>
      </c>
      <c r="H88355" s="6" t="str">
        <f>TRIM(C88355)</f>
        <v>42518</v>
      </c>
      <c r="I88355" s="13" t="str">
        <f>LEFT(F88355,1)</f>
        <v>R</v>
      </c>
    </row>
    <row r="88356" spans="1:9">
      <c r="A88356" s="13" t="s">
        <v>53</v>
      </c>
      <c r="B88356" s="13" t="s">
        <v>5</v>
      </c>
      <c r="C88356" s="6">
        <v>42518</v>
      </c>
      <c r="D88356" s="13" t="s">
        <v>9</v>
      </c>
      <c r="E88356">
        <v>0</v>
      </c>
      <c r="F88356" s="13" t="str">
        <f>TRIM(A88356)</f>
        <v>Resort Hotel</v>
      </c>
      <c r="G88356" s="13" t="str">
        <f>TRIM(B88356)</f>
        <v>Canceled</v>
      </c>
      <c r="H88356" s="6" t="str">
        <f>TRIM(C88356)</f>
        <v>42518</v>
      </c>
      <c r="I88356" s="13" t="str">
        <f>LEFT(F88356,1)</f>
        <v>R</v>
      </c>
    </row>
    <row r="88357" spans="1:9">
      <c r="A88357" s="13" t="s">
        <v>54</v>
      </c>
      <c r="B88357" s="13" t="s">
        <v>3</v>
      </c>
      <c r="C88357" s="6">
        <v>42518</v>
      </c>
      <c r="D88357" s="13" t="s">
        <v>9</v>
      </c>
      <c r="E88357">
        <v>0</v>
      </c>
      <c r="F88357" s="13" t="str">
        <f>TRIM(A88357)</f>
        <v>City Hotel</v>
      </c>
      <c r="G88357" s="13" t="str">
        <f>TRIM(B88357)</f>
        <v>Check-Out</v>
      </c>
      <c r="H88357" s="6" t="str">
        <f>TRIM(C88357)</f>
        <v>42518</v>
      </c>
      <c r="I88357" s="13" t="str">
        <f>LEFT(F88357,1)</f>
        <v>C</v>
      </c>
    </row>
    <row r="88358" spans="1:9">
      <c r="A88358" s="13" t="s">
        <v>53</v>
      </c>
      <c r="B88358" s="13" t="s">
        <v>3</v>
      </c>
      <c r="C88358" s="6">
        <v>42518</v>
      </c>
      <c r="D88358" s="13" t="s">
        <v>9</v>
      </c>
      <c r="E88358">
        <v>0</v>
      </c>
      <c r="F88358" s="13" t="str">
        <f>TRIM(A88358)</f>
        <v>Resort Hotel</v>
      </c>
      <c r="G88358" s="13" t="str">
        <f>TRIM(B88358)</f>
        <v>Check-Out</v>
      </c>
      <c r="H88358" s="6" t="str">
        <f>TRIM(C88358)</f>
        <v>42518</v>
      </c>
      <c r="I88358" s="13" t="str">
        <f>LEFT(F88358,1)</f>
        <v>R</v>
      </c>
    </row>
    <row r="88359" spans="1:9">
      <c r="A88359" s="13" t="s">
        <v>53</v>
      </c>
      <c r="B88359" s="13" t="s">
        <v>3</v>
      </c>
      <c r="C88359" s="6">
        <v>42518</v>
      </c>
      <c r="D88359" s="13" t="s">
        <v>9</v>
      </c>
      <c r="E88359">
        <v>0</v>
      </c>
      <c r="F88359" s="13" t="str">
        <f>TRIM(A88359)</f>
        <v>Resort Hotel</v>
      </c>
      <c r="G88359" s="13" t="str">
        <f>TRIM(B88359)</f>
        <v>Check-Out</v>
      </c>
      <c r="H88359" s="6" t="str">
        <f>TRIM(C88359)</f>
        <v>42518</v>
      </c>
      <c r="I88359" s="13" t="str">
        <f>LEFT(F88359,1)</f>
        <v>R</v>
      </c>
    </row>
    <row r="88360" spans="1:9">
      <c r="A88360" s="13" t="s">
        <v>54</v>
      </c>
      <c r="B88360" s="13" t="s">
        <v>3</v>
      </c>
      <c r="C88360" s="6">
        <v>42518</v>
      </c>
      <c r="D88360" s="13" t="s">
        <v>9</v>
      </c>
      <c r="E88360">
        <v>0</v>
      </c>
      <c r="F88360" s="13" t="str">
        <f>TRIM(A88360)</f>
        <v>City Hotel</v>
      </c>
      <c r="G88360" s="13" t="str">
        <f>TRIM(B88360)</f>
        <v>Check-Out</v>
      </c>
      <c r="H88360" s="6" t="str">
        <f>TRIM(C88360)</f>
        <v>42518</v>
      </c>
      <c r="I88360" s="13" t="str">
        <f>LEFT(F88360,1)</f>
        <v>C</v>
      </c>
    </row>
    <row r="88361" spans="1:9">
      <c r="A88361" s="13" t="s">
        <v>53</v>
      </c>
      <c r="B88361" s="13" t="s">
        <v>3</v>
      </c>
      <c r="C88361" s="6">
        <v>42518</v>
      </c>
      <c r="D88361" s="13" t="s">
        <v>9</v>
      </c>
      <c r="E88361">
        <v>0</v>
      </c>
      <c r="F88361" s="13" t="str">
        <f>TRIM(A88361)</f>
        <v>Resort Hotel</v>
      </c>
      <c r="G88361" s="13" t="str">
        <f>TRIM(B88361)</f>
        <v>Check-Out</v>
      </c>
      <c r="H88361" s="6" t="str">
        <f>TRIM(C88361)</f>
        <v>42518</v>
      </c>
      <c r="I88361" s="13" t="str">
        <f>LEFT(F88361,1)</f>
        <v>R</v>
      </c>
    </row>
    <row r="88362" spans="1:9">
      <c r="A88362" s="13" t="s">
        <v>54</v>
      </c>
      <c r="B88362" s="13" t="s">
        <v>5</v>
      </c>
      <c r="C88362" s="6">
        <v>42518</v>
      </c>
      <c r="D88362" s="13" t="s">
        <v>9</v>
      </c>
      <c r="E88362">
        <v>0</v>
      </c>
      <c r="F88362" s="13" t="str">
        <f>TRIM(A88362)</f>
        <v>City Hotel</v>
      </c>
      <c r="G88362" s="13" t="str">
        <f>TRIM(B88362)</f>
        <v>Canceled</v>
      </c>
      <c r="H88362" s="6" t="str">
        <f>TRIM(C88362)</f>
        <v>42518</v>
      </c>
      <c r="I88362" s="13" t="str">
        <f>LEFT(F88362,1)</f>
        <v>C</v>
      </c>
    </row>
    <row r="88363" spans="1:9">
      <c r="A88363" s="13" t="s">
        <v>54</v>
      </c>
      <c r="B88363" s="13" t="s">
        <v>3</v>
      </c>
      <c r="C88363" s="6">
        <v>42518</v>
      </c>
      <c r="D88363" s="13" t="s">
        <v>9</v>
      </c>
      <c r="E88363">
        <v>0</v>
      </c>
      <c r="F88363" s="13" t="str">
        <f>TRIM(A88363)</f>
        <v>City Hotel</v>
      </c>
      <c r="G88363" s="13" t="str">
        <f>TRIM(B88363)</f>
        <v>Check-Out</v>
      </c>
      <c r="H88363" s="6" t="str">
        <f>TRIM(C88363)</f>
        <v>42518</v>
      </c>
      <c r="I88363" s="13" t="str">
        <f>LEFT(F88363,1)</f>
        <v>C</v>
      </c>
    </row>
    <row r="88364" spans="1:9">
      <c r="A88364" s="13" t="s">
        <v>54</v>
      </c>
      <c r="B88364" s="13" t="s">
        <v>3</v>
      </c>
      <c r="C88364" s="6">
        <v>42518</v>
      </c>
      <c r="D88364" s="13" t="s">
        <v>9</v>
      </c>
      <c r="E88364">
        <v>0</v>
      </c>
      <c r="F88364" s="13" t="str">
        <f>TRIM(A88364)</f>
        <v>City Hotel</v>
      </c>
      <c r="G88364" s="13" t="str">
        <f>TRIM(B88364)</f>
        <v>Check-Out</v>
      </c>
      <c r="H88364" s="6" t="str">
        <f>TRIM(C88364)</f>
        <v>42518</v>
      </c>
      <c r="I88364" s="13" t="str">
        <f>LEFT(F88364,1)</f>
        <v>C</v>
      </c>
    </row>
    <row r="88365" spans="1:9">
      <c r="A88365" s="13" t="s">
        <v>54</v>
      </c>
      <c r="B88365" s="13" t="s">
        <v>12</v>
      </c>
      <c r="C88365" s="6">
        <v>42518</v>
      </c>
      <c r="D88365" s="13" t="s">
        <v>9</v>
      </c>
      <c r="E88365">
        <v>0</v>
      </c>
      <c r="F88365" s="13" t="str">
        <f>TRIM(A88365)</f>
        <v>City Hotel</v>
      </c>
      <c r="G88365" s="13" t="str">
        <f>TRIM(B88365)</f>
        <v>No-Show</v>
      </c>
      <c r="H88365" s="6" t="str">
        <f>TRIM(C88365)</f>
        <v>42518</v>
      </c>
      <c r="I88365" s="13" t="str">
        <f>LEFT(F88365,1)</f>
        <v>C</v>
      </c>
    </row>
    <row r="88366" spans="1:9">
      <c r="A88366" s="13" t="s">
        <v>54</v>
      </c>
      <c r="B88366" s="13" t="s">
        <v>3</v>
      </c>
      <c r="C88366" s="6">
        <v>42518</v>
      </c>
      <c r="D88366" s="13" t="s">
        <v>9</v>
      </c>
      <c r="E88366">
        <v>0</v>
      </c>
      <c r="F88366" s="13" t="str">
        <f>TRIM(A88366)</f>
        <v>City Hotel</v>
      </c>
      <c r="G88366" s="13" t="str">
        <f>TRIM(B88366)</f>
        <v>Check-Out</v>
      </c>
      <c r="H88366" s="6" t="str">
        <f>TRIM(C88366)</f>
        <v>42518</v>
      </c>
      <c r="I88366" s="13" t="str">
        <f>LEFT(F88366,1)</f>
        <v>C</v>
      </c>
    </row>
    <row r="88367" spans="1:9">
      <c r="A88367" s="13" t="s">
        <v>54</v>
      </c>
      <c r="B88367" s="13" t="s">
        <v>3</v>
      </c>
      <c r="C88367" s="6">
        <v>42518</v>
      </c>
      <c r="D88367" s="13" t="s">
        <v>9</v>
      </c>
      <c r="E88367">
        <v>0</v>
      </c>
      <c r="F88367" s="13" t="str">
        <f>TRIM(A88367)</f>
        <v>City Hotel</v>
      </c>
      <c r="G88367" s="13" t="str">
        <f>TRIM(B88367)</f>
        <v>Check-Out</v>
      </c>
      <c r="H88367" s="6" t="str">
        <f>TRIM(C88367)</f>
        <v>42518</v>
      </c>
      <c r="I88367" s="13" t="str">
        <f>LEFT(F88367,1)</f>
        <v>C</v>
      </c>
    </row>
    <row r="88368" spans="1:9">
      <c r="A88368" s="13" t="s">
        <v>54</v>
      </c>
      <c r="B88368" s="13" t="s">
        <v>3</v>
      </c>
      <c r="C88368" s="6">
        <v>42518</v>
      </c>
      <c r="D88368" s="13" t="s">
        <v>9</v>
      </c>
      <c r="E88368">
        <v>0</v>
      </c>
      <c r="F88368" s="13" t="str">
        <f>TRIM(A88368)</f>
        <v>City Hotel</v>
      </c>
      <c r="G88368" s="13" t="str">
        <f>TRIM(B88368)</f>
        <v>Check-Out</v>
      </c>
      <c r="H88368" s="6" t="str">
        <f>TRIM(C88368)</f>
        <v>42518</v>
      </c>
      <c r="I88368" s="13" t="str">
        <f>LEFT(F88368,1)</f>
        <v>C</v>
      </c>
    </row>
    <row r="88369" spans="1:9">
      <c r="A88369" s="13" t="s">
        <v>54</v>
      </c>
      <c r="B88369" s="13" t="s">
        <v>5</v>
      </c>
      <c r="C88369" s="6">
        <v>42518</v>
      </c>
      <c r="D88369" s="13" t="s">
        <v>9</v>
      </c>
      <c r="E88369">
        <v>0</v>
      </c>
      <c r="F88369" s="13" t="str">
        <f>TRIM(A88369)</f>
        <v>City Hotel</v>
      </c>
      <c r="G88369" s="13" t="str">
        <f>TRIM(B88369)</f>
        <v>Canceled</v>
      </c>
      <c r="H88369" s="6" t="str">
        <f>TRIM(C88369)</f>
        <v>42518</v>
      </c>
      <c r="I88369" s="13" t="str">
        <f>LEFT(F88369,1)</f>
        <v>C</v>
      </c>
    </row>
    <row r="88370" spans="1:9">
      <c r="A88370" s="13" t="s">
        <v>54</v>
      </c>
      <c r="B88370" s="13" t="s">
        <v>5</v>
      </c>
      <c r="C88370" s="6">
        <v>42518</v>
      </c>
      <c r="D88370" s="13" t="s">
        <v>9</v>
      </c>
      <c r="E88370">
        <v>0</v>
      </c>
      <c r="F88370" s="13" t="str">
        <f>TRIM(A88370)</f>
        <v>City Hotel</v>
      </c>
      <c r="G88370" s="13" t="str">
        <f>TRIM(B88370)</f>
        <v>Canceled</v>
      </c>
      <c r="H88370" s="6" t="str">
        <f>TRIM(C88370)</f>
        <v>42518</v>
      </c>
      <c r="I88370" s="13" t="str">
        <f>LEFT(F88370,1)</f>
        <v>C</v>
      </c>
    </row>
    <row r="88371" spans="1:9">
      <c r="A88371" s="13" t="s">
        <v>53</v>
      </c>
      <c r="B88371" s="13" t="s">
        <v>5</v>
      </c>
      <c r="C88371" s="6">
        <v>42518</v>
      </c>
      <c r="D88371" s="13" t="s">
        <v>9</v>
      </c>
      <c r="E88371">
        <v>0</v>
      </c>
      <c r="F88371" s="13" t="str">
        <f>TRIM(A88371)</f>
        <v>Resort Hotel</v>
      </c>
      <c r="G88371" s="13" t="str">
        <f>TRIM(B88371)</f>
        <v>Canceled</v>
      </c>
      <c r="H88371" s="6" t="str">
        <f>TRIM(C88371)</f>
        <v>42518</v>
      </c>
      <c r="I88371" s="13" t="str">
        <f>LEFT(F88371,1)</f>
        <v>R</v>
      </c>
    </row>
    <row r="88372" spans="1:9">
      <c r="A88372" s="13" t="s">
        <v>54</v>
      </c>
      <c r="B88372" s="13" t="s">
        <v>3</v>
      </c>
      <c r="C88372" s="6">
        <v>42518</v>
      </c>
      <c r="D88372" s="13" t="s">
        <v>9</v>
      </c>
      <c r="E88372">
        <v>0</v>
      </c>
      <c r="F88372" s="13" t="str">
        <f>TRIM(A88372)</f>
        <v>City Hotel</v>
      </c>
      <c r="G88372" s="13" t="str">
        <f>TRIM(B88372)</f>
        <v>Check-Out</v>
      </c>
      <c r="H88372" s="6" t="str">
        <f>TRIM(C88372)</f>
        <v>42518</v>
      </c>
      <c r="I88372" s="13" t="str">
        <f>LEFT(F88372,1)</f>
        <v>C</v>
      </c>
    </row>
    <row r="88373" spans="1:9">
      <c r="A88373" s="13" t="s">
        <v>53</v>
      </c>
      <c r="B88373" s="13" t="s">
        <v>3</v>
      </c>
      <c r="C88373" s="6">
        <v>42518</v>
      </c>
      <c r="D88373" s="13" t="s">
        <v>9</v>
      </c>
      <c r="E88373">
        <v>0</v>
      </c>
      <c r="F88373" s="13" t="str">
        <f>TRIM(A88373)</f>
        <v>Resort Hotel</v>
      </c>
      <c r="G88373" s="13" t="str">
        <f>TRIM(B88373)</f>
        <v>Check-Out</v>
      </c>
      <c r="H88373" s="6" t="str">
        <f>TRIM(C88373)</f>
        <v>42518</v>
      </c>
      <c r="I88373" s="13" t="str">
        <f>LEFT(F88373,1)</f>
        <v>R</v>
      </c>
    </row>
    <row r="88374" spans="1:9">
      <c r="A88374" s="13" t="s">
        <v>53</v>
      </c>
      <c r="B88374" s="13" t="s">
        <v>5</v>
      </c>
      <c r="C88374" s="6">
        <v>42518</v>
      </c>
      <c r="D88374" s="13" t="s">
        <v>9</v>
      </c>
      <c r="E88374">
        <v>0</v>
      </c>
      <c r="F88374" s="13" t="str">
        <f>TRIM(A88374)</f>
        <v>Resort Hotel</v>
      </c>
      <c r="G88374" s="13" t="str">
        <f>TRIM(B88374)</f>
        <v>Canceled</v>
      </c>
      <c r="H88374" s="6" t="str">
        <f>TRIM(C88374)</f>
        <v>42518</v>
      </c>
      <c r="I88374" s="13" t="str">
        <f>LEFT(F88374,1)</f>
        <v>R</v>
      </c>
    </row>
    <row r="88375" spans="1:9">
      <c r="A88375" s="13" t="s">
        <v>54</v>
      </c>
      <c r="B88375" s="13" t="s">
        <v>5</v>
      </c>
      <c r="C88375" s="6">
        <v>42518</v>
      </c>
      <c r="D88375" s="13" t="s">
        <v>9</v>
      </c>
      <c r="E88375">
        <v>0</v>
      </c>
      <c r="F88375" s="13" t="str">
        <f>TRIM(A88375)</f>
        <v>City Hotel</v>
      </c>
      <c r="G88375" s="13" t="str">
        <f>TRIM(B88375)</f>
        <v>Canceled</v>
      </c>
      <c r="H88375" s="6" t="str">
        <f>TRIM(C88375)</f>
        <v>42518</v>
      </c>
      <c r="I88375" s="13" t="str">
        <f>LEFT(F88375,1)</f>
        <v>C</v>
      </c>
    </row>
    <row r="88376" spans="1:9">
      <c r="A88376" s="13" t="s">
        <v>54</v>
      </c>
      <c r="B88376" s="13" t="s">
        <v>3</v>
      </c>
      <c r="C88376" s="6">
        <v>42518</v>
      </c>
      <c r="D88376" s="13" t="s">
        <v>9</v>
      </c>
      <c r="E88376">
        <v>0</v>
      </c>
      <c r="F88376" s="13" t="str">
        <f>TRIM(A88376)</f>
        <v>City Hotel</v>
      </c>
      <c r="G88376" s="13" t="str">
        <f>TRIM(B88376)</f>
        <v>Check-Out</v>
      </c>
      <c r="H88376" s="6" t="str">
        <f>TRIM(C88376)</f>
        <v>42518</v>
      </c>
      <c r="I88376" s="13" t="str">
        <f>LEFT(F88376,1)</f>
        <v>C</v>
      </c>
    </row>
    <row r="88377" spans="1:9">
      <c r="A88377" s="13" t="s">
        <v>53</v>
      </c>
      <c r="B88377" s="13" t="s">
        <v>3</v>
      </c>
      <c r="C88377" s="6">
        <v>42518</v>
      </c>
      <c r="D88377" s="13" t="s">
        <v>9</v>
      </c>
      <c r="E88377">
        <v>0</v>
      </c>
      <c r="F88377" s="13" t="str">
        <f>TRIM(A88377)</f>
        <v>Resort Hotel</v>
      </c>
      <c r="G88377" s="13" t="str">
        <f>TRIM(B88377)</f>
        <v>Check-Out</v>
      </c>
      <c r="H88377" s="6" t="str">
        <f>TRIM(C88377)</f>
        <v>42518</v>
      </c>
      <c r="I88377" s="13" t="str">
        <f>LEFT(F88377,1)</f>
        <v>R</v>
      </c>
    </row>
    <row r="88378" spans="1:9">
      <c r="A88378" s="13" t="s">
        <v>53</v>
      </c>
      <c r="B88378" s="13" t="s">
        <v>3</v>
      </c>
      <c r="C88378" s="6">
        <v>42518</v>
      </c>
      <c r="D88378" s="13" t="s">
        <v>9</v>
      </c>
      <c r="E88378">
        <v>0</v>
      </c>
      <c r="F88378" s="13" t="str">
        <f>TRIM(A88378)</f>
        <v>Resort Hotel</v>
      </c>
      <c r="G88378" s="13" t="str">
        <f>TRIM(B88378)</f>
        <v>Check-Out</v>
      </c>
      <c r="H88378" s="6" t="str">
        <f>TRIM(C88378)</f>
        <v>42518</v>
      </c>
      <c r="I88378" s="13" t="str">
        <f>LEFT(F88378,1)</f>
        <v>R</v>
      </c>
    </row>
    <row r="88379" spans="1:9">
      <c r="A88379" s="13" t="s">
        <v>54</v>
      </c>
      <c r="B88379" s="13" t="s">
        <v>3</v>
      </c>
      <c r="C88379" s="6">
        <v>42518</v>
      </c>
      <c r="D88379" s="13" t="s">
        <v>9</v>
      </c>
      <c r="E88379">
        <v>0</v>
      </c>
      <c r="F88379" s="13" t="str">
        <f>TRIM(A88379)</f>
        <v>City Hotel</v>
      </c>
      <c r="G88379" s="13" t="str">
        <f>TRIM(B88379)</f>
        <v>Check-Out</v>
      </c>
      <c r="H88379" s="6" t="str">
        <f>TRIM(C88379)</f>
        <v>42518</v>
      </c>
      <c r="I88379" s="13" t="str">
        <f>LEFT(F88379,1)</f>
        <v>C</v>
      </c>
    </row>
    <row r="88380" spans="1:9">
      <c r="A88380" s="13" t="s">
        <v>53</v>
      </c>
      <c r="B88380" s="13" t="s">
        <v>5</v>
      </c>
      <c r="C88380" s="6">
        <v>42518</v>
      </c>
      <c r="D88380" s="13" t="s">
        <v>9</v>
      </c>
      <c r="E88380">
        <v>0</v>
      </c>
      <c r="F88380" s="13" t="str">
        <f>TRIM(A88380)</f>
        <v>Resort Hotel</v>
      </c>
      <c r="G88380" s="13" t="str">
        <f>TRIM(B88380)</f>
        <v>Canceled</v>
      </c>
      <c r="H88380" s="6" t="str">
        <f>TRIM(C88380)</f>
        <v>42518</v>
      </c>
      <c r="I88380" s="13" t="str">
        <f>LEFT(F88380,1)</f>
        <v>R</v>
      </c>
    </row>
    <row r="88381" spans="1:9">
      <c r="A88381" s="13" t="s">
        <v>53</v>
      </c>
      <c r="B88381" s="13" t="s">
        <v>5</v>
      </c>
      <c r="C88381" s="6">
        <v>42518</v>
      </c>
      <c r="D88381" s="13" t="s">
        <v>9</v>
      </c>
      <c r="E88381">
        <v>0</v>
      </c>
      <c r="F88381" s="13" t="str">
        <f>TRIM(A88381)</f>
        <v>Resort Hotel</v>
      </c>
      <c r="G88381" s="13" t="str">
        <f>TRIM(B88381)</f>
        <v>Canceled</v>
      </c>
      <c r="H88381" s="6" t="str">
        <f>TRIM(C88381)</f>
        <v>42518</v>
      </c>
      <c r="I88381" s="13" t="str">
        <f>LEFT(F88381,1)</f>
        <v>R</v>
      </c>
    </row>
    <row r="88382" spans="1:9">
      <c r="A88382" s="13" t="s">
        <v>53</v>
      </c>
      <c r="B88382" s="13" t="s">
        <v>3</v>
      </c>
      <c r="C88382" s="6">
        <v>42518</v>
      </c>
      <c r="D88382" s="13" t="s">
        <v>9</v>
      </c>
      <c r="E88382">
        <v>0</v>
      </c>
      <c r="F88382" s="13" t="str">
        <f>TRIM(A88382)</f>
        <v>Resort Hotel</v>
      </c>
      <c r="G88382" s="13" t="str">
        <f>TRIM(B88382)</f>
        <v>Check-Out</v>
      </c>
      <c r="H88382" s="6" t="str">
        <f>TRIM(C88382)</f>
        <v>42518</v>
      </c>
      <c r="I88382" s="13" t="str">
        <f>LEFT(F88382,1)</f>
        <v>R</v>
      </c>
    </row>
    <row r="88383" spans="1:9">
      <c r="A88383" s="13" t="s">
        <v>54</v>
      </c>
      <c r="B88383" s="13" t="s">
        <v>5</v>
      </c>
      <c r="C88383" s="6">
        <v>42518</v>
      </c>
      <c r="D88383" s="13" t="s">
        <v>9</v>
      </c>
      <c r="E88383">
        <v>0</v>
      </c>
      <c r="F88383" s="13" t="str">
        <f>TRIM(A88383)</f>
        <v>City Hotel</v>
      </c>
      <c r="G88383" s="13" t="str">
        <f>TRIM(B88383)</f>
        <v>Canceled</v>
      </c>
      <c r="H88383" s="6" t="str">
        <f>TRIM(C88383)</f>
        <v>42518</v>
      </c>
      <c r="I88383" s="13" t="str">
        <f>LEFT(F88383,1)</f>
        <v>C</v>
      </c>
    </row>
    <row r="88384" spans="1:9">
      <c r="A88384" s="13" t="s">
        <v>54</v>
      </c>
      <c r="B88384" s="13" t="s">
        <v>5</v>
      </c>
      <c r="C88384" s="6">
        <v>42518</v>
      </c>
      <c r="D88384" s="13" t="s">
        <v>9</v>
      </c>
      <c r="E88384">
        <v>0</v>
      </c>
      <c r="F88384" s="13" t="str">
        <f>TRIM(A88384)</f>
        <v>City Hotel</v>
      </c>
      <c r="G88384" s="13" t="str">
        <f>TRIM(B88384)</f>
        <v>Canceled</v>
      </c>
      <c r="H88384" s="6" t="str">
        <f>TRIM(C88384)</f>
        <v>42518</v>
      </c>
      <c r="I88384" s="13" t="str">
        <f>LEFT(F88384,1)</f>
        <v>C</v>
      </c>
    </row>
    <row r="88385" spans="1:9">
      <c r="A88385" s="13" t="s">
        <v>53</v>
      </c>
      <c r="B88385" s="13" t="s">
        <v>5</v>
      </c>
      <c r="C88385" s="6">
        <v>42518</v>
      </c>
      <c r="D88385" s="13" t="s">
        <v>9</v>
      </c>
      <c r="E88385">
        <v>0</v>
      </c>
      <c r="F88385" s="13" t="str">
        <f>TRIM(A88385)</f>
        <v>Resort Hotel</v>
      </c>
      <c r="G88385" s="13" t="str">
        <f>TRIM(B88385)</f>
        <v>Canceled</v>
      </c>
      <c r="H88385" s="6" t="str">
        <f>TRIM(C88385)</f>
        <v>42518</v>
      </c>
      <c r="I88385" s="13" t="str">
        <f>LEFT(F88385,1)</f>
        <v>R</v>
      </c>
    </row>
    <row r="88386" spans="1:9">
      <c r="A88386" s="13" t="s">
        <v>53</v>
      </c>
      <c r="B88386" s="13" t="s">
        <v>3</v>
      </c>
      <c r="C88386" s="6">
        <v>42518</v>
      </c>
      <c r="D88386" s="13" t="s">
        <v>9</v>
      </c>
      <c r="E88386">
        <v>0</v>
      </c>
      <c r="F88386" s="13" t="str">
        <f>TRIM(A88386)</f>
        <v>Resort Hotel</v>
      </c>
      <c r="G88386" s="13" t="str">
        <f>TRIM(B88386)</f>
        <v>Check-Out</v>
      </c>
      <c r="H88386" s="6" t="str">
        <f>TRIM(C88386)</f>
        <v>42518</v>
      </c>
      <c r="I88386" s="13" t="str">
        <f>LEFT(F88386,1)</f>
        <v>R</v>
      </c>
    </row>
    <row r="88387" spans="1:9">
      <c r="A88387" s="13" t="s">
        <v>54</v>
      </c>
      <c r="B88387" s="13" t="s">
        <v>5</v>
      </c>
      <c r="C88387" s="6">
        <v>42518</v>
      </c>
      <c r="D88387" s="13" t="s">
        <v>9</v>
      </c>
      <c r="E88387">
        <v>0</v>
      </c>
      <c r="F88387" s="13" t="str">
        <f>TRIM(A88387)</f>
        <v>City Hotel</v>
      </c>
      <c r="G88387" s="13" t="str">
        <f>TRIM(B88387)</f>
        <v>Canceled</v>
      </c>
      <c r="H88387" s="6" t="str">
        <f>TRIM(C88387)</f>
        <v>42518</v>
      </c>
      <c r="I88387" s="13" t="str">
        <f>LEFT(F88387,1)</f>
        <v>C</v>
      </c>
    </row>
    <row r="88388" spans="1:9">
      <c r="A88388" s="13" t="s">
        <v>53</v>
      </c>
      <c r="B88388" s="13" t="s">
        <v>3</v>
      </c>
      <c r="C88388" s="6">
        <v>42518</v>
      </c>
      <c r="D88388" s="13" t="s">
        <v>9</v>
      </c>
      <c r="E88388">
        <v>0</v>
      </c>
      <c r="F88388" s="13" t="str">
        <f>TRIM(A88388)</f>
        <v>Resort Hotel</v>
      </c>
      <c r="G88388" s="13" t="str">
        <f>TRIM(B88388)</f>
        <v>Check-Out</v>
      </c>
      <c r="H88388" s="6" t="str">
        <f>TRIM(C88388)</f>
        <v>42518</v>
      </c>
      <c r="I88388" s="13" t="str">
        <f>LEFT(F88388,1)</f>
        <v>R</v>
      </c>
    </row>
    <row r="88389" spans="1:9">
      <c r="A88389" s="13" t="s">
        <v>53</v>
      </c>
      <c r="B88389" s="13" t="s">
        <v>5</v>
      </c>
      <c r="C88389" s="6">
        <v>42518</v>
      </c>
      <c r="D88389" s="13" t="s">
        <v>9</v>
      </c>
      <c r="E88389">
        <v>0</v>
      </c>
      <c r="F88389" s="13" t="str">
        <f>TRIM(A88389)</f>
        <v>Resort Hotel</v>
      </c>
      <c r="G88389" s="13" t="str">
        <f>TRIM(B88389)</f>
        <v>Canceled</v>
      </c>
      <c r="H88389" s="6" t="str">
        <f>TRIM(C88389)</f>
        <v>42518</v>
      </c>
      <c r="I88389" s="13" t="str">
        <f>LEFT(F88389,1)</f>
        <v>R</v>
      </c>
    </row>
    <row r="88390" spans="1:9">
      <c r="A88390" s="13" t="s">
        <v>54</v>
      </c>
      <c r="B88390" s="13" t="s">
        <v>3</v>
      </c>
      <c r="C88390" s="6">
        <v>42518</v>
      </c>
      <c r="D88390" s="13" t="s">
        <v>9</v>
      </c>
      <c r="E88390">
        <v>0</v>
      </c>
      <c r="F88390" s="13" t="str">
        <f>TRIM(A88390)</f>
        <v>City Hotel</v>
      </c>
      <c r="G88390" s="13" t="str">
        <f>TRIM(B88390)</f>
        <v>Check-Out</v>
      </c>
      <c r="H88390" s="6" t="str">
        <f>TRIM(C88390)</f>
        <v>42518</v>
      </c>
      <c r="I88390" s="13" t="str">
        <f>LEFT(F88390,1)</f>
        <v>C</v>
      </c>
    </row>
    <row r="88391" spans="1:9">
      <c r="A88391" s="13" t="s">
        <v>53</v>
      </c>
      <c r="B88391" s="13" t="s">
        <v>3</v>
      </c>
      <c r="C88391" s="6">
        <v>42518</v>
      </c>
      <c r="D88391" s="13" t="s">
        <v>9</v>
      </c>
      <c r="E88391">
        <v>0</v>
      </c>
      <c r="F88391" s="13" t="str">
        <f>TRIM(A88391)</f>
        <v>Resort Hotel</v>
      </c>
      <c r="G88391" s="13" t="str">
        <f>TRIM(B88391)</f>
        <v>Check-Out</v>
      </c>
      <c r="H88391" s="6" t="str">
        <f>TRIM(C88391)</f>
        <v>42518</v>
      </c>
      <c r="I88391" s="13" t="str">
        <f>LEFT(F88391,1)</f>
        <v>R</v>
      </c>
    </row>
    <row r="88392" spans="1:9">
      <c r="A88392" s="13" t="s">
        <v>53</v>
      </c>
      <c r="B88392" s="13" t="s">
        <v>3</v>
      </c>
      <c r="C88392" s="6">
        <v>42518</v>
      </c>
      <c r="D88392" s="13" t="s">
        <v>9</v>
      </c>
      <c r="E88392">
        <v>0</v>
      </c>
      <c r="F88392" s="13" t="str">
        <f>TRIM(A88392)</f>
        <v>Resort Hotel</v>
      </c>
      <c r="G88392" s="13" t="str">
        <f>TRIM(B88392)</f>
        <v>Check-Out</v>
      </c>
      <c r="H88392" s="6" t="str">
        <f>TRIM(C88392)</f>
        <v>42518</v>
      </c>
      <c r="I88392" s="13" t="str">
        <f>LEFT(F88392,1)</f>
        <v>R</v>
      </c>
    </row>
    <row r="88393" spans="1:9">
      <c r="A88393" s="13" t="s">
        <v>53</v>
      </c>
      <c r="B88393" s="13" t="s">
        <v>12</v>
      </c>
      <c r="C88393" s="6">
        <v>42518</v>
      </c>
      <c r="D88393" s="13" t="s">
        <v>9</v>
      </c>
      <c r="E88393">
        <v>0</v>
      </c>
      <c r="F88393" s="13" t="str">
        <f>TRIM(A88393)</f>
        <v>Resort Hotel</v>
      </c>
      <c r="G88393" s="13" t="str">
        <f>TRIM(B88393)</f>
        <v>No-Show</v>
      </c>
      <c r="H88393" s="6" t="str">
        <f>TRIM(C88393)</f>
        <v>42518</v>
      </c>
      <c r="I88393" s="13" t="str">
        <f>LEFT(F88393,1)</f>
        <v>R</v>
      </c>
    </row>
    <row r="88394" spans="1:9">
      <c r="A88394" s="13" t="s">
        <v>54</v>
      </c>
      <c r="B88394" s="13" t="s">
        <v>3</v>
      </c>
      <c r="C88394" s="6">
        <v>42518</v>
      </c>
      <c r="D88394" s="13" t="s">
        <v>9</v>
      </c>
      <c r="E88394">
        <v>0</v>
      </c>
      <c r="F88394" s="13" t="str">
        <f>TRIM(A88394)</f>
        <v>City Hotel</v>
      </c>
      <c r="G88394" s="13" t="str">
        <f>TRIM(B88394)</f>
        <v>Check-Out</v>
      </c>
      <c r="H88394" s="6" t="str">
        <f>TRIM(C88394)</f>
        <v>42518</v>
      </c>
      <c r="I88394" s="13" t="str">
        <f>LEFT(F88394,1)</f>
        <v>C</v>
      </c>
    </row>
    <row r="88395" spans="1:9">
      <c r="A88395" s="13" t="s">
        <v>53</v>
      </c>
      <c r="B88395" s="13" t="s">
        <v>3</v>
      </c>
      <c r="C88395" s="6">
        <v>42518</v>
      </c>
      <c r="D88395" s="13" t="s">
        <v>9</v>
      </c>
      <c r="E88395">
        <v>0</v>
      </c>
      <c r="F88395" s="13" t="str">
        <f>TRIM(A88395)</f>
        <v>Resort Hotel</v>
      </c>
      <c r="G88395" s="13" t="str">
        <f>TRIM(B88395)</f>
        <v>Check-Out</v>
      </c>
      <c r="H88395" s="6" t="str">
        <f>TRIM(C88395)</f>
        <v>42518</v>
      </c>
      <c r="I88395" s="13" t="str">
        <f>LEFT(F88395,1)</f>
        <v>R</v>
      </c>
    </row>
    <row r="88396" spans="1:9">
      <c r="A88396" s="13" t="s">
        <v>54</v>
      </c>
      <c r="B88396" s="13" t="s">
        <v>3</v>
      </c>
      <c r="C88396" s="6">
        <v>42518</v>
      </c>
      <c r="D88396" s="13" t="s">
        <v>9</v>
      </c>
      <c r="E88396">
        <v>0</v>
      </c>
      <c r="F88396" s="13" t="str">
        <f>TRIM(A88396)</f>
        <v>City Hotel</v>
      </c>
      <c r="G88396" s="13" t="str">
        <f>TRIM(B88396)</f>
        <v>Check-Out</v>
      </c>
      <c r="H88396" s="6" t="str">
        <f>TRIM(C88396)</f>
        <v>42518</v>
      </c>
      <c r="I88396" s="13" t="str">
        <f>LEFT(F88396,1)</f>
        <v>C</v>
      </c>
    </row>
    <row r="88397" spans="1:9">
      <c r="A88397" s="13" t="s">
        <v>53</v>
      </c>
      <c r="B88397" s="13" t="s">
        <v>3</v>
      </c>
      <c r="C88397" s="6">
        <v>42518</v>
      </c>
      <c r="D88397" s="13" t="s">
        <v>9</v>
      </c>
      <c r="E88397">
        <v>0</v>
      </c>
      <c r="F88397" s="13" t="str">
        <f>TRIM(A88397)</f>
        <v>Resort Hotel</v>
      </c>
      <c r="G88397" s="13" t="str">
        <f>TRIM(B88397)</f>
        <v>Check-Out</v>
      </c>
      <c r="H88397" s="6" t="str">
        <f>TRIM(C88397)</f>
        <v>42518</v>
      </c>
      <c r="I88397" s="13" t="str">
        <f>LEFT(F88397,1)</f>
        <v>R</v>
      </c>
    </row>
    <row r="88398" spans="1:9">
      <c r="A88398" s="13" t="s">
        <v>54</v>
      </c>
      <c r="B88398" s="13" t="s">
        <v>3</v>
      </c>
      <c r="C88398" s="6">
        <v>42518</v>
      </c>
      <c r="D88398" s="13" t="s">
        <v>9</v>
      </c>
      <c r="E88398">
        <v>0</v>
      </c>
      <c r="F88398" s="13" t="str">
        <f>TRIM(A88398)</f>
        <v>City Hotel</v>
      </c>
      <c r="G88398" s="13" t="str">
        <f>TRIM(B88398)</f>
        <v>Check-Out</v>
      </c>
      <c r="H88398" s="6" t="str">
        <f>TRIM(C88398)</f>
        <v>42518</v>
      </c>
      <c r="I88398" s="13" t="str">
        <f>LEFT(F88398,1)</f>
        <v>C</v>
      </c>
    </row>
    <row r="88399" spans="1:9">
      <c r="A88399" s="13" t="s">
        <v>54</v>
      </c>
      <c r="B88399" s="13" t="s">
        <v>5</v>
      </c>
      <c r="C88399" s="6">
        <v>42518</v>
      </c>
      <c r="D88399" s="13" t="s">
        <v>9</v>
      </c>
      <c r="E88399">
        <v>0</v>
      </c>
      <c r="F88399" s="13" t="str">
        <f>TRIM(A88399)</f>
        <v>City Hotel</v>
      </c>
      <c r="G88399" s="13" t="str">
        <f>TRIM(B88399)</f>
        <v>Canceled</v>
      </c>
      <c r="H88399" s="6" t="str">
        <f>TRIM(C88399)</f>
        <v>42518</v>
      </c>
      <c r="I88399" s="13" t="str">
        <f>LEFT(F88399,1)</f>
        <v>C</v>
      </c>
    </row>
    <row r="88400" spans="1:9">
      <c r="A88400" s="13" t="s">
        <v>54</v>
      </c>
      <c r="B88400" s="13" t="s">
        <v>3</v>
      </c>
      <c r="C88400" s="6">
        <v>42518</v>
      </c>
      <c r="D88400" s="13" t="s">
        <v>9</v>
      </c>
      <c r="E88400">
        <v>0</v>
      </c>
      <c r="F88400" s="13" t="str">
        <f>TRIM(A88400)</f>
        <v>City Hotel</v>
      </c>
      <c r="G88400" s="13" t="str">
        <f>TRIM(B88400)</f>
        <v>Check-Out</v>
      </c>
      <c r="H88400" s="6" t="str">
        <f>TRIM(C88400)</f>
        <v>42518</v>
      </c>
      <c r="I88400" s="13" t="str">
        <f>LEFT(F88400,1)</f>
        <v>C</v>
      </c>
    </row>
    <row r="88401" spans="1:9">
      <c r="A88401" s="13" t="s">
        <v>54</v>
      </c>
      <c r="B88401" s="13" t="s">
        <v>5</v>
      </c>
      <c r="C88401" s="6">
        <v>42518</v>
      </c>
      <c r="D88401" s="13" t="s">
        <v>9</v>
      </c>
      <c r="E88401">
        <v>0</v>
      </c>
      <c r="F88401" s="13" t="str">
        <f>TRIM(A88401)</f>
        <v>City Hotel</v>
      </c>
      <c r="G88401" s="13" t="str">
        <f>TRIM(B88401)</f>
        <v>Canceled</v>
      </c>
      <c r="H88401" s="6" t="str">
        <f>TRIM(C88401)</f>
        <v>42518</v>
      </c>
      <c r="I88401" s="13" t="str">
        <f>LEFT(F88401,1)</f>
        <v>C</v>
      </c>
    </row>
    <row r="88402" spans="1:9">
      <c r="A88402" s="13" t="s">
        <v>54</v>
      </c>
      <c r="B88402" s="13" t="s">
        <v>5</v>
      </c>
      <c r="C88402" s="6">
        <v>42518</v>
      </c>
      <c r="D88402" s="13" t="s">
        <v>9</v>
      </c>
      <c r="E88402">
        <v>0</v>
      </c>
      <c r="F88402" s="13" t="str">
        <f>TRIM(A88402)</f>
        <v>City Hotel</v>
      </c>
      <c r="G88402" s="13" t="str">
        <f>TRIM(B88402)</f>
        <v>Canceled</v>
      </c>
      <c r="H88402" s="6" t="str">
        <f>TRIM(C88402)</f>
        <v>42518</v>
      </c>
      <c r="I88402" s="13" t="str">
        <f>LEFT(F88402,1)</f>
        <v>C</v>
      </c>
    </row>
    <row r="88403" spans="1:9">
      <c r="A88403" s="13" t="s">
        <v>54</v>
      </c>
      <c r="B88403" s="13" t="s">
        <v>5</v>
      </c>
      <c r="C88403" s="6">
        <v>42518</v>
      </c>
      <c r="D88403" s="13" t="s">
        <v>9</v>
      </c>
      <c r="E88403">
        <v>0</v>
      </c>
      <c r="F88403" s="13" t="str">
        <f>TRIM(A88403)</f>
        <v>City Hotel</v>
      </c>
      <c r="G88403" s="13" t="str">
        <f>TRIM(B88403)</f>
        <v>Canceled</v>
      </c>
      <c r="H88403" s="6" t="str">
        <f>TRIM(C88403)</f>
        <v>42518</v>
      </c>
      <c r="I88403" s="13" t="str">
        <f>LEFT(F88403,1)</f>
        <v>C</v>
      </c>
    </row>
    <row r="88404" spans="1:9">
      <c r="A88404" s="13" t="s">
        <v>54</v>
      </c>
      <c r="B88404" s="13" t="s">
        <v>3</v>
      </c>
      <c r="C88404" s="6">
        <v>42518</v>
      </c>
      <c r="D88404" s="13" t="s">
        <v>9</v>
      </c>
      <c r="E88404">
        <v>0</v>
      </c>
      <c r="F88404" s="13" t="str">
        <f>TRIM(A88404)</f>
        <v>City Hotel</v>
      </c>
      <c r="G88404" s="13" t="str">
        <f>TRIM(B88404)</f>
        <v>Check-Out</v>
      </c>
      <c r="H88404" s="6" t="str">
        <f>TRIM(C88404)</f>
        <v>42518</v>
      </c>
      <c r="I88404" s="13" t="str">
        <f>LEFT(F88404,1)</f>
        <v>C</v>
      </c>
    </row>
    <row r="88405" spans="1:9">
      <c r="A88405" s="13" t="s">
        <v>53</v>
      </c>
      <c r="B88405" s="13" t="s">
        <v>3</v>
      </c>
      <c r="C88405" s="6">
        <v>42518</v>
      </c>
      <c r="D88405" s="13" t="s">
        <v>9</v>
      </c>
      <c r="E88405">
        <v>0</v>
      </c>
      <c r="F88405" s="13" t="str">
        <f>TRIM(A88405)</f>
        <v>Resort Hotel</v>
      </c>
      <c r="G88405" s="13" t="str">
        <f>TRIM(B88405)</f>
        <v>Check-Out</v>
      </c>
      <c r="H88405" s="6" t="str">
        <f>TRIM(C88405)</f>
        <v>42518</v>
      </c>
      <c r="I88405" s="13" t="str">
        <f>LEFT(F88405,1)</f>
        <v>R</v>
      </c>
    </row>
    <row r="88406" spans="1:9">
      <c r="A88406" s="13" t="s">
        <v>54</v>
      </c>
      <c r="B88406" s="13" t="s">
        <v>3</v>
      </c>
      <c r="C88406" s="6">
        <v>42518</v>
      </c>
      <c r="D88406" s="13" t="s">
        <v>9</v>
      </c>
      <c r="E88406">
        <v>0</v>
      </c>
      <c r="F88406" s="13" t="str">
        <f>TRIM(A88406)</f>
        <v>City Hotel</v>
      </c>
      <c r="G88406" s="13" t="str">
        <f>TRIM(B88406)</f>
        <v>Check-Out</v>
      </c>
      <c r="H88406" s="6" t="str">
        <f>TRIM(C88406)</f>
        <v>42518</v>
      </c>
      <c r="I88406" s="13" t="str">
        <f>LEFT(F88406,1)</f>
        <v>C</v>
      </c>
    </row>
    <row r="88407" spans="1:9">
      <c r="A88407" s="13" t="s">
        <v>53</v>
      </c>
      <c r="B88407" s="13" t="s">
        <v>3</v>
      </c>
      <c r="C88407" s="6">
        <v>42518</v>
      </c>
      <c r="D88407" s="13" t="s">
        <v>9</v>
      </c>
      <c r="E88407">
        <v>0</v>
      </c>
      <c r="F88407" s="13" t="str">
        <f>TRIM(A88407)</f>
        <v>Resort Hotel</v>
      </c>
      <c r="G88407" s="13" t="str">
        <f>TRIM(B88407)</f>
        <v>Check-Out</v>
      </c>
      <c r="H88407" s="6" t="str">
        <f>TRIM(C88407)</f>
        <v>42518</v>
      </c>
      <c r="I88407" s="13" t="str">
        <f>LEFT(F88407,1)</f>
        <v>R</v>
      </c>
    </row>
    <row r="88408" spans="1:9">
      <c r="A88408" s="13" t="s">
        <v>54</v>
      </c>
      <c r="B88408" s="13" t="s">
        <v>5</v>
      </c>
      <c r="C88408" s="6">
        <v>42518</v>
      </c>
      <c r="D88408" s="13" t="s">
        <v>9</v>
      </c>
      <c r="E88408">
        <v>0</v>
      </c>
      <c r="F88408" s="13" t="str">
        <f>TRIM(A88408)</f>
        <v>City Hotel</v>
      </c>
      <c r="G88408" s="13" t="str">
        <f>TRIM(B88408)</f>
        <v>Canceled</v>
      </c>
      <c r="H88408" s="6" t="str">
        <f>TRIM(C88408)</f>
        <v>42518</v>
      </c>
      <c r="I88408" s="13" t="str">
        <f>LEFT(F88408,1)</f>
        <v>C</v>
      </c>
    </row>
    <row r="88409" spans="1:9">
      <c r="A88409" s="13" t="s">
        <v>53</v>
      </c>
      <c r="B88409" s="13" t="s">
        <v>3</v>
      </c>
      <c r="C88409" s="6">
        <v>42518</v>
      </c>
      <c r="D88409" s="13" t="s">
        <v>9</v>
      </c>
      <c r="E88409">
        <v>0</v>
      </c>
      <c r="F88409" s="13" t="str">
        <f>TRIM(A88409)</f>
        <v>Resort Hotel</v>
      </c>
      <c r="G88409" s="13" t="str">
        <f>TRIM(B88409)</f>
        <v>Check-Out</v>
      </c>
      <c r="H88409" s="6" t="str">
        <f>TRIM(C88409)</f>
        <v>42518</v>
      </c>
      <c r="I88409" s="13" t="str">
        <f>LEFT(F88409,1)</f>
        <v>R</v>
      </c>
    </row>
    <row r="88410" spans="1:9">
      <c r="A88410" s="13" t="s">
        <v>54</v>
      </c>
      <c r="B88410" s="13" t="s">
        <v>5</v>
      </c>
      <c r="C88410" s="6">
        <v>42518</v>
      </c>
      <c r="D88410" s="13" t="s">
        <v>9</v>
      </c>
      <c r="E88410">
        <v>0</v>
      </c>
      <c r="F88410" s="13" t="str">
        <f>TRIM(A88410)</f>
        <v>City Hotel</v>
      </c>
      <c r="G88410" s="13" t="str">
        <f>TRIM(B88410)</f>
        <v>Canceled</v>
      </c>
      <c r="H88410" s="6" t="str">
        <f>TRIM(C88410)</f>
        <v>42518</v>
      </c>
      <c r="I88410" s="13" t="str">
        <f>LEFT(F88410,1)</f>
        <v>C</v>
      </c>
    </row>
    <row r="88411" spans="1:9">
      <c r="A88411" s="13" t="s">
        <v>53</v>
      </c>
      <c r="B88411" s="13" t="s">
        <v>3</v>
      </c>
      <c r="C88411" s="6">
        <v>42518</v>
      </c>
      <c r="D88411" s="13" t="s">
        <v>9</v>
      </c>
      <c r="E88411">
        <v>0</v>
      </c>
      <c r="F88411" s="13" t="str">
        <f>TRIM(A88411)</f>
        <v>Resort Hotel</v>
      </c>
      <c r="G88411" s="13" t="str">
        <f>TRIM(B88411)</f>
        <v>Check-Out</v>
      </c>
      <c r="H88411" s="6" t="str">
        <f>TRIM(C88411)</f>
        <v>42518</v>
      </c>
      <c r="I88411" s="13" t="str">
        <f>LEFT(F88411,1)</f>
        <v>R</v>
      </c>
    </row>
    <row r="88412" spans="1:9">
      <c r="A88412" s="13" t="s">
        <v>54</v>
      </c>
      <c r="B88412" s="13" t="s">
        <v>3</v>
      </c>
      <c r="C88412" s="6">
        <v>42518</v>
      </c>
      <c r="D88412" s="13" t="s">
        <v>9</v>
      </c>
      <c r="E88412">
        <v>0</v>
      </c>
      <c r="F88412" s="13" t="str">
        <f>TRIM(A88412)</f>
        <v>City Hotel</v>
      </c>
      <c r="G88412" s="13" t="str">
        <f>TRIM(B88412)</f>
        <v>Check-Out</v>
      </c>
      <c r="H88412" s="6" t="str">
        <f>TRIM(C88412)</f>
        <v>42518</v>
      </c>
      <c r="I88412" s="13" t="str">
        <f>LEFT(F88412,1)</f>
        <v>C</v>
      </c>
    </row>
    <row r="88413" spans="1:9">
      <c r="A88413" s="13" t="s">
        <v>53</v>
      </c>
      <c r="B88413" s="13" t="s">
        <v>3</v>
      </c>
      <c r="C88413" s="6">
        <v>42518</v>
      </c>
      <c r="D88413" s="13" t="s">
        <v>9</v>
      </c>
      <c r="E88413">
        <v>0</v>
      </c>
      <c r="F88413" s="13" t="str">
        <f>TRIM(A88413)</f>
        <v>Resort Hotel</v>
      </c>
      <c r="G88413" s="13" t="str">
        <f>TRIM(B88413)</f>
        <v>Check-Out</v>
      </c>
      <c r="H88413" s="6" t="str">
        <f>TRIM(C88413)</f>
        <v>42518</v>
      </c>
      <c r="I88413" s="13" t="str">
        <f>LEFT(F88413,1)</f>
        <v>R</v>
      </c>
    </row>
    <row r="88414" spans="1:9">
      <c r="A88414" s="13" t="s">
        <v>54</v>
      </c>
      <c r="B88414" s="13" t="s">
        <v>3</v>
      </c>
      <c r="C88414" s="6">
        <v>42518</v>
      </c>
      <c r="D88414" s="13" t="s">
        <v>9</v>
      </c>
      <c r="E88414">
        <v>0</v>
      </c>
      <c r="F88414" s="13" t="str">
        <f>TRIM(A88414)</f>
        <v>City Hotel</v>
      </c>
      <c r="G88414" s="13" t="str">
        <f>TRIM(B88414)</f>
        <v>Check-Out</v>
      </c>
      <c r="H88414" s="6" t="str">
        <f>TRIM(C88414)</f>
        <v>42518</v>
      </c>
      <c r="I88414" s="13" t="str">
        <f>LEFT(F88414,1)</f>
        <v>C</v>
      </c>
    </row>
    <row r="88415" spans="1:9">
      <c r="A88415" s="13" t="s">
        <v>53</v>
      </c>
      <c r="B88415" s="13" t="s">
        <v>3</v>
      </c>
      <c r="C88415" s="6">
        <v>42518</v>
      </c>
      <c r="D88415" s="13" t="s">
        <v>9</v>
      </c>
      <c r="E88415">
        <v>0</v>
      </c>
      <c r="F88415" s="13" t="str">
        <f>TRIM(A88415)</f>
        <v>Resort Hotel</v>
      </c>
      <c r="G88415" s="13" t="str">
        <f>TRIM(B88415)</f>
        <v>Check-Out</v>
      </c>
      <c r="H88415" s="6" t="str">
        <f>TRIM(C88415)</f>
        <v>42518</v>
      </c>
      <c r="I88415" s="13" t="str">
        <f>LEFT(F88415,1)</f>
        <v>R</v>
      </c>
    </row>
    <row r="88416" spans="1:9">
      <c r="A88416" s="13" t="s">
        <v>54</v>
      </c>
      <c r="B88416" s="13" t="s">
        <v>3</v>
      </c>
      <c r="C88416" s="6">
        <v>42518</v>
      </c>
      <c r="D88416" s="13" t="s">
        <v>9</v>
      </c>
      <c r="E88416">
        <v>0</v>
      </c>
      <c r="F88416" s="13" t="str">
        <f>TRIM(A88416)</f>
        <v>City Hotel</v>
      </c>
      <c r="G88416" s="13" t="str">
        <f>TRIM(B88416)</f>
        <v>Check-Out</v>
      </c>
      <c r="H88416" s="6" t="str">
        <f>TRIM(C88416)</f>
        <v>42518</v>
      </c>
      <c r="I88416" s="13" t="str">
        <f>LEFT(F88416,1)</f>
        <v>C</v>
      </c>
    </row>
    <row r="88417" spans="1:9">
      <c r="A88417" s="13" t="s">
        <v>53</v>
      </c>
      <c r="B88417" s="13" t="s">
        <v>12</v>
      </c>
      <c r="C88417" s="6">
        <v>42518</v>
      </c>
      <c r="D88417" s="13" t="s">
        <v>9</v>
      </c>
      <c r="E88417">
        <v>0</v>
      </c>
      <c r="F88417" s="13" t="str">
        <f>TRIM(A88417)</f>
        <v>Resort Hotel</v>
      </c>
      <c r="G88417" s="13" t="str">
        <f>TRIM(B88417)</f>
        <v>No-Show</v>
      </c>
      <c r="H88417" s="6" t="str">
        <f>TRIM(C88417)</f>
        <v>42518</v>
      </c>
      <c r="I88417" s="13" t="str">
        <f>LEFT(F88417,1)</f>
        <v>R</v>
      </c>
    </row>
    <row r="88418" spans="1:9">
      <c r="A88418" s="13" t="s">
        <v>54</v>
      </c>
      <c r="B88418" s="13" t="s">
        <v>3</v>
      </c>
      <c r="C88418" s="6">
        <v>42518</v>
      </c>
      <c r="D88418" s="13" t="s">
        <v>9</v>
      </c>
      <c r="E88418">
        <v>0</v>
      </c>
      <c r="F88418" s="13" t="str">
        <f>TRIM(A88418)</f>
        <v>City Hotel</v>
      </c>
      <c r="G88418" s="13" t="str">
        <f>TRIM(B88418)</f>
        <v>Check-Out</v>
      </c>
      <c r="H88418" s="6" t="str">
        <f>TRIM(C88418)</f>
        <v>42518</v>
      </c>
      <c r="I88418" s="13" t="str">
        <f>LEFT(F88418,1)</f>
        <v>C</v>
      </c>
    </row>
    <row r="88419" spans="1:9">
      <c r="A88419" s="13" t="s">
        <v>53</v>
      </c>
      <c r="B88419" s="13" t="s">
        <v>5</v>
      </c>
      <c r="C88419" s="6">
        <v>42517</v>
      </c>
      <c r="D88419" s="13" t="s">
        <v>10</v>
      </c>
      <c r="E88419">
        <v>0</v>
      </c>
      <c r="F88419" s="13" t="str">
        <f>TRIM(A88419)</f>
        <v>Resort Hotel</v>
      </c>
      <c r="G88419" s="13" t="str">
        <f>TRIM(B88419)</f>
        <v>Canceled</v>
      </c>
      <c r="H88419" s="6" t="str">
        <f>TRIM(C88419)</f>
        <v>42517</v>
      </c>
      <c r="I88419" s="13" t="str">
        <f>LEFT(F88419,1)</f>
        <v>R</v>
      </c>
    </row>
    <row r="88420" spans="1:9">
      <c r="A88420" s="13" t="s">
        <v>53</v>
      </c>
      <c r="B88420" s="13" t="s">
        <v>3</v>
      </c>
      <c r="C88420" s="6">
        <v>42517</v>
      </c>
      <c r="D88420" s="13" t="s">
        <v>10</v>
      </c>
      <c r="E88420">
        <v>0</v>
      </c>
      <c r="F88420" s="13" t="str">
        <f>TRIM(A88420)</f>
        <v>Resort Hotel</v>
      </c>
      <c r="G88420" s="13" t="str">
        <f>TRIM(B88420)</f>
        <v>Check-Out</v>
      </c>
      <c r="H88420" s="6" t="str">
        <f>TRIM(C88420)</f>
        <v>42517</v>
      </c>
      <c r="I88420" s="13" t="str">
        <f>LEFT(F88420,1)</f>
        <v>R</v>
      </c>
    </row>
    <row r="88421" spans="1:9">
      <c r="A88421" s="13" t="s">
        <v>53</v>
      </c>
      <c r="B88421" s="13" t="s">
        <v>5</v>
      </c>
      <c r="C88421" s="6">
        <v>42517</v>
      </c>
      <c r="D88421" s="13" t="s">
        <v>10</v>
      </c>
      <c r="E88421">
        <v>0</v>
      </c>
      <c r="F88421" s="13" t="str">
        <f>TRIM(A88421)</f>
        <v>Resort Hotel</v>
      </c>
      <c r="G88421" s="13" t="str">
        <f>TRIM(B88421)</f>
        <v>Canceled</v>
      </c>
      <c r="H88421" s="6" t="str">
        <f>TRIM(C88421)</f>
        <v>42517</v>
      </c>
      <c r="I88421" s="13" t="str">
        <f>LEFT(F88421,1)</f>
        <v>R</v>
      </c>
    </row>
    <row r="88422" spans="1:9">
      <c r="A88422" s="13" t="s">
        <v>54</v>
      </c>
      <c r="B88422" s="13" t="s">
        <v>5</v>
      </c>
      <c r="C88422" s="6">
        <v>42517</v>
      </c>
      <c r="D88422" s="13" t="s">
        <v>10</v>
      </c>
      <c r="E88422">
        <v>0</v>
      </c>
      <c r="F88422" s="13" t="str">
        <f>TRIM(A88422)</f>
        <v>City Hotel</v>
      </c>
      <c r="G88422" s="13" t="str">
        <f>TRIM(B88422)</f>
        <v>Canceled</v>
      </c>
      <c r="H88422" s="6" t="str">
        <f>TRIM(C88422)</f>
        <v>42517</v>
      </c>
      <c r="I88422" s="13" t="str">
        <f>LEFT(F88422,1)</f>
        <v>C</v>
      </c>
    </row>
    <row r="88423" spans="1:9">
      <c r="A88423" s="13" t="s">
        <v>54</v>
      </c>
      <c r="B88423" s="13" t="s">
        <v>3</v>
      </c>
      <c r="C88423" s="6">
        <v>42517</v>
      </c>
      <c r="D88423" s="13" t="s">
        <v>10</v>
      </c>
      <c r="E88423">
        <v>0</v>
      </c>
      <c r="F88423" s="13" t="str">
        <f>TRIM(A88423)</f>
        <v>City Hotel</v>
      </c>
      <c r="G88423" s="13" t="str">
        <f>TRIM(B88423)</f>
        <v>Check-Out</v>
      </c>
      <c r="H88423" s="6" t="str">
        <f>TRIM(C88423)</f>
        <v>42517</v>
      </c>
      <c r="I88423" s="13" t="str">
        <f>LEFT(F88423,1)</f>
        <v>C</v>
      </c>
    </row>
    <row r="88424" spans="1:9">
      <c r="A88424" s="13" t="s">
        <v>54</v>
      </c>
      <c r="B88424" s="13" t="s">
        <v>3</v>
      </c>
      <c r="C88424" s="6">
        <v>42517</v>
      </c>
      <c r="D88424" s="13" t="s">
        <v>10</v>
      </c>
      <c r="E88424">
        <v>0</v>
      </c>
      <c r="F88424" s="13" t="str">
        <f>TRIM(A88424)</f>
        <v>City Hotel</v>
      </c>
      <c r="G88424" s="13" t="str">
        <f>TRIM(B88424)</f>
        <v>Check-Out</v>
      </c>
      <c r="H88424" s="6" t="str">
        <f>TRIM(C88424)</f>
        <v>42517</v>
      </c>
      <c r="I88424" s="13" t="str">
        <f>LEFT(F88424,1)</f>
        <v>C</v>
      </c>
    </row>
    <row r="88425" spans="1:9">
      <c r="A88425" s="13" t="s">
        <v>53</v>
      </c>
      <c r="B88425" s="13" t="s">
        <v>3</v>
      </c>
      <c r="C88425" s="6">
        <v>42517</v>
      </c>
      <c r="D88425" s="13" t="s">
        <v>10</v>
      </c>
      <c r="E88425">
        <v>0</v>
      </c>
      <c r="F88425" s="13" t="str">
        <f>TRIM(A88425)</f>
        <v>Resort Hotel</v>
      </c>
      <c r="G88425" s="13" t="str">
        <f>TRIM(B88425)</f>
        <v>Check-Out</v>
      </c>
      <c r="H88425" s="6" t="str">
        <f>TRIM(C88425)</f>
        <v>42517</v>
      </c>
      <c r="I88425" s="13" t="str">
        <f>LEFT(F88425,1)</f>
        <v>R</v>
      </c>
    </row>
    <row r="88426" spans="1:9">
      <c r="A88426" s="13" t="s">
        <v>54</v>
      </c>
      <c r="B88426" s="13" t="s">
        <v>3</v>
      </c>
      <c r="C88426" s="6">
        <v>42517</v>
      </c>
      <c r="D88426" s="13" t="s">
        <v>10</v>
      </c>
      <c r="E88426">
        <v>0</v>
      </c>
      <c r="F88426" s="13" t="str">
        <f>TRIM(A88426)</f>
        <v>City Hotel</v>
      </c>
      <c r="G88426" s="13" t="str">
        <f>TRIM(B88426)</f>
        <v>Check-Out</v>
      </c>
      <c r="H88426" s="6" t="str">
        <f>TRIM(C88426)</f>
        <v>42517</v>
      </c>
      <c r="I88426" s="13" t="str">
        <f>LEFT(F88426,1)</f>
        <v>C</v>
      </c>
    </row>
    <row r="88427" spans="1:9">
      <c r="A88427" s="13" t="s">
        <v>53</v>
      </c>
      <c r="B88427" s="13" t="s">
        <v>5</v>
      </c>
      <c r="C88427" s="6">
        <v>42517</v>
      </c>
      <c r="D88427" s="13" t="s">
        <v>10</v>
      </c>
      <c r="E88427">
        <v>0</v>
      </c>
      <c r="F88427" s="13" t="str">
        <f>TRIM(A88427)</f>
        <v>Resort Hotel</v>
      </c>
      <c r="G88427" s="13" t="str">
        <f>TRIM(B88427)</f>
        <v>Canceled</v>
      </c>
      <c r="H88427" s="6" t="str">
        <f>TRIM(C88427)</f>
        <v>42517</v>
      </c>
      <c r="I88427" s="13" t="str">
        <f>LEFT(F88427,1)</f>
        <v>R</v>
      </c>
    </row>
    <row r="88428" spans="1:9">
      <c r="A88428" s="13" t="s">
        <v>53</v>
      </c>
      <c r="B88428" s="13" t="s">
        <v>3</v>
      </c>
      <c r="C88428" s="6">
        <v>42517</v>
      </c>
      <c r="D88428" s="13" t="s">
        <v>10</v>
      </c>
      <c r="E88428">
        <v>0</v>
      </c>
      <c r="F88428" s="13" t="str">
        <f>TRIM(A88428)</f>
        <v>Resort Hotel</v>
      </c>
      <c r="G88428" s="13" t="str">
        <f>TRIM(B88428)</f>
        <v>Check-Out</v>
      </c>
      <c r="H88428" s="6" t="str">
        <f>TRIM(C88428)</f>
        <v>42517</v>
      </c>
      <c r="I88428" s="13" t="str">
        <f>LEFT(F88428,1)</f>
        <v>R</v>
      </c>
    </row>
    <row r="88429" spans="1:9">
      <c r="A88429" s="13" t="s">
        <v>54</v>
      </c>
      <c r="B88429" s="13" t="s">
        <v>3</v>
      </c>
      <c r="C88429" s="6">
        <v>42517</v>
      </c>
      <c r="D88429" s="13" t="s">
        <v>10</v>
      </c>
      <c r="E88429">
        <v>0</v>
      </c>
      <c r="F88429" s="13" t="str">
        <f>TRIM(A88429)</f>
        <v>City Hotel</v>
      </c>
      <c r="G88429" s="13" t="str">
        <f>TRIM(B88429)</f>
        <v>Check-Out</v>
      </c>
      <c r="H88429" s="6" t="str">
        <f>TRIM(C88429)</f>
        <v>42517</v>
      </c>
      <c r="I88429" s="13" t="str">
        <f>LEFT(F88429,1)</f>
        <v>C</v>
      </c>
    </row>
    <row r="88430" spans="1:9">
      <c r="A88430" s="13" t="s">
        <v>54</v>
      </c>
      <c r="B88430" s="13" t="s">
        <v>3</v>
      </c>
      <c r="C88430" s="6">
        <v>42517</v>
      </c>
      <c r="D88430" s="13" t="s">
        <v>10</v>
      </c>
      <c r="E88430">
        <v>0</v>
      </c>
      <c r="F88430" s="13" t="str">
        <f>TRIM(A88430)</f>
        <v>City Hotel</v>
      </c>
      <c r="G88430" s="13" t="str">
        <f>TRIM(B88430)</f>
        <v>Check-Out</v>
      </c>
      <c r="H88430" s="6" t="str">
        <f>TRIM(C88430)</f>
        <v>42517</v>
      </c>
      <c r="I88430" s="13" t="str">
        <f>LEFT(F88430,1)</f>
        <v>C</v>
      </c>
    </row>
    <row r="88431" spans="1:9">
      <c r="A88431" s="13" t="s">
        <v>54</v>
      </c>
      <c r="B88431" s="13" t="s">
        <v>3</v>
      </c>
      <c r="C88431" s="6">
        <v>42517</v>
      </c>
      <c r="D88431" s="13" t="s">
        <v>10</v>
      </c>
      <c r="E88431">
        <v>0</v>
      </c>
      <c r="F88431" s="13" t="str">
        <f>TRIM(A88431)</f>
        <v>City Hotel</v>
      </c>
      <c r="G88431" s="13" t="str">
        <f>TRIM(B88431)</f>
        <v>Check-Out</v>
      </c>
      <c r="H88431" s="6" t="str">
        <f>TRIM(C88431)</f>
        <v>42517</v>
      </c>
      <c r="I88431" s="13" t="str">
        <f>LEFT(F88431,1)</f>
        <v>C</v>
      </c>
    </row>
    <row r="88432" spans="1:9">
      <c r="A88432" s="13" t="s">
        <v>54</v>
      </c>
      <c r="B88432" s="13" t="s">
        <v>3</v>
      </c>
      <c r="C88432" s="6">
        <v>42517</v>
      </c>
      <c r="D88432" s="13" t="s">
        <v>10</v>
      </c>
      <c r="E88432">
        <v>0</v>
      </c>
      <c r="F88432" s="13" t="str">
        <f>TRIM(A88432)</f>
        <v>City Hotel</v>
      </c>
      <c r="G88432" s="13" t="str">
        <f>TRIM(B88432)</f>
        <v>Check-Out</v>
      </c>
      <c r="H88432" s="6" t="str">
        <f>TRIM(C88432)</f>
        <v>42517</v>
      </c>
      <c r="I88432" s="13" t="str">
        <f>LEFT(F88432,1)</f>
        <v>C</v>
      </c>
    </row>
    <row r="88433" spans="1:9">
      <c r="A88433" s="13" t="s">
        <v>54</v>
      </c>
      <c r="B88433" s="13" t="s">
        <v>3</v>
      </c>
      <c r="C88433" s="6">
        <v>42517</v>
      </c>
      <c r="D88433" s="13" t="s">
        <v>10</v>
      </c>
      <c r="E88433">
        <v>0</v>
      </c>
      <c r="F88433" s="13" t="str">
        <f>TRIM(A88433)</f>
        <v>City Hotel</v>
      </c>
      <c r="G88433" s="13" t="str">
        <f>TRIM(B88433)</f>
        <v>Check-Out</v>
      </c>
      <c r="H88433" s="6" t="str">
        <f>TRIM(C88433)</f>
        <v>42517</v>
      </c>
      <c r="I88433" s="13" t="str">
        <f>LEFT(F88433,1)</f>
        <v>C</v>
      </c>
    </row>
    <row r="88434" spans="1:9">
      <c r="A88434" s="13" t="s">
        <v>53</v>
      </c>
      <c r="B88434" s="13" t="s">
        <v>5</v>
      </c>
      <c r="C88434" s="6">
        <v>42517</v>
      </c>
      <c r="D88434" s="13" t="s">
        <v>10</v>
      </c>
      <c r="E88434">
        <v>0</v>
      </c>
      <c r="F88434" s="13" t="str">
        <f>TRIM(A88434)</f>
        <v>Resort Hotel</v>
      </c>
      <c r="G88434" s="13" t="str">
        <f>TRIM(B88434)</f>
        <v>Canceled</v>
      </c>
      <c r="H88434" s="6" t="str">
        <f>TRIM(C88434)</f>
        <v>42517</v>
      </c>
      <c r="I88434" s="13" t="str">
        <f>LEFT(F88434,1)</f>
        <v>R</v>
      </c>
    </row>
    <row r="88435" spans="1:9">
      <c r="A88435" s="13" t="s">
        <v>54</v>
      </c>
      <c r="B88435" s="13" t="s">
        <v>3</v>
      </c>
      <c r="C88435" s="6">
        <v>42517</v>
      </c>
      <c r="D88435" s="13" t="s">
        <v>10</v>
      </c>
      <c r="E88435">
        <v>0</v>
      </c>
      <c r="F88435" s="13" t="str">
        <f>TRIM(A88435)</f>
        <v>City Hotel</v>
      </c>
      <c r="G88435" s="13" t="str">
        <f>TRIM(B88435)</f>
        <v>Check-Out</v>
      </c>
      <c r="H88435" s="6" t="str">
        <f>TRIM(C88435)</f>
        <v>42517</v>
      </c>
      <c r="I88435" s="13" t="str">
        <f>LEFT(F88435,1)</f>
        <v>C</v>
      </c>
    </row>
    <row r="88436" spans="1:9">
      <c r="A88436" s="13" t="s">
        <v>54</v>
      </c>
      <c r="B88436" s="13" t="s">
        <v>3</v>
      </c>
      <c r="C88436" s="6">
        <v>42517</v>
      </c>
      <c r="D88436" s="13" t="s">
        <v>10</v>
      </c>
      <c r="E88436">
        <v>0</v>
      </c>
      <c r="F88436" s="13" t="str">
        <f>TRIM(A88436)</f>
        <v>City Hotel</v>
      </c>
      <c r="G88436" s="13" t="str">
        <f>TRIM(B88436)</f>
        <v>Check-Out</v>
      </c>
      <c r="H88436" s="6" t="str">
        <f>TRIM(C88436)</f>
        <v>42517</v>
      </c>
      <c r="I88436" s="13" t="str">
        <f>LEFT(F88436,1)</f>
        <v>C</v>
      </c>
    </row>
    <row r="88437" spans="1:9">
      <c r="A88437" s="13" t="s">
        <v>53</v>
      </c>
      <c r="B88437" s="13" t="s">
        <v>5</v>
      </c>
      <c r="C88437" s="6">
        <v>42517</v>
      </c>
      <c r="D88437" s="13" t="s">
        <v>10</v>
      </c>
      <c r="E88437">
        <v>0</v>
      </c>
      <c r="F88437" s="13" t="str">
        <f>TRIM(A88437)</f>
        <v>Resort Hotel</v>
      </c>
      <c r="G88437" s="13" t="str">
        <f>TRIM(B88437)</f>
        <v>Canceled</v>
      </c>
      <c r="H88437" s="6" t="str">
        <f>TRIM(C88437)</f>
        <v>42517</v>
      </c>
      <c r="I88437" s="13" t="str">
        <f>LEFT(F88437,1)</f>
        <v>R</v>
      </c>
    </row>
    <row r="88438" spans="1:9">
      <c r="A88438" s="13" t="s">
        <v>54</v>
      </c>
      <c r="B88438" s="13" t="s">
        <v>3</v>
      </c>
      <c r="C88438" s="6">
        <v>42517</v>
      </c>
      <c r="D88438" s="13" t="s">
        <v>10</v>
      </c>
      <c r="E88438">
        <v>0</v>
      </c>
      <c r="F88438" s="13" t="str">
        <f>TRIM(A88438)</f>
        <v>City Hotel</v>
      </c>
      <c r="G88438" s="13" t="str">
        <f>TRIM(B88438)</f>
        <v>Check-Out</v>
      </c>
      <c r="H88438" s="6" t="str">
        <f>TRIM(C88438)</f>
        <v>42517</v>
      </c>
      <c r="I88438" s="13" t="str">
        <f>LEFT(F88438,1)</f>
        <v>C</v>
      </c>
    </row>
    <row r="88439" spans="1:9">
      <c r="A88439" s="13" t="s">
        <v>53</v>
      </c>
      <c r="B88439" s="13" t="s">
        <v>3</v>
      </c>
      <c r="C88439" s="6">
        <v>42517</v>
      </c>
      <c r="D88439" s="13" t="s">
        <v>10</v>
      </c>
      <c r="E88439">
        <v>0</v>
      </c>
      <c r="F88439" s="13" t="str">
        <f>TRIM(A88439)</f>
        <v>Resort Hotel</v>
      </c>
      <c r="G88439" s="13" t="str">
        <f>TRIM(B88439)</f>
        <v>Check-Out</v>
      </c>
      <c r="H88439" s="6" t="str">
        <f>TRIM(C88439)</f>
        <v>42517</v>
      </c>
      <c r="I88439" s="13" t="str">
        <f>LEFT(F88439,1)</f>
        <v>R</v>
      </c>
    </row>
    <row r="88440" spans="1:9">
      <c r="A88440" s="13" t="s">
        <v>53</v>
      </c>
      <c r="B88440" s="13" t="s">
        <v>3</v>
      </c>
      <c r="C88440" s="6">
        <v>42517</v>
      </c>
      <c r="D88440" s="13" t="s">
        <v>10</v>
      </c>
      <c r="E88440">
        <v>0</v>
      </c>
      <c r="F88440" s="13" t="str">
        <f>TRIM(A88440)</f>
        <v>Resort Hotel</v>
      </c>
      <c r="G88440" s="13" t="str">
        <f>TRIM(B88440)</f>
        <v>Check-Out</v>
      </c>
      <c r="H88440" s="6" t="str">
        <f>TRIM(C88440)</f>
        <v>42517</v>
      </c>
      <c r="I88440" s="13" t="str">
        <f>LEFT(F88440,1)</f>
        <v>R</v>
      </c>
    </row>
    <row r="88441" spans="1:9">
      <c r="A88441" s="13" t="s">
        <v>54</v>
      </c>
      <c r="B88441" s="13" t="s">
        <v>3</v>
      </c>
      <c r="C88441" s="6">
        <v>42517</v>
      </c>
      <c r="D88441" s="13" t="s">
        <v>10</v>
      </c>
      <c r="E88441">
        <v>0</v>
      </c>
      <c r="F88441" s="13" t="str">
        <f>TRIM(A88441)</f>
        <v>City Hotel</v>
      </c>
      <c r="G88441" s="13" t="str">
        <f>TRIM(B88441)</f>
        <v>Check-Out</v>
      </c>
      <c r="H88441" s="6" t="str">
        <f>TRIM(C88441)</f>
        <v>42517</v>
      </c>
      <c r="I88441" s="13" t="str">
        <f>LEFT(F88441,1)</f>
        <v>C</v>
      </c>
    </row>
    <row r="88442" spans="1:9">
      <c r="A88442" s="13" t="s">
        <v>54</v>
      </c>
      <c r="B88442" s="13" t="s">
        <v>5</v>
      </c>
      <c r="C88442" s="6">
        <v>42517</v>
      </c>
      <c r="D88442" s="13" t="s">
        <v>10</v>
      </c>
      <c r="E88442">
        <v>0</v>
      </c>
      <c r="F88442" s="13" t="str">
        <f>TRIM(A88442)</f>
        <v>City Hotel</v>
      </c>
      <c r="G88442" s="13" t="str">
        <f>TRIM(B88442)</f>
        <v>Canceled</v>
      </c>
      <c r="H88442" s="6" t="str">
        <f>TRIM(C88442)</f>
        <v>42517</v>
      </c>
      <c r="I88442" s="13" t="str">
        <f>LEFT(F88442,1)</f>
        <v>C</v>
      </c>
    </row>
    <row r="88443" spans="1:9">
      <c r="A88443" s="13" t="s">
        <v>53</v>
      </c>
      <c r="B88443" s="13" t="s">
        <v>3</v>
      </c>
      <c r="C88443" s="6">
        <v>42517</v>
      </c>
      <c r="D88443" s="13" t="s">
        <v>10</v>
      </c>
      <c r="E88443">
        <v>0</v>
      </c>
      <c r="F88443" s="13" t="str">
        <f>TRIM(A88443)</f>
        <v>Resort Hotel</v>
      </c>
      <c r="G88443" s="13" t="str">
        <f>TRIM(B88443)</f>
        <v>Check-Out</v>
      </c>
      <c r="H88443" s="6" t="str">
        <f>TRIM(C88443)</f>
        <v>42517</v>
      </c>
      <c r="I88443" s="13" t="str">
        <f>LEFT(F88443,1)</f>
        <v>R</v>
      </c>
    </row>
    <row r="88444" spans="1:9">
      <c r="A88444" s="13" t="s">
        <v>54</v>
      </c>
      <c r="B88444" s="13" t="s">
        <v>3</v>
      </c>
      <c r="C88444" s="6">
        <v>42517</v>
      </c>
      <c r="D88444" s="13" t="s">
        <v>10</v>
      </c>
      <c r="E88444">
        <v>0</v>
      </c>
      <c r="F88444" s="13" t="str">
        <f>TRIM(A88444)</f>
        <v>City Hotel</v>
      </c>
      <c r="G88444" s="13" t="str">
        <f>TRIM(B88444)</f>
        <v>Check-Out</v>
      </c>
      <c r="H88444" s="6" t="str">
        <f>TRIM(C88444)</f>
        <v>42517</v>
      </c>
      <c r="I88444" s="13" t="str">
        <f>LEFT(F88444,1)</f>
        <v>C</v>
      </c>
    </row>
    <row r="88445" spans="1:9">
      <c r="A88445" s="13" t="s">
        <v>54</v>
      </c>
      <c r="B88445" s="13" t="s">
        <v>5</v>
      </c>
      <c r="C88445" s="6">
        <v>42517</v>
      </c>
      <c r="D88445" s="13" t="s">
        <v>10</v>
      </c>
      <c r="E88445">
        <v>0</v>
      </c>
      <c r="F88445" s="13" t="str">
        <f>TRIM(A88445)</f>
        <v>City Hotel</v>
      </c>
      <c r="G88445" s="13" t="str">
        <f>TRIM(B88445)</f>
        <v>Canceled</v>
      </c>
      <c r="H88445" s="6" t="str">
        <f>TRIM(C88445)</f>
        <v>42517</v>
      </c>
      <c r="I88445" s="13" t="str">
        <f>LEFT(F88445,1)</f>
        <v>C</v>
      </c>
    </row>
    <row r="88446" spans="1:9">
      <c r="A88446" s="13" t="s">
        <v>53</v>
      </c>
      <c r="B88446" s="13" t="s">
        <v>3</v>
      </c>
      <c r="C88446" s="6">
        <v>42517</v>
      </c>
      <c r="D88446" s="13" t="s">
        <v>10</v>
      </c>
      <c r="E88446">
        <v>0</v>
      </c>
      <c r="F88446" s="13" t="str">
        <f>TRIM(A88446)</f>
        <v>Resort Hotel</v>
      </c>
      <c r="G88446" s="13" t="str">
        <f>TRIM(B88446)</f>
        <v>Check-Out</v>
      </c>
      <c r="H88446" s="6" t="str">
        <f>TRIM(C88446)</f>
        <v>42517</v>
      </c>
      <c r="I88446" s="13" t="str">
        <f>LEFT(F88446,1)</f>
        <v>R</v>
      </c>
    </row>
    <row r="88447" spans="1:9">
      <c r="A88447" s="13" t="s">
        <v>53</v>
      </c>
      <c r="B88447" s="13" t="s">
        <v>5</v>
      </c>
      <c r="C88447" s="6">
        <v>42517</v>
      </c>
      <c r="D88447" s="13" t="s">
        <v>10</v>
      </c>
      <c r="E88447">
        <v>0</v>
      </c>
      <c r="F88447" s="13" t="str">
        <f>TRIM(A88447)</f>
        <v>Resort Hotel</v>
      </c>
      <c r="G88447" s="13" t="str">
        <f>TRIM(B88447)</f>
        <v>Canceled</v>
      </c>
      <c r="H88447" s="6" t="str">
        <f>TRIM(C88447)</f>
        <v>42517</v>
      </c>
      <c r="I88447" s="13" t="str">
        <f>LEFT(F88447,1)</f>
        <v>R</v>
      </c>
    </row>
    <row r="88448" spans="1:9">
      <c r="A88448" s="13" t="s">
        <v>54</v>
      </c>
      <c r="B88448" s="13" t="s">
        <v>3</v>
      </c>
      <c r="C88448" s="6">
        <v>42517</v>
      </c>
      <c r="D88448" s="13" t="s">
        <v>10</v>
      </c>
      <c r="E88448">
        <v>0</v>
      </c>
      <c r="F88448" s="13" t="str">
        <f>TRIM(A88448)</f>
        <v>City Hotel</v>
      </c>
      <c r="G88448" s="13" t="str">
        <f>TRIM(B88448)</f>
        <v>Check-Out</v>
      </c>
      <c r="H88448" s="6" t="str">
        <f>TRIM(C88448)</f>
        <v>42517</v>
      </c>
      <c r="I88448" s="13" t="str">
        <f>LEFT(F88448,1)</f>
        <v>C</v>
      </c>
    </row>
    <row r="88449" spans="1:9">
      <c r="A88449" s="13" t="s">
        <v>53</v>
      </c>
      <c r="B88449" s="13" t="s">
        <v>5</v>
      </c>
      <c r="C88449" s="6">
        <v>42517</v>
      </c>
      <c r="D88449" s="13" t="s">
        <v>10</v>
      </c>
      <c r="E88449">
        <v>0</v>
      </c>
      <c r="F88449" s="13" t="str">
        <f>TRIM(A88449)</f>
        <v>Resort Hotel</v>
      </c>
      <c r="G88449" s="13" t="str">
        <f>TRIM(B88449)</f>
        <v>Canceled</v>
      </c>
      <c r="H88449" s="6" t="str">
        <f>TRIM(C88449)</f>
        <v>42517</v>
      </c>
      <c r="I88449" s="13" t="str">
        <f>LEFT(F88449,1)</f>
        <v>R</v>
      </c>
    </row>
    <row r="88450" spans="1:9">
      <c r="A88450" s="13" t="s">
        <v>53</v>
      </c>
      <c r="B88450" s="13" t="s">
        <v>5</v>
      </c>
      <c r="C88450" s="6">
        <v>42517</v>
      </c>
      <c r="D88450" s="13" t="s">
        <v>10</v>
      </c>
      <c r="E88450">
        <v>0</v>
      </c>
      <c r="F88450" s="13" t="str">
        <f>TRIM(A88450)</f>
        <v>Resort Hotel</v>
      </c>
      <c r="G88450" s="13" t="str">
        <f>TRIM(B88450)</f>
        <v>Canceled</v>
      </c>
      <c r="H88450" s="6" t="str">
        <f>TRIM(C88450)</f>
        <v>42517</v>
      </c>
      <c r="I88450" s="13" t="str">
        <f>LEFT(F88450,1)</f>
        <v>R</v>
      </c>
    </row>
    <row r="88451" spans="1:9">
      <c r="A88451" s="13" t="s">
        <v>54</v>
      </c>
      <c r="B88451" s="13" t="s">
        <v>3</v>
      </c>
      <c r="C88451" s="6">
        <v>42517</v>
      </c>
      <c r="D88451" s="13" t="s">
        <v>10</v>
      </c>
      <c r="E88451">
        <v>0</v>
      </c>
      <c r="F88451" s="13" t="str">
        <f>TRIM(A88451)</f>
        <v>City Hotel</v>
      </c>
      <c r="G88451" s="13" t="str">
        <f>TRIM(B88451)</f>
        <v>Check-Out</v>
      </c>
      <c r="H88451" s="6" t="str">
        <f>TRIM(C88451)</f>
        <v>42517</v>
      </c>
      <c r="I88451" s="13" t="str">
        <f>LEFT(F88451,1)</f>
        <v>C</v>
      </c>
    </row>
    <row r="88452" spans="1:9">
      <c r="A88452" s="13" t="s">
        <v>53</v>
      </c>
      <c r="B88452" s="13" t="s">
        <v>3</v>
      </c>
      <c r="C88452" s="6">
        <v>42517</v>
      </c>
      <c r="D88452" s="13" t="s">
        <v>10</v>
      </c>
      <c r="E88452">
        <v>0</v>
      </c>
      <c r="F88452" s="13" t="str">
        <f>TRIM(A88452)</f>
        <v>Resort Hotel</v>
      </c>
      <c r="G88452" s="13" t="str">
        <f>TRIM(B88452)</f>
        <v>Check-Out</v>
      </c>
      <c r="H88452" s="6" t="str">
        <f>TRIM(C88452)</f>
        <v>42517</v>
      </c>
      <c r="I88452" s="13" t="str">
        <f>LEFT(F88452,1)</f>
        <v>R</v>
      </c>
    </row>
    <row r="88453" spans="1:9">
      <c r="A88453" s="13" t="s">
        <v>54</v>
      </c>
      <c r="B88453" s="13" t="s">
        <v>3</v>
      </c>
      <c r="C88453" s="6">
        <v>42517</v>
      </c>
      <c r="D88453" s="13" t="s">
        <v>10</v>
      </c>
      <c r="E88453">
        <v>0</v>
      </c>
      <c r="F88453" s="13" t="str">
        <f>TRIM(A88453)</f>
        <v>City Hotel</v>
      </c>
      <c r="G88453" s="13" t="str">
        <f>TRIM(B88453)</f>
        <v>Check-Out</v>
      </c>
      <c r="H88453" s="6" t="str">
        <f>TRIM(C88453)</f>
        <v>42517</v>
      </c>
      <c r="I88453" s="13" t="str">
        <f>LEFT(F88453,1)</f>
        <v>C</v>
      </c>
    </row>
    <row r="88454" spans="1:9">
      <c r="A88454" s="13" t="s">
        <v>54</v>
      </c>
      <c r="B88454" s="13" t="s">
        <v>5</v>
      </c>
      <c r="C88454" s="6">
        <v>42517</v>
      </c>
      <c r="D88454" s="13" t="s">
        <v>10</v>
      </c>
      <c r="E88454">
        <v>0</v>
      </c>
      <c r="F88454" s="13" t="str">
        <f>TRIM(A88454)</f>
        <v>City Hotel</v>
      </c>
      <c r="G88454" s="13" t="str">
        <f>TRIM(B88454)</f>
        <v>Canceled</v>
      </c>
      <c r="H88454" s="6" t="str">
        <f>TRIM(C88454)</f>
        <v>42517</v>
      </c>
      <c r="I88454" s="13" t="str">
        <f>LEFT(F88454,1)</f>
        <v>C</v>
      </c>
    </row>
    <row r="88455" spans="1:9">
      <c r="A88455" s="13" t="s">
        <v>54</v>
      </c>
      <c r="B88455" s="13" t="s">
        <v>3</v>
      </c>
      <c r="C88455" s="6">
        <v>42517</v>
      </c>
      <c r="D88455" s="13" t="s">
        <v>10</v>
      </c>
      <c r="E88455">
        <v>0</v>
      </c>
      <c r="F88455" s="13" t="str">
        <f>TRIM(A88455)</f>
        <v>City Hotel</v>
      </c>
      <c r="G88455" s="13" t="str">
        <f>TRIM(B88455)</f>
        <v>Check-Out</v>
      </c>
      <c r="H88455" s="6" t="str">
        <f>TRIM(C88455)</f>
        <v>42517</v>
      </c>
      <c r="I88455" s="13" t="str">
        <f>LEFT(F88455,1)</f>
        <v>C</v>
      </c>
    </row>
    <row r="88456" spans="1:9">
      <c r="A88456" s="13" t="s">
        <v>54</v>
      </c>
      <c r="B88456" s="13" t="s">
        <v>5</v>
      </c>
      <c r="C88456" s="6">
        <v>42517</v>
      </c>
      <c r="D88456" s="13" t="s">
        <v>10</v>
      </c>
      <c r="E88456">
        <v>0</v>
      </c>
      <c r="F88456" s="13" t="str">
        <f>TRIM(A88456)</f>
        <v>City Hotel</v>
      </c>
      <c r="G88456" s="13" t="str">
        <f>TRIM(B88456)</f>
        <v>Canceled</v>
      </c>
      <c r="H88456" s="6" t="str">
        <f>TRIM(C88456)</f>
        <v>42517</v>
      </c>
      <c r="I88456" s="13" t="str">
        <f>LEFT(F88456,1)</f>
        <v>C</v>
      </c>
    </row>
    <row r="88457" spans="1:9">
      <c r="A88457" s="13" t="s">
        <v>53</v>
      </c>
      <c r="B88457" s="13" t="s">
        <v>3</v>
      </c>
      <c r="C88457" s="6">
        <v>42517</v>
      </c>
      <c r="D88457" s="13" t="s">
        <v>10</v>
      </c>
      <c r="E88457">
        <v>0</v>
      </c>
      <c r="F88457" s="13" t="str">
        <f>TRIM(A88457)</f>
        <v>Resort Hotel</v>
      </c>
      <c r="G88457" s="13" t="str">
        <f>TRIM(B88457)</f>
        <v>Check-Out</v>
      </c>
      <c r="H88457" s="6" t="str">
        <f>TRIM(C88457)</f>
        <v>42517</v>
      </c>
      <c r="I88457" s="13" t="str">
        <f>LEFT(F88457,1)</f>
        <v>R</v>
      </c>
    </row>
    <row r="88458" spans="1:9">
      <c r="A88458" s="13" t="s">
        <v>53</v>
      </c>
      <c r="B88458" s="13" t="s">
        <v>5</v>
      </c>
      <c r="C88458" s="6">
        <v>42517</v>
      </c>
      <c r="D88458" s="13" t="s">
        <v>10</v>
      </c>
      <c r="E88458">
        <v>0</v>
      </c>
      <c r="F88458" s="13" t="str">
        <f>TRIM(A88458)</f>
        <v>Resort Hotel</v>
      </c>
      <c r="G88458" s="13" t="str">
        <f>TRIM(B88458)</f>
        <v>Canceled</v>
      </c>
      <c r="H88458" s="6" t="str">
        <f>TRIM(C88458)</f>
        <v>42517</v>
      </c>
      <c r="I88458" s="13" t="str">
        <f>LEFT(F88458,1)</f>
        <v>R</v>
      </c>
    </row>
    <row r="88459" spans="1:9">
      <c r="A88459" s="13" t="s">
        <v>54</v>
      </c>
      <c r="B88459" s="13" t="s">
        <v>3</v>
      </c>
      <c r="C88459" s="6">
        <v>42517</v>
      </c>
      <c r="D88459" s="13" t="s">
        <v>10</v>
      </c>
      <c r="E88459">
        <v>0</v>
      </c>
      <c r="F88459" s="13" t="str">
        <f>TRIM(A88459)</f>
        <v>City Hotel</v>
      </c>
      <c r="G88459" s="13" t="str">
        <f>TRIM(B88459)</f>
        <v>Check-Out</v>
      </c>
      <c r="H88459" s="6" t="str">
        <f>TRIM(C88459)</f>
        <v>42517</v>
      </c>
      <c r="I88459" s="13" t="str">
        <f>LEFT(F88459,1)</f>
        <v>C</v>
      </c>
    </row>
    <row r="88460" spans="1:9">
      <c r="A88460" s="13" t="s">
        <v>53</v>
      </c>
      <c r="B88460" s="13" t="s">
        <v>5</v>
      </c>
      <c r="C88460" s="6">
        <v>42517</v>
      </c>
      <c r="D88460" s="13" t="s">
        <v>10</v>
      </c>
      <c r="E88460">
        <v>0</v>
      </c>
      <c r="F88460" s="13" t="str">
        <f>TRIM(A88460)</f>
        <v>Resort Hotel</v>
      </c>
      <c r="G88460" s="13" t="str">
        <f>TRIM(B88460)</f>
        <v>Canceled</v>
      </c>
      <c r="H88460" s="6" t="str">
        <f>TRIM(C88460)</f>
        <v>42517</v>
      </c>
      <c r="I88460" s="13" t="str">
        <f>LEFT(F88460,1)</f>
        <v>R</v>
      </c>
    </row>
    <row r="88461" spans="1:9">
      <c r="A88461" s="13" t="s">
        <v>53</v>
      </c>
      <c r="B88461" s="13" t="s">
        <v>5</v>
      </c>
      <c r="C88461" s="6">
        <v>42517</v>
      </c>
      <c r="D88461" s="13" t="s">
        <v>10</v>
      </c>
      <c r="E88461">
        <v>0</v>
      </c>
      <c r="F88461" s="13" t="str">
        <f>TRIM(A88461)</f>
        <v>Resort Hotel</v>
      </c>
      <c r="G88461" s="13" t="str">
        <f>TRIM(B88461)</f>
        <v>Canceled</v>
      </c>
      <c r="H88461" s="6" t="str">
        <f>TRIM(C88461)</f>
        <v>42517</v>
      </c>
      <c r="I88461" s="13" t="str">
        <f>LEFT(F88461,1)</f>
        <v>R</v>
      </c>
    </row>
    <row r="88462" spans="1:9">
      <c r="A88462" s="13" t="s">
        <v>54</v>
      </c>
      <c r="B88462" s="13" t="s">
        <v>3</v>
      </c>
      <c r="C88462" s="6">
        <v>42517</v>
      </c>
      <c r="D88462" s="13" t="s">
        <v>10</v>
      </c>
      <c r="E88462">
        <v>0</v>
      </c>
      <c r="F88462" s="13" t="str">
        <f>TRIM(A88462)</f>
        <v>City Hotel</v>
      </c>
      <c r="G88462" s="13" t="str">
        <f>TRIM(B88462)</f>
        <v>Check-Out</v>
      </c>
      <c r="H88462" s="6" t="str">
        <f>TRIM(C88462)</f>
        <v>42517</v>
      </c>
      <c r="I88462" s="13" t="str">
        <f>LEFT(F88462,1)</f>
        <v>C</v>
      </c>
    </row>
    <row r="88463" spans="1:9">
      <c r="A88463" s="13" t="s">
        <v>54</v>
      </c>
      <c r="B88463" s="13" t="s">
        <v>3</v>
      </c>
      <c r="C88463" s="6">
        <v>42517</v>
      </c>
      <c r="D88463" s="13" t="s">
        <v>10</v>
      </c>
      <c r="E88463">
        <v>0</v>
      </c>
      <c r="F88463" s="13" t="str">
        <f>TRIM(A88463)</f>
        <v>City Hotel</v>
      </c>
      <c r="G88463" s="13" t="str">
        <f>TRIM(B88463)</f>
        <v>Check-Out</v>
      </c>
      <c r="H88463" s="6" t="str">
        <f>TRIM(C88463)</f>
        <v>42517</v>
      </c>
      <c r="I88463" s="13" t="str">
        <f>LEFT(F88463,1)</f>
        <v>C</v>
      </c>
    </row>
    <row r="88464" spans="1:9">
      <c r="A88464" s="13" t="s">
        <v>54</v>
      </c>
      <c r="B88464" s="13" t="s">
        <v>3</v>
      </c>
      <c r="C88464" s="6">
        <v>42517</v>
      </c>
      <c r="D88464" s="13" t="s">
        <v>10</v>
      </c>
      <c r="E88464">
        <v>0</v>
      </c>
      <c r="F88464" s="13" t="str">
        <f>TRIM(A88464)</f>
        <v>City Hotel</v>
      </c>
      <c r="G88464" s="13" t="str">
        <f>TRIM(B88464)</f>
        <v>Check-Out</v>
      </c>
      <c r="H88464" s="6" t="str">
        <f>TRIM(C88464)</f>
        <v>42517</v>
      </c>
      <c r="I88464" s="13" t="str">
        <f>LEFT(F88464,1)</f>
        <v>C</v>
      </c>
    </row>
    <row r="88465" spans="1:9">
      <c r="A88465" s="13" t="s">
        <v>53</v>
      </c>
      <c r="B88465" s="13" t="s">
        <v>5</v>
      </c>
      <c r="C88465" s="6">
        <v>42517</v>
      </c>
      <c r="D88465" s="13" t="s">
        <v>10</v>
      </c>
      <c r="E88465">
        <v>0</v>
      </c>
      <c r="F88465" s="13" t="str">
        <f>TRIM(A88465)</f>
        <v>Resort Hotel</v>
      </c>
      <c r="G88465" s="13" t="str">
        <f>TRIM(B88465)</f>
        <v>Canceled</v>
      </c>
      <c r="H88465" s="6" t="str">
        <f>TRIM(C88465)</f>
        <v>42517</v>
      </c>
      <c r="I88465" s="13" t="str">
        <f>LEFT(F88465,1)</f>
        <v>R</v>
      </c>
    </row>
    <row r="88466" spans="1:9">
      <c r="A88466" s="13" t="s">
        <v>53</v>
      </c>
      <c r="B88466" s="13" t="s">
        <v>3</v>
      </c>
      <c r="C88466" s="6">
        <v>42517</v>
      </c>
      <c r="D88466" s="13" t="s">
        <v>10</v>
      </c>
      <c r="E88466">
        <v>0</v>
      </c>
      <c r="F88466" s="13" t="str">
        <f>TRIM(A88466)</f>
        <v>Resort Hotel</v>
      </c>
      <c r="G88466" s="13" t="str">
        <f>TRIM(B88466)</f>
        <v>Check-Out</v>
      </c>
      <c r="H88466" s="6" t="str">
        <f>TRIM(C88466)</f>
        <v>42517</v>
      </c>
      <c r="I88466" s="13" t="str">
        <f>LEFT(F88466,1)</f>
        <v>R</v>
      </c>
    </row>
    <row r="88467" spans="1:9">
      <c r="A88467" s="13" t="s">
        <v>53</v>
      </c>
      <c r="B88467" s="13" t="s">
        <v>3</v>
      </c>
      <c r="C88467" s="6">
        <v>42517</v>
      </c>
      <c r="D88467" s="13" t="s">
        <v>10</v>
      </c>
      <c r="E88467">
        <v>0</v>
      </c>
      <c r="F88467" s="13" t="str">
        <f>TRIM(A88467)</f>
        <v>Resort Hotel</v>
      </c>
      <c r="G88467" s="13" t="str">
        <f>TRIM(B88467)</f>
        <v>Check-Out</v>
      </c>
      <c r="H88467" s="6" t="str">
        <f>TRIM(C88467)</f>
        <v>42517</v>
      </c>
      <c r="I88467" s="13" t="str">
        <f>LEFT(F88467,1)</f>
        <v>R</v>
      </c>
    </row>
    <row r="88468" spans="1:9">
      <c r="A88468" s="13" t="s">
        <v>54</v>
      </c>
      <c r="B88468" s="13" t="s">
        <v>5</v>
      </c>
      <c r="C88468" s="6">
        <v>42517</v>
      </c>
      <c r="D88468" s="13" t="s">
        <v>10</v>
      </c>
      <c r="E88468">
        <v>0</v>
      </c>
      <c r="F88468" s="13" t="str">
        <f>TRIM(A88468)</f>
        <v>City Hotel</v>
      </c>
      <c r="G88468" s="13" t="str">
        <f>TRIM(B88468)</f>
        <v>Canceled</v>
      </c>
      <c r="H88468" s="6" t="str">
        <f>TRIM(C88468)</f>
        <v>42517</v>
      </c>
      <c r="I88468" s="13" t="str">
        <f>LEFT(F88468,1)</f>
        <v>C</v>
      </c>
    </row>
    <row r="88469" spans="1:9">
      <c r="A88469" s="13" t="s">
        <v>54</v>
      </c>
      <c r="B88469" s="13" t="s">
        <v>5</v>
      </c>
      <c r="C88469" s="6">
        <v>42516</v>
      </c>
      <c r="D88469" s="13" t="s">
        <v>7</v>
      </c>
      <c r="E88469">
        <v>0</v>
      </c>
      <c r="F88469" s="13" t="str">
        <f>TRIM(A88469)</f>
        <v>City Hotel</v>
      </c>
      <c r="G88469" s="13" t="str">
        <f>TRIM(B88469)</f>
        <v>Canceled</v>
      </c>
      <c r="H88469" s="6" t="str">
        <f>TRIM(C88469)</f>
        <v>42516</v>
      </c>
      <c r="I88469" s="13" t="str">
        <f>LEFT(F88469,1)</f>
        <v>C</v>
      </c>
    </row>
    <row r="88470" spans="1:9">
      <c r="A88470" s="13" t="s">
        <v>54</v>
      </c>
      <c r="B88470" s="13" t="s">
        <v>3</v>
      </c>
      <c r="C88470" s="6">
        <v>42516</v>
      </c>
      <c r="D88470" s="13" t="s">
        <v>7</v>
      </c>
      <c r="E88470">
        <v>0</v>
      </c>
      <c r="F88470" s="13" t="str">
        <f>TRIM(A88470)</f>
        <v>City Hotel</v>
      </c>
      <c r="G88470" s="13" t="str">
        <f>TRIM(B88470)</f>
        <v>Check-Out</v>
      </c>
      <c r="H88470" s="6" t="str">
        <f>TRIM(C88470)</f>
        <v>42516</v>
      </c>
      <c r="I88470" s="13" t="str">
        <f>LEFT(F88470,1)</f>
        <v>C</v>
      </c>
    </row>
    <row r="88471" spans="1:9">
      <c r="A88471" s="13" t="s">
        <v>53</v>
      </c>
      <c r="B88471" s="13" t="s">
        <v>3</v>
      </c>
      <c r="C88471" s="6">
        <v>42516</v>
      </c>
      <c r="D88471" s="13" t="s">
        <v>7</v>
      </c>
      <c r="E88471">
        <v>0</v>
      </c>
      <c r="F88471" s="13" t="str">
        <f>TRIM(A88471)</f>
        <v>Resort Hotel</v>
      </c>
      <c r="G88471" s="13" t="str">
        <f>TRIM(B88471)</f>
        <v>Check-Out</v>
      </c>
      <c r="H88471" s="6" t="str">
        <f>TRIM(C88471)</f>
        <v>42516</v>
      </c>
      <c r="I88471" s="13" t="str">
        <f>LEFT(F88471,1)</f>
        <v>R</v>
      </c>
    </row>
    <row r="88472" spans="1:9">
      <c r="A88472" s="13" t="s">
        <v>54</v>
      </c>
      <c r="B88472" s="13" t="s">
        <v>5</v>
      </c>
      <c r="C88472" s="6">
        <v>42516</v>
      </c>
      <c r="D88472" s="13" t="s">
        <v>7</v>
      </c>
      <c r="E88472">
        <v>0</v>
      </c>
      <c r="F88472" s="13" t="str">
        <f>TRIM(A88472)</f>
        <v>City Hotel</v>
      </c>
      <c r="G88472" s="13" t="str">
        <f>TRIM(B88472)</f>
        <v>Canceled</v>
      </c>
      <c r="H88472" s="6" t="str">
        <f>TRIM(C88472)</f>
        <v>42516</v>
      </c>
      <c r="I88472" s="13" t="str">
        <f>LEFT(F88472,1)</f>
        <v>C</v>
      </c>
    </row>
    <row r="88473" spans="1:9">
      <c r="A88473" s="13" t="s">
        <v>54</v>
      </c>
      <c r="B88473" s="13" t="s">
        <v>3</v>
      </c>
      <c r="C88473" s="6">
        <v>42516</v>
      </c>
      <c r="D88473" s="13" t="s">
        <v>7</v>
      </c>
      <c r="E88473">
        <v>0</v>
      </c>
      <c r="F88473" s="13" t="str">
        <f>TRIM(A88473)</f>
        <v>City Hotel</v>
      </c>
      <c r="G88473" s="13" t="str">
        <f>TRIM(B88473)</f>
        <v>Check-Out</v>
      </c>
      <c r="H88473" s="6" t="str">
        <f>TRIM(C88473)</f>
        <v>42516</v>
      </c>
      <c r="I88473" s="13" t="str">
        <f>LEFT(F88473,1)</f>
        <v>C</v>
      </c>
    </row>
    <row r="88474" spans="1:9">
      <c r="A88474" s="13" t="s">
        <v>53</v>
      </c>
      <c r="B88474" s="13" t="s">
        <v>3</v>
      </c>
      <c r="C88474" s="6">
        <v>42516</v>
      </c>
      <c r="D88474" s="13" t="s">
        <v>7</v>
      </c>
      <c r="E88474">
        <v>0</v>
      </c>
      <c r="F88474" s="13" t="str">
        <f>TRIM(A88474)</f>
        <v>Resort Hotel</v>
      </c>
      <c r="G88474" s="13" t="str">
        <f>TRIM(B88474)</f>
        <v>Check-Out</v>
      </c>
      <c r="H88474" s="6" t="str">
        <f>TRIM(C88474)</f>
        <v>42516</v>
      </c>
      <c r="I88474" s="13" t="str">
        <f>LEFT(F88474,1)</f>
        <v>R</v>
      </c>
    </row>
    <row r="88475" spans="1:9">
      <c r="A88475" s="13" t="s">
        <v>54</v>
      </c>
      <c r="B88475" s="13" t="s">
        <v>3</v>
      </c>
      <c r="C88475" s="6">
        <v>42516</v>
      </c>
      <c r="D88475" s="13" t="s">
        <v>7</v>
      </c>
      <c r="E88475">
        <v>0</v>
      </c>
      <c r="F88475" s="13" t="str">
        <f>TRIM(A88475)</f>
        <v>City Hotel</v>
      </c>
      <c r="G88475" s="13" t="str">
        <f>TRIM(B88475)</f>
        <v>Check-Out</v>
      </c>
      <c r="H88475" s="6" t="str">
        <f>TRIM(C88475)</f>
        <v>42516</v>
      </c>
      <c r="I88475" s="13" t="str">
        <f>LEFT(F88475,1)</f>
        <v>C</v>
      </c>
    </row>
    <row r="88476" spans="1:9">
      <c r="A88476" s="13" t="s">
        <v>53</v>
      </c>
      <c r="B88476" s="13" t="s">
        <v>3</v>
      </c>
      <c r="C88476" s="6">
        <v>42516</v>
      </c>
      <c r="D88476" s="13" t="s">
        <v>7</v>
      </c>
      <c r="E88476">
        <v>0</v>
      </c>
      <c r="F88476" s="13" t="str">
        <f>TRIM(A88476)</f>
        <v>Resort Hotel</v>
      </c>
      <c r="G88476" s="13" t="str">
        <f>TRIM(B88476)</f>
        <v>Check-Out</v>
      </c>
      <c r="H88476" s="6" t="str">
        <f>TRIM(C88476)</f>
        <v>42516</v>
      </c>
      <c r="I88476" s="13" t="str">
        <f>LEFT(F88476,1)</f>
        <v>R</v>
      </c>
    </row>
    <row r="88477" spans="1:9">
      <c r="A88477" s="13" t="s">
        <v>54</v>
      </c>
      <c r="B88477" s="13" t="s">
        <v>3</v>
      </c>
      <c r="C88477" s="6">
        <v>42516</v>
      </c>
      <c r="D88477" s="13" t="s">
        <v>7</v>
      </c>
      <c r="E88477">
        <v>0</v>
      </c>
      <c r="F88477" s="13" t="str">
        <f>TRIM(A88477)</f>
        <v>City Hotel</v>
      </c>
      <c r="G88477" s="13" t="str">
        <f>TRIM(B88477)</f>
        <v>Check-Out</v>
      </c>
      <c r="H88477" s="6" t="str">
        <f>TRIM(C88477)</f>
        <v>42516</v>
      </c>
      <c r="I88477" s="13" t="str">
        <f>LEFT(F88477,1)</f>
        <v>C</v>
      </c>
    </row>
    <row r="88478" spans="1:9">
      <c r="A88478" s="13" t="s">
        <v>54</v>
      </c>
      <c r="B88478" s="13" t="s">
        <v>3</v>
      </c>
      <c r="C88478" s="6">
        <v>42516</v>
      </c>
      <c r="D88478" s="13" t="s">
        <v>7</v>
      </c>
      <c r="E88478">
        <v>0</v>
      </c>
      <c r="F88478" s="13" t="str">
        <f>TRIM(A88478)</f>
        <v>City Hotel</v>
      </c>
      <c r="G88478" s="13" t="str">
        <f>TRIM(B88478)</f>
        <v>Check-Out</v>
      </c>
      <c r="H88478" s="6" t="str">
        <f>TRIM(C88478)</f>
        <v>42516</v>
      </c>
      <c r="I88478" s="13" t="str">
        <f>LEFT(F88478,1)</f>
        <v>C</v>
      </c>
    </row>
    <row r="88479" spans="1:9">
      <c r="A88479" s="13" t="s">
        <v>53</v>
      </c>
      <c r="B88479" s="13" t="s">
        <v>3</v>
      </c>
      <c r="C88479" s="6">
        <v>42516</v>
      </c>
      <c r="D88479" s="13" t="s">
        <v>7</v>
      </c>
      <c r="E88479">
        <v>0</v>
      </c>
      <c r="F88479" s="13" t="str">
        <f>TRIM(A88479)</f>
        <v>Resort Hotel</v>
      </c>
      <c r="G88479" s="13" t="str">
        <f>TRIM(B88479)</f>
        <v>Check-Out</v>
      </c>
      <c r="H88479" s="6" t="str">
        <f>TRIM(C88479)</f>
        <v>42516</v>
      </c>
      <c r="I88479" s="13" t="str">
        <f>LEFT(F88479,1)</f>
        <v>R</v>
      </c>
    </row>
    <row r="88480" spans="1:9">
      <c r="A88480" s="13" t="s">
        <v>54</v>
      </c>
      <c r="B88480" s="13" t="s">
        <v>3</v>
      </c>
      <c r="C88480" s="6">
        <v>42516</v>
      </c>
      <c r="D88480" s="13" t="s">
        <v>7</v>
      </c>
      <c r="E88480">
        <v>0</v>
      </c>
      <c r="F88480" s="13" t="str">
        <f>TRIM(A88480)</f>
        <v>City Hotel</v>
      </c>
      <c r="G88480" s="13" t="str">
        <f>TRIM(B88480)</f>
        <v>Check-Out</v>
      </c>
      <c r="H88480" s="6" t="str">
        <f>TRIM(C88480)</f>
        <v>42516</v>
      </c>
      <c r="I88480" s="13" t="str">
        <f>LEFT(F88480,1)</f>
        <v>C</v>
      </c>
    </row>
    <row r="88481" spans="1:9">
      <c r="A88481" s="13" t="s">
        <v>54</v>
      </c>
      <c r="B88481" s="13" t="s">
        <v>3</v>
      </c>
      <c r="C88481" s="6">
        <v>42516</v>
      </c>
      <c r="D88481" s="13" t="s">
        <v>7</v>
      </c>
      <c r="E88481">
        <v>0</v>
      </c>
      <c r="F88481" s="13" t="str">
        <f>TRIM(A88481)</f>
        <v>City Hotel</v>
      </c>
      <c r="G88481" s="13" t="str">
        <f>TRIM(B88481)</f>
        <v>Check-Out</v>
      </c>
      <c r="H88481" s="6" t="str">
        <f>TRIM(C88481)</f>
        <v>42516</v>
      </c>
      <c r="I88481" s="13" t="str">
        <f>LEFT(F88481,1)</f>
        <v>C</v>
      </c>
    </row>
    <row r="88482" spans="1:9">
      <c r="A88482" s="13" t="s">
        <v>54</v>
      </c>
      <c r="B88482" s="13" t="s">
        <v>3</v>
      </c>
      <c r="C88482" s="6">
        <v>42516</v>
      </c>
      <c r="D88482" s="13" t="s">
        <v>7</v>
      </c>
      <c r="E88482">
        <v>0</v>
      </c>
      <c r="F88482" s="13" t="str">
        <f>TRIM(A88482)</f>
        <v>City Hotel</v>
      </c>
      <c r="G88482" s="13" t="str">
        <f>TRIM(B88482)</f>
        <v>Check-Out</v>
      </c>
      <c r="H88482" s="6" t="str">
        <f>TRIM(C88482)</f>
        <v>42516</v>
      </c>
      <c r="I88482" s="13" t="str">
        <f>LEFT(F88482,1)</f>
        <v>C</v>
      </c>
    </row>
    <row r="88483" spans="1:9">
      <c r="A88483" s="13" t="s">
        <v>54</v>
      </c>
      <c r="B88483" s="13" t="s">
        <v>3</v>
      </c>
      <c r="C88483" s="6">
        <v>42516</v>
      </c>
      <c r="D88483" s="13" t="s">
        <v>7</v>
      </c>
      <c r="E88483">
        <v>0</v>
      </c>
      <c r="F88483" s="13" t="str">
        <f>TRIM(A88483)</f>
        <v>City Hotel</v>
      </c>
      <c r="G88483" s="13" t="str">
        <f>TRIM(B88483)</f>
        <v>Check-Out</v>
      </c>
      <c r="H88483" s="6" t="str">
        <f>TRIM(C88483)</f>
        <v>42516</v>
      </c>
      <c r="I88483" s="13" t="str">
        <f>LEFT(F88483,1)</f>
        <v>C</v>
      </c>
    </row>
    <row r="88484" spans="1:9">
      <c r="A88484" s="13" t="s">
        <v>53</v>
      </c>
      <c r="B88484" s="13" t="s">
        <v>3</v>
      </c>
      <c r="C88484" s="6">
        <v>42516</v>
      </c>
      <c r="D88484" s="13" t="s">
        <v>7</v>
      </c>
      <c r="E88484">
        <v>0</v>
      </c>
      <c r="F88484" s="13" t="str">
        <f>TRIM(A88484)</f>
        <v>Resort Hotel</v>
      </c>
      <c r="G88484" s="13" t="str">
        <f>TRIM(B88484)</f>
        <v>Check-Out</v>
      </c>
      <c r="H88484" s="6" t="str">
        <f>TRIM(C88484)</f>
        <v>42516</v>
      </c>
      <c r="I88484" s="13" t="str">
        <f>LEFT(F88484,1)</f>
        <v>R</v>
      </c>
    </row>
    <row r="88485" spans="1:9">
      <c r="A88485" s="13" t="s">
        <v>54</v>
      </c>
      <c r="B88485" s="13" t="s">
        <v>3</v>
      </c>
      <c r="C88485" s="6">
        <v>42516</v>
      </c>
      <c r="D88485" s="13" t="s">
        <v>7</v>
      </c>
      <c r="E88485">
        <v>0</v>
      </c>
      <c r="F88485" s="13" t="str">
        <f>TRIM(A88485)</f>
        <v>City Hotel</v>
      </c>
      <c r="G88485" s="13" t="str">
        <f>TRIM(B88485)</f>
        <v>Check-Out</v>
      </c>
      <c r="H88485" s="6" t="str">
        <f>TRIM(C88485)</f>
        <v>42516</v>
      </c>
      <c r="I88485" s="13" t="str">
        <f>LEFT(F88485,1)</f>
        <v>C</v>
      </c>
    </row>
    <row r="88486" spans="1:9">
      <c r="A88486" s="13" t="s">
        <v>53</v>
      </c>
      <c r="B88486" s="13" t="s">
        <v>3</v>
      </c>
      <c r="C88486" s="6">
        <v>42516</v>
      </c>
      <c r="D88486" s="13" t="s">
        <v>7</v>
      </c>
      <c r="E88486">
        <v>0</v>
      </c>
      <c r="F88486" s="13" t="str">
        <f>TRIM(A88486)</f>
        <v>Resort Hotel</v>
      </c>
      <c r="G88486" s="13" t="str">
        <f>TRIM(B88486)</f>
        <v>Check-Out</v>
      </c>
      <c r="H88486" s="6" t="str">
        <f>TRIM(C88486)</f>
        <v>42516</v>
      </c>
      <c r="I88486" s="13" t="str">
        <f>LEFT(F88486,1)</f>
        <v>R</v>
      </c>
    </row>
    <row r="88487" spans="1:9">
      <c r="A88487" s="13" t="s">
        <v>54</v>
      </c>
      <c r="B88487" s="13" t="s">
        <v>3</v>
      </c>
      <c r="C88487" s="6">
        <v>42516</v>
      </c>
      <c r="D88487" s="13" t="s">
        <v>7</v>
      </c>
      <c r="E88487">
        <v>0</v>
      </c>
      <c r="F88487" s="13" t="str">
        <f>TRIM(A88487)</f>
        <v>City Hotel</v>
      </c>
      <c r="G88487" s="13" t="str">
        <f>TRIM(B88487)</f>
        <v>Check-Out</v>
      </c>
      <c r="H88487" s="6" t="str">
        <f>TRIM(C88487)</f>
        <v>42516</v>
      </c>
      <c r="I88487" s="13" t="str">
        <f>LEFT(F88487,1)</f>
        <v>C</v>
      </c>
    </row>
    <row r="88488" spans="1:9">
      <c r="A88488" s="13" t="s">
        <v>54</v>
      </c>
      <c r="B88488" s="13" t="s">
        <v>3</v>
      </c>
      <c r="C88488" s="6">
        <v>42516</v>
      </c>
      <c r="D88488" s="13" t="s">
        <v>7</v>
      </c>
      <c r="E88488">
        <v>0</v>
      </c>
      <c r="F88488" s="13" t="str">
        <f>TRIM(A88488)</f>
        <v>City Hotel</v>
      </c>
      <c r="G88488" s="13" t="str">
        <f>TRIM(B88488)</f>
        <v>Check-Out</v>
      </c>
      <c r="H88488" s="6" t="str">
        <f>TRIM(C88488)</f>
        <v>42516</v>
      </c>
      <c r="I88488" s="13" t="str">
        <f>LEFT(F88488,1)</f>
        <v>C</v>
      </c>
    </row>
    <row r="88489" spans="1:9">
      <c r="A88489" s="13" t="s">
        <v>54</v>
      </c>
      <c r="B88489" s="13" t="s">
        <v>3</v>
      </c>
      <c r="C88489" s="6">
        <v>42516</v>
      </c>
      <c r="D88489" s="13" t="s">
        <v>7</v>
      </c>
      <c r="E88489">
        <v>0</v>
      </c>
      <c r="F88489" s="13" t="str">
        <f>TRIM(A88489)</f>
        <v>City Hotel</v>
      </c>
      <c r="G88489" s="13" t="str">
        <f>TRIM(B88489)</f>
        <v>Check-Out</v>
      </c>
      <c r="H88489" s="6" t="str">
        <f>TRIM(C88489)</f>
        <v>42516</v>
      </c>
      <c r="I88489" s="13" t="str">
        <f>LEFT(F88489,1)</f>
        <v>C</v>
      </c>
    </row>
    <row r="88490" spans="1:9">
      <c r="A88490" s="13" t="s">
        <v>54</v>
      </c>
      <c r="B88490" s="13" t="s">
        <v>5</v>
      </c>
      <c r="C88490" s="6">
        <v>42516</v>
      </c>
      <c r="D88490" s="13" t="s">
        <v>7</v>
      </c>
      <c r="E88490">
        <v>0</v>
      </c>
      <c r="F88490" s="13" t="str">
        <f>TRIM(A88490)</f>
        <v>City Hotel</v>
      </c>
      <c r="G88490" s="13" t="str">
        <f>TRIM(B88490)</f>
        <v>Canceled</v>
      </c>
      <c r="H88490" s="6" t="str">
        <f>TRIM(C88490)</f>
        <v>42516</v>
      </c>
      <c r="I88490" s="13" t="str">
        <f>LEFT(F88490,1)</f>
        <v>C</v>
      </c>
    </row>
    <row r="88491" spans="1:9">
      <c r="A88491" s="13" t="s">
        <v>53</v>
      </c>
      <c r="B88491" s="13" t="s">
        <v>3</v>
      </c>
      <c r="C88491" s="6">
        <v>42516</v>
      </c>
      <c r="D88491" s="13" t="s">
        <v>7</v>
      </c>
      <c r="E88491">
        <v>0</v>
      </c>
      <c r="F88491" s="13" t="str">
        <f>TRIM(A88491)</f>
        <v>Resort Hotel</v>
      </c>
      <c r="G88491" s="13" t="str">
        <f>TRIM(B88491)</f>
        <v>Check-Out</v>
      </c>
      <c r="H88491" s="6" t="str">
        <f>TRIM(C88491)</f>
        <v>42516</v>
      </c>
      <c r="I88491" s="13" t="str">
        <f>LEFT(F88491,1)</f>
        <v>R</v>
      </c>
    </row>
    <row r="88492" spans="1:9">
      <c r="A88492" s="13" t="s">
        <v>54</v>
      </c>
      <c r="B88492" s="13" t="s">
        <v>3</v>
      </c>
      <c r="C88492" s="6">
        <v>42516</v>
      </c>
      <c r="D88492" s="13" t="s">
        <v>7</v>
      </c>
      <c r="E88492">
        <v>0</v>
      </c>
      <c r="F88492" s="13" t="str">
        <f>TRIM(A88492)</f>
        <v>City Hotel</v>
      </c>
      <c r="G88492" s="13" t="str">
        <f>TRIM(B88492)</f>
        <v>Check-Out</v>
      </c>
      <c r="H88492" s="6" t="str">
        <f>TRIM(C88492)</f>
        <v>42516</v>
      </c>
      <c r="I88492" s="13" t="str">
        <f>LEFT(F88492,1)</f>
        <v>C</v>
      </c>
    </row>
    <row r="88493" spans="1:9">
      <c r="A88493" s="13" t="s">
        <v>53</v>
      </c>
      <c r="B88493" s="13" t="s">
        <v>3</v>
      </c>
      <c r="C88493" s="6">
        <v>42516</v>
      </c>
      <c r="D88493" s="13" t="s">
        <v>7</v>
      </c>
      <c r="E88493">
        <v>0</v>
      </c>
      <c r="F88493" s="13" t="str">
        <f>TRIM(A88493)</f>
        <v>Resort Hotel</v>
      </c>
      <c r="G88493" s="13" t="str">
        <f>TRIM(B88493)</f>
        <v>Check-Out</v>
      </c>
      <c r="H88493" s="6" t="str">
        <f>TRIM(C88493)</f>
        <v>42516</v>
      </c>
      <c r="I88493" s="13" t="str">
        <f>LEFT(F88493,1)</f>
        <v>R</v>
      </c>
    </row>
    <row r="88494" spans="1:9">
      <c r="A88494" s="13" t="s">
        <v>54</v>
      </c>
      <c r="B88494" s="13" t="s">
        <v>5</v>
      </c>
      <c r="C88494" s="6">
        <v>42516</v>
      </c>
      <c r="D88494" s="13" t="s">
        <v>7</v>
      </c>
      <c r="E88494">
        <v>0</v>
      </c>
      <c r="F88494" s="13" t="str">
        <f>TRIM(A88494)</f>
        <v>City Hotel</v>
      </c>
      <c r="G88494" s="13" t="str">
        <f>TRIM(B88494)</f>
        <v>Canceled</v>
      </c>
      <c r="H88494" s="6" t="str">
        <f>TRIM(C88494)</f>
        <v>42516</v>
      </c>
      <c r="I88494" s="13" t="str">
        <f>LEFT(F88494,1)</f>
        <v>C</v>
      </c>
    </row>
    <row r="88495" spans="1:9">
      <c r="A88495" s="13" t="s">
        <v>54</v>
      </c>
      <c r="B88495" s="13" t="s">
        <v>3</v>
      </c>
      <c r="C88495" s="6">
        <v>42516</v>
      </c>
      <c r="D88495" s="13" t="s">
        <v>7</v>
      </c>
      <c r="E88495">
        <v>0</v>
      </c>
      <c r="F88495" s="13" t="str">
        <f>TRIM(A88495)</f>
        <v>City Hotel</v>
      </c>
      <c r="G88495" s="13" t="str">
        <f>TRIM(B88495)</f>
        <v>Check-Out</v>
      </c>
      <c r="H88495" s="6" t="str">
        <f>TRIM(C88495)</f>
        <v>42516</v>
      </c>
      <c r="I88495" s="13" t="str">
        <f>LEFT(F88495,1)</f>
        <v>C</v>
      </c>
    </row>
    <row r="88496" spans="1:9">
      <c r="A88496" s="13" t="s">
        <v>54</v>
      </c>
      <c r="B88496" s="13" t="s">
        <v>3</v>
      </c>
      <c r="C88496" s="6">
        <v>42516</v>
      </c>
      <c r="D88496" s="13" t="s">
        <v>7</v>
      </c>
      <c r="E88496">
        <v>0</v>
      </c>
      <c r="F88496" s="13" t="str">
        <f>TRIM(A88496)</f>
        <v>City Hotel</v>
      </c>
      <c r="G88496" s="13" t="str">
        <f>TRIM(B88496)</f>
        <v>Check-Out</v>
      </c>
      <c r="H88496" s="6" t="str">
        <f>TRIM(C88496)</f>
        <v>42516</v>
      </c>
      <c r="I88496" s="13" t="str">
        <f>LEFT(F88496,1)</f>
        <v>C</v>
      </c>
    </row>
    <row r="88497" spans="1:9">
      <c r="A88497" s="13" t="s">
        <v>54</v>
      </c>
      <c r="B88497" s="13" t="s">
        <v>5</v>
      </c>
      <c r="C88497" s="6">
        <v>42516</v>
      </c>
      <c r="D88497" s="13" t="s">
        <v>7</v>
      </c>
      <c r="E88497">
        <v>0</v>
      </c>
      <c r="F88497" s="13" t="str">
        <f>TRIM(A88497)</f>
        <v>City Hotel</v>
      </c>
      <c r="G88497" s="13" t="str">
        <f>TRIM(B88497)</f>
        <v>Canceled</v>
      </c>
      <c r="H88497" s="6" t="str">
        <f>TRIM(C88497)</f>
        <v>42516</v>
      </c>
      <c r="I88497" s="13" t="str">
        <f>LEFT(F88497,1)</f>
        <v>C</v>
      </c>
    </row>
    <row r="88498" spans="1:9">
      <c r="A88498" s="13" t="s">
        <v>53</v>
      </c>
      <c r="B88498" s="13" t="s">
        <v>3</v>
      </c>
      <c r="C88498" s="6">
        <v>42516</v>
      </c>
      <c r="D88498" s="13" t="s">
        <v>7</v>
      </c>
      <c r="E88498">
        <v>0</v>
      </c>
      <c r="F88498" s="13" t="str">
        <f>TRIM(A88498)</f>
        <v>Resort Hotel</v>
      </c>
      <c r="G88498" s="13" t="str">
        <f>TRIM(B88498)</f>
        <v>Check-Out</v>
      </c>
      <c r="H88498" s="6" t="str">
        <f>TRIM(C88498)</f>
        <v>42516</v>
      </c>
      <c r="I88498" s="13" t="str">
        <f>LEFT(F88498,1)</f>
        <v>R</v>
      </c>
    </row>
    <row r="88499" spans="1:9">
      <c r="A88499" s="13" t="s">
        <v>54</v>
      </c>
      <c r="B88499" s="13" t="s">
        <v>3</v>
      </c>
      <c r="C88499" s="6">
        <v>42516</v>
      </c>
      <c r="D88499" s="13" t="s">
        <v>7</v>
      </c>
      <c r="E88499">
        <v>0</v>
      </c>
      <c r="F88499" s="13" t="str">
        <f>TRIM(A88499)</f>
        <v>City Hotel</v>
      </c>
      <c r="G88499" s="13" t="str">
        <f>TRIM(B88499)</f>
        <v>Check-Out</v>
      </c>
      <c r="H88499" s="6" t="str">
        <f>TRIM(C88499)</f>
        <v>42516</v>
      </c>
      <c r="I88499" s="13" t="str">
        <f>LEFT(F88499,1)</f>
        <v>C</v>
      </c>
    </row>
    <row r="88500" spans="1:9">
      <c r="A88500" s="13" t="s">
        <v>53</v>
      </c>
      <c r="B88500" s="13" t="s">
        <v>5</v>
      </c>
      <c r="C88500" s="6">
        <v>42516</v>
      </c>
      <c r="D88500" s="13" t="s">
        <v>7</v>
      </c>
      <c r="E88500">
        <v>0</v>
      </c>
      <c r="F88500" s="13" t="str">
        <f>TRIM(A88500)</f>
        <v>Resort Hotel</v>
      </c>
      <c r="G88500" s="13" t="str">
        <f>TRIM(B88500)</f>
        <v>Canceled</v>
      </c>
      <c r="H88500" s="6" t="str">
        <f>TRIM(C88500)</f>
        <v>42516</v>
      </c>
      <c r="I88500" s="13" t="str">
        <f>LEFT(F88500,1)</f>
        <v>R</v>
      </c>
    </row>
    <row r="88501" spans="1:9">
      <c r="A88501" s="13" t="s">
        <v>53</v>
      </c>
      <c r="B88501" s="13" t="s">
        <v>3</v>
      </c>
      <c r="C88501" s="6">
        <v>42516</v>
      </c>
      <c r="D88501" s="13" t="s">
        <v>7</v>
      </c>
      <c r="E88501">
        <v>0</v>
      </c>
      <c r="F88501" s="13" t="str">
        <f>TRIM(A88501)</f>
        <v>Resort Hotel</v>
      </c>
      <c r="G88501" s="13" t="str">
        <f>TRIM(B88501)</f>
        <v>Check-Out</v>
      </c>
      <c r="H88501" s="6" t="str">
        <f>TRIM(C88501)</f>
        <v>42516</v>
      </c>
      <c r="I88501" s="13" t="str">
        <f>LEFT(F88501,1)</f>
        <v>R</v>
      </c>
    </row>
    <row r="88502" spans="1:9">
      <c r="A88502" s="13" t="s">
        <v>54</v>
      </c>
      <c r="B88502" s="13" t="s">
        <v>5</v>
      </c>
      <c r="C88502" s="6">
        <v>42516</v>
      </c>
      <c r="D88502" s="13" t="s">
        <v>7</v>
      </c>
      <c r="E88502">
        <v>0</v>
      </c>
      <c r="F88502" s="13" t="str">
        <f>TRIM(A88502)</f>
        <v>City Hotel</v>
      </c>
      <c r="G88502" s="13" t="str">
        <f>TRIM(B88502)</f>
        <v>Canceled</v>
      </c>
      <c r="H88502" s="6" t="str">
        <f>TRIM(C88502)</f>
        <v>42516</v>
      </c>
      <c r="I88502" s="13" t="str">
        <f>LEFT(F88502,1)</f>
        <v>C</v>
      </c>
    </row>
    <row r="88503" spans="1:9">
      <c r="A88503" s="13" t="s">
        <v>54</v>
      </c>
      <c r="B88503" s="13" t="s">
        <v>3</v>
      </c>
      <c r="C88503" s="6">
        <v>42516</v>
      </c>
      <c r="D88503" s="13" t="s">
        <v>7</v>
      </c>
      <c r="E88503">
        <v>0</v>
      </c>
      <c r="F88503" s="13" t="str">
        <f>TRIM(A88503)</f>
        <v>City Hotel</v>
      </c>
      <c r="G88503" s="13" t="str">
        <f>TRIM(B88503)</f>
        <v>Check-Out</v>
      </c>
      <c r="H88503" s="6" t="str">
        <f>TRIM(C88503)</f>
        <v>42516</v>
      </c>
      <c r="I88503" s="13" t="str">
        <f>LEFT(F88503,1)</f>
        <v>C</v>
      </c>
    </row>
    <row r="88504" spans="1:9">
      <c r="A88504" s="13" t="s">
        <v>54</v>
      </c>
      <c r="B88504" s="13" t="s">
        <v>3</v>
      </c>
      <c r="C88504" s="6">
        <v>42516</v>
      </c>
      <c r="D88504" s="13" t="s">
        <v>7</v>
      </c>
      <c r="E88504">
        <v>0</v>
      </c>
      <c r="F88504" s="13" t="str">
        <f>TRIM(A88504)</f>
        <v>City Hotel</v>
      </c>
      <c r="G88504" s="13" t="str">
        <f>TRIM(B88504)</f>
        <v>Check-Out</v>
      </c>
      <c r="H88504" s="6" t="str">
        <f>TRIM(C88504)</f>
        <v>42516</v>
      </c>
      <c r="I88504" s="13" t="str">
        <f>LEFT(F88504,1)</f>
        <v>C</v>
      </c>
    </row>
    <row r="88505" spans="1:9">
      <c r="A88505" s="13" t="s">
        <v>54</v>
      </c>
      <c r="B88505" s="13" t="s">
        <v>3</v>
      </c>
      <c r="C88505" s="6">
        <v>42516</v>
      </c>
      <c r="D88505" s="13" t="s">
        <v>7</v>
      </c>
      <c r="E88505">
        <v>0</v>
      </c>
      <c r="F88505" s="13" t="str">
        <f>TRIM(A88505)</f>
        <v>City Hotel</v>
      </c>
      <c r="G88505" s="13" t="str">
        <f>TRIM(B88505)</f>
        <v>Check-Out</v>
      </c>
      <c r="H88505" s="6" t="str">
        <f>TRIM(C88505)</f>
        <v>42516</v>
      </c>
      <c r="I88505" s="13" t="str">
        <f>LEFT(F88505,1)</f>
        <v>C</v>
      </c>
    </row>
    <row r="88506" spans="1:9">
      <c r="A88506" s="13" t="s">
        <v>54</v>
      </c>
      <c r="B88506" s="13" t="s">
        <v>3</v>
      </c>
      <c r="C88506" s="6">
        <v>42516</v>
      </c>
      <c r="D88506" s="13" t="s">
        <v>7</v>
      </c>
      <c r="E88506">
        <v>0</v>
      </c>
      <c r="F88506" s="13" t="str">
        <f>TRIM(A88506)</f>
        <v>City Hotel</v>
      </c>
      <c r="G88506" s="13" t="str">
        <f>TRIM(B88506)</f>
        <v>Check-Out</v>
      </c>
      <c r="H88506" s="6" t="str">
        <f>TRIM(C88506)</f>
        <v>42516</v>
      </c>
      <c r="I88506" s="13" t="str">
        <f>LEFT(F88506,1)</f>
        <v>C</v>
      </c>
    </row>
    <row r="88507" spans="1:9">
      <c r="A88507" s="13" t="s">
        <v>54</v>
      </c>
      <c r="B88507" s="13" t="s">
        <v>3</v>
      </c>
      <c r="C88507" s="6">
        <v>42516</v>
      </c>
      <c r="D88507" s="13" t="s">
        <v>7</v>
      </c>
      <c r="E88507">
        <v>0</v>
      </c>
      <c r="F88507" s="13" t="str">
        <f>TRIM(A88507)</f>
        <v>City Hotel</v>
      </c>
      <c r="G88507" s="13" t="str">
        <f>TRIM(B88507)</f>
        <v>Check-Out</v>
      </c>
      <c r="H88507" s="6" t="str">
        <f>TRIM(C88507)</f>
        <v>42516</v>
      </c>
      <c r="I88507" s="13" t="str">
        <f>LEFT(F88507,1)</f>
        <v>C</v>
      </c>
    </row>
    <row r="88508" spans="1:9">
      <c r="A88508" s="13" t="s">
        <v>54</v>
      </c>
      <c r="B88508" s="13" t="s">
        <v>3</v>
      </c>
      <c r="C88508" s="6">
        <v>42516</v>
      </c>
      <c r="D88508" s="13" t="s">
        <v>7</v>
      </c>
      <c r="E88508">
        <v>0</v>
      </c>
      <c r="F88508" s="13" t="str">
        <f>TRIM(A88508)</f>
        <v>City Hotel</v>
      </c>
      <c r="G88508" s="13" t="str">
        <f>TRIM(B88508)</f>
        <v>Check-Out</v>
      </c>
      <c r="H88508" s="6" t="str">
        <f>TRIM(C88508)</f>
        <v>42516</v>
      </c>
      <c r="I88508" s="13" t="str">
        <f>LEFT(F88508,1)</f>
        <v>C</v>
      </c>
    </row>
    <row r="88509" spans="1:9">
      <c r="A88509" s="13" t="s">
        <v>54</v>
      </c>
      <c r="B88509" s="13" t="s">
        <v>5</v>
      </c>
      <c r="C88509" s="6">
        <v>42516</v>
      </c>
      <c r="D88509" s="13" t="s">
        <v>7</v>
      </c>
      <c r="E88509">
        <v>0</v>
      </c>
      <c r="F88509" s="13" t="str">
        <f>TRIM(A88509)</f>
        <v>City Hotel</v>
      </c>
      <c r="G88509" s="13" t="str">
        <f>TRIM(B88509)</f>
        <v>Canceled</v>
      </c>
      <c r="H88509" s="6" t="str">
        <f>TRIM(C88509)</f>
        <v>42516</v>
      </c>
      <c r="I88509" s="13" t="str">
        <f>LEFT(F88509,1)</f>
        <v>C</v>
      </c>
    </row>
    <row r="88510" spans="1:9">
      <c r="A88510" s="13" t="s">
        <v>53</v>
      </c>
      <c r="B88510" s="13" t="s">
        <v>3</v>
      </c>
      <c r="C88510" s="6">
        <v>42516</v>
      </c>
      <c r="D88510" s="13" t="s">
        <v>7</v>
      </c>
      <c r="E88510">
        <v>0</v>
      </c>
      <c r="F88510" s="13" t="str">
        <f>TRIM(A88510)</f>
        <v>Resort Hotel</v>
      </c>
      <c r="G88510" s="13" t="str">
        <f>TRIM(B88510)</f>
        <v>Check-Out</v>
      </c>
      <c r="H88510" s="6" t="str">
        <f>TRIM(C88510)</f>
        <v>42516</v>
      </c>
      <c r="I88510" s="13" t="str">
        <f>LEFT(F88510,1)</f>
        <v>R</v>
      </c>
    </row>
    <row r="88511" spans="1:9">
      <c r="A88511" s="13" t="s">
        <v>53</v>
      </c>
      <c r="B88511" s="13" t="s">
        <v>3</v>
      </c>
      <c r="C88511" s="6">
        <v>42516</v>
      </c>
      <c r="D88511" s="13" t="s">
        <v>7</v>
      </c>
      <c r="E88511">
        <v>0</v>
      </c>
      <c r="F88511" s="13" t="str">
        <f>TRIM(A88511)</f>
        <v>Resort Hotel</v>
      </c>
      <c r="G88511" s="13" t="str">
        <f>TRIM(B88511)</f>
        <v>Check-Out</v>
      </c>
      <c r="H88511" s="6" t="str">
        <f>TRIM(C88511)</f>
        <v>42516</v>
      </c>
      <c r="I88511" s="13" t="str">
        <f>LEFT(F88511,1)</f>
        <v>R</v>
      </c>
    </row>
    <row r="88512" spans="1:9">
      <c r="A88512" s="13" t="s">
        <v>53</v>
      </c>
      <c r="B88512" s="13" t="s">
        <v>3</v>
      </c>
      <c r="C88512" s="6">
        <v>42516</v>
      </c>
      <c r="D88512" s="13" t="s">
        <v>7</v>
      </c>
      <c r="E88512">
        <v>0</v>
      </c>
      <c r="F88512" s="13" t="str">
        <f>TRIM(A88512)</f>
        <v>Resort Hotel</v>
      </c>
      <c r="G88512" s="13" t="str">
        <f>TRIM(B88512)</f>
        <v>Check-Out</v>
      </c>
      <c r="H88512" s="6" t="str">
        <f>TRIM(C88512)</f>
        <v>42516</v>
      </c>
      <c r="I88512" s="13" t="str">
        <f>LEFT(F88512,1)</f>
        <v>R</v>
      </c>
    </row>
    <row r="88513" spans="1:9">
      <c r="A88513" s="13" t="s">
        <v>54</v>
      </c>
      <c r="B88513" s="13" t="s">
        <v>5</v>
      </c>
      <c r="C88513" s="6">
        <v>42516</v>
      </c>
      <c r="D88513" s="13" t="s">
        <v>7</v>
      </c>
      <c r="E88513">
        <v>0</v>
      </c>
      <c r="F88513" s="13" t="str">
        <f>TRIM(A88513)</f>
        <v>City Hotel</v>
      </c>
      <c r="G88513" s="13" t="str">
        <f>TRIM(B88513)</f>
        <v>Canceled</v>
      </c>
      <c r="H88513" s="6" t="str">
        <f>TRIM(C88513)</f>
        <v>42516</v>
      </c>
      <c r="I88513" s="13" t="str">
        <f>LEFT(F88513,1)</f>
        <v>C</v>
      </c>
    </row>
    <row r="88514" spans="1:9">
      <c r="A88514" s="13" t="s">
        <v>53</v>
      </c>
      <c r="B88514" s="13" t="s">
        <v>3</v>
      </c>
      <c r="C88514" s="6">
        <v>42516</v>
      </c>
      <c r="D88514" s="13" t="s">
        <v>7</v>
      </c>
      <c r="E88514">
        <v>0</v>
      </c>
      <c r="F88514" s="13" t="str">
        <f>TRIM(A88514)</f>
        <v>Resort Hotel</v>
      </c>
      <c r="G88514" s="13" t="str">
        <f>TRIM(B88514)</f>
        <v>Check-Out</v>
      </c>
      <c r="H88514" s="6" t="str">
        <f>TRIM(C88514)</f>
        <v>42516</v>
      </c>
      <c r="I88514" s="13" t="str">
        <f>LEFT(F88514,1)</f>
        <v>R</v>
      </c>
    </row>
    <row r="88515" spans="1:9">
      <c r="A88515" s="13" t="s">
        <v>54</v>
      </c>
      <c r="B88515" s="13" t="s">
        <v>3</v>
      </c>
      <c r="C88515" s="6">
        <v>42516</v>
      </c>
      <c r="D88515" s="13" t="s">
        <v>7</v>
      </c>
      <c r="E88515">
        <v>0</v>
      </c>
      <c r="F88515" s="13" t="str">
        <f>TRIM(A88515)</f>
        <v>City Hotel</v>
      </c>
      <c r="G88515" s="13" t="str">
        <f>TRIM(B88515)</f>
        <v>Check-Out</v>
      </c>
      <c r="H88515" s="6" t="str">
        <f>TRIM(C88515)</f>
        <v>42516</v>
      </c>
      <c r="I88515" s="13" t="str">
        <f>LEFT(F88515,1)</f>
        <v>C</v>
      </c>
    </row>
    <row r="88516" spans="1:9">
      <c r="A88516" s="13" t="s">
        <v>54</v>
      </c>
      <c r="B88516" s="13" t="s">
        <v>5</v>
      </c>
      <c r="C88516" s="6">
        <v>42516</v>
      </c>
      <c r="D88516" s="13" t="s">
        <v>7</v>
      </c>
      <c r="E88516">
        <v>0</v>
      </c>
      <c r="F88516" s="13" t="str">
        <f>TRIM(A88516)</f>
        <v>City Hotel</v>
      </c>
      <c r="G88516" s="13" t="str">
        <f>TRIM(B88516)</f>
        <v>Canceled</v>
      </c>
      <c r="H88516" s="6" t="str">
        <f>TRIM(C88516)</f>
        <v>42516</v>
      </c>
      <c r="I88516" s="13" t="str">
        <f>LEFT(F88516,1)</f>
        <v>C</v>
      </c>
    </row>
    <row r="88517" spans="1:9">
      <c r="A88517" s="13" t="s">
        <v>54</v>
      </c>
      <c r="B88517" s="13" t="s">
        <v>3</v>
      </c>
      <c r="C88517" s="6">
        <v>42516</v>
      </c>
      <c r="D88517" s="13" t="s">
        <v>7</v>
      </c>
      <c r="E88517">
        <v>0</v>
      </c>
      <c r="F88517" s="13" t="str">
        <f>TRIM(A88517)</f>
        <v>City Hotel</v>
      </c>
      <c r="G88517" s="13" t="str">
        <f>TRIM(B88517)</f>
        <v>Check-Out</v>
      </c>
      <c r="H88517" s="6" t="str">
        <f>TRIM(C88517)</f>
        <v>42516</v>
      </c>
      <c r="I88517" s="13" t="str">
        <f>LEFT(F88517,1)</f>
        <v>C</v>
      </c>
    </row>
    <row r="88518" spans="1:9">
      <c r="A88518" s="13" t="s">
        <v>54</v>
      </c>
      <c r="B88518" s="13" t="s">
        <v>3</v>
      </c>
      <c r="C88518" s="6">
        <v>42516</v>
      </c>
      <c r="D88518" s="13" t="s">
        <v>7</v>
      </c>
      <c r="E88518">
        <v>0</v>
      </c>
      <c r="F88518" s="13" t="str">
        <f>TRIM(A88518)</f>
        <v>City Hotel</v>
      </c>
      <c r="G88518" s="13" t="str">
        <f>TRIM(B88518)</f>
        <v>Check-Out</v>
      </c>
      <c r="H88518" s="6" t="str">
        <f>TRIM(C88518)</f>
        <v>42516</v>
      </c>
      <c r="I88518" s="13" t="str">
        <f>LEFT(F88518,1)</f>
        <v>C</v>
      </c>
    </row>
    <row r="88519" spans="1:9">
      <c r="A88519" s="13" t="s">
        <v>53</v>
      </c>
      <c r="B88519" s="13" t="s">
        <v>3</v>
      </c>
      <c r="C88519" s="6">
        <v>42516</v>
      </c>
      <c r="D88519" s="13" t="s">
        <v>7</v>
      </c>
      <c r="E88519">
        <v>0</v>
      </c>
      <c r="F88519" s="13" t="str">
        <f>TRIM(A88519)</f>
        <v>Resort Hotel</v>
      </c>
      <c r="G88519" s="13" t="str">
        <f>TRIM(B88519)</f>
        <v>Check-Out</v>
      </c>
      <c r="H88519" s="6" t="str">
        <f>TRIM(C88519)</f>
        <v>42516</v>
      </c>
      <c r="I88519" s="13" t="str">
        <f>LEFT(F88519,1)</f>
        <v>R</v>
      </c>
    </row>
    <row r="88520" spans="1:9">
      <c r="A88520" s="13" t="s">
        <v>53</v>
      </c>
      <c r="B88520" s="13" t="s">
        <v>3</v>
      </c>
      <c r="C88520" s="6">
        <v>42516</v>
      </c>
      <c r="D88520" s="13" t="s">
        <v>7</v>
      </c>
      <c r="E88520">
        <v>0</v>
      </c>
      <c r="F88520" s="13" t="str">
        <f>TRIM(A88520)</f>
        <v>Resort Hotel</v>
      </c>
      <c r="G88520" s="13" t="str">
        <f>TRIM(B88520)</f>
        <v>Check-Out</v>
      </c>
      <c r="H88520" s="6" t="str">
        <f>TRIM(C88520)</f>
        <v>42516</v>
      </c>
      <c r="I88520" s="13" t="str">
        <f>LEFT(F88520,1)</f>
        <v>R</v>
      </c>
    </row>
    <row r="88521" spans="1:9">
      <c r="A88521" s="13" t="s">
        <v>54</v>
      </c>
      <c r="B88521" s="13" t="s">
        <v>3</v>
      </c>
      <c r="C88521" s="6">
        <v>42516</v>
      </c>
      <c r="D88521" s="13" t="s">
        <v>7</v>
      </c>
      <c r="E88521">
        <v>0</v>
      </c>
      <c r="F88521" s="13" t="str">
        <f>TRIM(A88521)</f>
        <v>City Hotel</v>
      </c>
      <c r="G88521" s="13" t="str">
        <f>TRIM(B88521)</f>
        <v>Check-Out</v>
      </c>
      <c r="H88521" s="6" t="str">
        <f>TRIM(C88521)</f>
        <v>42516</v>
      </c>
      <c r="I88521" s="13" t="str">
        <f>LEFT(F88521,1)</f>
        <v>C</v>
      </c>
    </row>
    <row r="88522" spans="1:9">
      <c r="A88522" s="13" t="s">
        <v>53</v>
      </c>
      <c r="B88522" s="13" t="s">
        <v>3</v>
      </c>
      <c r="C88522" s="6">
        <v>42516</v>
      </c>
      <c r="D88522" s="13" t="s">
        <v>7</v>
      </c>
      <c r="E88522">
        <v>0</v>
      </c>
      <c r="F88522" s="13" t="str">
        <f>TRIM(A88522)</f>
        <v>Resort Hotel</v>
      </c>
      <c r="G88522" s="13" t="str">
        <f>TRIM(B88522)</f>
        <v>Check-Out</v>
      </c>
      <c r="H88522" s="6" t="str">
        <f>TRIM(C88522)</f>
        <v>42516</v>
      </c>
      <c r="I88522" s="13" t="str">
        <f>LEFT(F88522,1)</f>
        <v>R</v>
      </c>
    </row>
    <row r="88523" spans="1:9">
      <c r="A88523" s="13" t="s">
        <v>54</v>
      </c>
      <c r="B88523" s="13" t="s">
        <v>5</v>
      </c>
      <c r="C88523" s="6">
        <v>42516</v>
      </c>
      <c r="D88523" s="13" t="s">
        <v>7</v>
      </c>
      <c r="E88523">
        <v>0</v>
      </c>
      <c r="F88523" s="13" t="str">
        <f>TRIM(A88523)</f>
        <v>City Hotel</v>
      </c>
      <c r="G88523" s="13" t="str">
        <f>TRIM(B88523)</f>
        <v>Canceled</v>
      </c>
      <c r="H88523" s="6" t="str">
        <f>TRIM(C88523)</f>
        <v>42516</v>
      </c>
      <c r="I88523" s="13" t="str">
        <f>LEFT(F88523,1)</f>
        <v>C</v>
      </c>
    </row>
    <row r="88524" spans="1:9">
      <c r="A88524" s="13" t="s">
        <v>54</v>
      </c>
      <c r="B88524" s="13" t="s">
        <v>5</v>
      </c>
      <c r="C88524" s="6">
        <v>42516</v>
      </c>
      <c r="D88524" s="13" t="s">
        <v>7</v>
      </c>
      <c r="E88524">
        <v>0</v>
      </c>
      <c r="F88524" s="13" t="str">
        <f>TRIM(A88524)</f>
        <v>City Hotel</v>
      </c>
      <c r="G88524" s="13" t="str">
        <f>TRIM(B88524)</f>
        <v>Canceled</v>
      </c>
      <c r="H88524" s="6" t="str">
        <f>TRIM(C88524)</f>
        <v>42516</v>
      </c>
      <c r="I88524" s="13" t="str">
        <f>LEFT(F88524,1)</f>
        <v>C</v>
      </c>
    </row>
    <row r="88525" spans="1:9">
      <c r="A88525" s="13" t="s">
        <v>54</v>
      </c>
      <c r="B88525" s="13" t="s">
        <v>3</v>
      </c>
      <c r="C88525" s="6">
        <v>42516</v>
      </c>
      <c r="D88525" s="13" t="s">
        <v>7</v>
      </c>
      <c r="E88525">
        <v>0</v>
      </c>
      <c r="F88525" s="13" t="str">
        <f>TRIM(A88525)</f>
        <v>City Hotel</v>
      </c>
      <c r="G88525" s="13" t="str">
        <f>TRIM(B88525)</f>
        <v>Check-Out</v>
      </c>
      <c r="H88525" s="6" t="str">
        <f>TRIM(C88525)</f>
        <v>42516</v>
      </c>
      <c r="I88525" s="13" t="str">
        <f>LEFT(F88525,1)</f>
        <v>C</v>
      </c>
    </row>
    <row r="88526" spans="1:9">
      <c r="A88526" s="13" t="s">
        <v>54</v>
      </c>
      <c r="B88526" s="13" t="s">
        <v>5</v>
      </c>
      <c r="C88526" s="6">
        <v>42516</v>
      </c>
      <c r="D88526" s="13" t="s">
        <v>7</v>
      </c>
      <c r="E88526">
        <v>0</v>
      </c>
      <c r="F88526" s="13" t="str">
        <f>TRIM(A88526)</f>
        <v>City Hotel</v>
      </c>
      <c r="G88526" s="13" t="str">
        <f>TRIM(B88526)</f>
        <v>Canceled</v>
      </c>
      <c r="H88526" s="6" t="str">
        <f>TRIM(C88526)</f>
        <v>42516</v>
      </c>
      <c r="I88526" s="13" t="str">
        <f>LEFT(F88526,1)</f>
        <v>C</v>
      </c>
    </row>
    <row r="88527" spans="1:9">
      <c r="A88527" s="13" t="s">
        <v>54</v>
      </c>
      <c r="B88527" s="13" t="s">
        <v>3</v>
      </c>
      <c r="C88527" s="6">
        <v>42516</v>
      </c>
      <c r="D88527" s="13" t="s">
        <v>7</v>
      </c>
      <c r="E88527">
        <v>0</v>
      </c>
      <c r="F88527" s="13" t="str">
        <f>TRIM(A88527)</f>
        <v>City Hotel</v>
      </c>
      <c r="G88527" s="13" t="str">
        <f>TRIM(B88527)</f>
        <v>Check-Out</v>
      </c>
      <c r="H88527" s="6" t="str">
        <f>TRIM(C88527)</f>
        <v>42516</v>
      </c>
      <c r="I88527" s="13" t="str">
        <f>LEFT(F88527,1)</f>
        <v>C</v>
      </c>
    </row>
    <row r="88528" spans="1:9">
      <c r="A88528" s="13" t="s">
        <v>54</v>
      </c>
      <c r="B88528" s="13" t="s">
        <v>3</v>
      </c>
      <c r="C88528" s="6">
        <v>42516</v>
      </c>
      <c r="D88528" s="13" t="s">
        <v>7</v>
      </c>
      <c r="E88528">
        <v>0</v>
      </c>
      <c r="F88528" s="13" t="str">
        <f>TRIM(A88528)</f>
        <v>City Hotel</v>
      </c>
      <c r="G88528" s="13" t="str">
        <f>TRIM(B88528)</f>
        <v>Check-Out</v>
      </c>
      <c r="H88528" s="6" t="str">
        <f>TRIM(C88528)</f>
        <v>42516</v>
      </c>
      <c r="I88528" s="13" t="str">
        <f>LEFT(F88528,1)</f>
        <v>C</v>
      </c>
    </row>
    <row r="88529" spans="1:9">
      <c r="A88529" s="13" t="s">
        <v>54</v>
      </c>
      <c r="B88529" s="13" t="s">
        <v>3</v>
      </c>
      <c r="C88529" s="6">
        <v>42516</v>
      </c>
      <c r="D88529" s="13" t="s">
        <v>7</v>
      </c>
      <c r="E88529">
        <v>0</v>
      </c>
      <c r="F88529" s="13" t="str">
        <f>TRIM(A88529)</f>
        <v>City Hotel</v>
      </c>
      <c r="G88529" s="13" t="str">
        <f>TRIM(B88529)</f>
        <v>Check-Out</v>
      </c>
      <c r="H88529" s="6" t="str">
        <f>TRIM(C88529)</f>
        <v>42516</v>
      </c>
      <c r="I88529" s="13" t="str">
        <f>LEFT(F88529,1)</f>
        <v>C</v>
      </c>
    </row>
    <row r="88530" spans="1:9">
      <c r="A88530" s="13" t="s">
        <v>54</v>
      </c>
      <c r="B88530" s="13" t="s">
        <v>3</v>
      </c>
      <c r="C88530" s="6">
        <v>42516</v>
      </c>
      <c r="D88530" s="13" t="s">
        <v>7</v>
      </c>
      <c r="E88530">
        <v>0</v>
      </c>
      <c r="F88530" s="13" t="str">
        <f>TRIM(A88530)</f>
        <v>City Hotel</v>
      </c>
      <c r="G88530" s="13" t="str">
        <f>TRIM(B88530)</f>
        <v>Check-Out</v>
      </c>
      <c r="H88530" s="6" t="str">
        <f>TRIM(C88530)</f>
        <v>42516</v>
      </c>
      <c r="I88530" s="13" t="str">
        <f>LEFT(F88530,1)</f>
        <v>C</v>
      </c>
    </row>
    <row r="88531" spans="1:9">
      <c r="A88531" s="13" t="s">
        <v>53</v>
      </c>
      <c r="B88531" s="13" t="s">
        <v>3</v>
      </c>
      <c r="C88531" s="6">
        <v>42516</v>
      </c>
      <c r="D88531" s="13" t="s">
        <v>7</v>
      </c>
      <c r="E88531">
        <v>0</v>
      </c>
      <c r="F88531" s="13" t="str">
        <f>TRIM(A88531)</f>
        <v>Resort Hotel</v>
      </c>
      <c r="G88531" s="13" t="str">
        <f>TRIM(B88531)</f>
        <v>Check-Out</v>
      </c>
      <c r="H88531" s="6" t="str">
        <f>TRIM(C88531)</f>
        <v>42516</v>
      </c>
      <c r="I88531" s="13" t="str">
        <f>LEFT(F88531,1)</f>
        <v>R</v>
      </c>
    </row>
    <row r="88532" spans="1:9">
      <c r="A88532" s="13" t="s">
        <v>54</v>
      </c>
      <c r="B88532" s="13" t="s">
        <v>3</v>
      </c>
      <c r="C88532" s="6">
        <v>42516</v>
      </c>
      <c r="D88532" s="13" t="s">
        <v>7</v>
      </c>
      <c r="E88532">
        <v>0</v>
      </c>
      <c r="F88532" s="13" t="str">
        <f>TRIM(A88532)</f>
        <v>City Hotel</v>
      </c>
      <c r="G88532" s="13" t="str">
        <f>TRIM(B88532)</f>
        <v>Check-Out</v>
      </c>
      <c r="H88532" s="6" t="str">
        <f>TRIM(C88532)</f>
        <v>42516</v>
      </c>
      <c r="I88532" s="13" t="str">
        <f>LEFT(F88532,1)</f>
        <v>C</v>
      </c>
    </row>
    <row r="88533" spans="1:9">
      <c r="A88533" s="13" t="s">
        <v>54</v>
      </c>
      <c r="B88533" s="13" t="s">
        <v>3</v>
      </c>
      <c r="C88533" s="6">
        <v>42516</v>
      </c>
      <c r="D88533" s="13" t="s">
        <v>7</v>
      </c>
      <c r="E88533">
        <v>0</v>
      </c>
      <c r="F88533" s="13" t="str">
        <f>TRIM(A88533)</f>
        <v>City Hotel</v>
      </c>
      <c r="G88533" s="13" t="str">
        <f>TRIM(B88533)</f>
        <v>Check-Out</v>
      </c>
      <c r="H88533" s="6" t="str">
        <f>TRIM(C88533)</f>
        <v>42516</v>
      </c>
      <c r="I88533" s="13" t="str">
        <f>LEFT(F88533,1)</f>
        <v>C</v>
      </c>
    </row>
    <row r="88534" spans="1:9">
      <c r="A88534" s="13" t="s">
        <v>54</v>
      </c>
      <c r="B88534" s="13" t="s">
        <v>5</v>
      </c>
      <c r="C88534" s="6">
        <v>42516</v>
      </c>
      <c r="D88534" s="13" t="s">
        <v>7</v>
      </c>
      <c r="E88534">
        <v>0</v>
      </c>
      <c r="F88534" s="13" t="str">
        <f>TRIM(A88534)</f>
        <v>City Hotel</v>
      </c>
      <c r="G88534" s="13" t="str">
        <f>TRIM(B88534)</f>
        <v>Canceled</v>
      </c>
      <c r="H88534" s="6" t="str">
        <f>TRIM(C88534)</f>
        <v>42516</v>
      </c>
      <c r="I88534" s="13" t="str">
        <f>LEFT(F88534,1)</f>
        <v>C</v>
      </c>
    </row>
    <row r="88535" spans="1:9">
      <c r="A88535" s="13" t="s">
        <v>54</v>
      </c>
      <c r="B88535" s="13" t="s">
        <v>3</v>
      </c>
      <c r="C88535" s="6">
        <v>42516</v>
      </c>
      <c r="D88535" s="13" t="s">
        <v>7</v>
      </c>
      <c r="E88535">
        <v>0</v>
      </c>
      <c r="F88535" s="13" t="str">
        <f>TRIM(A88535)</f>
        <v>City Hotel</v>
      </c>
      <c r="G88535" s="13" t="str">
        <f>TRIM(B88535)</f>
        <v>Check-Out</v>
      </c>
      <c r="H88535" s="6" t="str">
        <f>TRIM(C88535)</f>
        <v>42516</v>
      </c>
      <c r="I88535" s="13" t="str">
        <f>LEFT(F88535,1)</f>
        <v>C</v>
      </c>
    </row>
    <row r="88536" spans="1:9">
      <c r="A88536" s="13" t="s">
        <v>54</v>
      </c>
      <c r="B88536" s="13" t="s">
        <v>3</v>
      </c>
      <c r="C88536" s="6">
        <v>42516</v>
      </c>
      <c r="D88536" s="13" t="s">
        <v>7</v>
      </c>
      <c r="E88536">
        <v>0</v>
      </c>
      <c r="F88536" s="13" t="str">
        <f>TRIM(A88536)</f>
        <v>City Hotel</v>
      </c>
      <c r="G88536" s="13" t="str">
        <f>TRIM(B88536)</f>
        <v>Check-Out</v>
      </c>
      <c r="H88536" s="6" t="str">
        <f>TRIM(C88536)</f>
        <v>42516</v>
      </c>
      <c r="I88536" s="13" t="str">
        <f>LEFT(F88536,1)</f>
        <v>C</v>
      </c>
    </row>
    <row r="88537" spans="1:9">
      <c r="A88537" s="13" t="s">
        <v>54</v>
      </c>
      <c r="B88537" s="13" t="s">
        <v>3</v>
      </c>
      <c r="C88537" s="6">
        <v>42516</v>
      </c>
      <c r="D88537" s="13" t="s">
        <v>7</v>
      </c>
      <c r="E88537">
        <v>0</v>
      </c>
      <c r="F88537" s="13" t="str">
        <f>TRIM(A88537)</f>
        <v>City Hotel</v>
      </c>
      <c r="G88537" s="13" t="str">
        <f>TRIM(B88537)</f>
        <v>Check-Out</v>
      </c>
      <c r="H88537" s="6" t="str">
        <f>TRIM(C88537)</f>
        <v>42516</v>
      </c>
      <c r="I88537" s="13" t="str">
        <f>LEFT(F88537,1)</f>
        <v>C</v>
      </c>
    </row>
    <row r="88538" spans="1:9">
      <c r="A88538" s="13" t="s">
        <v>54</v>
      </c>
      <c r="B88538" s="13" t="s">
        <v>3</v>
      </c>
      <c r="C88538" s="6">
        <v>42516</v>
      </c>
      <c r="D88538" s="13" t="s">
        <v>7</v>
      </c>
      <c r="E88538">
        <v>0</v>
      </c>
      <c r="F88538" s="13" t="str">
        <f>TRIM(A88538)</f>
        <v>City Hotel</v>
      </c>
      <c r="G88538" s="13" t="str">
        <f>TRIM(B88538)</f>
        <v>Check-Out</v>
      </c>
      <c r="H88538" s="6" t="str">
        <f>TRIM(C88538)</f>
        <v>42516</v>
      </c>
      <c r="I88538" s="13" t="str">
        <f>LEFT(F88538,1)</f>
        <v>C</v>
      </c>
    </row>
    <row r="88539" spans="1:9">
      <c r="A88539" s="13" t="s">
        <v>54</v>
      </c>
      <c r="B88539" s="13" t="s">
        <v>5</v>
      </c>
      <c r="C88539" s="6">
        <v>42516</v>
      </c>
      <c r="D88539" s="13" t="s">
        <v>7</v>
      </c>
      <c r="E88539">
        <v>0</v>
      </c>
      <c r="F88539" s="13" t="str">
        <f>TRIM(A88539)</f>
        <v>City Hotel</v>
      </c>
      <c r="G88539" s="13" t="str">
        <f>TRIM(B88539)</f>
        <v>Canceled</v>
      </c>
      <c r="H88539" s="6" t="str">
        <f>TRIM(C88539)</f>
        <v>42516</v>
      </c>
      <c r="I88539" s="13" t="str">
        <f>LEFT(F88539,1)</f>
        <v>C</v>
      </c>
    </row>
    <row r="88540" spans="1:9">
      <c r="A88540" s="13" t="s">
        <v>54</v>
      </c>
      <c r="B88540" s="13" t="s">
        <v>3</v>
      </c>
      <c r="C88540" s="6">
        <v>42516</v>
      </c>
      <c r="D88540" s="13" t="s">
        <v>7</v>
      </c>
      <c r="E88540">
        <v>0</v>
      </c>
      <c r="F88540" s="13" t="str">
        <f>TRIM(A88540)</f>
        <v>City Hotel</v>
      </c>
      <c r="G88540" s="13" t="str">
        <f>TRIM(B88540)</f>
        <v>Check-Out</v>
      </c>
      <c r="H88540" s="6" t="str">
        <f>TRIM(C88540)</f>
        <v>42516</v>
      </c>
      <c r="I88540" s="13" t="str">
        <f>LEFT(F88540,1)</f>
        <v>C</v>
      </c>
    </row>
    <row r="88541" spans="1:9">
      <c r="A88541" s="13" t="s">
        <v>54</v>
      </c>
      <c r="B88541" s="13" t="s">
        <v>5</v>
      </c>
      <c r="C88541" s="6">
        <v>42516</v>
      </c>
      <c r="D88541" s="13" t="s">
        <v>7</v>
      </c>
      <c r="E88541">
        <v>0</v>
      </c>
      <c r="F88541" s="13" t="str">
        <f>TRIM(A88541)</f>
        <v>City Hotel</v>
      </c>
      <c r="G88541" s="13" t="str">
        <f>TRIM(B88541)</f>
        <v>Canceled</v>
      </c>
      <c r="H88541" s="6" t="str">
        <f>TRIM(C88541)</f>
        <v>42516</v>
      </c>
      <c r="I88541" s="13" t="str">
        <f>LEFT(F88541,1)</f>
        <v>C</v>
      </c>
    </row>
    <row r="88542" spans="1:9">
      <c r="A88542" s="13" t="s">
        <v>54</v>
      </c>
      <c r="B88542" s="13" t="s">
        <v>5</v>
      </c>
      <c r="C88542" s="6">
        <v>42516</v>
      </c>
      <c r="D88542" s="13" t="s">
        <v>7</v>
      </c>
      <c r="E88542">
        <v>0</v>
      </c>
      <c r="F88542" s="13" t="str">
        <f>TRIM(A88542)</f>
        <v>City Hotel</v>
      </c>
      <c r="G88542" s="13" t="str">
        <f>TRIM(B88542)</f>
        <v>Canceled</v>
      </c>
      <c r="H88542" s="6" t="str">
        <f>TRIM(C88542)</f>
        <v>42516</v>
      </c>
      <c r="I88542" s="13" t="str">
        <f>LEFT(F88542,1)</f>
        <v>C</v>
      </c>
    </row>
    <row r="88543" spans="1:9">
      <c r="A88543" s="13" t="s">
        <v>54</v>
      </c>
      <c r="B88543" s="13" t="s">
        <v>5</v>
      </c>
      <c r="C88543" s="6">
        <v>42516</v>
      </c>
      <c r="D88543" s="13" t="s">
        <v>7</v>
      </c>
      <c r="E88543">
        <v>0</v>
      </c>
      <c r="F88543" s="13" t="str">
        <f>TRIM(A88543)</f>
        <v>City Hotel</v>
      </c>
      <c r="G88543" s="13" t="str">
        <f>TRIM(B88543)</f>
        <v>Canceled</v>
      </c>
      <c r="H88543" s="6" t="str">
        <f>TRIM(C88543)</f>
        <v>42516</v>
      </c>
      <c r="I88543" s="13" t="str">
        <f>LEFT(F88543,1)</f>
        <v>C</v>
      </c>
    </row>
    <row r="88544" spans="1:9">
      <c r="A88544" s="13" t="s">
        <v>53</v>
      </c>
      <c r="B88544" s="13" t="s">
        <v>3</v>
      </c>
      <c r="C88544" s="6">
        <v>42516</v>
      </c>
      <c r="D88544" s="13" t="s">
        <v>7</v>
      </c>
      <c r="E88544">
        <v>0</v>
      </c>
      <c r="F88544" s="13" t="str">
        <f>TRIM(A88544)</f>
        <v>Resort Hotel</v>
      </c>
      <c r="G88544" s="13" t="str">
        <f>TRIM(B88544)</f>
        <v>Check-Out</v>
      </c>
      <c r="H88544" s="6" t="str">
        <f>TRIM(C88544)</f>
        <v>42516</v>
      </c>
      <c r="I88544" s="13" t="str">
        <f>LEFT(F88544,1)</f>
        <v>R</v>
      </c>
    </row>
    <row r="88545" spans="1:9">
      <c r="A88545" s="13" t="s">
        <v>54</v>
      </c>
      <c r="B88545" s="13" t="s">
        <v>3</v>
      </c>
      <c r="C88545" s="6">
        <v>42516</v>
      </c>
      <c r="D88545" s="13" t="s">
        <v>7</v>
      </c>
      <c r="E88545">
        <v>0</v>
      </c>
      <c r="F88545" s="13" t="str">
        <f>TRIM(A88545)</f>
        <v>City Hotel</v>
      </c>
      <c r="G88545" s="13" t="str">
        <f>TRIM(B88545)</f>
        <v>Check-Out</v>
      </c>
      <c r="H88545" s="6" t="str">
        <f>TRIM(C88545)</f>
        <v>42516</v>
      </c>
      <c r="I88545" s="13" t="str">
        <f>LEFT(F88545,1)</f>
        <v>C</v>
      </c>
    </row>
    <row r="88546" spans="1:9">
      <c r="A88546" s="13" t="s">
        <v>53</v>
      </c>
      <c r="B88546" s="13" t="s">
        <v>3</v>
      </c>
      <c r="C88546" s="6">
        <v>42516</v>
      </c>
      <c r="D88546" s="13" t="s">
        <v>7</v>
      </c>
      <c r="E88546">
        <v>0</v>
      </c>
      <c r="F88546" s="13" t="str">
        <f>TRIM(A88546)</f>
        <v>Resort Hotel</v>
      </c>
      <c r="G88546" s="13" t="str">
        <f>TRIM(B88546)</f>
        <v>Check-Out</v>
      </c>
      <c r="H88546" s="6" t="str">
        <f>TRIM(C88546)</f>
        <v>42516</v>
      </c>
      <c r="I88546" s="13" t="str">
        <f>LEFT(F88546,1)</f>
        <v>R</v>
      </c>
    </row>
    <row r="88547" spans="1:9">
      <c r="A88547" s="13" t="s">
        <v>54</v>
      </c>
      <c r="B88547" s="13" t="s">
        <v>3</v>
      </c>
      <c r="C88547" s="6">
        <v>42516</v>
      </c>
      <c r="D88547" s="13" t="s">
        <v>7</v>
      </c>
      <c r="E88547">
        <v>0</v>
      </c>
      <c r="F88547" s="13" t="str">
        <f>TRIM(A88547)</f>
        <v>City Hotel</v>
      </c>
      <c r="G88547" s="13" t="str">
        <f>TRIM(B88547)</f>
        <v>Check-Out</v>
      </c>
      <c r="H88547" s="6" t="str">
        <f>TRIM(C88547)</f>
        <v>42516</v>
      </c>
      <c r="I88547" s="13" t="str">
        <f>LEFT(F88547,1)</f>
        <v>C</v>
      </c>
    </row>
    <row r="88548" spans="1:9">
      <c r="A88548" s="13" t="s">
        <v>53</v>
      </c>
      <c r="B88548" s="13" t="s">
        <v>3</v>
      </c>
      <c r="C88548" s="6">
        <v>42516</v>
      </c>
      <c r="D88548" s="13" t="s">
        <v>7</v>
      </c>
      <c r="E88548">
        <v>0</v>
      </c>
      <c r="F88548" s="13" t="str">
        <f>TRIM(A88548)</f>
        <v>Resort Hotel</v>
      </c>
      <c r="G88548" s="13" t="str">
        <f>TRIM(B88548)</f>
        <v>Check-Out</v>
      </c>
      <c r="H88548" s="6" t="str">
        <f>TRIM(C88548)</f>
        <v>42516</v>
      </c>
      <c r="I88548" s="13" t="str">
        <f>LEFT(F88548,1)</f>
        <v>R</v>
      </c>
    </row>
    <row r="88549" spans="1:9">
      <c r="A88549" s="13" t="s">
        <v>54</v>
      </c>
      <c r="B88549" s="13" t="s">
        <v>3</v>
      </c>
      <c r="C88549" s="6">
        <v>42516</v>
      </c>
      <c r="D88549" s="13" t="s">
        <v>7</v>
      </c>
      <c r="E88549">
        <v>0</v>
      </c>
      <c r="F88549" s="13" t="str">
        <f>TRIM(A88549)</f>
        <v>City Hotel</v>
      </c>
      <c r="G88549" s="13" t="str">
        <f>TRIM(B88549)</f>
        <v>Check-Out</v>
      </c>
      <c r="H88549" s="6" t="str">
        <f>TRIM(C88549)</f>
        <v>42516</v>
      </c>
      <c r="I88549" s="13" t="str">
        <f>LEFT(F88549,1)</f>
        <v>C</v>
      </c>
    </row>
    <row r="88550" spans="1:9">
      <c r="A88550" s="13" t="s">
        <v>54</v>
      </c>
      <c r="B88550" s="13" t="s">
        <v>3</v>
      </c>
      <c r="C88550" s="6">
        <v>42516</v>
      </c>
      <c r="D88550" s="13" t="s">
        <v>7</v>
      </c>
      <c r="E88550">
        <v>0</v>
      </c>
      <c r="F88550" s="13" t="str">
        <f>TRIM(A88550)</f>
        <v>City Hotel</v>
      </c>
      <c r="G88550" s="13" t="str">
        <f>TRIM(B88550)</f>
        <v>Check-Out</v>
      </c>
      <c r="H88550" s="6" t="str">
        <f>TRIM(C88550)</f>
        <v>42516</v>
      </c>
      <c r="I88550" s="13" t="str">
        <f>LEFT(F88550,1)</f>
        <v>C</v>
      </c>
    </row>
    <row r="88551" spans="1:9">
      <c r="A88551" s="13" t="s">
        <v>54</v>
      </c>
      <c r="B88551" s="13" t="s">
        <v>3</v>
      </c>
      <c r="C88551" s="6">
        <v>42516</v>
      </c>
      <c r="D88551" s="13" t="s">
        <v>7</v>
      </c>
      <c r="E88551">
        <v>0</v>
      </c>
      <c r="F88551" s="13" t="str">
        <f>TRIM(A88551)</f>
        <v>City Hotel</v>
      </c>
      <c r="G88551" s="13" t="str">
        <f>TRIM(B88551)</f>
        <v>Check-Out</v>
      </c>
      <c r="H88551" s="6" t="str">
        <f>TRIM(C88551)</f>
        <v>42516</v>
      </c>
      <c r="I88551" s="13" t="str">
        <f>LEFT(F88551,1)</f>
        <v>C</v>
      </c>
    </row>
    <row r="88552" spans="1:9">
      <c r="A88552" s="13" t="s">
        <v>54</v>
      </c>
      <c r="B88552" s="13" t="s">
        <v>3</v>
      </c>
      <c r="C88552" s="6">
        <v>42516</v>
      </c>
      <c r="D88552" s="13" t="s">
        <v>7</v>
      </c>
      <c r="E88552">
        <v>0</v>
      </c>
      <c r="F88552" s="13" t="str">
        <f>TRIM(A88552)</f>
        <v>City Hotel</v>
      </c>
      <c r="G88552" s="13" t="str">
        <f>TRIM(B88552)</f>
        <v>Check-Out</v>
      </c>
      <c r="H88552" s="6" t="str">
        <f>TRIM(C88552)</f>
        <v>42516</v>
      </c>
      <c r="I88552" s="13" t="str">
        <f>LEFT(F88552,1)</f>
        <v>C</v>
      </c>
    </row>
    <row r="88553" spans="1:9">
      <c r="A88553" s="13" t="s">
        <v>54</v>
      </c>
      <c r="B88553" s="13" t="s">
        <v>3</v>
      </c>
      <c r="C88553" s="6">
        <v>42516</v>
      </c>
      <c r="D88553" s="13" t="s">
        <v>7</v>
      </c>
      <c r="E88553">
        <v>0</v>
      </c>
      <c r="F88553" s="13" t="str">
        <f>TRIM(A88553)</f>
        <v>City Hotel</v>
      </c>
      <c r="G88553" s="13" t="str">
        <f>TRIM(B88553)</f>
        <v>Check-Out</v>
      </c>
      <c r="H88553" s="6" t="str">
        <f>TRIM(C88553)</f>
        <v>42516</v>
      </c>
      <c r="I88553" s="13" t="str">
        <f>LEFT(F88553,1)</f>
        <v>C</v>
      </c>
    </row>
    <row r="88554" spans="1:9">
      <c r="A88554" s="13" t="s">
        <v>54</v>
      </c>
      <c r="B88554" s="13" t="s">
        <v>3</v>
      </c>
      <c r="C88554" s="6">
        <v>42516</v>
      </c>
      <c r="D88554" s="13" t="s">
        <v>7</v>
      </c>
      <c r="E88554">
        <v>0</v>
      </c>
      <c r="F88554" s="13" t="str">
        <f>TRIM(A88554)</f>
        <v>City Hotel</v>
      </c>
      <c r="G88554" s="13" t="str">
        <f>TRIM(B88554)</f>
        <v>Check-Out</v>
      </c>
      <c r="H88554" s="6" t="str">
        <f>TRIM(C88554)</f>
        <v>42516</v>
      </c>
      <c r="I88554" s="13" t="str">
        <f>LEFT(F88554,1)</f>
        <v>C</v>
      </c>
    </row>
    <row r="88555" spans="1:9">
      <c r="A88555" s="13" t="s">
        <v>54</v>
      </c>
      <c r="B88555" s="13" t="s">
        <v>5</v>
      </c>
      <c r="C88555" s="6">
        <v>42516</v>
      </c>
      <c r="D88555" s="13" t="s">
        <v>7</v>
      </c>
      <c r="E88555">
        <v>0</v>
      </c>
      <c r="F88555" s="13" t="str">
        <f>TRIM(A88555)</f>
        <v>City Hotel</v>
      </c>
      <c r="G88555" s="13" t="str">
        <f>TRIM(B88555)</f>
        <v>Canceled</v>
      </c>
      <c r="H88555" s="6" t="str">
        <f>TRIM(C88555)</f>
        <v>42516</v>
      </c>
      <c r="I88555" s="13" t="str">
        <f>LEFT(F88555,1)</f>
        <v>C</v>
      </c>
    </row>
    <row r="88556" spans="1:9">
      <c r="A88556" s="13" t="s">
        <v>54</v>
      </c>
      <c r="B88556" s="13" t="s">
        <v>5</v>
      </c>
      <c r="C88556" s="6">
        <v>42516</v>
      </c>
      <c r="D88556" s="13" t="s">
        <v>7</v>
      </c>
      <c r="E88556">
        <v>0</v>
      </c>
      <c r="F88556" s="13" t="str">
        <f>TRIM(A88556)</f>
        <v>City Hotel</v>
      </c>
      <c r="G88556" s="13" t="str">
        <f>TRIM(B88556)</f>
        <v>Canceled</v>
      </c>
      <c r="H88556" s="6" t="str">
        <f>TRIM(C88556)</f>
        <v>42516</v>
      </c>
      <c r="I88556" s="13" t="str">
        <f>LEFT(F88556,1)</f>
        <v>C</v>
      </c>
    </row>
    <row r="88557" spans="1:9">
      <c r="A88557" s="13" t="s">
        <v>54</v>
      </c>
      <c r="B88557" s="13" t="s">
        <v>3</v>
      </c>
      <c r="C88557" s="6">
        <v>42516</v>
      </c>
      <c r="D88557" s="13" t="s">
        <v>7</v>
      </c>
      <c r="E88557">
        <v>0</v>
      </c>
      <c r="F88557" s="13" t="str">
        <f>TRIM(A88557)</f>
        <v>City Hotel</v>
      </c>
      <c r="G88557" s="13" t="str">
        <f>TRIM(B88557)</f>
        <v>Check-Out</v>
      </c>
      <c r="H88557" s="6" t="str">
        <f>TRIM(C88557)</f>
        <v>42516</v>
      </c>
      <c r="I88557" s="13" t="str">
        <f>LEFT(F88557,1)</f>
        <v>C</v>
      </c>
    </row>
    <row r="88558" spans="1:9">
      <c r="A88558" s="13" t="s">
        <v>54</v>
      </c>
      <c r="B88558" s="13" t="s">
        <v>3</v>
      </c>
      <c r="C88558" s="6">
        <v>42516</v>
      </c>
      <c r="D88558" s="13" t="s">
        <v>7</v>
      </c>
      <c r="E88558">
        <v>0</v>
      </c>
      <c r="F88558" s="13" t="str">
        <f>TRIM(A88558)</f>
        <v>City Hotel</v>
      </c>
      <c r="G88558" s="13" t="str">
        <f>TRIM(B88558)</f>
        <v>Check-Out</v>
      </c>
      <c r="H88558" s="6" t="str">
        <f>TRIM(C88558)</f>
        <v>42516</v>
      </c>
      <c r="I88558" s="13" t="str">
        <f>LEFT(F88558,1)</f>
        <v>C</v>
      </c>
    </row>
    <row r="88559" spans="1:9">
      <c r="A88559" s="13" t="s">
        <v>53</v>
      </c>
      <c r="B88559" s="13" t="s">
        <v>3</v>
      </c>
      <c r="C88559" s="6">
        <v>42516</v>
      </c>
      <c r="D88559" s="13" t="s">
        <v>7</v>
      </c>
      <c r="E88559">
        <v>0</v>
      </c>
      <c r="F88559" s="13" t="str">
        <f>TRIM(A88559)</f>
        <v>Resort Hotel</v>
      </c>
      <c r="G88559" s="13" t="str">
        <f>TRIM(B88559)</f>
        <v>Check-Out</v>
      </c>
      <c r="H88559" s="6" t="str">
        <f>TRIM(C88559)</f>
        <v>42516</v>
      </c>
      <c r="I88559" s="13" t="str">
        <f>LEFT(F88559,1)</f>
        <v>R</v>
      </c>
    </row>
    <row r="88560" spans="1:9">
      <c r="A88560" s="13" t="s">
        <v>54</v>
      </c>
      <c r="B88560" s="13" t="s">
        <v>3</v>
      </c>
      <c r="C88560" s="6">
        <v>42516</v>
      </c>
      <c r="D88560" s="13" t="s">
        <v>7</v>
      </c>
      <c r="E88560">
        <v>0</v>
      </c>
      <c r="F88560" s="13" t="str">
        <f>TRIM(A88560)</f>
        <v>City Hotel</v>
      </c>
      <c r="G88560" s="13" t="str">
        <f>TRIM(B88560)</f>
        <v>Check-Out</v>
      </c>
      <c r="H88560" s="6" t="str">
        <f>TRIM(C88560)</f>
        <v>42516</v>
      </c>
      <c r="I88560" s="13" t="str">
        <f>LEFT(F88560,1)</f>
        <v>C</v>
      </c>
    </row>
    <row r="88561" spans="1:9">
      <c r="A88561" s="13" t="s">
        <v>54</v>
      </c>
      <c r="B88561" s="13" t="s">
        <v>3</v>
      </c>
      <c r="C88561" s="6">
        <v>42516</v>
      </c>
      <c r="D88561" s="13" t="s">
        <v>7</v>
      </c>
      <c r="E88561">
        <v>0</v>
      </c>
      <c r="F88561" s="13" t="str">
        <f>TRIM(A88561)</f>
        <v>City Hotel</v>
      </c>
      <c r="G88561" s="13" t="str">
        <f>TRIM(B88561)</f>
        <v>Check-Out</v>
      </c>
      <c r="H88561" s="6" t="str">
        <f>TRIM(C88561)</f>
        <v>42516</v>
      </c>
      <c r="I88561" s="13" t="str">
        <f>LEFT(F88561,1)</f>
        <v>C</v>
      </c>
    </row>
    <row r="88562" spans="1:9">
      <c r="A88562" s="13" t="s">
        <v>54</v>
      </c>
      <c r="B88562" s="13" t="s">
        <v>3</v>
      </c>
      <c r="C88562" s="6">
        <v>42516</v>
      </c>
      <c r="D88562" s="13" t="s">
        <v>7</v>
      </c>
      <c r="E88562">
        <v>0</v>
      </c>
      <c r="F88562" s="13" t="str">
        <f>TRIM(A88562)</f>
        <v>City Hotel</v>
      </c>
      <c r="G88562" s="13" t="str">
        <f>TRIM(B88562)</f>
        <v>Check-Out</v>
      </c>
      <c r="H88562" s="6" t="str">
        <f>TRIM(C88562)</f>
        <v>42516</v>
      </c>
      <c r="I88562" s="13" t="str">
        <f>LEFT(F88562,1)</f>
        <v>C</v>
      </c>
    </row>
    <row r="88563" spans="1:9">
      <c r="A88563" s="13" t="s">
        <v>54</v>
      </c>
      <c r="B88563" s="13" t="s">
        <v>3</v>
      </c>
      <c r="C88563" s="6">
        <v>42516</v>
      </c>
      <c r="D88563" s="13" t="s">
        <v>7</v>
      </c>
      <c r="E88563">
        <v>0</v>
      </c>
      <c r="F88563" s="13" t="str">
        <f>TRIM(A88563)</f>
        <v>City Hotel</v>
      </c>
      <c r="G88563" s="13" t="str">
        <f>TRIM(B88563)</f>
        <v>Check-Out</v>
      </c>
      <c r="H88563" s="6" t="str">
        <f>TRIM(C88563)</f>
        <v>42516</v>
      </c>
      <c r="I88563" s="13" t="str">
        <f>LEFT(F88563,1)</f>
        <v>C</v>
      </c>
    </row>
    <row r="88564" spans="1:9">
      <c r="A88564" s="13" t="s">
        <v>54</v>
      </c>
      <c r="B88564" s="13" t="s">
        <v>5</v>
      </c>
      <c r="C88564" s="6">
        <v>42516</v>
      </c>
      <c r="D88564" s="13" t="s">
        <v>7</v>
      </c>
      <c r="E88564">
        <v>0</v>
      </c>
      <c r="F88564" s="13" t="str">
        <f>TRIM(A88564)</f>
        <v>City Hotel</v>
      </c>
      <c r="G88564" s="13" t="str">
        <f>TRIM(B88564)</f>
        <v>Canceled</v>
      </c>
      <c r="H88564" s="6" t="str">
        <f>TRIM(C88564)</f>
        <v>42516</v>
      </c>
      <c r="I88564" s="13" t="str">
        <f>LEFT(F88564,1)</f>
        <v>C</v>
      </c>
    </row>
    <row r="88565" spans="1:9">
      <c r="A88565" s="13" t="s">
        <v>53</v>
      </c>
      <c r="B88565" s="13" t="s">
        <v>3</v>
      </c>
      <c r="C88565" s="6">
        <v>42516</v>
      </c>
      <c r="D88565" s="13" t="s">
        <v>7</v>
      </c>
      <c r="E88565">
        <v>0</v>
      </c>
      <c r="F88565" s="13" t="str">
        <f>TRIM(A88565)</f>
        <v>Resort Hotel</v>
      </c>
      <c r="G88565" s="13" t="str">
        <f>TRIM(B88565)</f>
        <v>Check-Out</v>
      </c>
      <c r="H88565" s="6" t="str">
        <f>TRIM(C88565)</f>
        <v>42516</v>
      </c>
      <c r="I88565" s="13" t="str">
        <f>LEFT(F88565,1)</f>
        <v>R</v>
      </c>
    </row>
    <row r="88566" spans="1:9">
      <c r="A88566" s="13" t="s">
        <v>54</v>
      </c>
      <c r="B88566" s="13" t="s">
        <v>5</v>
      </c>
      <c r="C88566" s="6">
        <v>42516</v>
      </c>
      <c r="D88566" s="13" t="s">
        <v>7</v>
      </c>
      <c r="E88566">
        <v>0</v>
      </c>
      <c r="F88566" s="13" t="str">
        <f>TRIM(A88566)</f>
        <v>City Hotel</v>
      </c>
      <c r="G88566" s="13" t="str">
        <f>TRIM(B88566)</f>
        <v>Canceled</v>
      </c>
      <c r="H88566" s="6" t="str">
        <f>TRIM(C88566)</f>
        <v>42516</v>
      </c>
      <c r="I88566" s="13" t="str">
        <f>LEFT(F88566,1)</f>
        <v>C</v>
      </c>
    </row>
    <row r="88567" spans="1:9">
      <c r="A88567" s="13" t="s">
        <v>54</v>
      </c>
      <c r="B88567" s="13" t="s">
        <v>3</v>
      </c>
      <c r="C88567" s="6">
        <v>42516</v>
      </c>
      <c r="D88567" s="13" t="s">
        <v>7</v>
      </c>
      <c r="E88567">
        <v>0</v>
      </c>
      <c r="F88567" s="13" t="str">
        <f>TRIM(A88567)</f>
        <v>City Hotel</v>
      </c>
      <c r="G88567" s="13" t="str">
        <f>TRIM(B88567)</f>
        <v>Check-Out</v>
      </c>
      <c r="H88567" s="6" t="str">
        <f>TRIM(C88567)</f>
        <v>42516</v>
      </c>
      <c r="I88567" s="13" t="str">
        <f>LEFT(F88567,1)</f>
        <v>C</v>
      </c>
    </row>
    <row r="88568" spans="1:9">
      <c r="A88568" s="13" t="s">
        <v>54</v>
      </c>
      <c r="B88568" s="13" t="s">
        <v>3</v>
      </c>
      <c r="C88568" s="6">
        <v>42516</v>
      </c>
      <c r="D88568" s="13" t="s">
        <v>7</v>
      </c>
      <c r="E88568">
        <v>0</v>
      </c>
      <c r="F88568" s="13" t="str">
        <f>TRIM(A88568)</f>
        <v>City Hotel</v>
      </c>
      <c r="G88568" s="13" t="str">
        <f>TRIM(B88568)</f>
        <v>Check-Out</v>
      </c>
      <c r="H88568" s="6" t="str">
        <f>TRIM(C88568)</f>
        <v>42516</v>
      </c>
      <c r="I88568" s="13" t="str">
        <f>LEFT(F88568,1)</f>
        <v>C</v>
      </c>
    </row>
    <row r="88569" spans="1:9">
      <c r="A88569" s="13" t="s">
        <v>54</v>
      </c>
      <c r="B88569" s="13" t="s">
        <v>5</v>
      </c>
      <c r="C88569" s="6">
        <v>42516</v>
      </c>
      <c r="D88569" s="13" t="s">
        <v>7</v>
      </c>
      <c r="E88569">
        <v>0</v>
      </c>
      <c r="F88569" s="13" t="str">
        <f>TRIM(A88569)</f>
        <v>City Hotel</v>
      </c>
      <c r="G88569" s="13" t="str">
        <f>TRIM(B88569)</f>
        <v>Canceled</v>
      </c>
      <c r="H88569" s="6" t="str">
        <f>TRIM(C88569)</f>
        <v>42516</v>
      </c>
      <c r="I88569" s="13" t="str">
        <f>LEFT(F88569,1)</f>
        <v>C</v>
      </c>
    </row>
    <row r="88570" spans="1:9">
      <c r="A88570" s="13" t="s">
        <v>54</v>
      </c>
      <c r="B88570" s="13" t="s">
        <v>3</v>
      </c>
      <c r="C88570" s="6">
        <v>42516</v>
      </c>
      <c r="D88570" s="13" t="s">
        <v>7</v>
      </c>
      <c r="E88570">
        <v>0</v>
      </c>
      <c r="F88570" s="13" t="str">
        <f>TRIM(A88570)</f>
        <v>City Hotel</v>
      </c>
      <c r="G88570" s="13" t="str">
        <f>TRIM(B88570)</f>
        <v>Check-Out</v>
      </c>
      <c r="H88570" s="6" t="str">
        <f>TRIM(C88570)</f>
        <v>42516</v>
      </c>
      <c r="I88570" s="13" t="str">
        <f>LEFT(F88570,1)</f>
        <v>C</v>
      </c>
    </row>
    <row r="88571" spans="1:9">
      <c r="A88571" s="13" t="s">
        <v>53</v>
      </c>
      <c r="B88571" s="13" t="s">
        <v>3</v>
      </c>
      <c r="C88571" s="6">
        <v>42516</v>
      </c>
      <c r="D88571" s="13" t="s">
        <v>7</v>
      </c>
      <c r="E88571">
        <v>0</v>
      </c>
      <c r="F88571" s="13" t="str">
        <f>TRIM(A88571)</f>
        <v>Resort Hotel</v>
      </c>
      <c r="G88571" s="13" t="str">
        <f>TRIM(B88571)</f>
        <v>Check-Out</v>
      </c>
      <c r="H88571" s="6" t="str">
        <f>TRIM(C88571)</f>
        <v>42516</v>
      </c>
      <c r="I88571" s="13" t="str">
        <f>LEFT(F88571,1)</f>
        <v>R</v>
      </c>
    </row>
    <row r="88572" spans="1:9">
      <c r="A88572" s="13" t="s">
        <v>54</v>
      </c>
      <c r="B88572" s="13" t="s">
        <v>3</v>
      </c>
      <c r="C88572" s="6">
        <v>42516</v>
      </c>
      <c r="D88572" s="13" t="s">
        <v>7</v>
      </c>
      <c r="E88572">
        <v>0</v>
      </c>
      <c r="F88572" s="13" t="str">
        <f>TRIM(A88572)</f>
        <v>City Hotel</v>
      </c>
      <c r="G88572" s="13" t="str">
        <f>TRIM(B88572)</f>
        <v>Check-Out</v>
      </c>
      <c r="H88572" s="6" t="str">
        <f>TRIM(C88572)</f>
        <v>42516</v>
      </c>
      <c r="I88572" s="13" t="str">
        <f>LEFT(F88572,1)</f>
        <v>C</v>
      </c>
    </row>
    <row r="88573" spans="1:9">
      <c r="A88573" s="13" t="s">
        <v>54</v>
      </c>
      <c r="B88573" s="13" t="s">
        <v>5</v>
      </c>
      <c r="C88573" s="6">
        <v>42516</v>
      </c>
      <c r="D88573" s="13" t="s">
        <v>7</v>
      </c>
      <c r="E88573">
        <v>0</v>
      </c>
      <c r="F88573" s="13" t="str">
        <f>TRIM(A88573)</f>
        <v>City Hotel</v>
      </c>
      <c r="G88573" s="13" t="str">
        <f>TRIM(B88573)</f>
        <v>Canceled</v>
      </c>
      <c r="H88573" s="6" t="str">
        <f>TRIM(C88573)</f>
        <v>42516</v>
      </c>
      <c r="I88573" s="13" t="str">
        <f>LEFT(F88573,1)</f>
        <v>C</v>
      </c>
    </row>
    <row r="88574" spans="1:9">
      <c r="A88574" s="13" t="s">
        <v>54</v>
      </c>
      <c r="B88574" s="13" t="s">
        <v>5</v>
      </c>
      <c r="C88574" s="6">
        <v>42516</v>
      </c>
      <c r="D88574" s="13" t="s">
        <v>7</v>
      </c>
      <c r="E88574">
        <v>0</v>
      </c>
      <c r="F88574" s="13" t="str">
        <f>TRIM(A88574)</f>
        <v>City Hotel</v>
      </c>
      <c r="G88574" s="13" t="str">
        <f>TRIM(B88574)</f>
        <v>Canceled</v>
      </c>
      <c r="H88574" s="6" t="str">
        <f>TRIM(C88574)</f>
        <v>42516</v>
      </c>
      <c r="I88574" s="13" t="str">
        <f>LEFT(F88574,1)</f>
        <v>C</v>
      </c>
    </row>
    <row r="88575" spans="1:9">
      <c r="A88575" s="13" t="s">
        <v>54</v>
      </c>
      <c r="B88575" s="13" t="s">
        <v>5</v>
      </c>
      <c r="C88575" s="6">
        <v>42516</v>
      </c>
      <c r="D88575" s="13" t="s">
        <v>7</v>
      </c>
      <c r="E88575">
        <v>0</v>
      </c>
      <c r="F88575" s="13" t="str">
        <f>TRIM(A88575)</f>
        <v>City Hotel</v>
      </c>
      <c r="G88575" s="13" t="str">
        <f>TRIM(B88575)</f>
        <v>Canceled</v>
      </c>
      <c r="H88575" s="6" t="str">
        <f>TRIM(C88575)</f>
        <v>42516</v>
      </c>
      <c r="I88575" s="13" t="str">
        <f>LEFT(F88575,1)</f>
        <v>C</v>
      </c>
    </row>
    <row r="88576" spans="1:9">
      <c r="A88576" s="13" t="s">
        <v>54</v>
      </c>
      <c r="B88576" s="13" t="s">
        <v>3</v>
      </c>
      <c r="C88576" s="6">
        <v>42516</v>
      </c>
      <c r="D88576" s="13" t="s">
        <v>7</v>
      </c>
      <c r="E88576">
        <v>0</v>
      </c>
      <c r="F88576" s="13" t="str">
        <f>TRIM(A88576)</f>
        <v>City Hotel</v>
      </c>
      <c r="G88576" s="13" t="str">
        <f>TRIM(B88576)</f>
        <v>Check-Out</v>
      </c>
      <c r="H88576" s="6" t="str">
        <f>TRIM(C88576)</f>
        <v>42516</v>
      </c>
      <c r="I88576" s="13" t="str">
        <f>LEFT(F88576,1)</f>
        <v>C</v>
      </c>
    </row>
    <row r="88577" spans="1:9">
      <c r="A88577" s="13" t="s">
        <v>54</v>
      </c>
      <c r="B88577" s="13" t="s">
        <v>3</v>
      </c>
      <c r="C88577" s="6">
        <v>42516</v>
      </c>
      <c r="D88577" s="13" t="s">
        <v>7</v>
      </c>
      <c r="E88577">
        <v>0</v>
      </c>
      <c r="F88577" s="13" t="str">
        <f>TRIM(A88577)</f>
        <v>City Hotel</v>
      </c>
      <c r="G88577" s="13" t="str">
        <f>TRIM(B88577)</f>
        <v>Check-Out</v>
      </c>
      <c r="H88577" s="6" t="str">
        <f>TRIM(C88577)</f>
        <v>42516</v>
      </c>
      <c r="I88577" s="13" t="str">
        <f>LEFT(F88577,1)</f>
        <v>C</v>
      </c>
    </row>
    <row r="88578" spans="1:9">
      <c r="A88578" s="13" t="s">
        <v>54</v>
      </c>
      <c r="B88578" s="13" t="s">
        <v>3</v>
      </c>
      <c r="C88578" s="6">
        <v>42516</v>
      </c>
      <c r="D88578" s="13" t="s">
        <v>7</v>
      </c>
      <c r="E88578">
        <v>0</v>
      </c>
      <c r="F88578" s="13" t="str">
        <f>TRIM(A88578)</f>
        <v>City Hotel</v>
      </c>
      <c r="G88578" s="13" t="str">
        <f>TRIM(B88578)</f>
        <v>Check-Out</v>
      </c>
      <c r="H88578" s="6" t="str">
        <f>TRIM(C88578)</f>
        <v>42516</v>
      </c>
      <c r="I88578" s="13" t="str">
        <f>LEFT(F88578,1)</f>
        <v>C</v>
      </c>
    </row>
    <row r="88579" spans="1:9">
      <c r="A88579" s="13" t="s">
        <v>54</v>
      </c>
      <c r="B88579" s="13" t="s">
        <v>3</v>
      </c>
      <c r="C88579" s="6">
        <v>42516</v>
      </c>
      <c r="D88579" s="13" t="s">
        <v>7</v>
      </c>
      <c r="E88579">
        <v>0</v>
      </c>
      <c r="F88579" s="13" t="str">
        <f>TRIM(A88579)</f>
        <v>City Hotel</v>
      </c>
      <c r="G88579" s="13" t="str">
        <f>TRIM(B88579)</f>
        <v>Check-Out</v>
      </c>
      <c r="H88579" s="6" t="str">
        <f>TRIM(C88579)</f>
        <v>42516</v>
      </c>
      <c r="I88579" s="13" t="str">
        <f>LEFT(F88579,1)</f>
        <v>C</v>
      </c>
    </row>
    <row r="88580" spans="1:9">
      <c r="A88580" s="13" t="s">
        <v>54</v>
      </c>
      <c r="B88580" s="13" t="s">
        <v>3</v>
      </c>
      <c r="C88580" s="6">
        <v>42516</v>
      </c>
      <c r="D88580" s="13" t="s">
        <v>7</v>
      </c>
      <c r="E88580">
        <v>0</v>
      </c>
      <c r="F88580" s="13" t="str">
        <f>TRIM(A88580)</f>
        <v>City Hotel</v>
      </c>
      <c r="G88580" s="13" t="str">
        <f>TRIM(B88580)</f>
        <v>Check-Out</v>
      </c>
      <c r="H88580" s="6" t="str">
        <f>TRIM(C88580)</f>
        <v>42516</v>
      </c>
      <c r="I88580" s="13" t="str">
        <f>LEFT(F88580,1)</f>
        <v>C</v>
      </c>
    </row>
    <row r="88581" spans="1:9">
      <c r="A88581" s="13" t="s">
        <v>53</v>
      </c>
      <c r="B88581" s="13" t="s">
        <v>3</v>
      </c>
      <c r="C88581" s="6">
        <v>42516</v>
      </c>
      <c r="D88581" s="13" t="s">
        <v>7</v>
      </c>
      <c r="E88581">
        <v>0</v>
      </c>
      <c r="F88581" s="13" t="str">
        <f>TRIM(A88581)</f>
        <v>Resort Hotel</v>
      </c>
      <c r="G88581" s="13" t="str">
        <f>TRIM(B88581)</f>
        <v>Check-Out</v>
      </c>
      <c r="H88581" s="6" t="str">
        <f>TRIM(C88581)</f>
        <v>42516</v>
      </c>
      <c r="I88581" s="13" t="str">
        <f>LEFT(F88581,1)</f>
        <v>R</v>
      </c>
    </row>
    <row r="88582" spans="1:9">
      <c r="A88582" s="13" t="s">
        <v>54</v>
      </c>
      <c r="B88582" s="13" t="s">
        <v>5</v>
      </c>
      <c r="C88582" s="6">
        <v>42516</v>
      </c>
      <c r="D88582" s="13" t="s">
        <v>7</v>
      </c>
      <c r="E88582">
        <v>0</v>
      </c>
      <c r="F88582" s="13" t="str">
        <f>TRIM(A88582)</f>
        <v>City Hotel</v>
      </c>
      <c r="G88582" s="13" t="str">
        <f>TRIM(B88582)</f>
        <v>Canceled</v>
      </c>
      <c r="H88582" s="6" t="str">
        <f>TRIM(C88582)</f>
        <v>42516</v>
      </c>
      <c r="I88582" s="13" t="str">
        <f>LEFT(F88582,1)</f>
        <v>C</v>
      </c>
    </row>
    <row r="88583" spans="1:9">
      <c r="A88583" s="13" t="s">
        <v>54</v>
      </c>
      <c r="B88583" s="13" t="s">
        <v>3</v>
      </c>
      <c r="C88583" s="6">
        <v>42516</v>
      </c>
      <c r="D88583" s="13" t="s">
        <v>7</v>
      </c>
      <c r="E88583">
        <v>0</v>
      </c>
      <c r="F88583" s="13" t="str">
        <f>TRIM(A88583)</f>
        <v>City Hotel</v>
      </c>
      <c r="G88583" s="13" t="str">
        <f>TRIM(B88583)</f>
        <v>Check-Out</v>
      </c>
      <c r="H88583" s="6" t="str">
        <f>TRIM(C88583)</f>
        <v>42516</v>
      </c>
      <c r="I88583" s="13" t="str">
        <f>LEFT(F88583,1)</f>
        <v>C</v>
      </c>
    </row>
    <row r="88584" spans="1:9">
      <c r="A88584" s="13" t="s">
        <v>54</v>
      </c>
      <c r="B88584" s="13" t="s">
        <v>3</v>
      </c>
      <c r="C88584" s="6">
        <v>42516</v>
      </c>
      <c r="D88584" s="13" t="s">
        <v>7</v>
      </c>
      <c r="E88584">
        <v>0</v>
      </c>
      <c r="F88584" s="13" t="str">
        <f>TRIM(A88584)</f>
        <v>City Hotel</v>
      </c>
      <c r="G88584" s="13" t="str">
        <f>TRIM(B88584)</f>
        <v>Check-Out</v>
      </c>
      <c r="H88584" s="6" t="str">
        <f>TRIM(C88584)</f>
        <v>42516</v>
      </c>
      <c r="I88584" s="13" t="str">
        <f>LEFT(F88584,1)</f>
        <v>C</v>
      </c>
    </row>
    <row r="88585" spans="1:9">
      <c r="A88585" s="13" t="s">
        <v>54</v>
      </c>
      <c r="B88585" s="13" t="s">
        <v>3</v>
      </c>
      <c r="C88585" s="6">
        <v>42516</v>
      </c>
      <c r="D88585" s="13" t="s">
        <v>7</v>
      </c>
      <c r="E88585">
        <v>0</v>
      </c>
      <c r="F88585" s="13" t="str">
        <f>TRIM(A88585)</f>
        <v>City Hotel</v>
      </c>
      <c r="G88585" s="13" t="str">
        <f>TRIM(B88585)</f>
        <v>Check-Out</v>
      </c>
      <c r="H88585" s="6" t="str">
        <f>TRIM(C88585)</f>
        <v>42516</v>
      </c>
      <c r="I88585" s="13" t="str">
        <f>LEFT(F88585,1)</f>
        <v>C</v>
      </c>
    </row>
    <row r="88586" spans="1:9">
      <c r="A88586" s="13" t="s">
        <v>54</v>
      </c>
      <c r="B88586" s="13" t="s">
        <v>3</v>
      </c>
      <c r="C88586" s="6">
        <v>42516</v>
      </c>
      <c r="D88586" s="13" t="s">
        <v>7</v>
      </c>
      <c r="E88586">
        <v>0</v>
      </c>
      <c r="F88586" s="13" t="str">
        <f>TRIM(A88586)</f>
        <v>City Hotel</v>
      </c>
      <c r="G88586" s="13" t="str">
        <f>TRIM(B88586)</f>
        <v>Check-Out</v>
      </c>
      <c r="H88586" s="6" t="str">
        <f>TRIM(C88586)</f>
        <v>42516</v>
      </c>
      <c r="I88586" s="13" t="str">
        <f>LEFT(F88586,1)</f>
        <v>C</v>
      </c>
    </row>
    <row r="88587" spans="1:9">
      <c r="A88587" s="13" t="s">
        <v>54</v>
      </c>
      <c r="B88587" s="13" t="s">
        <v>5</v>
      </c>
      <c r="C88587" s="6">
        <v>42516</v>
      </c>
      <c r="D88587" s="13" t="s">
        <v>7</v>
      </c>
      <c r="E88587">
        <v>0</v>
      </c>
      <c r="F88587" s="13" t="str">
        <f>TRIM(A88587)</f>
        <v>City Hotel</v>
      </c>
      <c r="G88587" s="13" t="str">
        <f>TRIM(B88587)</f>
        <v>Canceled</v>
      </c>
      <c r="H88587" s="6" t="str">
        <f>TRIM(C88587)</f>
        <v>42516</v>
      </c>
      <c r="I88587" s="13" t="str">
        <f>LEFT(F88587,1)</f>
        <v>C</v>
      </c>
    </row>
    <row r="88588" spans="1:9">
      <c r="A88588" s="13" t="s">
        <v>54</v>
      </c>
      <c r="B88588" s="13" t="s">
        <v>5</v>
      </c>
      <c r="C88588" s="6">
        <v>42516</v>
      </c>
      <c r="D88588" s="13" t="s">
        <v>7</v>
      </c>
      <c r="E88588">
        <v>0</v>
      </c>
      <c r="F88588" s="13" t="str">
        <f>TRIM(A88588)</f>
        <v>City Hotel</v>
      </c>
      <c r="G88588" s="13" t="str">
        <f>TRIM(B88588)</f>
        <v>Canceled</v>
      </c>
      <c r="H88588" s="6" t="str">
        <f>TRIM(C88588)</f>
        <v>42516</v>
      </c>
      <c r="I88588" s="13" t="str">
        <f>LEFT(F88588,1)</f>
        <v>C</v>
      </c>
    </row>
    <row r="88589" spans="1:9">
      <c r="A88589" s="13" t="s">
        <v>54</v>
      </c>
      <c r="B88589" s="13" t="s">
        <v>3</v>
      </c>
      <c r="C88589" s="6">
        <v>42516</v>
      </c>
      <c r="D88589" s="13" t="s">
        <v>7</v>
      </c>
      <c r="E88589">
        <v>0</v>
      </c>
      <c r="F88589" s="13" t="str">
        <f>TRIM(A88589)</f>
        <v>City Hotel</v>
      </c>
      <c r="G88589" s="13" t="str">
        <f>TRIM(B88589)</f>
        <v>Check-Out</v>
      </c>
      <c r="H88589" s="6" t="str">
        <f>TRIM(C88589)</f>
        <v>42516</v>
      </c>
      <c r="I88589" s="13" t="str">
        <f>LEFT(F88589,1)</f>
        <v>C</v>
      </c>
    </row>
    <row r="88590" spans="1:9">
      <c r="A88590" s="13" t="s">
        <v>53</v>
      </c>
      <c r="B88590" s="13" t="s">
        <v>3</v>
      </c>
      <c r="C88590" s="6">
        <v>42516</v>
      </c>
      <c r="D88590" s="13" t="s">
        <v>7</v>
      </c>
      <c r="E88590">
        <v>0</v>
      </c>
      <c r="F88590" s="13" t="str">
        <f>TRIM(A88590)</f>
        <v>Resort Hotel</v>
      </c>
      <c r="G88590" s="13" t="str">
        <f>TRIM(B88590)</f>
        <v>Check-Out</v>
      </c>
      <c r="H88590" s="6" t="str">
        <f>TRIM(C88590)</f>
        <v>42516</v>
      </c>
      <c r="I88590" s="13" t="str">
        <f>LEFT(F88590,1)</f>
        <v>R</v>
      </c>
    </row>
    <row r="88591" spans="1:9">
      <c r="A88591" s="13" t="s">
        <v>54</v>
      </c>
      <c r="B88591" s="13" t="s">
        <v>3</v>
      </c>
      <c r="C88591" s="6">
        <v>42516</v>
      </c>
      <c r="D88591" s="13" t="s">
        <v>7</v>
      </c>
      <c r="E88591">
        <v>0</v>
      </c>
      <c r="F88591" s="13" t="str">
        <f>TRIM(A88591)</f>
        <v>City Hotel</v>
      </c>
      <c r="G88591" s="13" t="str">
        <f>TRIM(B88591)</f>
        <v>Check-Out</v>
      </c>
      <c r="H88591" s="6" t="str">
        <f>TRIM(C88591)</f>
        <v>42516</v>
      </c>
      <c r="I88591" s="13" t="str">
        <f>LEFT(F88591,1)</f>
        <v>C</v>
      </c>
    </row>
    <row r="88592" spans="1:9">
      <c r="A88592" s="13" t="s">
        <v>54</v>
      </c>
      <c r="B88592" s="13" t="s">
        <v>5</v>
      </c>
      <c r="C88592" s="6">
        <v>42516</v>
      </c>
      <c r="D88592" s="13" t="s">
        <v>7</v>
      </c>
      <c r="E88592">
        <v>0</v>
      </c>
      <c r="F88592" s="13" t="str">
        <f>TRIM(A88592)</f>
        <v>City Hotel</v>
      </c>
      <c r="G88592" s="13" t="str">
        <f>TRIM(B88592)</f>
        <v>Canceled</v>
      </c>
      <c r="H88592" s="6" t="str">
        <f>TRIM(C88592)</f>
        <v>42516</v>
      </c>
      <c r="I88592" s="13" t="str">
        <f>LEFT(F88592,1)</f>
        <v>C</v>
      </c>
    </row>
    <row r="88593" spans="1:9">
      <c r="A88593" s="13" t="s">
        <v>54</v>
      </c>
      <c r="B88593" s="13" t="s">
        <v>3</v>
      </c>
      <c r="C88593" s="6">
        <v>42516</v>
      </c>
      <c r="D88593" s="13" t="s">
        <v>7</v>
      </c>
      <c r="E88593">
        <v>0</v>
      </c>
      <c r="F88593" s="13" t="str">
        <f>TRIM(A88593)</f>
        <v>City Hotel</v>
      </c>
      <c r="G88593" s="13" t="str">
        <f>TRIM(B88593)</f>
        <v>Check-Out</v>
      </c>
      <c r="H88593" s="6" t="str">
        <f>TRIM(C88593)</f>
        <v>42516</v>
      </c>
      <c r="I88593" s="13" t="str">
        <f>LEFT(F88593,1)</f>
        <v>C</v>
      </c>
    </row>
    <row r="88594" spans="1:9">
      <c r="A88594" s="13" t="s">
        <v>54</v>
      </c>
      <c r="B88594" s="13" t="s">
        <v>3</v>
      </c>
      <c r="C88594" s="6">
        <v>42516</v>
      </c>
      <c r="D88594" s="13" t="s">
        <v>7</v>
      </c>
      <c r="E88594">
        <v>0</v>
      </c>
      <c r="F88594" s="13" t="str">
        <f>TRIM(A88594)</f>
        <v>City Hotel</v>
      </c>
      <c r="G88594" s="13" t="str">
        <f>TRIM(B88594)</f>
        <v>Check-Out</v>
      </c>
      <c r="H88594" s="6" t="str">
        <f>TRIM(C88594)</f>
        <v>42516</v>
      </c>
      <c r="I88594" s="13" t="str">
        <f>LEFT(F88594,1)</f>
        <v>C</v>
      </c>
    </row>
    <row r="88595" spans="1:9">
      <c r="A88595" s="13" t="s">
        <v>54</v>
      </c>
      <c r="B88595" s="13" t="s">
        <v>3</v>
      </c>
      <c r="C88595" s="6">
        <v>42516</v>
      </c>
      <c r="D88595" s="13" t="s">
        <v>7</v>
      </c>
      <c r="E88595">
        <v>0</v>
      </c>
      <c r="F88595" s="13" t="str">
        <f>TRIM(A88595)</f>
        <v>City Hotel</v>
      </c>
      <c r="G88595" s="13" t="str">
        <f>TRIM(B88595)</f>
        <v>Check-Out</v>
      </c>
      <c r="H88595" s="6" t="str">
        <f>TRIM(C88595)</f>
        <v>42516</v>
      </c>
      <c r="I88595" s="13" t="str">
        <f>LEFT(F88595,1)</f>
        <v>C</v>
      </c>
    </row>
    <row r="88596" spans="1:9">
      <c r="A88596" s="13" t="s">
        <v>54</v>
      </c>
      <c r="B88596" s="13" t="s">
        <v>3</v>
      </c>
      <c r="C88596" s="6">
        <v>42516</v>
      </c>
      <c r="D88596" s="13" t="s">
        <v>7</v>
      </c>
      <c r="E88596">
        <v>0</v>
      </c>
      <c r="F88596" s="13" t="str">
        <f>TRIM(A88596)</f>
        <v>City Hotel</v>
      </c>
      <c r="G88596" s="13" t="str">
        <f>TRIM(B88596)</f>
        <v>Check-Out</v>
      </c>
      <c r="H88596" s="6" t="str">
        <f>TRIM(C88596)</f>
        <v>42516</v>
      </c>
      <c r="I88596" s="13" t="str">
        <f>LEFT(F88596,1)</f>
        <v>C</v>
      </c>
    </row>
    <row r="88597" spans="1:9">
      <c r="A88597" s="13" t="s">
        <v>54</v>
      </c>
      <c r="B88597" s="13" t="s">
        <v>5</v>
      </c>
      <c r="C88597" s="6">
        <v>42516</v>
      </c>
      <c r="D88597" s="13" t="s">
        <v>7</v>
      </c>
      <c r="E88597">
        <v>0</v>
      </c>
      <c r="F88597" s="13" t="str">
        <f>TRIM(A88597)</f>
        <v>City Hotel</v>
      </c>
      <c r="G88597" s="13" t="str">
        <f>TRIM(B88597)</f>
        <v>Canceled</v>
      </c>
      <c r="H88597" s="6" t="str">
        <f>TRIM(C88597)</f>
        <v>42516</v>
      </c>
      <c r="I88597" s="13" t="str">
        <f>LEFT(F88597,1)</f>
        <v>C</v>
      </c>
    </row>
    <row r="88598" spans="1:9">
      <c r="A88598" s="13" t="s">
        <v>54</v>
      </c>
      <c r="B88598" s="13" t="s">
        <v>3</v>
      </c>
      <c r="C88598" s="6">
        <v>42516</v>
      </c>
      <c r="D88598" s="13" t="s">
        <v>7</v>
      </c>
      <c r="E88598">
        <v>0</v>
      </c>
      <c r="F88598" s="13" t="str">
        <f>TRIM(A88598)</f>
        <v>City Hotel</v>
      </c>
      <c r="G88598" s="13" t="str">
        <f>TRIM(B88598)</f>
        <v>Check-Out</v>
      </c>
      <c r="H88598" s="6" t="str">
        <f>TRIM(C88598)</f>
        <v>42516</v>
      </c>
      <c r="I88598" s="13" t="str">
        <f>LEFT(F88598,1)</f>
        <v>C</v>
      </c>
    </row>
    <row r="88599" spans="1:9">
      <c r="A88599" s="13" t="s">
        <v>53</v>
      </c>
      <c r="B88599" s="13" t="s">
        <v>3</v>
      </c>
      <c r="C88599" s="6">
        <v>42516</v>
      </c>
      <c r="D88599" s="13" t="s">
        <v>7</v>
      </c>
      <c r="E88599">
        <v>0</v>
      </c>
      <c r="F88599" s="13" t="str">
        <f>TRIM(A88599)</f>
        <v>Resort Hotel</v>
      </c>
      <c r="G88599" s="13" t="str">
        <f>TRIM(B88599)</f>
        <v>Check-Out</v>
      </c>
      <c r="H88599" s="6" t="str">
        <f>TRIM(C88599)</f>
        <v>42516</v>
      </c>
      <c r="I88599" s="13" t="str">
        <f>LEFT(F88599,1)</f>
        <v>R</v>
      </c>
    </row>
    <row r="88600" spans="1:9">
      <c r="A88600" s="13" t="s">
        <v>54</v>
      </c>
      <c r="B88600" s="13" t="s">
        <v>3</v>
      </c>
      <c r="C88600" s="6">
        <v>42516</v>
      </c>
      <c r="D88600" s="13" t="s">
        <v>7</v>
      </c>
      <c r="E88600">
        <v>0</v>
      </c>
      <c r="F88600" s="13" t="str">
        <f>TRIM(A88600)</f>
        <v>City Hotel</v>
      </c>
      <c r="G88600" s="13" t="str">
        <f>TRIM(B88600)</f>
        <v>Check-Out</v>
      </c>
      <c r="H88600" s="6" t="str">
        <f>TRIM(C88600)</f>
        <v>42516</v>
      </c>
      <c r="I88600" s="13" t="str">
        <f>LEFT(F88600,1)</f>
        <v>C</v>
      </c>
    </row>
    <row r="88601" spans="1:9">
      <c r="A88601" s="13" t="s">
        <v>54</v>
      </c>
      <c r="B88601" s="13" t="s">
        <v>3</v>
      </c>
      <c r="C88601" s="6">
        <v>42516</v>
      </c>
      <c r="D88601" s="13" t="s">
        <v>7</v>
      </c>
      <c r="E88601">
        <v>0</v>
      </c>
      <c r="F88601" s="13" t="str">
        <f>TRIM(A88601)</f>
        <v>City Hotel</v>
      </c>
      <c r="G88601" s="13" t="str">
        <f>TRIM(B88601)</f>
        <v>Check-Out</v>
      </c>
      <c r="H88601" s="6" t="str">
        <f>TRIM(C88601)</f>
        <v>42516</v>
      </c>
      <c r="I88601" s="13" t="str">
        <f>LEFT(F88601,1)</f>
        <v>C</v>
      </c>
    </row>
    <row r="88602" spans="1:9">
      <c r="A88602" s="13" t="s">
        <v>54</v>
      </c>
      <c r="B88602" s="13" t="s">
        <v>5</v>
      </c>
      <c r="C88602" s="6">
        <v>42516</v>
      </c>
      <c r="D88602" s="13" t="s">
        <v>7</v>
      </c>
      <c r="E88602">
        <v>0</v>
      </c>
      <c r="F88602" s="13" t="str">
        <f>TRIM(A88602)</f>
        <v>City Hotel</v>
      </c>
      <c r="G88602" s="13" t="str">
        <f>TRIM(B88602)</f>
        <v>Canceled</v>
      </c>
      <c r="H88602" s="6" t="str">
        <f>TRIM(C88602)</f>
        <v>42516</v>
      </c>
      <c r="I88602" s="13" t="str">
        <f>LEFT(F88602,1)</f>
        <v>C</v>
      </c>
    </row>
    <row r="88603" spans="1:9">
      <c r="A88603" s="13" t="s">
        <v>53</v>
      </c>
      <c r="B88603" s="13" t="s">
        <v>5</v>
      </c>
      <c r="C88603" s="6">
        <v>42516</v>
      </c>
      <c r="D88603" s="13" t="s">
        <v>7</v>
      </c>
      <c r="E88603">
        <v>0</v>
      </c>
      <c r="F88603" s="13" t="str">
        <f>TRIM(A88603)</f>
        <v>Resort Hotel</v>
      </c>
      <c r="G88603" s="13" t="str">
        <f>TRIM(B88603)</f>
        <v>Canceled</v>
      </c>
      <c r="H88603" s="6" t="str">
        <f>TRIM(C88603)</f>
        <v>42516</v>
      </c>
      <c r="I88603" s="13" t="str">
        <f>LEFT(F88603,1)</f>
        <v>R</v>
      </c>
    </row>
    <row r="88604" spans="1:9">
      <c r="A88604" s="13" t="s">
        <v>54</v>
      </c>
      <c r="B88604" s="13" t="s">
        <v>5</v>
      </c>
      <c r="C88604" s="6">
        <v>42516</v>
      </c>
      <c r="D88604" s="13" t="s">
        <v>7</v>
      </c>
      <c r="E88604">
        <v>0</v>
      </c>
      <c r="F88604" s="13" t="str">
        <f>TRIM(A88604)</f>
        <v>City Hotel</v>
      </c>
      <c r="G88604" s="13" t="str">
        <f>TRIM(B88604)</f>
        <v>Canceled</v>
      </c>
      <c r="H88604" s="6" t="str">
        <f>TRIM(C88604)</f>
        <v>42516</v>
      </c>
      <c r="I88604" s="13" t="str">
        <f>LEFT(F88604,1)</f>
        <v>C</v>
      </c>
    </row>
    <row r="88605" spans="1:9">
      <c r="A88605" s="13" t="s">
        <v>54</v>
      </c>
      <c r="B88605" s="13" t="s">
        <v>3</v>
      </c>
      <c r="C88605" s="6">
        <v>42516</v>
      </c>
      <c r="D88605" s="13" t="s">
        <v>7</v>
      </c>
      <c r="E88605">
        <v>0</v>
      </c>
      <c r="F88605" s="13" t="str">
        <f>TRIM(A88605)</f>
        <v>City Hotel</v>
      </c>
      <c r="G88605" s="13" t="str">
        <f>TRIM(B88605)</f>
        <v>Check-Out</v>
      </c>
      <c r="H88605" s="6" t="str">
        <f>TRIM(C88605)</f>
        <v>42516</v>
      </c>
      <c r="I88605" s="13" t="str">
        <f>LEFT(F88605,1)</f>
        <v>C</v>
      </c>
    </row>
    <row r="88606" spans="1:9">
      <c r="A88606" s="13" t="s">
        <v>53</v>
      </c>
      <c r="B88606" s="13" t="s">
        <v>3</v>
      </c>
      <c r="C88606" s="6">
        <v>42516</v>
      </c>
      <c r="D88606" s="13" t="s">
        <v>7</v>
      </c>
      <c r="E88606">
        <v>0</v>
      </c>
      <c r="F88606" s="13" t="str">
        <f>TRIM(A88606)</f>
        <v>Resort Hotel</v>
      </c>
      <c r="G88606" s="13" t="str">
        <f>TRIM(B88606)</f>
        <v>Check-Out</v>
      </c>
      <c r="H88606" s="6" t="str">
        <f>TRIM(C88606)</f>
        <v>42516</v>
      </c>
      <c r="I88606" s="13" t="str">
        <f>LEFT(F88606,1)</f>
        <v>R</v>
      </c>
    </row>
    <row r="88607" spans="1:9">
      <c r="A88607" s="13" t="s">
        <v>54</v>
      </c>
      <c r="B88607" s="13" t="s">
        <v>3</v>
      </c>
      <c r="C88607" s="6">
        <v>42516</v>
      </c>
      <c r="D88607" s="13" t="s">
        <v>7</v>
      </c>
      <c r="E88607">
        <v>0</v>
      </c>
      <c r="F88607" s="13" t="str">
        <f>TRIM(A88607)</f>
        <v>City Hotel</v>
      </c>
      <c r="G88607" s="13" t="str">
        <f>TRIM(B88607)</f>
        <v>Check-Out</v>
      </c>
      <c r="H88607" s="6" t="str">
        <f>TRIM(C88607)</f>
        <v>42516</v>
      </c>
      <c r="I88607" s="13" t="str">
        <f>LEFT(F88607,1)</f>
        <v>C</v>
      </c>
    </row>
    <row r="88608" spans="1:9">
      <c r="A88608" s="13" t="s">
        <v>53</v>
      </c>
      <c r="B88608" s="13" t="s">
        <v>5</v>
      </c>
      <c r="C88608" s="6">
        <v>42516</v>
      </c>
      <c r="D88608" s="13" t="s">
        <v>7</v>
      </c>
      <c r="E88608">
        <v>0</v>
      </c>
      <c r="F88608" s="13" t="str">
        <f>TRIM(A88608)</f>
        <v>Resort Hotel</v>
      </c>
      <c r="G88608" s="13" t="str">
        <f>TRIM(B88608)</f>
        <v>Canceled</v>
      </c>
      <c r="H88608" s="6" t="str">
        <f>TRIM(C88608)</f>
        <v>42516</v>
      </c>
      <c r="I88608" s="13" t="str">
        <f>LEFT(F88608,1)</f>
        <v>R</v>
      </c>
    </row>
    <row r="88609" spans="1:9">
      <c r="A88609" s="13" t="s">
        <v>54</v>
      </c>
      <c r="B88609" s="13" t="s">
        <v>3</v>
      </c>
      <c r="C88609" s="6">
        <v>42516</v>
      </c>
      <c r="D88609" s="13" t="s">
        <v>7</v>
      </c>
      <c r="E88609">
        <v>0</v>
      </c>
      <c r="F88609" s="13" t="str">
        <f>TRIM(A88609)</f>
        <v>City Hotel</v>
      </c>
      <c r="G88609" s="13" t="str">
        <f>TRIM(B88609)</f>
        <v>Check-Out</v>
      </c>
      <c r="H88609" s="6" t="str">
        <f>TRIM(C88609)</f>
        <v>42516</v>
      </c>
      <c r="I88609" s="13" t="str">
        <f>LEFT(F88609,1)</f>
        <v>C</v>
      </c>
    </row>
    <row r="88610" spans="1:9">
      <c r="A88610" s="13" t="s">
        <v>54</v>
      </c>
      <c r="B88610" s="13" t="s">
        <v>3</v>
      </c>
      <c r="C88610" s="6">
        <v>42516</v>
      </c>
      <c r="D88610" s="13" t="s">
        <v>7</v>
      </c>
      <c r="E88610">
        <v>0</v>
      </c>
      <c r="F88610" s="13" t="str">
        <f>TRIM(A88610)</f>
        <v>City Hotel</v>
      </c>
      <c r="G88610" s="13" t="str">
        <f>TRIM(B88610)</f>
        <v>Check-Out</v>
      </c>
      <c r="H88610" s="6" t="str">
        <f>TRIM(C88610)</f>
        <v>42516</v>
      </c>
      <c r="I88610" s="13" t="str">
        <f>LEFT(F88610,1)</f>
        <v>C</v>
      </c>
    </row>
    <row r="88611" spans="1:9">
      <c r="A88611" s="13" t="s">
        <v>53</v>
      </c>
      <c r="B88611" s="13" t="s">
        <v>3</v>
      </c>
      <c r="C88611" s="6">
        <v>42516</v>
      </c>
      <c r="D88611" s="13" t="s">
        <v>7</v>
      </c>
      <c r="E88611">
        <v>0</v>
      </c>
      <c r="F88611" s="13" t="str">
        <f>TRIM(A88611)</f>
        <v>Resort Hotel</v>
      </c>
      <c r="G88611" s="13" t="str">
        <f>TRIM(B88611)</f>
        <v>Check-Out</v>
      </c>
      <c r="H88611" s="6" t="str">
        <f>TRIM(C88611)</f>
        <v>42516</v>
      </c>
      <c r="I88611" s="13" t="str">
        <f>LEFT(F88611,1)</f>
        <v>R</v>
      </c>
    </row>
    <row r="88612" spans="1:9">
      <c r="A88612" s="13" t="s">
        <v>54</v>
      </c>
      <c r="B88612" s="13" t="s">
        <v>3</v>
      </c>
      <c r="C88612" s="6">
        <v>42516</v>
      </c>
      <c r="D88612" s="13" t="s">
        <v>7</v>
      </c>
      <c r="E88612">
        <v>0</v>
      </c>
      <c r="F88612" s="13" t="str">
        <f>TRIM(A88612)</f>
        <v>City Hotel</v>
      </c>
      <c r="G88612" s="13" t="str">
        <f>TRIM(B88612)</f>
        <v>Check-Out</v>
      </c>
      <c r="H88612" s="6" t="str">
        <f>TRIM(C88612)</f>
        <v>42516</v>
      </c>
      <c r="I88612" s="13" t="str">
        <f>LEFT(F88612,1)</f>
        <v>C</v>
      </c>
    </row>
    <row r="88613" spans="1:9">
      <c r="A88613" s="13" t="s">
        <v>53</v>
      </c>
      <c r="B88613" s="13" t="s">
        <v>3</v>
      </c>
      <c r="C88613" s="6">
        <v>42516</v>
      </c>
      <c r="D88613" s="13" t="s">
        <v>7</v>
      </c>
      <c r="E88613">
        <v>0</v>
      </c>
      <c r="F88613" s="13" t="str">
        <f>TRIM(A88613)</f>
        <v>Resort Hotel</v>
      </c>
      <c r="G88613" s="13" t="str">
        <f>TRIM(B88613)</f>
        <v>Check-Out</v>
      </c>
      <c r="H88613" s="6" t="str">
        <f>TRIM(C88613)</f>
        <v>42516</v>
      </c>
      <c r="I88613" s="13" t="str">
        <f>LEFT(F88613,1)</f>
        <v>R</v>
      </c>
    </row>
    <row r="88614" spans="1:9">
      <c r="A88614" s="13" t="s">
        <v>54</v>
      </c>
      <c r="B88614" s="13" t="s">
        <v>5</v>
      </c>
      <c r="C88614" s="6">
        <v>42516</v>
      </c>
      <c r="D88614" s="13" t="s">
        <v>7</v>
      </c>
      <c r="E88614">
        <v>0</v>
      </c>
      <c r="F88614" s="13" t="str">
        <f>TRIM(A88614)</f>
        <v>City Hotel</v>
      </c>
      <c r="G88614" s="13" t="str">
        <f>TRIM(B88614)</f>
        <v>Canceled</v>
      </c>
      <c r="H88614" s="6" t="str">
        <f>TRIM(C88614)</f>
        <v>42516</v>
      </c>
      <c r="I88614" s="13" t="str">
        <f>LEFT(F88614,1)</f>
        <v>C</v>
      </c>
    </row>
    <row r="88615" spans="1:9">
      <c r="A88615" s="13" t="s">
        <v>53</v>
      </c>
      <c r="B88615" s="13" t="s">
        <v>3</v>
      </c>
      <c r="C88615" s="6">
        <v>42516</v>
      </c>
      <c r="D88615" s="13" t="s">
        <v>7</v>
      </c>
      <c r="E88615">
        <v>0</v>
      </c>
      <c r="F88615" s="13" t="str">
        <f>TRIM(A88615)</f>
        <v>Resort Hotel</v>
      </c>
      <c r="G88615" s="13" t="str">
        <f>TRIM(B88615)</f>
        <v>Check-Out</v>
      </c>
      <c r="H88615" s="6" t="str">
        <f>TRIM(C88615)</f>
        <v>42516</v>
      </c>
      <c r="I88615" s="13" t="str">
        <f>LEFT(F88615,1)</f>
        <v>R</v>
      </c>
    </row>
    <row r="88616" spans="1:9">
      <c r="A88616" s="13" t="s">
        <v>54</v>
      </c>
      <c r="B88616" s="13" t="s">
        <v>3</v>
      </c>
      <c r="C88616" s="6">
        <v>42516</v>
      </c>
      <c r="D88616" s="13" t="s">
        <v>7</v>
      </c>
      <c r="E88616">
        <v>0</v>
      </c>
      <c r="F88616" s="13" t="str">
        <f>TRIM(A88616)</f>
        <v>City Hotel</v>
      </c>
      <c r="G88616" s="13" t="str">
        <f>TRIM(B88616)</f>
        <v>Check-Out</v>
      </c>
      <c r="H88616" s="6" t="str">
        <f>TRIM(C88616)</f>
        <v>42516</v>
      </c>
      <c r="I88616" s="13" t="str">
        <f>LEFT(F88616,1)</f>
        <v>C</v>
      </c>
    </row>
    <row r="88617" spans="1:9">
      <c r="A88617" s="13" t="s">
        <v>54</v>
      </c>
      <c r="B88617" s="13" t="s">
        <v>3</v>
      </c>
      <c r="C88617" s="6">
        <v>42516</v>
      </c>
      <c r="D88617" s="13" t="s">
        <v>7</v>
      </c>
      <c r="E88617">
        <v>0</v>
      </c>
      <c r="F88617" s="13" t="str">
        <f>TRIM(A88617)</f>
        <v>City Hotel</v>
      </c>
      <c r="G88617" s="13" t="str">
        <f>TRIM(B88617)</f>
        <v>Check-Out</v>
      </c>
      <c r="H88617" s="6" t="str">
        <f>TRIM(C88617)</f>
        <v>42516</v>
      </c>
      <c r="I88617" s="13" t="str">
        <f>LEFT(F88617,1)</f>
        <v>C</v>
      </c>
    </row>
    <row r="88618" spans="1:9">
      <c r="A88618" s="13" t="s">
        <v>53</v>
      </c>
      <c r="B88618" s="13" t="s">
        <v>3</v>
      </c>
      <c r="C88618" s="6">
        <v>42516</v>
      </c>
      <c r="D88618" s="13" t="s">
        <v>7</v>
      </c>
      <c r="E88618">
        <v>0</v>
      </c>
      <c r="F88618" s="13" t="str">
        <f>TRIM(A88618)</f>
        <v>Resort Hotel</v>
      </c>
      <c r="G88618" s="13" t="str">
        <f>TRIM(B88618)</f>
        <v>Check-Out</v>
      </c>
      <c r="H88618" s="6" t="str">
        <f>TRIM(C88618)</f>
        <v>42516</v>
      </c>
      <c r="I88618" s="13" t="str">
        <f>LEFT(F88618,1)</f>
        <v>R</v>
      </c>
    </row>
    <row r="88619" spans="1:9">
      <c r="A88619" s="13" t="s">
        <v>53</v>
      </c>
      <c r="B88619" s="13" t="s">
        <v>3</v>
      </c>
      <c r="C88619" s="6">
        <v>42516</v>
      </c>
      <c r="D88619" s="13" t="s">
        <v>7</v>
      </c>
      <c r="E88619">
        <v>0</v>
      </c>
      <c r="F88619" s="13" t="str">
        <f>TRIM(A88619)</f>
        <v>Resort Hotel</v>
      </c>
      <c r="G88619" s="13" t="str">
        <f>TRIM(B88619)</f>
        <v>Check-Out</v>
      </c>
      <c r="H88619" s="6" t="str">
        <f>TRIM(C88619)</f>
        <v>42516</v>
      </c>
      <c r="I88619" s="13" t="str">
        <f>LEFT(F88619,1)</f>
        <v>R</v>
      </c>
    </row>
    <row r="88620" spans="1:9">
      <c r="A88620" s="13" t="s">
        <v>53</v>
      </c>
      <c r="B88620" s="13" t="s">
        <v>3</v>
      </c>
      <c r="C88620" s="6">
        <v>42516</v>
      </c>
      <c r="D88620" s="13" t="s">
        <v>7</v>
      </c>
      <c r="E88620">
        <v>0</v>
      </c>
      <c r="F88620" s="13" t="str">
        <f>TRIM(A88620)</f>
        <v>Resort Hotel</v>
      </c>
      <c r="G88620" s="13" t="str">
        <f>TRIM(B88620)</f>
        <v>Check-Out</v>
      </c>
      <c r="H88620" s="6" t="str">
        <f>TRIM(C88620)</f>
        <v>42516</v>
      </c>
      <c r="I88620" s="13" t="str">
        <f>LEFT(F88620,1)</f>
        <v>R</v>
      </c>
    </row>
    <row r="88621" spans="1:9">
      <c r="A88621" s="13" t="s">
        <v>53</v>
      </c>
      <c r="B88621" s="13" t="s">
        <v>5</v>
      </c>
      <c r="C88621" s="6">
        <v>42516</v>
      </c>
      <c r="D88621" s="13" t="s">
        <v>7</v>
      </c>
      <c r="E88621">
        <v>0</v>
      </c>
      <c r="F88621" s="13" t="str">
        <f>TRIM(A88621)</f>
        <v>Resort Hotel</v>
      </c>
      <c r="G88621" s="13" t="str">
        <f>TRIM(B88621)</f>
        <v>Canceled</v>
      </c>
      <c r="H88621" s="6" t="str">
        <f>TRIM(C88621)</f>
        <v>42516</v>
      </c>
      <c r="I88621" s="13" t="str">
        <f>LEFT(F88621,1)</f>
        <v>R</v>
      </c>
    </row>
    <row r="88622" spans="1:9">
      <c r="A88622" s="13" t="s">
        <v>54</v>
      </c>
      <c r="B88622" s="13" t="s">
        <v>5</v>
      </c>
      <c r="C88622" s="6">
        <v>42516</v>
      </c>
      <c r="D88622" s="13" t="s">
        <v>7</v>
      </c>
      <c r="E88622">
        <v>0</v>
      </c>
      <c r="F88622" s="13" t="str">
        <f>TRIM(A88622)</f>
        <v>City Hotel</v>
      </c>
      <c r="G88622" s="13" t="str">
        <f>TRIM(B88622)</f>
        <v>Canceled</v>
      </c>
      <c r="H88622" s="6" t="str">
        <f>TRIM(C88622)</f>
        <v>42516</v>
      </c>
      <c r="I88622" s="13" t="str">
        <f>LEFT(F88622,1)</f>
        <v>C</v>
      </c>
    </row>
    <row r="88623" spans="1:9">
      <c r="A88623" s="13" t="s">
        <v>53</v>
      </c>
      <c r="B88623" s="13" t="s">
        <v>3</v>
      </c>
      <c r="C88623" s="6">
        <v>42516</v>
      </c>
      <c r="D88623" s="13" t="s">
        <v>7</v>
      </c>
      <c r="E88623">
        <v>0</v>
      </c>
      <c r="F88623" s="13" t="str">
        <f>TRIM(A88623)</f>
        <v>Resort Hotel</v>
      </c>
      <c r="G88623" s="13" t="str">
        <f>TRIM(B88623)</f>
        <v>Check-Out</v>
      </c>
      <c r="H88623" s="6" t="str">
        <f>TRIM(C88623)</f>
        <v>42516</v>
      </c>
      <c r="I88623" s="13" t="str">
        <f>LEFT(F88623,1)</f>
        <v>R</v>
      </c>
    </row>
    <row r="88624" spans="1:9">
      <c r="A88624" s="13" t="s">
        <v>54</v>
      </c>
      <c r="B88624" s="13" t="s">
        <v>5</v>
      </c>
      <c r="C88624" s="6">
        <v>42516</v>
      </c>
      <c r="D88624" s="13" t="s">
        <v>7</v>
      </c>
      <c r="E88624">
        <v>0</v>
      </c>
      <c r="F88624" s="13" t="str">
        <f>TRIM(A88624)</f>
        <v>City Hotel</v>
      </c>
      <c r="G88624" s="13" t="str">
        <f>TRIM(B88624)</f>
        <v>Canceled</v>
      </c>
      <c r="H88624" s="6" t="str">
        <f>TRIM(C88624)</f>
        <v>42516</v>
      </c>
      <c r="I88624" s="13" t="str">
        <f>LEFT(F88624,1)</f>
        <v>C</v>
      </c>
    </row>
    <row r="88625" spans="1:9">
      <c r="A88625" s="13" t="s">
        <v>53</v>
      </c>
      <c r="B88625" s="13" t="s">
        <v>3</v>
      </c>
      <c r="C88625" s="6">
        <v>42516</v>
      </c>
      <c r="D88625" s="13" t="s">
        <v>7</v>
      </c>
      <c r="E88625">
        <v>0</v>
      </c>
      <c r="F88625" s="13" t="str">
        <f>TRIM(A88625)</f>
        <v>Resort Hotel</v>
      </c>
      <c r="G88625" s="13" t="str">
        <f>TRIM(B88625)</f>
        <v>Check-Out</v>
      </c>
      <c r="H88625" s="6" t="str">
        <f>TRIM(C88625)</f>
        <v>42516</v>
      </c>
      <c r="I88625" s="13" t="str">
        <f>LEFT(F88625,1)</f>
        <v>R</v>
      </c>
    </row>
    <row r="88626" spans="1:9">
      <c r="A88626" s="13" t="s">
        <v>54</v>
      </c>
      <c r="B88626" s="13" t="s">
        <v>3</v>
      </c>
      <c r="C88626" s="6">
        <v>42516</v>
      </c>
      <c r="D88626" s="13" t="s">
        <v>7</v>
      </c>
      <c r="E88626">
        <v>0</v>
      </c>
      <c r="F88626" s="13" t="str">
        <f>TRIM(A88626)</f>
        <v>City Hotel</v>
      </c>
      <c r="G88626" s="13" t="str">
        <f>TRIM(B88626)</f>
        <v>Check-Out</v>
      </c>
      <c r="H88626" s="6" t="str">
        <f>TRIM(C88626)</f>
        <v>42516</v>
      </c>
      <c r="I88626" s="13" t="str">
        <f>LEFT(F88626,1)</f>
        <v>C</v>
      </c>
    </row>
    <row r="88627" spans="1:9">
      <c r="A88627" s="13" t="s">
        <v>54</v>
      </c>
      <c r="B88627" s="13" t="s">
        <v>3</v>
      </c>
      <c r="C88627" s="6">
        <v>42516</v>
      </c>
      <c r="D88627" s="13" t="s">
        <v>7</v>
      </c>
      <c r="E88627">
        <v>0</v>
      </c>
      <c r="F88627" s="13" t="str">
        <f>TRIM(A88627)</f>
        <v>City Hotel</v>
      </c>
      <c r="G88627" s="13" t="str">
        <f>TRIM(B88627)</f>
        <v>Check-Out</v>
      </c>
      <c r="H88627" s="6" t="str">
        <f>TRIM(C88627)</f>
        <v>42516</v>
      </c>
      <c r="I88627" s="13" t="str">
        <f>LEFT(F88627,1)</f>
        <v>C</v>
      </c>
    </row>
    <row r="88628" spans="1:9">
      <c r="A88628" s="13" t="s">
        <v>54</v>
      </c>
      <c r="B88628" s="13" t="s">
        <v>3</v>
      </c>
      <c r="C88628" s="6">
        <v>42516</v>
      </c>
      <c r="D88628" s="13" t="s">
        <v>7</v>
      </c>
      <c r="E88628">
        <v>0</v>
      </c>
      <c r="F88628" s="13" t="str">
        <f>TRIM(A88628)</f>
        <v>City Hotel</v>
      </c>
      <c r="G88628" s="13" t="str">
        <f>TRIM(B88628)</f>
        <v>Check-Out</v>
      </c>
      <c r="H88628" s="6" t="str">
        <f>TRIM(C88628)</f>
        <v>42516</v>
      </c>
      <c r="I88628" s="13" t="str">
        <f>LEFT(F88628,1)</f>
        <v>C</v>
      </c>
    </row>
    <row r="88629" spans="1:9">
      <c r="A88629" s="13" t="s">
        <v>53</v>
      </c>
      <c r="B88629" s="13" t="s">
        <v>3</v>
      </c>
      <c r="C88629" s="6">
        <v>42516</v>
      </c>
      <c r="D88629" s="13" t="s">
        <v>7</v>
      </c>
      <c r="E88629">
        <v>0</v>
      </c>
      <c r="F88629" s="13" t="str">
        <f>TRIM(A88629)</f>
        <v>Resort Hotel</v>
      </c>
      <c r="G88629" s="13" t="str">
        <f>TRIM(B88629)</f>
        <v>Check-Out</v>
      </c>
      <c r="H88629" s="6" t="str">
        <f>TRIM(C88629)</f>
        <v>42516</v>
      </c>
      <c r="I88629" s="13" t="str">
        <f>LEFT(F88629,1)</f>
        <v>R</v>
      </c>
    </row>
    <row r="88630" spans="1:9">
      <c r="A88630" s="13" t="s">
        <v>54</v>
      </c>
      <c r="B88630" s="13" t="s">
        <v>3</v>
      </c>
      <c r="C88630" s="6">
        <v>42516</v>
      </c>
      <c r="D88630" s="13" t="s">
        <v>7</v>
      </c>
      <c r="E88630">
        <v>0</v>
      </c>
      <c r="F88630" s="13" t="str">
        <f>TRIM(A88630)</f>
        <v>City Hotel</v>
      </c>
      <c r="G88630" s="13" t="str">
        <f>TRIM(B88630)</f>
        <v>Check-Out</v>
      </c>
      <c r="H88630" s="6" t="str">
        <f>TRIM(C88630)</f>
        <v>42516</v>
      </c>
      <c r="I88630" s="13" t="str">
        <f>LEFT(F88630,1)</f>
        <v>C</v>
      </c>
    </row>
    <row r="88631" spans="1:9">
      <c r="A88631" s="13" t="s">
        <v>54</v>
      </c>
      <c r="B88631" s="13" t="s">
        <v>3</v>
      </c>
      <c r="C88631" s="6">
        <v>42516</v>
      </c>
      <c r="D88631" s="13" t="s">
        <v>7</v>
      </c>
      <c r="E88631">
        <v>0</v>
      </c>
      <c r="F88631" s="13" t="str">
        <f>TRIM(A88631)</f>
        <v>City Hotel</v>
      </c>
      <c r="G88631" s="13" t="str">
        <f>TRIM(B88631)</f>
        <v>Check-Out</v>
      </c>
      <c r="H88631" s="6" t="str">
        <f>TRIM(C88631)</f>
        <v>42516</v>
      </c>
      <c r="I88631" s="13" t="str">
        <f>LEFT(F88631,1)</f>
        <v>C</v>
      </c>
    </row>
    <row r="88632" spans="1:9">
      <c r="A88632" s="13" t="s">
        <v>53</v>
      </c>
      <c r="B88632" s="13" t="s">
        <v>3</v>
      </c>
      <c r="C88632" s="6">
        <v>42516</v>
      </c>
      <c r="D88632" s="13" t="s">
        <v>7</v>
      </c>
      <c r="E88632">
        <v>0</v>
      </c>
      <c r="F88632" s="13" t="str">
        <f>TRIM(A88632)</f>
        <v>Resort Hotel</v>
      </c>
      <c r="G88632" s="13" t="str">
        <f>TRIM(B88632)</f>
        <v>Check-Out</v>
      </c>
      <c r="H88632" s="6" t="str">
        <f>TRIM(C88632)</f>
        <v>42516</v>
      </c>
      <c r="I88632" s="13" t="str">
        <f>LEFT(F88632,1)</f>
        <v>R</v>
      </c>
    </row>
    <row r="88633" spans="1:9">
      <c r="A88633" s="13" t="s">
        <v>54</v>
      </c>
      <c r="B88633" s="13" t="s">
        <v>3</v>
      </c>
      <c r="C88633" s="6">
        <v>42516</v>
      </c>
      <c r="D88633" s="13" t="s">
        <v>7</v>
      </c>
      <c r="E88633">
        <v>0</v>
      </c>
      <c r="F88633" s="13" t="str">
        <f>TRIM(A88633)</f>
        <v>City Hotel</v>
      </c>
      <c r="G88633" s="13" t="str">
        <f>TRIM(B88633)</f>
        <v>Check-Out</v>
      </c>
      <c r="H88633" s="6" t="str">
        <f>TRIM(C88633)</f>
        <v>42516</v>
      </c>
      <c r="I88633" s="13" t="str">
        <f>LEFT(F88633,1)</f>
        <v>C</v>
      </c>
    </row>
    <row r="88634" spans="1:9">
      <c r="A88634" s="13" t="s">
        <v>54</v>
      </c>
      <c r="B88634" s="13" t="s">
        <v>3</v>
      </c>
      <c r="C88634" s="6">
        <v>42516</v>
      </c>
      <c r="D88634" s="13" t="s">
        <v>7</v>
      </c>
      <c r="E88634">
        <v>0</v>
      </c>
      <c r="F88634" s="13" t="str">
        <f>TRIM(A88634)</f>
        <v>City Hotel</v>
      </c>
      <c r="G88634" s="13" t="str">
        <f>TRIM(B88634)</f>
        <v>Check-Out</v>
      </c>
      <c r="H88634" s="6" t="str">
        <f>TRIM(C88634)</f>
        <v>42516</v>
      </c>
      <c r="I88634" s="13" t="str">
        <f>LEFT(F88634,1)</f>
        <v>C</v>
      </c>
    </row>
    <row r="88635" spans="1:9">
      <c r="A88635" s="13" t="s">
        <v>54</v>
      </c>
      <c r="B88635" s="13" t="s">
        <v>3</v>
      </c>
      <c r="C88635" s="6">
        <v>42516</v>
      </c>
      <c r="D88635" s="13" t="s">
        <v>7</v>
      </c>
      <c r="E88635">
        <v>0</v>
      </c>
      <c r="F88635" s="13" t="str">
        <f>TRIM(A88635)</f>
        <v>City Hotel</v>
      </c>
      <c r="G88635" s="13" t="str">
        <f>TRIM(B88635)</f>
        <v>Check-Out</v>
      </c>
      <c r="H88635" s="6" t="str">
        <f>TRIM(C88635)</f>
        <v>42516</v>
      </c>
      <c r="I88635" s="13" t="str">
        <f>LEFT(F88635,1)</f>
        <v>C</v>
      </c>
    </row>
    <row r="88636" spans="1:9">
      <c r="A88636" s="13" t="s">
        <v>54</v>
      </c>
      <c r="B88636" s="13" t="s">
        <v>3</v>
      </c>
      <c r="C88636" s="6">
        <v>42516</v>
      </c>
      <c r="D88636" s="13" t="s">
        <v>7</v>
      </c>
      <c r="E88636">
        <v>0</v>
      </c>
      <c r="F88636" s="13" t="str">
        <f>TRIM(A88636)</f>
        <v>City Hotel</v>
      </c>
      <c r="G88636" s="13" t="str">
        <f>TRIM(B88636)</f>
        <v>Check-Out</v>
      </c>
      <c r="H88636" s="6" t="str">
        <f>TRIM(C88636)</f>
        <v>42516</v>
      </c>
      <c r="I88636" s="13" t="str">
        <f>LEFT(F88636,1)</f>
        <v>C</v>
      </c>
    </row>
    <row r="88637" spans="1:9">
      <c r="A88637" s="13" t="s">
        <v>54</v>
      </c>
      <c r="B88637" s="13" t="s">
        <v>3</v>
      </c>
      <c r="C88637" s="6">
        <v>42516</v>
      </c>
      <c r="D88637" s="13" t="s">
        <v>7</v>
      </c>
      <c r="E88637">
        <v>0</v>
      </c>
      <c r="F88637" s="13" t="str">
        <f>TRIM(A88637)</f>
        <v>City Hotel</v>
      </c>
      <c r="G88637" s="13" t="str">
        <f>TRIM(B88637)</f>
        <v>Check-Out</v>
      </c>
      <c r="H88637" s="6" t="str">
        <f>TRIM(C88637)</f>
        <v>42516</v>
      </c>
      <c r="I88637" s="13" t="str">
        <f>LEFT(F88637,1)</f>
        <v>C</v>
      </c>
    </row>
    <row r="88638" spans="1:9">
      <c r="A88638" s="13" t="s">
        <v>54</v>
      </c>
      <c r="B88638" s="13" t="s">
        <v>3</v>
      </c>
      <c r="C88638" s="6">
        <v>42516</v>
      </c>
      <c r="D88638" s="13" t="s">
        <v>7</v>
      </c>
      <c r="E88638">
        <v>0</v>
      </c>
      <c r="F88638" s="13" t="str">
        <f>TRIM(A88638)</f>
        <v>City Hotel</v>
      </c>
      <c r="G88638" s="13" t="str">
        <f>TRIM(B88638)</f>
        <v>Check-Out</v>
      </c>
      <c r="H88638" s="6" t="str">
        <f>TRIM(C88638)</f>
        <v>42516</v>
      </c>
      <c r="I88638" s="13" t="str">
        <f>LEFT(F88638,1)</f>
        <v>C</v>
      </c>
    </row>
    <row r="88639" spans="1:9">
      <c r="A88639" s="13" t="s">
        <v>54</v>
      </c>
      <c r="B88639" s="13" t="s">
        <v>3</v>
      </c>
      <c r="C88639" s="6">
        <v>42516</v>
      </c>
      <c r="D88639" s="13" t="s">
        <v>7</v>
      </c>
      <c r="E88639">
        <v>0</v>
      </c>
      <c r="F88639" s="13" t="str">
        <f>TRIM(A88639)</f>
        <v>City Hotel</v>
      </c>
      <c r="G88639" s="13" t="str">
        <f>TRIM(B88639)</f>
        <v>Check-Out</v>
      </c>
      <c r="H88639" s="6" t="str">
        <f>TRIM(C88639)</f>
        <v>42516</v>
      </c>
      <c r="I88639" s="13" t="str">
        <f>LEFT(F88639,1)</f>
        <v>C</v>
      </c>
    </row>
    <row r="88640" spans="1:9">
      <c r="A88640" s="13" t="s">
        <v>54</v>
      </c>
      <c r="B88640" s="13" t="s">
        <v>3</v>
      </c>
      <c r="C88640" s="6">
        <v>42516</v>
      </c>
      <c r="D88640" s="13" t="s">
        <v>7</v>
      </c>
      <c r="E88640">
        <v>0</v>
      </c>
      <c r="F88640" s="13" t="str">
        <f>TRIM(A88640)</f>
        <v>City Hotel</v>
      </c>
      <c r="G88640" s="13" t="str">
        <f>TRIM(B88640)</f>
        <v>Check-Out</v>
      </c>
      <c r="H88640" s="6" t="str">
        <f>TRIM(C88640)</f>
        <v>42516</v>
      </c>
      <c r="I88640" s="13" t="str">
        <f>LEFT(F88640,1)</f>
        <v>C</v>
      </c>
    </row>
    <row r="88641" spans="1:9">
      <c r="A88641" s="13" t="s">
        <v>53</v>
      </c>
      <c r="B88641" s="13" t="s">
        <v>3</v>
      </c>
      <c r="C88641" s="6">
        <v>42516</v>
      </c>
      <c r="D88641" s="13" t="s">
        <v>7</v>
      </c>
      <c r="E88641">
        <v>0</v>
      </c>
      <c r="F88641" s="13" t="str">
        <f>TRIM(A88641)</f>
        <v>Resort Hotel</v>
      </c>
      <c r="G88641" s="13" t="str">
        <f>TRIM(B88641)</f>
        <v>Check-Out</v>
      </c>
      <c r="H88641" s="6" t="str">
        <f>TRIM(C88641)</f>
        <v>42516</v>
      </c>
      <c r="I88641" s="13" t="str">
        <f>LEFT(F88641,1)</f>
        <v>R</v>
      </c>
    </row>
    <row r="88642" spans="1:9">
      <c r="A88642" s="13" t="s">
        <v>54</v>
      </c>
      <c r="B88642" s="13" t="s">
        <v>3</v>
      </c>
      <c r="C88642" s="6">
        <v>42516</v>
      </c>
      <c r="D88642" s="13" t="s">
        <v>7</v>
      </c>
      <c r="E88642">
        <v>0</v>
      </c>
      <c r="F88642" s="13" t="str">
        <f>TRIM(A88642)</f>
        <v>City Hotel</v>
      </c>
      <c r="G88642" s="13" t="str">
        <f>TRIM(B88642)</f>
        <v>Check-Out</v>
      </c>
      <c r="H88642" s="6" t="str">
        <f>TRIM(C88642)</f>
        <v>42516</v>
      </c>
      <c r="I88642" s="13" t="str">
        <f>LEFT(F88642,1)</f>
        <v>C</v>
      </c>
    </row>
    <row r="88643" spans="1:9">
      <c r="A88643" s="13" t="s">
        <v>54</v>
      </c>
      <c r="B88643" s="13" t="s">
        <v>3</v>
      </c>
      <c r="C88643" s="6">
        <v>42516</v>
      </c>
      <c r="D88643" s="13" t="s">
        <v>7</v>
      </c>
      <c r="E88643">
        <v>0</v>
      </c>
      <c r="F88643" s="13" t="str">
        <f>TRIM(A88643)</f>
        <v>City Hotel</v>
      </c>
      <c r="G88643" s="13" t="str">
        <f>TRIM(B88643)</f>
        <v>Check-Out</v>
      </c>
      <c r="H88643" s="6" t="str">
        <f>TRIM(C88643)</f>
        <v>42516</v>
      </c>
      <c r="I88643" s="13" t="str">
        <f>LEFT(F88643,1)</f>
        <v>C</v>
      </c>
    </row>
    <row r="88644" spans="1:9">
      <c r="A88644" s="13" t="s">
        <v>54</v>
      </c>
      <c r="B88644" s="13" t="s">
        <v>3</v>
      </c>
      <c r="C88644" s="6">
        <v>42515</v>
      </c>
      <c r="D88644" s="13" t="s">
        <v>6</v>
      </c>
      <c r="E88644">
        <v>0</v>
      </c>
      <c r="F88644" s="13" t="str">
        <f>TRIM(A88644)</f>
        <v>City Hotel</v>
      </c>
      <c r="G88644" s="13" t="str">
        <f>TRIM(B88644)</f>
        <v>Check-Out</v>
      </c>
      <c r="H88644" s="6" t="str">
        <f>TRIM(C88644)</f>
        <v>42515</v>
      </c>
      <c r="I88644" s="13" t="str">
        <f>LEFT(F88644,1)</f>
        <v>C</v>
      </c>
    </row>
    <row r="88645" spans="1:9">
      <c r="A88645" s="13" t="s">
        <v>54</v>
      </c>
      <c r="B88645" s="13" t="s">
        <v>3</v>
      </c>
      <c r="C88645" s="6">
        <v>42515</v>
      </c>
      <c r="D88645" s="13" t="s">
        <v>6</v>
      </c>
      <c r="E88645">
        <v>0</v>
      </c>
      <c r="F88645" s="13" t="str">
        <f>TRIM(A88645)</f>
        <v>City Hotel</v>
      </c>
      <c r="G88645" s="13" t="str">
        <f>TRIM(B88645)</f>
        <v>Check-Out</v>
      </c>
      <c r="H88645" s="6" t="str">
        <f>TRIM(C88645)</f>
        <v>42515</v>
      </c>
      <c r="I88645" s="13" t="str">
        <f>LEFT(F88645,1)</f>
        <v>C</v>
      </c>
    </row>
    <row r="88646" spans="1:9">
      <c r="A88646" s="13" t="s">
        <v>53</v>
      </c>
      <c r="B88646" s="13" t="s">
        <v>5</v>
      </c>
      <c r="C88646" s="6">
        <v>42515</v>
      </c>
      <c r="D88646" s="13" t="s">
        <v>6</v>
      </c>
      <c r="E88646">
        <v>0</v>
      </c>
      <c r="F88646" s="13" t="str">
        <f>TRIM(A88646)</f>
        <v>Resort Hotel</v>
      </c>
      <c r="G88646" s="13" t="str">
        <f>TRIM(B88646)</f>
        <v>Canceled</v>
      </c>
      <c r="H88646" s="6" t="str">
        <f>TRIM(C88646)</f>
        <v>42515</v>
      </c>
      <c r="I88646" s="13" t="str">
        <f>LEFT(F88646,1)</f>
        <v>R</v>
      </c>
    </row>
    <row r="88647" spans="1:9">
      <c r="A88647" s="13" t="s">
        <v>54</v>
      </c>
      <c r="B88647" s="13" t="s">
        <v>3</v>
      </c>
      <c r="C88647" s="6">
        <v>42515</v>
      </c>
      <c r="D88647" s="13" t="s">
        <v>6</v>
      </c>
      <c r="E88647">
        <v>0</v>
      </c>
      <c r="F88647" s="13" t="str">
        <f>TRIM(A88647)</f>
        <v>City Hotel</v>
      </c>
      <c r="G88647" s="13" t="str">
        <f>TRIM(B88647)</f>
        <v>Check-Out</v>
      </c>
      <c r="H88647" s="6" t="str">
        <f>TRIM(C88647)</f>
        <v>42515</v>
      </c>
      <c r="I88647" s="13" t="str">
        <f>LEFT(F88647,1)</f>
        <v>C</v>
      </c>
    </row>
    <row r="88648" spans="1:9">
      <c r="A88648" s="13" t="s">
        <v>54</v>
      </c>
      <c r="B88648" s="13" t="s">
        <v>3</v>
      </c>
      <c r="C88648" s="6">
        <v>42515</v>
      </c>
      <c r="D88648" s="13" t="s">
        <v>6</v>
      </c>
      <c r="E88648">
        <v>0</v>
      </c>
      <c r="F88648" s="13" t="str">
        <f>TRIM(A88648)</f>
        <v>City Hotel</v>
      </c>
      <c r="G88648" s="13" t="str">
        <f>TRIM(B88648)</f>
        <v>Check-Out</v>
      </c>
      <c r="H88648" s="6" t="str">
        <f>TRIM(C88648)</f>
        <v>42515</v>
      </c>
      <c r="I88648" s="13" t="str">
        <f>LEFT(F88648,1)</f>
        <v>C</v>
      </c>
    </row>
    <row r="88649" spans="1:9">
      <c r="A88649" s="13" t="s">
        <v>53</v>
      </c>
      <c r="B88649" s="13" t="s">
        <v>3</v>
      </c>
      <c r="C88649" s="6">
        <v>42515</v>
      </c>
      <c r="D88649" s="13" t="s">
        <v>6</v>
      </c>
      <c r="E88649">
        <v>0</v>
      </c>
      <c r="F88649" s="13" t="str">
        <f>TRIM(A88649)</f>
        <v>Resort Hotel</v>
      </c>
      <c r="G88649" s="13" t="str">
        <f>TRIM(B88649)</f>
        <v>Check-Out</v>
      </c>
      <c r="H88649" s="6" t="str">
        <f>TRIM(C88649)</f>
        <v>42515</v>
      </c>
      <c r="I88649" s="13" t="str">
        <f>LEFT(F88649,1)</f>
        <v>R</v>
      </c>
    </row>
    <row r="88650" spans="1:9">
      <c r="A88650" s="13" t="s">
        <v>54</v>
      </c>
      <c r="B88650" s="13" t="s">
        <v>5</v>
      </c>
      <c r="C88650" s="6">
        <v>42515</v>
      </c>
      <c r="D88650" s="13" t="s">
        <v>6</v>
      </c>
      <c r="E88650">
        <v>0</v>
      </c>
      <c r="F88650" s="13" t="str">
        <f>TRIM(A88650)</f>
        <v>City Hotel</v>
      </c>
      <c r="G88650" s="13" t="str">
        <f>TRIM(B88650)</f>
        <v>Canceled</v>
      </c>
      <c r="H88650" s="6" t="str">
        <f>TRIM(C88650)</f>
        <v>42515</v>
      </c>
      <c r="I88650" s="13" t="str">
        <f>LEFT(F88650,1)</f>
        <v>C</v>
      </c>
    </row>
    <row r="88651" spans="1:9">
      <c r="A88651" s="13" t="s">
        <v>54</v>
      </c>
      <c r="B88651" s="13" t="s">
        <v>3</v>
      </c>
      <c r="C88651" s="6">
        <v>42515</v>
      </c>
      <c r="D88651" s="13" t="s">
        <v>6</v>
      </c>
      <c r="E88651">
        <v>0</v>
      </c>
      <c r="F88651" s="13" t="str">
        <f>TRIM(A88651)</f>
        <v>City Hotel</v>
      </c>
      <c r="G88651" s="13" t="str">
        <f>TRIM(B88651)</f>
        <v>Check-Out</v>
      </c>
      <c r="H88651" s="6" t="str">
        <f>TRIM(C88651)</f>
        <v>42515</v>
      </c>
      <c r="I88651" s="13" t="str">
        <f>LEFT(F88651,1)</f>
        <v>C</v>
      </c>
    </row>
    <row r="88652" spans="1:9">
      <c r="A88652" s="13" t="s">
        <v>53</v>
      </c>
      <c r="B88652" s="13" t="s">
        <v>3</v>
      </c>
      <c r="C88652" s="6">
        <v>42515</v>
      </c>
      <c r="D88652" s="13" t="s">
        <v>6</v>
      </c>
      <c r="E88652">
        <v>0</v>
      </c>
      <c r="F88652" s="13" t="str">
        <f>TRIM(A88652)</f>
        <v>Resort Hotel</v>
      </c>
      <c r="G88652" s="13" t="str">
        <f>TRIM(B88652)</f>
        <v>Check-Out</v>
      </c>
      <c r="H88652" s="6" t="str">
        <f>TRIM(C88652)</f>
        <v>42515</v>
      </c>
      <c r="I88652" s="13" t="str">
        <f>LEFT(F88652,1)</f>
        <v>R</v>
      </c>
    </row>
    <row r="88653" spans="1:9">
      <c r="A88653" s="13" t="s">
        <v>54</v>
      </c>
      <c r="B88653" s="13" t="s">
        <v>3</v>
      </c>
      <c r="C88653" s="6">
        <v>42515</v>
      </c>
      <c r="D88653" s="13" t="s">
        <v>6</v>
      </c>
      <c r="E88653">
        <v>0</v>
      </c>
      <c r="F88653" s="13" t="str">
        <f>TRIM(A88653)</f>
        <v>City Hotel</v>
      </c>
      <c r="G88653" s="13" t="str">
        <f>TRIM(B88653)</f>
        <v>Check-Out</v>
      </c>
      <c r="H88653" s="6" t="str">
        <f>TRIM(C88653)</f>
        <v>42515</v>
      </c>
      <c r="I88653" s="13" t="str">
        <f>LEFT(F88653,1)</f>
        <v>C</v>
      </c>
    </row>
    <row r="88654" spans="1:9">
      <c r="A88654" s="13" t="s">
        <v>53</v>
      </c>
      <c r="B88654" s="13" t="s">
        <v>5</v>
      </c>
      <c r="C88654" s="6">
        <v>42515</v>
      </c>
      <c r="D88654" s="13" t="s">
        <v>6</v>
      </c>
      <c r="E88654">
        <v>0</v>
      </c>
      <c r="F88654" s="13" t="str">
        <f>TRIM(A88654)</f>
        <v>Resort Hotel</v>
      </c>
      <c r="G88654" s="13" t="str">
        <f>TRIM(B88654)</f>
        <v>Canceled</v>
      </c>
      <c r="H88654" s="6" t="str">
        <f>TRIM(C88654)</f>
        <v>42515</v>
      </c>
      <c r="I88654" s="13" t="str">
        <f>LEFT(F88654,1)</f>
        <v>R</v>
      </c>
    </row>
    <row r="88655" spans="1:9">
      <c r="A88655" s="13" t="s">
        <v>54</v>
      </c>
      <c r="B88655" s="13" t="s">
        <v>3</v>
      </c>
      <c r="C88655" s="6">
        <v>42515</v>
      </c>
      <c r="D88655" s="13" t="s">
        <v>6</v>
      </c>
      <c r="E88655">
        <v>0</v>
      </c>
      <c r="F88655" s="13" t="str">
        <f>TRIM(A88655)</f>
        <v>City Hotel</v>
      </c>
      <c r="G88655" s="13" t="str">
        <f>TRIM(B88655)</f>
        <v>Check-Out</v>
      </c>
      <c r="H88655" s="6" t="str">
        <f>TRIM(C88655)</f>
        <v>42515</v>
      </c>
      <c r="I88655" s="13" t="str">
        <f>LEFT(F88655,1)</f>
        <v>C</v>
      </c>
    </row>
    <row r="88656" spans="1:9">
      <c r="A88656" s="13" t="s">
        <v>53</v>
      </c>
      <c r="B88656" s="13" t="s">
        <v>3</v>
      </c>
      <c r="C88656" s="6">
        <v>42515</v>
      </c>
      <c r="D88656" s="13" t="s">
        <v>6</v>
      </c>
      <c r="E88656">
        <v>0</v>
      </c>
      <c r="F88656" s="13" t="str">
        <f>TRIM(A88656)</f>
        <v>Resort Hotel</v>
      </c>
      <c r="G88656" s="13" t="str">
        <f>TRIM(B88656)</f>
        <v>Check-Out</v>
      </c>
      <c r="H88656" s="6" t="str">
        <f>TRIM(C88656)</f>
        <v>42515</v>
      </c>
      <c r="I88656" s="13" t="str">
        <f>LEFT(F88656,1)</f>
        <v>R</v>
      </c>
    </row>
    <row r="88657" spans="1:9">
      <c r="A88657" s="13" t="s">
        <v>54</v>
      </c>
      <c r="B88657" s="13" t="s">
        <v>3</v>
      </c>
      <c r="C88657" s="6">
        <v>42515</v>
      </c>
      <c r="D88657" s="13" t="s">
        <v>6</v>
      </c>
      <c r="E88657">
        <v>0</v>
      </c>
      <c r="F88657" s="13" t="str">
        <f>TRIM(A88657)</f>
        <v>City Hotel</v>
      </c>
      <c r="G88657" s="13" t="str">
        <f>TRIM(B88657)</f>
        <v>Check-Out</v>
      </c>
      <c r="H88657" s="6" t="str">
        <f>TRIM(C88657)</f>
        <v>42515</v>
      </c>
      <c r="I88657" s="13" t="str">
        <f>LEFT(F88657,1)</f>
        <v>C</v>
      </c>
    </row>
    <row r="88658" spans="1:9">
      <c r="A88658" s="13" t="s">
        <v>53</v>
      </c>
      <c r="B88658" s="13" t="s">
        <v>3</v>
      </c>
      <c r="C88658" s="6">
        <v>42515</v>
      </c>
      <c r="D88658" s="13" t="s">
        <v>6</v>
      </c>
      <c r="E88658">
        <v>0</v>
      </c>
      <c r="F88658" s="13" t="str">
        <f>TRIM(A88658)</f>
        <v>Resort Hotel</v>
      </c>
      <c r="G88658" s="13" t="str">
        <f>TRIM(B88658)</f>
        <v>Check-Out</v>
      </c>
      <c r="H88658" s="6" t="str">
        <f>TRIM(C88658)</f>
        <v>42515</v>
      </c>
      <c r="I88658" s="13" t="str">
        <f>LEFT(F88658,1)</f>
        <v>R</v>
      </c>
    </row>
    <row r="88659" spans="1:9">
      <c r="A88659" s="13" t="s">
        <v>54</v>
      </c>
      <c r="B88659" s="13" t="s">
        <v>3</v>
      </c>
      <c r="C88659" s="6">
        <v>42515</v>
      </c>
      <c r="D88659" s="13" t="s">
        <v>6</v>
      </c>
      <c r="E88659">
        <v>0</v>
      </c>
      <c r="F88659" s="13" t="str">
        <f>TRIM(A88659)</f>
        <v>City Hotel</v>
      </c>
      <c r="G88659" s="13" t="str">
        <f>TRIM(B88659)</f>
        <v>Check-Out</v>
      </c>
      <c r="H88659" s="6" t="str">
        <f>TRIM(C88659)</f>
        <v>42515</v>
      </c>
      <c r="I88659" s="13" t="str">
        <f>LEFT(F88659,1)</f>
        <v>C</v>
      </c>
    </row>
    <row r="88660" spans="1:9">
      <c r="A88660" s="13" t="s">
        <v>54</v>
      </c>
      <c r="B88660" s="13" t="s">
        <v>3</v>
      </c>
      <c r="C88660" s="6">
        <v>42515</v>
      </c>
      <c r="D88660" s="13" t="s">
        <v>6</v>
      </c>
      <c r="E88660">
        <v>0</v>
      </c>
      <c r="F88660" s="13" t="str">
        <f>TRIM(A88660)</f>
        <v>City Hotel</v>
      </c>
      <c r="G88660" s="13" t="str">
        <f>TRIM(B88660)</f>
        <v>Check-Out</v>
      </c>
      <c r="H88660" s="6" t="str">
        <f>TRIM(C88660)</f>
        <v>42515</v>
      </c>
      <c r="I88660" s="13" t="str">
        <f>LEFT(F88660,1)</f>
        <v>C</v>
      </c>
    </row>
    <row r="88661" spans="1:9">
      <c r="A88661" s="13" t="s">
        <v>54</v>
      </c>
      <c r="B88661" s="13" t="s">
        <v>3</v>
      </c>
      <c r="C88661" s="6">
        <v>42515</v>
      </c>
      <c r="D88661" s="13" t="s">
        <v>6</v>
      </c>
      <c r="E88661">
        <v>0</v>
      </c>
      <c r="F88661" s="13" t="str">
        <f>TRIM(A88661)</f>
        <v>City Hotel</v>
      </c>
      <c r="G88661" s="13" t="str">
        <f>TRIM(B88661)</f>
        <v>Check-Out</v>
      </c>
      <c r="H88661" s="6" t="str">
        <f>TRIM(C88661)</f>
        <v>42515</v>
      </c>
      <c r="I88661" s="13" t="str">
        <f>LEFT(F88661,1)</f>
        <v>C</v>
      </c>
    </row>
    <row r="88662" spans="1:9">
      <c r="A88662" s="13" t="s">
        <v>54</v>
      </c>
      <c r="B88662" s="13" t="s">
        <v>3</v>
      </c>
      <c r="C88662" s="6">
        <v>42515</v>
      </c>
      <c r="D88662" s="13" t="s">
        <v>6</v>
      </c>
      <c r="E88662">
        <v>0</v>
      </c>
      <c r="F88662" s="13" t="str">
        <f>TRIM(A88662)</f>
        <v>City Hotel</v>
      </c>
      <c r="G88662" s="13" t="str">
        <f>TRIM(B88662)</f>
        <v>Check-Out</v>
      </c>
      <c r="H88662" s="6" t="str">
        <f>TRIM(C88662)</f>
        <v>42515</v>
      </c>
      <c r="I88662" s="13" t="str">
        <f>LEFT(F88662,1)</f>
        <v>C</v>
      </c>
    </row>
    <row r="88663" spans="1:9">
      <c r="A88663" s="13" t="s">
        <v>53</v>
      </c>
      <c r="B88663" s="13" t="s">
        <v>3</v>
      </c>
      <c r="C88663" s="6">
        <v>42515</v>
      </c>
      <c r="D88663" s="13" t="s">
        <v>6</v>
      </c>
      <c r="E88663">
        <v>0</v>
      </c>
      <c r="F88663" s="13" t="str">
        <f>TRIM(A88663)</f>
        <v>Resort Hotel</v>
      </c>
      <c r="G88663" s="13" t="str">
        <f>TRIM(B88663)</f>
        <v>Check-Out</v>
      </c>
      <c r="H88663" s="6" t="str">
        <f>TRIM(C88663)</f>
        <v>42515</v>
      </c>
      <c r="I88663" s="13" t="str">
        <f>LEFT(F88663,1)</f>
        <v>R</v>
      </c>
    </row>
    <row r="88664" spans="1:9">
      <c r="A88664" s="13" t="s">
        <v>53</v>
      </c>
      <c r="B88664" s="13" t="s">
        <v>3</v>
      </c>
      <c r="C88664" s="6">
        <v>42515</v>
      </c>
      <c r="D88664" s="13" t="s">
        <v>6</v>
      </c>
      <c r="E88664">
        <v>0</v>
      </c>
      <c r="F88664" s="13" t="str">
        <f>TRIM(A88664)</f>
        <v>Resort Hotel</v>
      </c>
      <c r="G88664" s="13" t="str">
        <f>TRIM(B88664)</f>
        <v>Check-Out</v>
      </c>
      <c r="H88664" s="6" t="str">
        <f>TRIM(C88664)</f>
        <v>42515</v>
      </c>
      <c r="I88664" s="13" t="str">
        <f>LEFT(F88664,1)</f>
        <v>R</v>
      </c>
    </row>
    <row r="88665" spans="1:9">
      <c r="A88665" s="13" t="s">
        <v>53</v>
      </c>
      <c r="B88665" s="13" t="s">
        <v>5</v>
      </c>
      <c r="C88665" s="6">
        <v>42515</v>
      </c>
      <c r="D88665" s="13" t="s">
        <v>6</v>
      </c>
      <c r="E88665">
        <v>0</v>
      </c>
      <c r="F88665" s="13" t="str">
        <f>TRIM(A88665)</f>
        <v>Resort Hotel</v>
      </c>
      <c r="G88665" s="13" t="str">
        <f>TRIM(B88665)</f>
        <v>Canceled</v>
      </c>
      <c r="H88665" s="6" t="str">
        <f>TRIM(C88665)</f>
        <v>42515</v>
      </c>
      <c r="I88665" s="13" t="str">
        <f>LEFT(F88665,1)</f>
        <v>R</v>
      </c>
    </row>
    <row r="88666" spans="1:9">
      <c r="A88666" s="13" t="s">
        <v>54</v>
      </c>
      <c r="B88666" s="13" t="s">
        <v>3</v>
      </c>
      <c r="C88666" s="6">
        <v>42515</v>
      </c>
      <c r="D88666" s="13" t="s">
        <v>6</v>
      </c>
      <c r="E88666">
        <v>0</v>
      </c>
      <c r="F88666" s="13" t="str">
        <f>TRIM(A88666)</f>
        <v>City Hotel</v>
      </c>
      <c r="G88666" s="13" t="str">
        <f>TRIM(B88666)</f>
        <v>Check-Out</v>
      </c>
      <c r="H88666" s="6" t="str">
        <f>TRIM(C88666)</f>
        <v>42515</v>
      </c>
      <c r="I88666" s="13" t="str">
        <f>LEFT(F88666,1)</f>
        <v>C</v>
      </c>
    </row>
    <row r="88667" spans="1:9">
      <c r="A88667" s="13" t="s">
        <v>53</v>
      </c>
      <c r="B88667" s="13" t="s">
        <v>5</v>
      </c>
      <c r="C88667" s="6">
        <v>42515</v>
      </c>
      <c r="D88667" s="13" t="s">
        <v>6</v>
      </c>
      <c r="E88667">
        <v>0</v>
      </c>
      <c r="F88667" s="13" t="str">
        <f>TRIM(A88667)</f>
        <v>Resort Hotel</v>
      </c>
      <c r="G88667" s="13" t="str">
        <f>TRIM(B88667)</f>
        <v>Canceled</v>
      </c>
      <c r="H88667" s="6" t="str">
        <f>TRIM(C88667)</f>
        <v>42515</v>
      </c>
      <c r="I88667" s="13" t="str">
        <f>LEFT(F88667,1)</f>
        <v>R</v>
      </c>
    </row>
    <row r="88668" spans="1:9">
      <c r="A88668" s="13" t="s">
        <v>54</v>
      </c>
      <c r="B88668" s="13" t="s">
        <v>3</v>
      </c>
      <c r="C88668" s="6">
        <v>42515</v>
      </c>
      <c r="D88668" s="13" t="s">
        <v>6</v>
      </c>
      <c r="E88668">
        <v>0</v>
      </c>
      <c r="F88668" s="13" t="str">
        <f>TRIM(A88668)</f>
        <v>City Hotel</v>
      </c>
      <c r="G88668" s="13" t="str">
        <f>TRIM(B88668)</f>
        <v>Check-Out</v>
      </c>
      <c r="H88668" s="6" t="str">
        <f>TRIM(C88668)</f>
        <v>42515</v>
      </c>
      <c r="I88668" s="13" t="str">
        <f>LEFT(F88668,1)</f>
        <v>C</v>
      </c>
    </row>
    <row r="88669" spans="1:9">
      <c r="A88669" s="13" t="s">
        <v>54</v>
      </c>
      <c r="B88669" s="13" t="s">
        <v>5</v>
      </c>
      <c r="C88669" s="6">
        <v>42515</v>
      </c>
      <c r="D88669" s="13" t="s">
        <v>6</v>
      </c>
      <c r="E88669">
        <v>0</v>
      </c>
      <c r="F88669" s="13" t="str">
        <f>TRIM(A88669)</f>
        <v>City Hotel</v>
      </c>
      <c r="G88669" s="13" t="str">
        <f>TRIM(B88669)</f>
        <v>Canceled</v>
      </c>
      <c r="H88669" s="6" t="str">
        <f>TRIM(C88669)</f>
        <v>42515</v>
      </c>
      <c r="I88669" s="13" t="str">
        <f>LEFT(F88669,1)</f>
        <v>C</v>
      </c>
    </row>
    <row r="88670" spans="1:9">
      <c r="A88670" s="13" t="s">
        <v>53</v>
      </c>
      <c r="B88670" s="13" t="s">
        <v>3</v>
      </c>
      <c r="C88670" s="6">
        <v>42515</v>
      </c>
      <c r="D88670" s="13" t="s">
        <v>6</v>
      </c>
      <c r="E88670">
        <v>0</v>
      </c>
      <c r="F88670" s="13" t="str">
        <f>TRIM(A88670)</f>
        <v>Resort Hotel</v>
      </c>
      <c r="G88670" s="13" t="str">
        <f>TRIM(B88670)</f>
        <v>Check-Out</v>
      </c>
      <c r="H88670" s="6" t="str">
        <f>TRIM(C88670)</f>
        <v>42515</v>
      </c>
      <c r="I88670" s="13" t="str">
        <f>LEFT(F88670,1)</f>
        <v>R</v>
      </c>
    </row>
    <row r="88671" spans="1:9">
      <c r="A88671" s="13" t="s">
        <v>53</v>
      </c>
      <c r="B88671" s="13" t="s">
        <v>3</v>
      </c>
      <c r="C88671" s="6">
        <v>42515</v>
      </c>
      <c r="D88671" s="13" t="s">
        <v>6</v>
      </c>
      <c r="E88671">
        <v>0</v>
      </c>
      <c r="F88671" s="13" t="str">
        <f>TRIM(A88671)</f>
        <v>Resort Hotel</v>
      </c>
      <c r="G88671" s="13" t="str">
        <f>TRIM(B88671)</f>
        <v>Check-Out</v>
      </c>
      <c r="H88671" s="6" t="str">
        <f>TRIM(C88671)</f>
        <v>42515</v>
      </c>
      <c r="I88671" s="13" t="str">
        <f>LEFT(F88671,1)</f>
        <v>R</v>
      </c>
    </row>
    <row r="88672" spans="1:9">
      <c r="A88672" s="13" t="s">
        <v>54</v>
      </c>
      <c r="B88672" s="13" t="s">
        <v>3</v>
      </c>
      <c r="C88672" s="6">
        <v>42515</v>
      </c>
      <c r="D88672" s="13" t="s">
        <v>6</v>
      </c>
      <c r="E88672">
        <v>0</v>
      </c>
      <c r="F88672" s="13" t="str">
        <f>TRIM(A88672)</f>
        <v>City Hotel</v>
      </c>
      <c r="G88672" s="13" t="str">
        <f>TRIM(B88672)</f>
        <v>Check-Out</v>
      </c>
      <c r="H88672" s="6" t="str">
        <f>TRIM(C88672)</f>
        <v>42515</v>
      </c>
      <c r="I88672" s="13" t="str">
        <f>LEFT(F88672,1)</f>
        <v>C</v>
      </c>
    </row>
    <row r="88673" spans="1:9">
      <c r="A88673" s="13" t="s">
        <v>53</v>
      </c>
      <c r="B88673" s="13" t="s">
        <v>3</v>
      </c>
      <c r="C88673" s="6">
        <v>42515</v>
      </c>
      <c r="D88673" s="13" t="s">
        <v>6</v>
      </c>
      <c r="E88673">
        <v>0</v>
      </c>
      <c r="F88673" s="13" t="str">
        <f>TRIM(A88673)</f>
        <v>Resort Hotel</v>
      </c>
      <c r="G88673" s="13" t="str">
        <f>TRIM(B88673)</f>
        <v>Check-Out</v>
      </c>
      <c r="H88673" s="6" t="str">
        <f>TRIM(C88673)</f>
        <v>42515</v>
      </c>
      <c r="I88673" s="13" t="str">
        <f>LEFT(F88673,1)</f>
        <v>R</v>
      </c>
    </row>
    <row r="88674" spans="1:9">
      <c r="A88674" s="13" t="s">
        <v>54</v>
      </c>
      <c r="B88674" s="13" t="s">
        <v>3</v>
      </c>
      <c r="C88674" s="6">
        <v>42515</v>
      </c>
      <c r="D88674" s="13" t="s">
        <v>6</v>
      </c>
      <c r="E88674">
        <v>0</v>
      </c>
      <c r="F88674" s="13" t="str">
        <f>TRIM(A88674)</f>
        <v>City Hotel</v>
      </c>
      <c r="G88674" s="13" t="str">
        <f>TRIM(B88674)</f>
        <v>Check-Out</v>
      </c>
      <c r="H88674" s="6" t="str">
        <f>TRIM(C88674)</f>
        <v>42515</v>
      </c>
      <c r="I88674" s="13" t="str">
        <f>LEFT(F88674,1)</f>
        <v>C</v>
      </c>
    </row>
    <row r="88675" spans="1:9">
      <c r="A88675" s="13" t="s">
        <v>54</v>
      </c>
      <c r="B88675" s="13" t="s">
        <v>5</v>
      </c>
      <c r="C88675" s="6">
        <v>42515</v>
      </c>
      <c r="D88675" s="13" t="s">
        <v>6</v>
      </c>
      <c r="E88675">
        <v>0</v>
      </c>
      <c r="F88675" s="13" t="str">
        <f>TRIM(A88675)</f>
        <v>City Hotel</v>
      </c>
      <c r="G88675" s="13" t="str">
        <f>TRIM(B88675)</f>
        <v>Canceled</v>
      </c>
      <c r="H88675" s="6" t="str">
        <f>TRIM(C88675)</f>
        <v>42515</v>
      </c>
      <c r="I88675" s="13" t="str">
        <f>LEFT(F88675,1)</f>
        <v>C</v>
      </c>
    </row>
    <row r="88676" spans="1:9">
      <c r="A88676" s="13" t="s">
        <v>53</v>
      </c>
      <c r="B88676" s="13" t="s">
        <v>3</v>
      </c>
      <c r="C88676" s="6">
        <v>42515</v>
      </c>
      <c r="D88676" s="13" t="s">
        <v>6</v>
      </c>
      <c r="E88676">
        <v>0</v>
      </c>
      <c r="F88676" s="13" t="str">
        <f>TRIM(A88676)</f>
        <v>Resort Hotel</v>
      </c>
      <c r="G88676" s="13" t="str">
        <f>TRIM(B88676)</f>
        <v>Check-Out</v>
      </c>
      <c r="H88676" s="6" t="str">
        <f>TRIM(C88676)</f>
        <v>42515</v>
      </c>
      <c r="I88676" s="13" t="str">
        <f>LEFT(F88676,1)</f>
        <v>R</v>
      </c>
    </row>
    <row r="88677" spans="1:9">
      <c r="A88677" s="13" t="s">
        <v>53</v>
      </c>
      <c r="B88677" s="13" t="s">
        <v>3</v>
      </c>
      <c r="C88677" s="6">
        <v>42515</v>
      </c>
      <c r="D88677" s="13" t="s">
        <v>6</v>
      </c>
      <c r="E88677">
        <v>0</v>
      </c>
      <c r="F88677" s="13" t="str">
        <f>TRIM(A88677)</f>
        <v>Resort Hotel</v>
      </c>
      <c r="G88677" s="13" t="str">
        <f>TRIM(B88677)</f>
        <v>Check-Out</v>
      </c>
      <c r="H88677" s="6" t="str">
        <f>TRIM(C88677)</f>
        <v>42515</v>
      </c>
      <c r="I88677" s="13" t="str">
        <f>LEFT(F88677,1)</f>
        <v>R</v>
      </c>
    </row>
    <row r="88678" spans="1:9">
      <c r="A88678" s="13" t="s">
        <v>53</v>
      </c>
      <c r="B88678" s="13" t="s">
        <v>5</v>
      </c>
      <c r="C88678" s="6">
        <v>42515</v>
      </c>
      <c r="D88678" s="13" t="s">
        <v>6</v>
      </c>
      <c r="E88678">
        <v>0</v>
      </c>
      <c r="F88678" s="13" t="str">
        <f>TRIM(A88678)</f>
        <v>Resort Hotel</v>
      </c>
      <c r="G88678" s="13" t="str">
        <f>TRIM(B88678)</f>
        <v>Canceled</v>
      </c>
      <c r="H88678" s="6" t="str">
        <f>TRIM(C88678)</f>
        <v>42515</v>
      </c>
      <c r="I88678" s="13" t="str">
        <f>LEFT(F88678,1)</f>
        <v>R</v>
      </c>
    </row>
    <row r="88679" spans="1:9">
      <c r="A88679" s="13" t="s">
        <v>53</v>
      </c>
      <c r="B88679" s="13" t="s">
        <v>5</v>
      </c>
      <c r="C88679" s="6">
        <v>42515</v>
      </c>
      <c r="D88679" s="13" t="s">
        <v>6</v>
      </c>
      <c r="E88679">
        <v>0</v>
      </c>
      <c r="F88679" s="13" t="str">
        <f>TRIM(A88679)</f>
        <v>Resort Hotel</v>
      </c>
      <c r="G88679" s="13" t="str">
        <f>TRIM(B88679)</f>
        <v>Canceled</v>
      </c>
      <c r="H88679" s="6" t="str">
        <f>TRIM(C88679)</f>
        <v>42515</v>
      </c>
      <c r="I88679" s="13" t="str">
        <f>LEFT(F88679,1)</f>
        <v>R</v>
      </c>
    </row>
    <row r="88680" spans="1:9">
      <c r="A88680" s="13" t="s">
        <v>53</v>
      </c>
      <c r="B88680" s="13" t="s">
        <v>3</v>
      </c>
      <c r="C88680" s="6">
        <v>42515</v>
      </c>
      <c r="D88680" s="13" t="s">
        <v>6</v>
      </c>
      <c r="E88680">
        <v>0</v>
      </c>
      <c r="F88680" s="13" t="str">
        <f>TRIM(A88680)</f>
        <v>Resort Hotel</v>
      </c>
      <c r="G88680" s="13" t="str">
        <f>TRIM(B88680)</f>
        <v>Check-Out</v>
      </c>
      <c r="H88680" s="6" t="str">
        <f>TRIM(C88680)</f>
        <v>42515</v>
      </c>
      <c r="I88680" s="13" t="str">
        <f>LEFT(F88680,1)</f>
        <v>R</v>
      </c>
    </row>
    <row r="88681" spans="1:9">
      <c r="A88681" s="13" t="s">
        <v>53</v>
      </c>
      <c r="B88681" s="13" t="s">
        <v>3</v>
      </c>
      <c r="C88681" s="6">
        <v>42515</v>
      </c>
      <c r="D88681" s="13" t="s">
        <v>6</v>
      </c>
      <c r="E88681">
        <v>0</v>
      </c>
      <c r="F88681" s="13" t="str">
        <f>TRIM(A88681)</f>
        <v>Resort Hotel</v>
      </c>
      <c r="G88681" s="13" t="str">
        <f>TRIM(B88681)</f>
        <v>Check-Out</v>
      </c>
      <c r="H88681" s="6" t="str">
        <f>TRIM(C88681)</f>
        <v>42515</v>
      </c>
      <c r="I88681" s="13" t="str">
        <f>LEFT(F88681,1)</f>
        <v>R</v>
      </c>
    </row>
    <row r="88682" spans="1:9">
      <c r="A88682" s="13" t="s">
        <v>54</v>
      </c>
      <c r="B88682" s="13" t="s">
        <v>3</v>
      </c>
      <c r="C88682" s="6">
        <v>42515</v>
      </c>
      <c r="D88682" s="13" t="s">
        <v>6</v>
      </c>
      <c r="E88682">
        <v>0</v>
      </c>
      <c r="F88682" s="13" t="str">
        <f>TRIM(A88682)</f>
        <v>City Hotel</v>
      </c>
      <c r="G88682" s="13" t="str">
        <f>TRIM(B88682)</f>
        <v>Check-Out</v>
      </c>
      <c r="H88682" s="6" t="str">
        <f>TRIM(C88682)</f>
        <v>42515</v>
      </c>
      <c r="I88682" s="13" t="str">
        <f>LEFT(F88682,1)</f>
        <v>C</v>
      </c>
    </row>
    <row r="88683" spans="1:9">
      <c r="A88683" s="13" t="s">
        <v>54</v>
      </c>
      <c r="B88683" s="13" t="s">
        <v>3</v>
      </c>
      <c r="C88683" s="6">
        <v>42515</v>
      </c>
      <c r="D88683" s="13" t="s">
        <v>6</v>
      </c>
      <c r="E88683">
        <v>0</v>
      </c>
      <c r="F88683" s="13" t="str">
        <f>TRIM(A88683)</f>
        <v>City Hotel</v>
      </c>
      <c r="G88683" s="13" t="str">
        <f>TRIM(B88683)</f>
        <v>Check-Out</v>
      </c>
      <c r="H88683" s="6" t="str">
        <f>TRIM(C88683)</f>
        <v>42515</v>
      </c>
      <c r="I88683" s="13" t="str">
        <f>LEFT(F88683,1)</f>
        <v>C</v>
      </c>
    </row>
    <row r="88684" spans="1:9">
      <c r="A88684" s="13" t="s">
        <v>53</v>
      </c>
      <c r="B88684" s="13" t="s">
        <v>3</v>
      </c>
      <c r="C88684" s="6">
        <v>42515</v>
      </c>
      <c r="D88684" s="13" t="s">
        <v>6</v>
      </c>
      <c r="E88684">
        <v>0</v>
      </c>
      <c r="F88684" s="13" t="str">
        <f>TRIM(A88684)</f>
        <v>Resort Hotel</v>
      </c>
      <c r="G88684" s="13" t="str">
        <f>TRIM(B88684)</f>
        <v>Check-Out</v>
      </c>
      <c r="H88684" s="6" t="str">
        <f>TRIM(C88684)</f>
        <v>42515</v>
      </c>
      <c r="I88684" s="13" t="str">
        <f>LEFT(F88684,1)</f>
        <v>R</v>
      </c>
    </row>
    <row r="88685" spans="1:9">
      <c r="A88685" s="13" t="s">
        <v>53</v>
      </c>
      <c r="B88685" s="13" t="s">
        <v>3</v>
      </c>
      <c r="C88685" s="6">
        <v>42515</v>
      </c>
      <c r="D88685" s="13" t="s">
        <v>6</v>
      </c>
      <c r="E88685">
        <v>0</v>
      </c>
      <c r="F88685" s="13" t="str">
        <f>TRIM(A88685)</f>
        <v>Resort Hotel</v>
      </c>
      <c r="G88685" s="13" t="str">
        <f>TRIM(B88685)</f>
        <v>Check-Out</v>
      </c>
      <c r="H88685" s="6" t="str">
        <f>TRIM(C88685)</f>
        <v>42515</v>
      </c>
      <c r="I88685" s="13" t="str">
        <f>LEFT(F88685,1)</f>
        <v>R</v>
      </c>
    </row>
    <row r="88686" spans="1:9">
      <c r="A88686" s="13" t="s">
        <v>53</v>
      </c>
      <c r="B88686" s="13" t="s">
        <v>3</v>
      </c>
      <c r="C88686" s="6">
        <v>42515</v>
      </c>
      <c r="D88686" s="13" t="s">
        <v>6</v>
      </c>
      <c r="E88686">
        <v>0</v>
      </c>
      <c r="F88686" s="13" t="str">
        <f>TRIM(A88686)</f>
        <v>Resort Hotel</v>
      </c>
      <c r="G88686" s="13" t="str">
        <f>TRIM(B88686)</f>
        <v>Check-Out</v>
      </c>
      <c r="H88686" s="6" t="str">
        <f>TRIM(C88686)</f>
        <v>42515</v>
      </c>
      <c r="I88686" s="13" t="str">
        <f>LEFT(F88686,1)</f>
        <v>R</v>
      </c>
    </row>
    <row r="88687" spans="1:9">
      <c r="A88687" s="13" t="s">
        <v>53</v>
      </c>
      <c r="B88687" s="13" t="s">
        <v>3</v>
      </c>
      <c r="C88687" s="6">
        <v>42515</v>
      </c>
      <c r="D88687" s="13" t="s">
        <v>6</v>
      </c>
      <c r="E88687">
        <v>0</v>
      </c>
      <c r="F88687" s="13" t="str">
        <f>TRIM(A88687)</f>
        <v>Resort Hotel</v>
      </c>
      <c r="G88687" s="13" t="str">
        <f>TRIM(B88687)</f>
        <v>Check-Out</v>
      </c>
      <c r="H88687" s="6" t="str">
        <f>TRIM(C88687)</f>
        <v>42515</v>
      </c>
      <c r="I88687" s="13" t="str">
        <f>LEFT(F88687,1)</f>
        <v>R</v>
      </c>
    </row>
    <row r="88688" spans="1:9">
      <c r="A88688" s="13" t="s">
        <v>53</v>
      </c>
      <c r="B88688" s="13" t="s">
        <v>5</v>
      </c>
      <c r="C88688" s="6">
        <v>42515</v>
      </c>
      <c r="D88688" s="13" t="s">
        <v>6</v>
      </c>
      <c r="E88688">
        <v>0</v>
      </c>
      <c r="F88688" s="13" t="str">
        <f>TRIM(A88688)</f>
        <v>Resort Hotel</v>
      </c>
      <c r="G88688" s="13" t="str">
        <f>TRIM(B88688)</f>
        <v>Canceled</v>
      </c>
      <c r="H88688" s="6" t="str">
        <f>TRIM(C88688)</f>
        <v>42515</v>
      </c>
      <c r="I88688" s="13" t="str">
        <f>LEFT(F88688,1)</f>
        <v>R</v>
      </c>
    </row>
    <row r="88689" spans="1:9">
      <c r="A88689" s="13" t="s">
        <v>54</v>
      </c>
      <c r="B88689" s="13" t="s">
        <v>3</v>
      </c>
      <c r="C88689" s="6">
        <v>42515</v>
      </c>
      <c r="D88689" s="13" t="s">
        <v>6</v>
      </c>
      <c r="E88689">
        <v>0</v>
      </c>
      <c r="F88689" s="13" t="str">
        <f>TRIM(A88689)</f>
        <v>City Hotel</v>
      </c>
      <c r="G88689" s="13" t="str">
        <f>TRIM(B88689)</f>
        <v>Check-Out</v>
      </c>
      <c r="H88689" s="6" t="str">
        <f>TRIM(C88689)</f>
        <v>42515</v>
      </c>
      <c r="I88689" s="13" t="str">
        <f>LEFT(F88689,1)</f>
        <v>C</v>
      </c>
    </row>
    <row r="88690" spans="1:9">
      <c r="A88690" s="13" t="s">
        <v>54</v>
      </c>
      <c r="B88690" s="13" t="s">
        <v>3</v>
      </c>
      <c r="C88690" s="6">
        <v>42515</v>
      </c>
      <c r="D88690" s="13" t="s">
        <v>6</v>
      </c>
      <c r="E88690">
        <v>0</v>
      </c>
      <c r="F88690" s="13" t="str">
        <f>TRIM(A88690)</f>
        <v>City Hotel</v>
      </c>
      <c r="G88690" s="13" t="str">
        <f>TRIM(B88690)</f>
        <v>Check-Out</v>
      </c>
      <c r="H88690" s="6" t="str">
        <f>TRIM(C88690)</f>
        <v>42515</v>
      </c>
      <c r="I88690" s="13" t="str">
        <f>LEFT(F88690,1)</f>
        <v>C</v>
      </c>
    </row>
    <row r="88691" spans="1:9">
      <c r="A88691" s="13" t="s">
        <v>54</v>
      </c>
      <c r="B88691" s="13" t="s">
        <v>3</v>
      </c>
      <c r="C88691" s="6">
        <v>42515</v>
      </c>
      <c r="D88691" s="13" t="s">
        <v>6</v>
      </c>
      <c r="E88691">
        <v>0</v>
      </c>
      <c r="F88691" s="13" t="str">
        <f>TRIM(A88691)</f>
        <v>City Hotel</v>
      </c>
      <c r="G88691" s="13" t="str">
        <f>TRIM(B88691)</f>
        <v>Check-Out</v>
      </c>
      <c r="H88691" s="6" t="str">
        <f>TRIM(C88691)</f>
        <v>42515</v>
      </c>
      <c r="I88691" s="13" t="str">
        <f>LEFT(F88691,1)</f>
        <v>C</v>
      </c>
    </row>
    <row r="88692" spans="1:9">
      <c r="A88692" s="13" t="s">
        <v>53</v>
      </c>
      <c r="B88692" s="13" t="s">
        <v>3</v>
      </c>
      <c r="C88692" s="6">
        <v>42515</v>
      </c>
      <c r="D88692" s="13" t="s">
        <v>6</v>
      </c>
      <c r="E88692">
        <v>0</v>
      </c>
      <c r="F88692" s="13" t="str">
        <f>TRIM(A88692)</f>
        <v>Resort Hotel</v>
      </c>
      <c r="G88692" s="13" t="str">
        <f>TRIM(B88692)</f>
        <v>Check-Out</v>
      </c>
      <c r="H88692" s="6" t="str">
        <f>TRIM(C88692)</f>
        <v>42515</v>
      </c>
      <c r="I88692" s="13" t="str">
        <f>LEFT(F88692,1)</f>
        <v>R</v>
      </c>
    </row>
    <row r="88693" spans="1:9">
      <c r="A88693" s="13" t="s">
        <v>54</v>
      </c>
      <c r="B88693" s="13" t="s">
        <v>3</v>
      </c>
      <c r="C88693" s="6">
        <v>42515</v>
      </c>
      <c r="D88693" s="13" t="s">
        <v>6</v>
      </c>
      <c r="E88693">
        <v>0</v>
      </c>
      <c r="F88693" s="13" t="str">
        <f>TRIM(A88693)</f>
        <v>City Hotel</v>
      </c>
      <c r="G88693" s="13" t="str">
        <f>TRIM(B88693)</f>
        <v>Check-Out</v>
      </c>
      <c r="H88693" s="6" t="str">
        <f>TRIM(C88693)</f>
        <v>42515</v>
      </c>
      <c r="I88693" s="13" t="str">
        <f>LEFT(F88693,1)</f>
        <v>C</v>
      </c>
    </row>
    <row r="88694" spans="1:9">
      <c r="A88694" s="13" t="s">
        <v>54</v>
      </c>
      <c r="B88694" s="13" t="s">
        <v>5</v>
      </c>
      <c r="C88694" s="6">
        <v>42515</v>
      </c>
      <c r="D88694" s="13" t="s">
        <v>6</v>
      </c>
      <c r="E88694">
        <v>0</v>
      </c>
      <c r="F88694" s="13" t="str">
        <f>TRIM(A88694)</f>
        <v>City Hotel</v>
      </c>
      <c r="G88694" s="13" t="str">
        <f>TRIM(B88694)</f>
        <v>Canceled</v>
      </c>
      <c r="H88694" s="6" t="str">
        <f>TRIM(C88694)</f>
        <v>42515</v>
      </c>
      <c r="I88694" s="13" t="str">
        <f>LEFT(F88694,1)</f>
        <v>C</v>
      </c>
    </row>
    <row r="88695" spans="1:9">
      <c r="A88695" s="13" t="s">
        <v>53</v>
      </c>
      <c r="B88695" s="13" t="s">
        <v>3</v>
      </c>
      <c r="C88695" s="6">
        <v>42515</v>
      </c>
      <c r="D88695" s="13" t="s">
        <v>6</v>
      </c>
      <c r="E88695">
        <v>0</v>
      </c>
      <c r="F88695" s="13" t="str">
        <f>TRIM(A88695)</f>
        <v>Resort Hotel</v>
      </c>
      <c r="G88695" s="13" t="str">
        <f>TRIM(B88695)</f>
        <v>Check-Out</v>
      </c>
      <c r="H88695" s="6" t="str">
        <f>TRIM(C88695)</f>
        <v>42515</v>
      </c>
      <c r="I88695" s="13" t="str">
        <f>LEFT(F88695,1)</f>
        <v>R</v>
      </c>
    </row>
    <row r="88696" spans="1:9">
      <c r="A88696" s="13" t="s">
        <v>53</v>
      </c>
      <c r="B88696" s="13" t="s">
        <v>5</v>
      </c>
      <c r="C88696" s="6">
        <v>42515</v>
      </c>
      <c r="D88696" s="13" t="s">
        <v>6</v>
      </c>
      <c r="E88696">
        <v>0</v>
      </c>
      <c r="F88696" s="13" t="str">
        <f>TRIM(A88696)</f>
        <v>Resort Hotel</v>
      </c>
      <c r="G88696" s="13" t="str">
        <f>TRIM(B88696)</f>
        <v>Canceled</v>
      </c>
      <c r="H88696" s="6" t="str">
        <f>TRIM(C88696)</f>
        <v>42515</v>
      </c>
      <c r="I88696" s="13" t="str">
        <f>LEFT(F88696,1)</f>
        <v>R</v>
      </c>
    </row>
    <row r="88697" spans="1:9">
      <c r="A88697" s="13" t="s">
        <v>54</v>
      </c>
      <c r="B88697" s="13" t="s">
        <v>3</v>
      </c>
      <c r="C88697" s="6">
        <v>42515</v>
      </c>
      <c r="D88697" s="13" t="s">
        <v>6</v>
      </c>
      <c r="E88697">
        <v>0</v>
      </c>
      <c r="F88697" s="13" t="str">
        <f>TRIM(A88697)</f>
        <v>City Hotel</v>
      </c>
      <c r="G88697" s="13" t="str">
        <f>TRIM(B88697)</f>
        <v>Check-Out</v>
      </c>
      <c r="H88697" s="6" t="str">
        <f>TRIM(C88697)</f>
        <v>42515</v>
      </c>
      <c r="I88697" s="13" t="str">
        <f>LEFT(F88697,1)</f>
        <v>C</v>
      </c>
    </row>
    <row r="88698" spans="1:9">
      <c r="A88698" s="13" t="s">
        <v>53</v>
      </c>
      <c r="B88698" s="13" t="s">
        <v>3</v>
      </c>
      <c r="C88698" s="6">
        <v>42515</v>
      </c>
      <c r="D88698" s="13" t="s">
        <v>6</v>
      </c>
      <c r="E88698">
        <v>0</v>
      </c>
      <c r="F88698" s="13" t="str">
        <f>TRIM(A88698)</f>
        <v>Resort Hotel</v>
      </c>
      <c r="G88698" s="13" t="str">
        <f>TRIM(B88698)</f>
        <v>Check-Out</v>
      </c>
      <c r="H88698" s="6" t="str">
        <f>TRIM(C88698)</f>
        <v>42515</v>
      </c>
      <c r="I88698" s="13" t="str">
        <f>LEFT(F88698,1)</f>
        <v>R</v>
      </c>
    </row>
    <row r="88699" spans="1:9">
      <c r="A88699" s="13" t="s">
        <v>54</v>
      </c>
      <c r="B88699" s="13" t="s">
        <v>3</v>
      </c>
      <c r="C88699" s="6">
        <v>42515</v>
      </c>
      <c r="D88699" s="13" t="s">
        <v>6</v>
      </c>
      <c r="E88699">
        <v>0</v>
      </c>
      <c r="F88699" s="13" t="str">
        <f>TRIM(A88699)</f>
        <v>City Hotel</v>
      </c>
      <c r="G88699" s="13" t="str">
        <f>TRIM(B88699)</f>
        <v>Check-Out</v>
      </c>
      <c r="H88699" s="6" t="str">
        <f>TRIM(C88699)</f>
        <v>42515</v>
      </c>
      <c r="I88699" s="13" t="str">
        <f>LEFT(F88699,1)</f>
        <v>C</v>
      </c>
    </row>
    <row r="88700" spans="1:9">
      <c r="A88700" s="13" t="s">
        <v>53</v>
      </c>
      <c r="B88700" s="13" t="s">
        <v>3</v>
      </c>
      <c r="C88700" s="6">
        <v>42515</v>
      </c>
      <c r="D88700" s="13" t="s">
        <v>6</v>
      </c>
      <c r="E88700">
        <v>0</v>
      </c>
      <c r="F88700" s="13" t="str">
        <f>TRIM(A88700)</f>
        <v>Resort Hotel</v>
      </c>
      <c r="G88700" s="13" t="str">
        <f>TRIM(B88700)</f>
        <v>Check-Out</v>
      </c>
      <c r="H88700" s="6" t="str">
        <f>TRIM(C88700)</f>
        <v>42515</v>
      </c>
      <c r="I88700" s="13" t="str">
        <f>LEFT(F88700,1)</f>
        <v>R</v>
      </c>
    </row>
    <row r="88701" spans="1:9">
      <c r="A88701" s="13" t="s">
        <v>54</v>
      </c>
      <c r="B88701" s="13" t="s">
        <v>3</v>
      </c>
      <c r="C88701" s="6">
        <v>42515</v>
      </c>
      <c r="D88701" s="13" t="s">
        <v>6</v>
      </c>
      <c r="E88701">
        <v>0</v>
      </c>
      <c r="F88701" s="13" t="str">
        <f>TRIM(A88701)</f>
        <v>City Hotel</v>
      </c>
      <c r="G88701" s="13" t="str">
        <f>TRIM(B88701)</f>
        <v>Check-Out</v>
      </c>
      <c r="H88701" s="6" t="str">
        <f>TRIM(C88701)</f>
        <v>42515</v>
      </c>
      <c r="I88701" s="13" t="str">
        <f>LEFT(F88701,1)</f>
        <v>C</v>
      </c>
    </row>
    <row r="88702" spans="1:9">
      <c r="A88702" s="13" t="s">
        <v>53</v>
      </c>
      <c r="B88702" s="13" t="s">
        <v>3</v>
      </c>
      <c r="C88702" s="6">
        <v>42515</v>
      </c>
      <c r="D88702" s="13" t="s">
        <v>6</v>
      </c>
      <c r="E88702">
        <v>0</v>
      </c>
      <c r="F88702" s="13" t="str">
        <f>TRIM(A88702)</f>
        <v>Resort Hotel</v>
      </c>
      <c r="G88702" s="13" t="str">
        <f>TRIM(B88702)</f>
        <v>Check-Out</v>
      </c>
      <c r="H88702" s="6" t="str">
        <f>TRIM(C88702)</f>
        <v>42515</v>
      </c>
      <c r="I88702" s="13" t="str">
        <f>LEFT(F88702,1)</f>
        <v>R</v>
      </c>
    </row>
    <row r="88703" spans="1:9">
      <c r="A88703" s="13" t="s">
        <v>53</v>
      </c>
      <c r="B88703" s="13" t="s">
        <v>3</v>
      </c>
      <c r="C88703" s="6">
        <v>42515</v>
      </c>
      <c r="D88703" s="13" t="s">
        <v>6</v>
      </c>
      <c r="E88703">
        <v>0</v>
      </c>
      <c r="F88703" s="13" t="str">
        <f>TRIM(A88703)</f>
        <v>Resort Hotel</v>
      </c>
      <c r="G88703" s="13" t="str">
        <f>TRIM(B88703)</f>
        <v>Check-Out</v>
      </c>
      <c r="H88703" s="6" t="str">
        <f>TRIM(C88703)</f>
        <v>42515</v>
      </c>
      <c r="I88703" s="13" t="str">
        <f>LEFT(F88703,1)</f>
        <v>R</v>
      </c>
    </row>
    <row r="88704" spans="1:9">
      <c r="A88704" s="13" t="s">
        <v>53</v>
      </c>
      <c r="B88704" s="13" t="s">
        <v>3</v>
      </c>
      <c r="C88704" s="6">
        <v>42515</v>
      </c>
      <c r="D88704" s="13" t="s">
        <v>6</v>
      </c>
      <c r="E88704">
        <v>0</v>
      </c>
      <c r="F88704" s="13" t="str">
        <f>TRIM(A88704)</f>
        <v>Resort Hotel</v>
      </c>
      <c r="G88704" s="13" t="str">
        <f>TRIM(B88704)</f>
        <v>Check-Out</v>
      </c>
      <c r="H88704" s="6" t="str">
        <f>TRIM(C88704)</f>
        <v>42515</v>
      </c>
      <c r="I88704" s="13" t="str">
        <f>LEFT(F88704,1)</f>
        <v>R</v>
      </c>
    </row>
    <row r="88705" spans="1:9">
      <c r="A88705" s="13" t="s">
        <v>54</v>
      </c>
      <c r="B88705" s="13" t="s">
        <v>3</v>
      </c>
      <c r="C88705" s="6">
        <v>42515</v>
      </c>
      <c r="D88705" s="13" t="s">
        <v>6</v>
      </c>
      <c r="E88705">
        <v>0</v>
      </c>
      <c r="F88705" s="13" t="str">
        <f>TRIM(A88705)</f>
        <v>City Hotel</v>
      </c>
      <c r="G88705" s="13" t="str">
        <f>TRIM(B88705)</f>
        <v>Check-Out</v>
      </c>
      <c r="H88705" s="6" t="str">
        <f>TRIM(C88705)</f>
        <v>42515</v>
      </c>
      <c r="I88705" s="13" t="str">
        <f>LEFT(F88705,1)</f>
        <v>C</v>
      </c>
    </row>
    <row r="88706" spans="1:9">
      <c r="A88706" s="13" t="s">
        <v>54</v>
      </c>
      <c r="B88706" s="13" t="s">
        <v>3</v>
      </c>
      <c r="C88706" s="6">
        <v>42515</v>
      </c>
      <c r="D88706" s="13" t="s">
        <v>6</v>
      </c>
      <c r="E88706">
        <v>0</v>
      </c>
      <c r="F88706" s="13" t="str">
        <f>TRIM(A88706)</f>
        <v>City Hotel</v>
      </c>
      <c r="G88706" s="13" t="str">
        <f>TRIM(B88706)</f>
        <v>Check-Out</v>
      </c>
      <c r="H88706" s="6" t="str">
        <f>TRIM(C88706)</f>
        <v>42515</v>
      </c>
      <c r="I88706" s="13" t="str">
        <f>LEFT(F88706,1)</f>
        <v>C</v>
      </c>
    </row>
    <row r="88707" spans="1:9">
      <c r="A88707" s="13" t="s">
        <v>54</v>
      </c>
      <c r="B88707" s="13" t="s">
        <v>3</v>
      </c>
      <c r="C88707" s="6">
        <v>42515</v>
      </c>
      <c r="D88707" s="13" t="s">
        <v>6</v>
      </c>
      <c r="E88707">
        <v>0</v>
      </c>
      <c r="F88707" s="13" t="str">
        <f>TRIM(A88707)</f>
        <v>City Hotel</v>
      </c>
      <c r="G88707" s="13" t="str">
        <f>TRIM(B88707)</f>
        <v>Check-Out</v>
      </c>
      <c r="H88707" s="6" t="str">
        <f>TRIM(C88707)</f>
        <v>42515</v>
      </c>
      <c r="I88707" s="13" t="str">
        <f>LEFT(F88707,1)</f>
        <v>C</v>
      </c>
    </row>
    <row r="88708" spans="1:9">
      <c r="A88708" s="13" t="s">
        <v>53</v>
      </c>
      <c r="B88708" s="13" t="s">
        <v>3</v>
      </c>
      <c r="C88708" s="6">
        <v>42515</v>
      </c>
      <c r="D88708" s="13" t="s">
        <v>6</v>
      </c>
      <c r="E88708">
        <v>0</v>
      </c>
      <c r="F88708" s="13" t="str">
        <f>TRIM(A88708)</f>
        <v>Resort Hotel</v>
      </c>
      <c r="G88708" s="13" t="str">
        <f>TRIM(B88708)</f>
        <v>Check-Out</v>
      </c>
      <c r="H88708" s="6" t="str">
        <f>TRIM(C88708)</f>
        <v>42515</v>
      </c>
      <c r="I88708" s="13" t="str">
        <f>LEFT(F88708,1)</f>
        <v>R</v>
      </c>
    </row>
    <row r="88709" spans="1:9">
      <c r="A88709" s="13" t="s">
        <v>54</v>
      </c>
      <c r="B88709" s="13" t="s">
        <v>3</v>
      </c>
      <c r="C88709" s="6">
        <v>42515</v>
      </c>
      <c r="D88709" s="13" t="s">
        <v>6</v>
      </c>
      <c r="E88709">
        <v>0</v>
      </c>
      <c r="F88709" s="13" t="str">
        <f>TRIM(A88709)</f>
        <v>City Hotel</v>
      </c>
      <c r="G88709" s="13" t="str">
        <f>TRIM(B88709)</f>
        <v>Check-Out</v>
      </c>
      <c r="H88709" s="6" t="str">
        <f>TRIM(C88709)</f>
        <v>42515</v>
      </c>
      <c r="I88709" s="13" t="str">
        <f>LEFT(F88709,1)</f>
        <v>C</v>
      </c>
    </row>
    <row r="88710" spans="1:9">
      <c r="A88710" s="13" t="s">
        <v>53</v>
      </c>
      <c r="B88710" s="13" t="s">
        <v>3</v>
      </c>
      <c r="C88710" s="6">
        <v>42515</v>
      </c>
      <c r="D88710" s="13" t="s">
        <v>6</v>
      </c>
      <c r="E88710">
        <v>0</v>
      </c>
      <c r="F88710" s="13" t="str">
        <f>TRIM(A88710)</f>
        <v>Resort Hotel</v>
      </c>
      <c r="G88710" s="13" t="str">
        <f>TRIM(B88710)</f>
        <v>Check-Out</v>
      </c>
      <c r="H88710" s="6" t="str">
        <f>TRIM(C88710)</f>
        <v>42515</v>
      </c>
      <c r="I88710" s="13" t="str">
        <f>LEFT(F88710,1)</f>
        <v>R</v>
      </c>
    </row>
    <row r="88711" spans="1:9">
      <c r="A88711" s="13" t="s">
        <v>54</v>
      </c>
      <c r="B88711" s="13" t="s">
        <v>3</v>
      </c>
      <c r="C88711" s="6">
        <v>42515</v>
      </c>
      <c r="D88711" s="13" t="s">
        <v>6</v>
      </c>
      <c r="E88711">
        <v>0</v>
      </c>
      <c r="F88711" s="13" t="str">
        <f>TRIM(A88711)</f>
        <v>City Hotel</v>
      </c>
      <c r="G88711" s="13" t="str">
        <f>TRIM(B88711)</f>
        <v>Check-Out</v>
      </c>
      <c r="H88711" s="6" t="str">
        <f>TRIM(C88711)</f>
        <v>42515</v>
      </c>
      <c r="I88711" s="13" t="str">
        <f>LEFT(F88711,1)</f>
        <v>C</v>
      </c>
    </row>
    <row r="88712" spans="1:9">
      <c r="A88712" s="13" t="s">
        <v>54</v>
      </c>
      <c r="B88712" s="13" t="s">
        <v>3</v>
      </c>
      <c r="C88712" s="6">
        <v>42515</v>
      </c>
      <c r="D88712" s="13" t="s">
        <v>6</v>
      </c>
      <c r="E88712">
        <v>0</v>
      </c>
      <c r="F88712" s="13" t="str">
        <f>TRIM(A88712)</f>
        <v>City Hotel</v>
      </c>
      <c r="G88712" s="13" t="str">
        <f>TRIM(B88712)</f>
        <v>Check-Out</v>
      </c>
      <c r="H88712" s="6" t="str">
        <f>TRIM(C88712)</f>
        <v>42515</v>
      </c>
      <c r="I88712" s="13" t="str">
        <f>LEFT(F88712,1)</f>
        <v>C</v>
      </c>
    </row>
    <row r="88713" spans="1:9">
      <c r="A88713" s="13" t="s">
        <v>53</v>
      </c>
      <c r="B88713" s="13" t="s">
        <v>5</v>
      </c>
      <c r="C88713" s="6">
        <v>42515</v>
      </c>
      <c r="D88713" s="13" t="s">
        <v>6</v>
      </c>
      <c r="E88713">
        <v>0</v>
      </c>
      <c r="F88713" s="13" t="str">
        <f>TRIM(A88713)</f>
        <v>Resort Hotel</v>
      </c>
      <c r="G88713" s="13" t="str">
        <f>TRIM(B88713)</f>
        <v>Canceled</v>
      </c>
      <c r="H88713" s="6" t="str">
        <f>TRIM(C88713)</f>
        <v>42515</v>
      </c>
      <c r="I88713" s="13" t="str">
        <f>LEFT(F88713,1)</f>
        <v>R</v>
      </c>
    </row>
    <row r="88714" spans="1:9">
      <c r="A88714" s="13" t="s">
        <v>53</v>
      </c>
      <c r="B88714" s="13" t="s">
        <v>3</v>
      </c>
      <c r="C88714" s="6">
        <v>42515</v>
      </c>
      <c r="D88714" s="13" t="s">
        <v>6</v>
      </c>
      <c r="E88714">
        <v>0</v>
      </c>
      <c r="F88714" s="13" t="str">
        <f>TRIM(A88714)</f>
        <v>Resort Hotel</v>
      </c>
      <c r="G88714" s="13" t="str">
        <f>TRIM(B88714)</f>
        <v>Check-Out</v>
      </c>
      <c r="H88714" s="6" t="str">
        <f>TRIM(C88714)</f>
        <v>42515</v>
      </c>
      <c r="I88714" s="13" t="str">
        <f>LEFT(F88714,1)</f>
        <v>R</v>
      </c>
    </row>
    <row r="88715" spans="1:9">
      <c r="A88715" s="13" t="s">
        <v>53</v>
      </c>
      <c r="B88715" s="13" t="s">
        <v>3</v>
      </c>
      <c r="C88715" s="6">
        <v>42515</v>
      </c>
      <c r="D88715" s="13" t="s">
        <v>6</v>
      </c>
      <c r="E88715">
        <v>0</v>
      </c>
      <c r="F88715" s="13" t="str">
        <f>TRIM(A88715)</f>
        <v>Resort Hotel</v>
      </c>
      <c r="G88715" s="13" t="str">
        <f>TRIM(B88715)</f>
        <v>Check-Out</v>
      </c>
      <c r="H88715" s="6" t="str">
        <f>TRIM(C88715)</f>
        <v>42515</v>
      </c>
      <c r="I88715" s="13" t="str">
        <f>LEFT(F88715,1)</f>
        <v>R</v>
      </c>
    </row>
    <row r="88716" spans="1:9">
      <c r="A88716" s="13" t="s">
        <v>54</v>
      </c>
      <c r="B88716" s="13" t="s">
        <v>3</v>
      </c>
      <c r="C88716" s="6">
        <v>42515</v>
      </c>
      <c r="D88716" s="13" t="s">
        <v>6</v>
      </c>
      <c r="E88716">
        <v>0</v>
      </c>
      <c r="F88716" s="13" t="str">
        <f>TRIM(A88716)</f>
        <v>City Hotel</v>
      </c>
      <c r="G88716" s="13" t="str">
        <f>TRIM(B88716)</f>
        <v>Check-Out</v>
      </c>
      <c r="H88716" s="6" t="str">
        <f>TRIM(C88716)</f>
        <v>42515</v>
      </c>
      <c r="I88716" s="13" t="str">
        <f>LEFT(F88716,1)</f>
        <v>C</v>
      </c>
    </row>
    <row r="88717" spans="1:9">
      <c r="A88717" s="13" t="s">
        <v>54</v>
      </c>
      <c r="B88717" s="13" t="s">
        <v>3</v>
      </c>
      <c r="C88717" s="6">
        <v>42515</v>
      </c>
      <c r="D88717" s="13" t="s">
        <v>6</v>
      </c>
      <c r="E88717">
        <v>0</v>
      </c>
      <c r="F88717" s="13" t="str">
        <f>TRIM(A88717)</f>
        <v>City Hotel</v>
      </c>
      <c r="G88717" s="13" t="str">
        <f>TRIM(B88717)</f>
        <v>Check-Out</v>
      </c>
      <c r="H88717" s="6" t="str">
        <f>TRIM(C88717)</f>
        <v>42515</v>
      </c>
      <c r="I88717" s="13" t="str">
        <f>LEFT(F88717,1)</f>
        <v>C</v>
      </c>
    </row>
    <row r="88718" spans="1:9">
      <c r="A88718" s="13" t="s">
        <v>53</v>
      </c>
      <c r="B88718" s="13" t="s">
        <v>3</v>
      </c>
      <c r="C88718" s="6">
        <v>42515</v>
      </c>
      <c r="D88718" s="13" t="s">
        <v>6</v>
      </c>
      <c r="E88718">
        <v>0</v>
      </c>
      <c r="F88718" s="13" t="str">
        <f>TRIM(A88718)</f>
        <v>Resort Hotel</v>
      </c>
      <c r="G88718" s="13" t="str">
        <f>TRIM(B88718)</f>
        <v>Check-Out</v>
      </c>
      <c r="H88718" s="6" t="str">
        <f>TRIM(C88718)</f>
        <v>42515</v>
      </c>
      <c r="I88718" s="13" t="str">
        <f>LEFT(F88718,1)</f>
        <v>R</v>
      </c>
    </row>
    <row r="88719" spans="1:9">
      <c r="A88719" s="13" t="s">
        <v>54</v>
      </c>
      <c r="B88719" s="13" t="s">
        <v>3</v>
      </c>
      <c r="C88719" s="6">
        <v>42515</v>
      </c>
      <c r="D88719" s="13" t="s">
        <v>6</v>
      </c>
      <c r="E88719">
        <v>0</v>
      </c>
      <c r="F88719" s="13" t="str">
        <f>TRIM(A88719)</f>
        <v>City Hotel</v>
      </c>
      <c r="G88719" s="13" t="str">
        <f>TRIM(B88719)</f>
        <v>Check-Out</v>
      </c>
      <c r="H88719" s="6" t="str">
        <f>TRIM(C88719)</f>
        <v>42515</v>
      </c>
      <c r="I88719" s="13" t="str">
        <f>LEFT(F88719,1)</f>
        <v>C</v>
      </c>
    </row>
    <row r="88720" spans="1:9">
      <c r="A88720" s="13" t="s">
        <v>54</v>
      </c>
      <c r="B88720" s="13" t="s">
        <v>5</v>
      </c>
      <c r="C88720" s="6">
        <v>42514</v>
      </c>
      <c r="D88720" s="13" t="s">
        <v>4</v>
      </c>
      <c r="E88720">
        <v>0</v>
      </c>
      <c r="F88720" s="13" t="str">
        <f>TRIM(A88720)</f>
        <v>City Hotel</v>
      </c>
      <c r="G88720" s="13" t="str">
        <f>TRIM(B88720)</f>
        <v>Canceled</v>
      </c>
      <c r="H88720" s="6" t="str">
        <f>TRIM(C88720)</f>
        <v>42514</v>
      </c>
      <c r="I88720" s="13" t="str">
        <f>LEFT(F88720,1)</f>
        <v>C</v>
      </c>
    </row>
    <row r="88721" spans="1:9">
      <c r="A88721" s="13" t="s">
        <v>54</v>
      </c>
      <c r="B88721" s="13" t="s">
        <v>5</v>
      </c>
      <c r="C88721" s="6">
        <v>42514</v>
      </c>
      <c r="D88721" s="13" t="s">
        <v>4</v>
      </c>
      <c r="E88721">
        <v>0</v>
      </c>
      <c r="F88721" s="13" t="str">
        <f>TRIM(A88721)</f>
        <v>City Hotel</v>
      </c>
      <c r="G88721" s="13" t="str">
        <f>TRIM(B88721)</f>
        <v>Canceled</v>
      </c>
      <c r="H88721" s="6" t="str">
        <f>TRIM(C88721)</f>
        <v>42514</v>
      </c>
      <c r="I88721" s="13" t="str">
        <f>LEFT(F88721,1)</f>
        <v>C</v>
      </c>
    </row>
    <row r="88722" spans="1:9">
      <c r="A88722" s="13" t="s">
        <v>54</v>
      </c>
      <c r="B88722" s="13" t="s">
        <v>3</v>
      </c>
      <c r="C88722" s="6">
        <v>42514</v>
      </c>
      <c r="D88722" s="13" t="s">
        <v>4</v>
      </c>
      <c r="E88722">
        <v>0</v>
      </c>
      <c r="F88722" s="13" t="str">
        <f>TRIM(A88722)</f>
        <v>City Hotel</v>
      </c>
      <c r="G88722" s="13" t="str">
        <f>TRIM(B88722)</f>
        <v>Check-Out</v>
      </c>
      <c r="H88722" s="6" t="str">
        <f>TRIM(C88722)</f>
        <v>42514</v>
      </c>
      <c r="I88722" s="13" t="str">
        <f>LEFT(F88722,1)</f>
        <v>C</v>
      </c>
    </row>
    <row r="88723" spans="1:9">
      <c r="A88723" s="13" t="s">
        <v>54</v>
      </c>
      <c r="B88723" s="13" t="s">
        <v>5</v>
      </c>
      <c r="C88723" s="6">
        <v>42514</v>
      </c>
      <c r="D88723" s="13" t="s">
        <v>4</v>
      </c>
      <c r="E88723">
        <v>0</v>
      </c>
      <c r="F88723" s="13" t="str">
        <f>TRIM(A88723)</f>
        <v>City Hotel</v>
      </c>
      <c r="G88723" s="13" t="str">
        <f>TRIM(B88723)</f>
        <v>Canceled</v>
      </c>
      <c r="H88723" s="6" t="str">
        <f>TRIM(C88723)</f>
        <v>42514</v>
      </c>
      <c r="I88723" s="13" t="str">
        <f>LEFT(F88723,1)</f>
        <v>C</v>
      </c>
    </row>
    <row r="88724" spans="1:9">
      <c r="A88724" s="13" t="s">
        <v>53</v>
      </c>
      <c r="B88724" s="13" t="s">
        <v>5</v>
      </c>
      <c r="C88724" s="6">
        <v>42514</v>
      </c>
      <c r="D88724" s="13" t="s">
        <v>4</v>
      </c>
      <c r="E88724">
        <v>0</v>
      </c>
      <c r="F88724" s="13" t="str">
        <f>TRIM(A88724)</f>
        <v>Resort Hotel</v>
      </c>
      <c r="G88724" s="13" t="str">
        <f>TRIM(B88724)</f>
        <v>Canceled</v>
      </c>
      <c r="H88724" s="6" t="str">
        <f>TRIM(C88724)</f>
        <v>42514</v>
      </c>
      <c r="I88724" s="13" t="str">
        <f>LEFT(F88724,1)</f>
        <v>R</v>
      </c>
    </row>
    <row r="88725" spans="1:9">
      <c r="A88725" s="13" t="s">
        <v>54</v>
      </c>
      <c r="B88725" s="13" t="s">
        <v>5</v>
      </c>
      <c r="C88725" s="6">
        <v>42514</v>
      </c>
      <c r="D88725" s="13" t="s">
        <v>4</v>
      </c>
      <c r="E88725">
        <v>0</v>
      </c>
      <c r="F88725" s="13" t="str">
        <f>TRIM(A88725)</f>
        <v>City Hotel</v>
      </c>
      <c r="G88725" s="13" t="str">
        <f>TRIM(B88725)</f>
        <v>Canceled</v>
      </c>
      <c r="H88725" s="6" t="str">
        <f>TRIM(C88725)</f>
        <v>42514</v>
      </c>
      <c r="I88725" s="13" t="str">
        <f>LEFT(F88725,1)</f>
        <v>C</v>
      </c>
    </row>
    <row r="88726" spans="1:9">
      <c r="A88726" s="13" t="s">
        <v>54</v>
      </c>
      <c r="B88726" s="13" t="s">
        <v>12</v>
      </c>
      <c r="C88726" s="6">
        <v>42514</v>
      </c>
      <c r="D88726" s="13" t="s">
        <v>4</v>
      </c>
      <c r="E88726">
        <v>0</v>
      </c>
      <c r="F88726" s="13" t="str">
        <f>TRIM(A88726)</f>
        <v>City Hotel</v>
      </c>
      <c r="G88726" s="13" t="str">
        <f>TRIM(B88726)</f>
        <v>No-Show</v>
      </c>
      <c r="H88726" s="6" t="str">
        <f>TRIM(C88726)</f>
        <v>42514</v>
      </c>
      <c r="I88726" s="13" t="str">
        <f>LEFT(F88726,1)</f>
        <v>C</v>
      </c>
    </row>
    <row r="88727" spans="1:9">
      <c r="A88727" s="13" t="s">
        <v>53</v>
      </c>
      <c r="B88727" s="13" t="s">
        <v>5</v>
      </c>
      <c r="C88727" s="6">
        <v>42514</v>
      </c>
      <c r="D88727" s="13" t="s">
        <v>4</v>
      </c>
      <c r="E88727">
        <v>0</v>
      </c>
      <c r="F88727" s="13" t="str">
        <f>TRIM(A88727)</f>
        <v>Resort Hotel</v>
      </c>
      <c r="G88727" s="13" t="str">
        <f>TRIM(B88727)</f>
        <v>Canceled</v>
      </c>
      <c r="H88727" s="6" t="str">
        <f>TRIM(C88727)</f>
        <v>42514</v>
      </c>
      <c r="I88727" s="13" t="str">
        <f>LEFT(F88727,1)</f>
        <v>R</v>
      </c>
    </row>
    <row r="88728" spans="1:9">
      <c r="A88728" s="13" t="s">
        <v>54</v>
      </c>
      <c r="B88728" s="13" t="s">
        <v>5</v>
      </c>
      <c r="C88728" s="6">
        <v>42514</v>
      </c>
      <c r="D88728" s="13" t="s">
        <v>4</v>
      </c>
      <c r="E88728">
        <v>0</v>
      </c>
      <c r="F88728" s="13" t="str">
        <f>TRIM(A88728)</f>
        <v>City Hotel</v>
      </c>
      <c r="G88728" s="13" t="str">
        <f>TRIM(B88728)</f>
        <v>Canceled</v>
      </c>
      <c r="H88728" s="6" t="str">
        <f>TRIM(C88728)</f>
        <v>42514</v>
      </c>
      <c r="I88728" s="13" t="str">
        <f>LEFT(F88728,1)</f>
        <v>C</v>
      </c>
    </row>
    <row r="88729" spans="1:9">
      <c r="A88729" s="13" t="s">
        <v>54</v>
      </c>
      <c r="B88729" s="13" t="s">
        <v>5</v>
      </c>
      <c r="C88729" s="6">
        <v>42514</v>
      </c>
      <c r="D88729" s="13" t="s">
        <v>4</v>
      </c>
      <c r="E88729">
        <v>0</v>
      </c>
      <c r="F88729" s="13" t="str">
        <f>TRIM(A88729)</f>
        <v>City Hotel</v>
      </c>
      <c r="G88729" s="13" t="str">
        <f>TRIM(B88729)</f>
        <v>Canceled</v>
      </c>
      <c r="H88729" s="6" t="str">
        <f>TRIM(C88729)</f>
        <v>42514</v>
      </c>
      <c r="I88729" s="13" t="str">
        <f>LEFT(F88729,1)</f>
        <v>C</v>
      </c>
    </row>
    <row r="88730" spans="1:9">
      <c r="A88730" s="13" t="s">
        <v>53</v>
      </c>
      <c r="B88730" s="13" t="s">
        <v>3</v>
      </c>
      <c r="C88730" s="6">
        <v>42514</v>
      </c>
      <c r="D88730" s="13" t="s">
        <v>4</v>
      </c>
      <c r="E88730">
        <v>0</v>
      </c>
      <c r="F88730" s="13" t="str">
        <f>TRIM(A88730)</f>
        <v>Resort Hotel</v>
      </c>
      <c r="G88730" s="13" t="str">
        <f>TRIM(B88730)</f>
        <v>Check-Out</v>
      </c>
      <c r="H88730" s="6" t="str">
        <f>TRIM(C88730)</f>
        <v>42514</v>
      </c>
      <c r="I88730" s="13" t="str">
        <f>LEFT(F88730,1)</f>
        <v>R</v>
      </c>
    </row>
    <row r="88731" spans="1:9">
      <c r="A88731" s="13" t="s">
        <v>54</v>
      </c>
      <c r="B88731" s="13" t="s">
        <v>3</v>
      </c>
      <c r="C88731" s="6">
        <v>42514</v>
      </c>
      <c r="D88731" s="13" t="s">
        <v>4</v>
      </c>
      <c r="E88731">
        <v>0</v>
      </c>
      <c r="F88731" s="13" t="str">
        <f>TRIM(A88731)</f>
        <v>City Hotel</v>
      </c>
      <c r="G88731" s="13" t="str">
        <f>TRIM(B88731)</f>
        <v>Check-Out</v>
      </c>
      <c r="H88731" s="6" t="str">
        <f>TRIM(C88731)</f>
        <v>42514</v>
      </c>
      <c r="I88731" s="13" t="str">
        <f>LEFT(F88731,1)</f>
        <v>C</v>
      </c>
    </row>
    <row r="88732" spans="1:9">
      <c r="A88732" s="13" t="s">
        <v>54</v>
      </c>
      <c r="B88732" s="13" t="s">
        <v>5</v>
      </c>
      <c r="C88732" s="6">
        <v>42514</v>
      </c>
      <c r="D88732" s="13" t="s">
        <v>4</v>
      </c>
      <c r="E88732">
        <v>0</v>
      </c>
      <c r="F88732" s="13" t="str">
        <f>TRIM(A88732)</f>
        <v>City Hotel</v>
      </c>
      <c r="G88732" s="13" t="str">
        <f>TRIM(B88732)</f>
        <v>Canceled</v>
      </c>
      <c r="H88732" s="6" t="str">
        <f>TRIM(C88732)</f>
        <v>42514</v>
      </c>
      <c r="I88732" s="13" t="str">
        <f>LEFT(F88732,1)</f>
        <v>C</v>
      </c>
    </row>
    <row r="88733" spans="1:9">
      <c r="A88733" s="13" t="s">
        <v>54</v>
      </c>
      <c r="B88733" s="13" t="s">
        <v>3</v>
      </c>
      <c r="C88733" s="6">
        <v>42514</v>
      </c>
      <c r="D88733" s="13" t="s">
        <v>4</v>
      </c>
      <c r="E88733">
        <v>0</v>
      </c>
      <c r="F88733" s="13" t="str">
        <f>TRIM(A88733)</f>
        <v>City Hotel</v>
      </c>
      <c r="G88733" s="13" t="str">
        <f>TRIM(B88733)</f>
        <v>Check-Out</v>
      </c>
      <c r="H88733" s="6" t="str">
        <f>TRIM(C88733)</f>
        <v>42514</v>
      </c>
      <c r="I88733" s="13" t="str">
        <f>LEFT(F88733,1)</f>
        <v>C</v>
      </c>
    </row>
    <row r="88734" spans="1:9">
      <c r="A88734" s="13" t="s">
        <v>54</v>
      </c>
      <c r="B88734" s="13" t="s">
        <v>5</v>
      </c>
      <c r="C88734" s="6">
        <v>42514</v>
      </c>
      <c r="D88734" s="13" t="s">
        <v>4</v>
      </c>
      <c r="E88734">
        <v>0</v>
      </c>
      <c r="F88734" s="13" t="str">
        <f>TRIM(A88734)</f>
        <v>City Hotel</v>
      </c>
      <c r="G88734" s="13" t="str">
        <f>TRIM(B88734)</f>
        <v>Canceled</v>
      </c>
      <c r="H88734" s="6" t="str">
        <f>TRIM(C88734)</f>
        <v>42514</v>
      </c>
      <c r="I88734" s="13" t="str">
        <f>LEFT(F88734,1)</f>
        <v>C</v>
      </c>
    </row>
    <row r="88735" spans="1:9">
      <c r="A88735" s="13" t="s">
        <v>53</v>
      </c>
      <c r="B88735" s="13" t="s">
        <v>3</v>
      </c>
      <c r="C88735" s="6">
        <v>42514</v>
      </c>
      <c r="D88735" s="13" t="s">
        <v>4</v>
      </c>
      <c r="E88735">
        <v>0</v>
      </c>
      <c r="F88735" s="13" t="str">
        <f>TRIM(A88735)</f>
        <v>Resort Hotel</v>
      </c>
      <c r="G88735" s="13" t="str">
        <f>TRIM(B88735)</f>
        <v>Check-Out</v>
      </c>
      <c r="H88735" s="6" t="str">
        <f>TRIM(C88735)</f>
        <v>42514</v>
      </c>
      <c r="I88735" s="13" t="str">
        <f>LEFT(F88735,1)</f>
        <v>R</v>
      </c>
    </row>
    <row r="88736" spans="1:9">
      <c r="A88736" s="13" t="s">
        <v>54</v>
      </c>
      <c r="B88736" s="13" t="s">
        <v>3</v>
      </c>
      <c r="C88736" s="6">
        <v>42514</v>
      </c>
      <c r="D88736" s="13" t="s">
        <v>4</v>
      </c>
      <c r="E88736">
        <v>0</v>
      </c>
      <c r="F88736" s="13" t="str">
        <f>TRIM(A88736)</f>
        <v>City Hotel</v>
      </c>
      <c r="G88736" s="13" t="str">
        <f>TRIM(B88736)</f>
        <v>Check-Out</v>
      </c>
      <c r="H88736" s="6" t="str">
        <f>TRIM(C88736)</f>
        <v>42514</v>
      </c>
      <c r="I88736" s="13" t="str">
        <f>LEFT(F88736,1)</f>
        <v>C</v>
      </c>
    </row>
    <row r="88737" spans="1:9">
      <c r="A88737" s="13" t="s">
        <v>53</v>
      </c>
      <c r="B88737" s="13" t="s">
        <v>3</v>
      </c>
      <c r="C88737" s="6">
        <v>42514</v>
      </c>
      <c r="D88737" s="13" t="s">
        <v>4</v>
      </c>
      <c r="E88737">
        <v>0</v>
      </c>
      <c r="F88737" s="13" t="str">
        <f>TRIM(A88737)</f>
        <v>Resort Hotel</v>
      </c>
      <c r="G88737" s="13" t="str">
        <f>TRIM(B88737)</f>
        <v>Check-Out</v>
      </c>
      <c r="H88737" s="6" t="str">
        <f>TRIM(C88737)</f>
        <v>42514</v>
      </c>
      <c r="I88737" s="13" t="str">
        <f>LEFT(F88737,1)</f>
        <v>R</v>
      </c>
    </row>
    <row r="88738" spans="1:9">
      <c r="A88738" s="13" t="s">
        <v>54</v>
      </c>
      <c r="B88738" s="13" t="s">
        <v>5</v>
      </c>
      <c r="C88738" s="6">
        <v>42514</v>
      </c>
      <c r="D88738" s="13" t="s">
        <v>4</v>
      </c>
      <c r="E88738">
        <v>0</v>
      </c>
      <c r="F88738" s="13" t="str">
        <f>TRIM(A88738)</f>
        <v>City Hotel</v>
      </c>
      <c r="G88738" s="13" t="str">
        <f>TRIM(B88738)</f>
        <v>Canceled</v>
      </c>
      <c r="H88738" s="6" t="str">
        <f>TRIM(C88738)</f>
        <v>42514</v>
      </c>
      <c r="I88738" s="13" t="str">
        <f>LEFT(F88738,1)</f>
        <v>C</v>
      </c>
    </row>
    <row r="88739" spans="1:9">
      <c r="A88739" s="13" t="s">
        <v>54</v>
      </c>
      <c r="B88739" s="13" t="s">
        <v>3</v>
      </c>
      <c r="C88739" s="6">
        <v>42514</v>
      </c>
      <c r="D88739" s="13" t="s">
        <v>4</v>
      </c>
      <c r="E88739">
        <v>0</v>
      </c>
      <c r="F88739" s="13" t="str">
        <f>TRIM(A88739)</f>
        <v>City Hotel</v>
      </c>
      <c r="G88739" s="13" t="str">
        <f>TRIM(B88739)</f>
        <v>Check-Out</v>
      </c>
      <c r="H88739" s="6" t="str">
        <f>TRIM(C88739)</f>
        <v>42514</v>
      </c>
      <c r="I88739" s="13" t="str">
        <f>LEFT(F88739,1)</f>
        <v>C</v>
      </c>
    </row>
    <row r="88740" spans="1:9">
      <c r="A88740" s="13" t="s">
        <v>54</v>
      </c>
      <c r="B88740" s="13" t="s">
        <v>5</v>
      </c>
      <c r="C88740" s="6">
        <v>42514</v>
      </c>
      <c r="D88740" s="13" t="s">
        <v>4</v>
      </c>
      <c r="E88740">
        <v>0</v>
      </c>
      <c r="F88740" s="13" t="str">
        <f>TRIM(A88740)</f>
        <v>City Hotel</v>
      </c>
      <c r="G88740" s="13" t="str">
        <f>TRIM(B88740)</f>
        <v>Canceled</v>
      </c>
      <c r="H88740" s="6" t="str">
        <f>TRIM(C88740)</f>
        <v>42514</v>
      </c>
      <c r="I88740" s="13" t="str">
        <f>LEFT(F88740,1)</f>
        <v>C</v>
      </c>
    </row>
    <row r="88741" spans="1:9">
      <c r="A88741" s="13" t="s">
        <v>54</v>
      </c>
      <c r="B88741" s="13" t="s">
        <v>5</v>
      </c>
      <c r="C88741" s="6">
        <v>42514</v>
      </c>
      <c r="D88741" s="13" t="s">
        <v>4</v>
      </c>
      <c r="E88741">
        <v>0</v>
      </c>
      <c r="F88741" s="13" t="str">
        <f>TRIM(A88741)</f>
        <v>City Hotel</v>
      </c>
      <c r="G88741" s="13" t="str">
        <f>TRIM(B88741)</f>
        <v>Canceled</v>
      </c>
      <c r="H88741" s="6" t="str">
        <f>TRIM(C88741)</f>
        <v>42514</v>
      </c>
      <c r="I88741" s="13" t="str">
        <f>LEFT(F88741,1)</f>
        <v>C</v>
      </c>
    </row>
    <row r="88742" spans="1:9">
      <c r="A88742" s="13" t="s">
        <v>54</v>
      </c>
      <c r="B88742" s="13" t="s">
        <v>5</v>
      </c>
      <c r="C88742" s="6">
        <v>42514</v>
      </c>
      <c r="D88742" s="13" t="s">
        <v>4</v>
      </c>
      <c r="E88742">
        <v>0</v>
      </c>
      <c r="F88742" s="13" t="str">
        <f>TRIM(A88742)</f>
        <v>City Hotel</v>
      </c>
      <c r="G88742" s="13" t="str">
        <f>TRIM(B88742)</f>
        <v>Canceled</v>
      </c>
      <c r="H88742" s="6" t="str">
        <f>TRIM(C88742)</f>
        <v>42514</v>
      </c>
      <c r="I88742" s="13" t="str">
        <f>LEFT(F88742,1)</f>
        <v>C</v>
      </c>
    </row>
    <row r="88743" spans="1:9">
      <c r="A88743" s="13" t="s">
        <v>54</v>
      </c>
      <c r="B88743" s="13" t="s">
        <v>3</v>
      </c>
      <c r="C88743" s="6">
        <v>42514</v>
      </c>
      <c r="D88743" s="13" t="s">
        <v>4</v>
      </c>
      <c r="E88743">
        <v>0</v>
      </c>
      <c r="F88743" s="13" t="str">
        <f>TRIM(A88743)</f>
        <v>City Hotel</v>
      </c>
      <c r="G88743" s="13" t="str">
        <f>TRIM(B88743)</f>
        <v>Check-Out</v>
      </c>
      <c r="H88743" s="6" t="str">
        <f>TRIM(C88743)</f>
        <v>42514</v>
      </c>
      <c r="I88743" s="13" t="str">
        <f>LEFT(F88743,1)</f>
        <v>C</v>
      </c>
    </row>
    <row r="88744" spans="1:9">
      <c r="A88744" s="13" t="s">
        <v>54</v>
      </c>
      <c r="B88744" s="13" t="s">
        <v>5</v>
      </c>
      <c r="C88744" s="6">
        <v>42514</v>
      </c>
      <c r="D88744" s="13" t="s">
        <v>4</v>
      </c>
      <c r="E88744">
        <v>0</v>
      </c>
      <c r="F88744" s="13" t="str">
        <f>TRIM(A88744)</f>
        <v>City Hotel</v>
      </c>
      <c r="G88744" s="13" t="str">
        <f>TRIM(B88744)</f>
        <v>Canceled</v>
      </c>
      <c r="H88744" s="6" t="str">
        <f>TRIM(C88744)</f>
        <v>42514</v>
      </c>
      <c r="I88744" s="13" t="str">
        <f>LEFT(F88744,1)</f>
        <v>C</v>
      </c>
    </row>
    <row r="88745" spans="1:9">
      <c r="A88745" s="13" t="s">
        <v>54</v>
      </c>
      <c r="B88745" s="13" t="s">
        <v>3</v>
      </c>
      <c r="C88745" s="6">
        <v>42514</v>
      </c>
      <c r="D88745" s="13" t="s">
        <v>4</v>
      </c>
      <c r="E88745">
        <v>0</v>
      </c>
      <c r="F88745" s="13" t="str">
        <f>TRIM(A88745)</f>
        <v>City Hotel</v>
      </c>
      <c r="G88745" s="13" t="str">
        <f>TRIM(B88745)</f>
        <v>Check-Out</v>
      </c>
      <c r="H88745" s="6" t="str">
        <f>TRIM(C88745)</f>
        <v>42514</v>
      </c>
      <c r="I88745" s="13" t="str">
        <f>LEFT(F88745,1)</f>
        <v>C</v>
      </c>
    </row>
    <row r="88746" spans="1:9">
      <c r="A88746" s="13" t="s">
        <v>54</v>
      </c>
      <c r="B88746" s="13" t="s">
        <v>5</v>
      </c>
      <c r="C88746" s="6">
        <v>42514</v>
      </c>
      <c r="D88746" s="13" t="s">
        <v>4</v>
      </c>
      <c r="E88746">
        <v>0</v>
      </c>
      <c r="F88746" s="13" t="str">
        <f>TRIM(A88746)</f>
        <v>City Hotel</v>
      </c>
      <c r="G88746" s="13" t="str">
        <f>TRIM(B88746)</f>
        <v>Canceled</v>
      </c>
      <c r="H88746" s="6" t="str">
        <f>TRIM(C88746)</f>
        <v>42514</v>
      </c>
      <c r="I88746" s="13" t="str">
        <f>LEFT(F88746,1)</f>
        <v>C</v>
      </c>
    </row>
    <row r="88747" spans="1:9">
      <c r="A88747" s="13" t="s">
        <v>54</v>
      </c>
      <c r="B88747" s="13" t="s">
        <v>5</v>
      </c>
      <c r="C88747" s="6">
        <v>42514</v>
      </c>
      <c r="D88747" s="13" t="s">
        <v>4</v>
      </c>
      <c r="E88747">
        <v>0</v>
      </c>
      <c r="F88747" s="13" t="str">
        <f>TRIM(A88747)</f>
        <v>City Hotel</v>
      </c>
      <c r="G88747" s="13" t="str">
        <f>TRIM(B88747)</f>
        <v>Canceled</v>
      </c>
      <c r="H88747" s="6" t="str">
        <f>TRIM(C88747)</f>
        <v>42514</v>
      </c>
      <c r="I88747" s="13" t="str">
        <f>LEFT(F88747,1)</f>
        <v>C</v>
      </c>
    </row>
    <row r="88748" spans="1:9">
      <c r="A88748" s="13" t="s">
        <v>53</v>
      </c>
      <c r="B88748" s="13" t="s">
        <v>3</v>
      </c>
      <c r="C88748" s="6">
        <v>42514</v>
      </c>
      <c r="D88748" s="13" t="s">
        <v>4</v>
      </c>
      <c r="E88748">
        <v>0</v>
      </c>
      <c r="F88748" s="13" t="str">
        <f>TRIM(A88748)</f>
        <v>Resort Hotel</v>
      </c>
      <c r="G88748" s="13" t="str">
        <f>TRIM(B88748)</f>
        <v>Check-Out</v>
      </c>
      <c r="H88748" s="6" t="str">
        <f>TRIM(C88748)</f>
        <v>42514</v>
      </c>
      <c r="I88748" s="13" t="str">
        <f>LEFT(F88748,1)</f>
        <v>R</v>
      </c>
    </row>
    <row r="88749" spans="1:9">
      <c r="A88749" s="13" t="s">
        <v>54</v>
      </c>
      <c r="B88749" s="13" t="s">
        <v>3</v>
      </c>
      <c r="C88749" s="6">
        <v>42514</v>
      </c>
      <c r="D88749" s="13" t="s">
        <v>4</v>
      </c>
      <c r="E88749">
        <v>0</v>
      </c>
      <c r="F88749" s="13" t="str">
        <f>TRIM(A88749)</f>
        <v>City Hotel</v>
      </c>
      <c r="G88749" s="13" t="str">
        <f>TRIM(B88749)</f>
        <v>Check-Out</v>
      </c>
      <c r="H88749" s="6" t="str">
        <f>TRIM(C88749)</f>
        <v>42514</v>
      </c>
      <c r="I88749" s="13" t="str">
        <f>LEFT(F88749,1)</f>
        <v>C</v>
      </c>
    </row>
    <row r="88750" spans="1:9">
      <c r="A88750" s="13" t="s">
        <v>54</v>
      </c>
      <c r="B88750" s="13" t="s">
        <v>3</v>
      </c>
      <c r="C88750" s="6">
        <v>42514</v>
      </c>
      <c r="D88750" s="13" t="s">
        <v>4</v>
      </c>
      <c r="E88750">
        <v>0</v>
      </c>
      <c r="F88750" s="13" t="str">
        <f>TRIM(A88750)</f>
        <v>City Hotel</v>
      </c>
      <c r="G88750" s="13" t="str">
        <f>TRIM(B88750)</f>
        <v>Check-Out</v>
      </c>
      <c r="H88750" s="6" t="str">
        <f>TRIM(C88750)</f>
        <v>42514</v>
      </c>
      <c r="I88750" s="13" t="str">
        <f>LEFT(F88750,1)</f>
        <v>C</v>
      </c>
    </row>
    <row r="88751" spans="1:9">
      <c r="A88751" s="13" t="s">
        <v>54</v>
      </c>
      <c r="B88751" s="13" t="s">
        <v>5</v>
      </c>
      <c r="C88751" s="6">
        <v>42514</v>
      </c>
      <c r="D88751" s="13" t="s">
        <v>4</v>
      </c>
      <c r="E88751">
        <v>0</v>
      </c>
      <c r="F88751" s="13" t="str">
        <f>TRIM(A88751)</f>
        <v>City Hotel</v>
      </c>
      <c r="G88751" s="13" t="str">
        <f>TRIM(B88751)</f>
        <v>Canceled</v>
      </c>
      <c r="H88751" s="6" t="str">
        <f>TRIM(C88751)</f>
        <v>42514</v>
      </c>
      <c r="I88751" s="13" t="str">
        <f>LEFT(F88751,1)</f>
        <v>C</v>
      </c>
    </row>
    <row r="88752" spans="1:9">
      <c r="A88752" s="13" t="s">
        <v>54</v>
      </c>
      <c r="B88752" s="13" t="s">
        <v>5</v>
      </c>
      <c r="C88752" s="6">
        <v>42514</v>
      </c>
      <c r="D88752" s="13" t="s">
        <v>4</v>
      </c>
      <c r="E88752">
        <v>0</v>
      </c>
      <c r="F88752" s="13" t="str">
        <f>TRIM(A88752)</f>
        <v>City Hotel</v>
      </c>
      <c r="G88752" s="13" t="str">
        <f>TRIM(B88752)</f>
        <v>Canceled</v>
      </c>
      <c r="H88752" s="6" t="str">
        <f>TRIM(C88752)</f>
        <v>42514</v>
      </c>
      <c r="I88752" s="13" t="str">
        <f>LEFT(F88752,1)</f>
        <v>C</v>
      </c>
    </row>
    <row r="88753" spans="1:9">
      <c r="A88753" s="13" t="s">
        <v>54</v>
      </c>
      <c r="B88753" s="13" t="s">
        <v>5</v>
      </c>
      <c r="C88753" s="6">
        <v>42514</v>
      </c>
      <c r="D88753" s="13" t="s">
        <v>4</v>
      </c>
      <c r="E88753">
        <v>0</v>
      </c>
      <c r="F88753" s="13" t="str">
        <f>TRIM(A88753)</f>
        <v>City Hotel</v>
      </c>
      <c r="G88753" s="13" t="str">
        <f>TRIM(B88753)</f>
        <v>Canceled</v>
      </c>
      <c r="H88753" s="6" t="str">
        <f>TRIM(C88753)</f>
        <v>42514</v>
      </c>
      <c r="I88753" s="13" t="str">
        <f>LEFT(F88753,1)</f>
        <v>C</v>
      </c>
    </row>
    <row r="88754" spans="1:9">
      <c r="A88754" s="13" t="s">
        <v>53</v>
      </c>
      <c r="B88754" s="13" t="s">
        <v>3</v>
      </c>
      <c r="C88754" s="6">
        <v>42514</v>
      </c>
      <c r="D88754" s="13" t="s">
        <v>4</v>
      </c>
      <c r="E88754">
        <v>0</v>
      </c>
      <c r="F88754" s="13" t="str">
        <f>TRIM(A88754)</f>
        <v>Resort Hotel</v>
      </c>
      <c r="G88754" s="13" t="str">
        <f>TRIM(B88754)</f>
        <v>Check-Out</v>
      </c>
      <c r="H88754" s="6" t="str">
        <f>TRIM(C88754)</f>
        <v>42514</v>
      </c>
      <c r="I88754" s="13" t="str">
        <f>LEFT(F88754,1)</f>
        <v>R</v>
      </c>
    </row>
    <row r="88755" spans="1:9">
      <c r="A88755" s="13" t="s">
        <v>54</v>
      </c>
      <c r="B88755" s="13" t="s">
        <v>5</v>
      </c>
      <c r="C88755" s="6">
        <v>42514</v>
      </c>
      <c r="D88755" s="13" t="s">
        <v>4</v>
      </c>
      <c r="E88755">
        <v>0</v>
      </c>
      <c r="F88755" s="13" t="str">
        <f>TRIM(A88755)</f>
        <v>City Hotel</v>
      </c>
      <c r="G88755" s="13" t="str">
        <f>TRIM(B88755)</f>
        <v>Canceled</v>
      </c>
      <c r="H88755" s="6" t="str">
        <f>TRIM(C88755)</f>
        <v>42514</v>
      </c>
      <c r="I88755" s="13" t="str">
        <f>LEFT(F88755,1)</f>
        <v>C</v>
      </c>
    </row>
    <row r="88756" spans="1:9">
      <c r="A88756" s="13" t="s">
        <v>54</v>
      </c>
      <c r="B88756" s="13" t="s">
        <v>3</v>
      </c>
      <c r="C88756" s="6">
        <v>42514</v>
      </c>
      <c r="D88756" s="13" t="s">
        <v>4</v>
      </c>
      <c r="E88756">
        <v>0</v>
      </c>
      <c r="F88756" s="13" t="str">
        <f>TRIM(A88756)</f>
        <v>City Hotel</v>
      </c>
      <c r="G88756" s="13" t="str">
        <f>TRIM(B88756)</f>
        <v>Check-Out</v>
      </c>
      <c r="H88756" s="6" t="str">
        <f>TRIM(C88756)</f>
        <v>42514</v>
      </c>
      <c r="I88756" s="13" t="str">
        <f>LEFT(F88756,1)</f>
        <v>C</v>
      </c>
    </row>
    <row r="88757" spans="1:9">
      <c r="A88757" s="13" t="s">
        <v>54</v>
      </c>
      <c r="B88757" s="13" t="s">
        <v>3</v>
      </c>
      <c r="C88757" s="6">
        <v>42514</v>
      </c>
      <c r="D88757" s="13" t="s">
        <v>4</v>
      </c>
      <c r="E88757">
        <v>0</v>
      </c>
      <c r="F88757" s="13" t="str">
        <f>TRIM(A88757)</f>
        <v>City Hotel</v>
      </c>
      <c r="G88757" s="13" t="str">
        <f>TRIM(B88757)</f>
        <v>Check-Out</v>
      </c>
      <c r="H88757" s="6" t="str">
        <f>TRIM(C88757)</f>
        <v>42514</v>
      </c>
      <c r="I88757" s="13" t="str">
        <f>LEFT(F88757,1)</f>
        <v>C</v>
      </c>
    </row>
    <row r="88758" spans="1:9">
      <c r="A88758" s="13" t="s">
        <v>54</v>
      </c>
      <c r="B88758" s="13" t="s">
        <v>5</v>
      </c>
      <c r="C88758" s="6">
        <v>42514</v>
      </c>
      <c r="D88758" s="13" t="s">
        <v>4</v>
      </c>
      <c r="E88758">
        <v>0</v>
      </c>
      <c r="F88758" s="13" t="str">
        <f>TRIM(A88758)</f>
        <v>City Hotel</v>
      </c>
      <c r="G88758" s="13" t="str">
        <f>TRIM(B88758)</f>
        <v>Canceled</v>
      </c>
      <c r="H88758" s="6" t="str">
        <f>TRIM(C88758)</f>
        <v>42514</v>
      </c>
      <c r="I88758" s="13" t="str">
        <f>LEFT(F88758,1)</f>
        <v>C</v>
      </c>
    </row>
    <row r="88759" spans="1:9">
      <c r="A88759" s="13" t="s">
        <v>54</v>
      </c>
      <c r="B88759" s="13" t="s">
        <v>5</v>
      </c>
      <c r="C88759" s="6">
        <v>42514</v>
      </c>
      <c r="D88759" s="13" t="s">
        <v>4</v>
      </c>
      <c r="E88759">
        <v>0</v>
      </c>
      <c r="F88759" s="13" t="str">
        <f>TRIM(A88759)</f>
        <v>City Hotel</v>
      </c>
      <c r="G88759" s="13" t="str">
        <f>TRIM(B88759)</f>
        <v>Canceled</v>
      </c>
      <c r="H88759" s="6" t="str">
        <f>TRIM(C88759)</f>
        <v>42514</v>
      </c>
      <c r="I88759" s="13" t="str">
        <f>LEFT(F88759,1)</f>
        <v>C</v>
      </c>
    </row>
    <row r="88760" spans="1:9">
      <c r="A88760" s="13" t="s">
        <v>53</v>
      </c>
      <c r="B88760" s="13" t="s">
        <v>5</v>
      </c>
      <c r="C88760" s="6">
        <v>42514</v>
      </c>
      <c r="D88760" s="13" t="s">
        <v>4</v>
      </c>
      <c r="E88760">
        <v>0</v>
      </c>
      <c r="F88760" s="13" t="str">
        <f>TRIM(A88760)</f>
        <v>Resort Hotel</v>
      </c>
      <c r="G88760" s="13" t="str">
        <f>TRIM(B88760)</f>
        <v>Canceled</v>
      </c>
      <c r="H88760" s="6" t="str">
        <f>TRIM(C88760)</f>
        <v>42514</v>
      </c>
      <c r="I88760" s="13" t="str">
        <f>LEFT(F88760,1)</f>
        <v>R</v>
      </c>
    </row>
    <row r="88761" spans="1:9">
      <c r="A88761" s="13" t="s">
        <v>54</v>
      </c>
      <c r="B88761" s="13" t="s">
        <v>5</v>
      </c>
      <c r="C88761" s="6">
        <v>42514</v>
      </c>
      <c r="D88761" s="13" t="s">
        <v>4</v>
      </c>
      <c r="E88761">
        <v>0</v>
      </c>
      <c r="F88761" s="13" t="str">
        <f>TRIM(A88761)</f>
        <v>City Hotel</v>
      </c>
      <c r="G88761" s="13" t="str">
        <f>TRIM(B88761)</f>
        <v>Canceled</v>
      </c>
      <c r="H88761" s="6" t="str">
        <f>TRIM(C88761)</f>
        <v>42514</v>
      </c>
      <c r="I88761" s="13" t="str">
        <f>LEFT(F88761,1)</f>
        <v>C</v>
      </c>
    </row>
    <row r="88762" spans="1:9">
      <c r="A88762" s="13" t="s">
        <v>54</v>
      </c>
      <c r="B88762" s="13" t="s">
        <v>5</v>
      </c>
      <c r="C88762" s="6">
        <v>42514</v>
      </c>
      <c r="D88762" s="13" t="s">
        <v>4</v>
      </c>
      <c r="E88762">
        <v>0</v>
      </c>
      <c r="F88762" s="13" t="str">
        <f>TRIM(A88762)</f>
        <v>City Hotel</v>
      </c>
      <c r="G88762" s="13" t="str">
        <f>TRIM(B88762)</f>
        <v>Canceled</v>
      </c>
      <c r="H88762" s="6" t="str">
        <f>TRIM(C88762)</f>
        <v>42514</v>
      </c>
      <c r="I88762" s="13" t="str">
        <f>LEFT(F88762,1)</f>
        <v>C</v>
      </c>
    </row>
    <row r="88763" spans="1:9">
      <c r="A88763" s="13" t="s">
        <v>54</v>
      </c>
      <c r="B88763" s="13" t="s">
        <v>5</v>
      </c>
      <c r="C88763" s="6">
        <v>42514</v>
      </c>
      <c r="D88763" s="13" t="s">
        <v>4</v>
      </c>
      <c r="E88763">
        <v>0</v>
      </c>
      <c r="F88763" s="13" t="str">
        <f>TRIM(A88763)</f>
        <v>City Hotel</v>
      </c>
      <c r="G88763" s="13" t="str">
        <f>TRIM(B88763)</f>
        <v>Canceled</v>
      </c>
      <c r="H88763" s="6" t="str">
        <f>TRIM(C88763)</f>
        <v>42514</v>
      </c>
      <c r="I88763" s="13" t="str">
        <f>LEFT(F88763,1)</f>
        <v>C</v>
      </c>
    </row>
    <row r="88764" spans="1:9">
      <c r="A88764" s="13" t="s">
        <v>53</v>
      </c>
      <c r="B88764" s="13" t="s">
        <v>3</v>
      </c>
      <c r="C88764" s="6">
        <v>42514</v>
      </c>
      <c r="D88764" s="13" t="s">
        <v>4</v>
      </c>
      <c r="E88764">
        <v>0</v>
      </c>
      <c r="F88764" s="13" t="str">
        <f>TRIM(A88764)</f>
        <v>Resort Hotel</v>
      </c>
      <c r="G88764" s="13" t="str">
        <f>TRIM(B88764)</f>
        <v>Check-Out</v>
      </c>
      <c r="H88764" s="6" t="str">
        <f>TRIM(C88764)</f>
        <v>42514</v>
      </c>
      <c r="I88764" s="13" t="str">
        <f>LEFT(F88764,1)</f>
        <v>R</v>
      </c>
    </row>
    <row r="88765" spans="1:9">
      <c r="A88765" s="13" t="s">
        <v>54</v>
      </c>
      <c r="B88765" s="13" t="s">
        <v>3</v>
      </c>
      <c r="C88765" s="6">
        <v>42514</v>
      </c>
      <c r="D88765" s="13" t="s">
        <v>4</v>
      </c>
      <c r="E88765">
        <v>0</v>
      </c>
      <c r="F88765" s="13" t="str">
        <f>TRIM(A88765)</f>
        <v>City Hotel</v>
      </c>
      <c r="G88765" s="13" t="str">
        <f>TRIM(B88765)</f>
        <v>Check-Out</v>
      </c>
      <c r="H88765" s="6" t="str">
        <f>TRIM(C88765)</f>
        <v>42514</v>
      </c>
      <c r="I88765" s="13" t="str">
        <f>LEFT(F88765,1)</f>
        <v>C</v>
      </c>
    </row>
    <row r="88766" spans="1:9">
      <c r="A88766" s="13" t="s">
        <v>54</v>
      </c>
      <c r="B88766" s="13" t="s">
        <v>3</v>
      </c>
      <c r="C88766" s="6">
        <v>42514</v>
      </c>
      <c r="D88766" s="13" t="s">
        <v>4</v>
      </c>
      <c r="E88766">
        <v>0</v>
      </c>
      <c r="F88766" s="13" t="str">
        <f>TRIM(A88766)</f>
        <v>City Hotel</v>
      </c>
      <c r="G88766" s="13" t="str">
        <f>TRIM(B88766)</f>
        <v>Check-Out</v>
      </c>
      <c r="H88766" s="6" t="str">
        <f>TRIM(C88766)</f>
        <v>42514</v>
      </c>
      <c r="I88766" s="13" t="str">
        <f>LEFT(F88766,1)</f>
        <v>C</v>
      </c>
    </row>
    <row r="88767" spans="1:9">
      <c r="A88767" s="13" t="s">
        <v>54</v>
      </c>
      <c r="B88767" s="13" t="s">
        <v>5</v>
      </c>
      <c r="C88767" s="6">
        <v>42514</v>
      </c>
      <c r="D88767" s="13" t="s">
        <v>4</v>
      </c>
      <c r="E88767">
        <v>0</v>
      </c>
      <c r="F88767" s="13" t="str">
        <f>TRIM(A88767)</f>
        <v>City Hotel</v>
      </c>
      <c r="G88767" s="13" t="str">
        <f>TRIM(B88767)</f>
        <v>Canceled</v>
      </c>
      <c r="H88767" s="6" t="str">
        <f>TRIM(C88767)</f>
        <v>42514</v>
      </c>
      <c r="I88767" s="13" t="str">
        <f>LEFT(F88767,1)</f>
        <v>C</v>
      </c>
    </row>
    <row r="88768" spans="1:9">
      <c r="A88768" s="13" t="s">
        <v>54</v>
      </c>
      <c r="B88768" s="13" t="s">
        <v>3</v>
      </c>
      <c r="C88768" s="6">
        <v>42514</v>
      </c>
      <c r="D88768" s="13" t="s">
        <v>4</v>
      </c>
      <c r="E88768">
        <v>0</v>
      </c>
      <c r="F88768" s="13" t="str">
        <f>TRIM(A88768)</f>
        <v>City Hotel</v>
      </c>
      <c r="G88768" s="13" t="str">
        <f>TRIM(B88768)</f>
        <v>Check-Out</v>
      </c>
      <c r="H88768" s="6" t="str">
        <f>TRIM(C88768)</f>
        <v>42514</v>
      </c>
      <c r="I88768" s="13" t="str">
        <f>LEFT(F88768,1)</f>
        <v>C</v>
      </c>
    </row>
    <row r="88769" spans="1:9">
      <c r="A88769" s="13" t="s">
        <v>53</v>
      </c>
      <c r="B88769" s="13" t="s">
        <v>3</v>
      </c>
      <c r="C88769" s="6">
        <v>42514</v>
      </c>
      <c r="D88769" s="13" t="s">
        <v>4</v>
      </c>
      <c r="E88769">
        <v>0</v>
      </c>
      <c r="F88769" s="13" t="str">
        <f>TRIM(A88769)</f>
        <v>Resort Hotel</v>
      </c>
      <c r="G88769" s="13" t="str">
        <f>TRIM(B88769)</f>
        <v>Check-Out</v>
      </c>
      <c r="H88769" s="6" t="str">
        <f>TRIM(C88769)</f>
        <v>42514</v>
      </c>
      <c r="I88769" s="13" t="str">
        <f>LEFT(F88769,1)</f>
        <v>R</v>
      </c>
    </row>
    <row r="88770" spans="1:9">
      <c r="A88770" s="13" t="s">
        <v>53</v>
      </c>
      <c r="B88770" s="13" t="s">
        <v>3</v>
      </c>
      <c r="C88770" s="6">
        <v>42514</v>
      </c>
      <c r="D88770" s="13" t="s">
        <v>4</v>
      </c>
      <c r="E88770">
        <v>0</v>
      </c>
      <c r="F88770" s="13" t="str">
        <f>TRIM(A88770)</f>
        <v>Resort Hotel</v>
      </c>
      <c r="G88770" s="13" t="str">
        <f>TRIM(B88770)</f>
        <v>Check-Out</v>
      </c>
      <c r="H88770" s="6" t="str">
        <f>TRIM(C88770)</f>
        <v>42514</v>
      </c>
      <c r="I88770" s="13" t="str">
        <f>LEFT(F88770,1)</f>
        <v>R</v>
      </c>
    </row>
    <row r="88771" spans="1:9">
      <c r="A88771" s="13" t="s">
        <v>54</v>
      </c>
      <c r="B88771" s="13" t="s">
        <v>5</v>
      </c>
      <c r="C88771" s="6">
        <v>42514</v>
      </c>
      <c r="D88771" s="13" t="s">
        <v>4</v>
      </c>
      <c r="E88771">
        <v>0</v>
      </c>
      <c r="F88771" s="13" t="str">
        <f>TRIM(A88771)</f>
        <v>City Hotel</v>
      </c>
      <c r="G88771" s="13" t="str">
        <f>TRIM(B88771)</f>
        <v>Canceled</v>
      </c>
      <c r="H88771" s="6" t="str">
        <f>TRIM(C88771)</f>
        <v>42514</v>
      </c>
      <c r="I88771" s="13" t="str">
        <f>LEFT(F88771,1)</f>
        <v>C</v>
      </c>
    </row>
    <row r="88772" spans="1:9">
      <c r="A88772" s="13" t="s">
        <v>54</v>
      </c>
      <c r="B88772" s="13" t="s">
        <v>3</v>
      </c>
      <c r="C88772" s="6">
        <v>42514</v>
      </c>
      <c r="D88772" s="13" t="s">
        <v>4</v>
      </c>
      <c r="E88772">
        <v>0</v>
      </c>
      <c r="F88772" s="13" t="str">
        <f>TRIM(A88772)</f>
        <v>City Hotel</v>
      </c>
      <c r="G88772" s="13" t="str">
        <f>TRIM(B88772)</f>
        <v>Check-Out</v>
      </c>
      <c r="H88772" s="6" t="str">
        <f>TRIM(C88772)</f>
        <v>42514</v>
      </c>
      <c r="I88772" s="13" t="str">
        <f>LEFT(F88772,1)</f>
        <v>C</v>
      </c>
    </row>
    <row r="88773" spans="1:9">
      <c r="A88773" s="13" t="s">
        <v>54</v>
      </c>
      <c r="B88773" s="13" t="s">
        <v>5</v>
      </c>
      <c r="C88773" s="6">
        <v>42514</v>
      </c>
      <c r="D88773" s="13" t="s">
        <v>4</v>
      </c>
      <c r="E88773">
        <v>0</v>
      </c>
      <c r="F88773" s="13" t="str">
        <f>TRIM(A88773)</f>
        <v>City Hotel</v>
      </c>
      <c r="G88773" s="13" t="str">
        <f>TRIM(B88773)</f>
        <v>Canceled</v>
      </c>
      <c r="H88773" s="6" t="str">
        <f>TRIM(C88773)</f>
        <v>42514</v>
      </c>
      <c r="I88773" s="13" t="str">
        <f>LEFT(F88773,1)</f>
        <v>C</v>
      </c>
    </row>
    <row r="88774" spans="1:9">
      <c r="A88774" s="13" t="s">
        <v>54</v>
      </c>
      <c r="B88774" s="13" t="s">
        <v>5</v>
      </c>
      <c r="C88774" s="6">
        <v>42514</v>
      </c>
      <c r="D88774" s="13" t="s">
        <v>4</v>
      </c>
      <c r="E88774">
        <v>0</v>
      </c>
      <c r="F88774" s="13" t="str">
        <f>TRIM(A88774)</f>
        <v>City Hotel</v>
      </c>
      <c r="G88774" s="13" t="str">
        <f>TRIM(B88774)</f>
        <v>Canceled</v>
      </c>
      <c r="H88774" s="6" t="str">
        <f>TRIM(C88774)</f>
        <v>42514</v>
      </c>
      <c r="I88774" s="13" t="str">
        <f>LEFT(F88774,1)</f>
        <v>C</v>
      </c>
    </row>
    <row r="88775" spans="1:9">
      <c r="A88775" s="13" t="s">
        <v>54</v>
      </c>
      <c r="B88775" s="13" t="s">
        <v>5</v>
      </c>
      <c r="C88775" s="6">
        <v>42514</v>
      </c>
      <c r="D88775" s="13" t="s">
        <v>4</v>
      </c>
      <c r="E88775">
        <v>0</v>
      </c>
      <c r="F88775" s="13" t="str">
        <f>TRIM(A88775)</f>
        <v>City Hotel</v>
      </c>
      <c r="G88775" s="13" t="str">
        <f>TRIM(B88775)</f>
        <v>Canceled</v>
      </c>
      <c r="H88775" s="6" t="str">
        <f>TRIM(C88775)</f>
        <v>42514</v>
      </c>
      <c r="I88775" s="13" t="str">
        <f>LEFT(F88775,1)</f>
        <v>C</v>
      </c>
    </row>
    <row r="88776" spans="1:9">
      <c r="A88776" s="13" t="s">
        <v>54</v>
      </c>
      <c r="B88776" s="13" t="s">
        <v>3</v>
      </c>
      <c r="C88776" s="6">
        <v>42514</v>
      </c>
      <c r="D88776" s="13" t="s">
        <v>4</v>
      </c>
      <c r="E88776">
        <v>0</v>
      </c>
      <c r="F88776" s="13" t="str">
        <f>TRIM(A88776)</f>
        <v>City Hotel</v>
      </c>
      <c r="G88776" s="13" t="str">
        <f>TRIM(B88776)</f>
        <v>Check-Out</v>
      </c>
      <c r="H88776" s="6" t="str">
        <f>TRIM(C88776)</f>
        <v>42514</v>
      </c>
      <c r="I88776" s="13" t="str">
        <f>LEFT(F88776,1)</f>
        <v>C</v>
      </c>
    </row>
    <row r="88777" spans="1:9">
      <c r="A88777" s="13" t="s">
        <v>53</v>
      </c>
      <c r="B88777" s="13" t="s">
        <v>3</v>
      </c>
      <c r="C88777" s="6">
        <v>42514</v>
      </c>
      <c r="D88777" s="13" t="s">
        <v>4</v>
      </c>
      <c r="E88777">
        <v>0</v>
      </c>
      <c r="F88777" s="13" t="str">
        <f>TRIM(A88777)</f>
        <v>Resort Hotel</v>
      </c>
      <c r="G88777" s="13" t="str">
        <f>TRIM(B88777)</f>
        <v>Check-Out</v>
      </c>
      <c r="H88777" s="6" t="str">
        <f>TRIM(C88777)</f>
        <v>42514</v>
      </c>
      <c r="I88777" s="13" t="str">
        <f>LEFT(F88777,1)</f>
        <v>R</v>
      </c>
    </row>
    <row r="88778" spans="1:9">
      <c r="A88778" s="13" t="s">
        <v>54</v>
      </c>
      <c r="B88778" s="13" t="s">
        <v>5</v>
      </c>
      <c r="C88778" s="6">
        <v>42514</v>
      </c>
      <c r="D88778" s="13" t="s">
        <v>4</v>
      </c>
      <c r="E88778">
        <v>0</v>
      </c>
      <c r="F88778" s="13" t="str">
        <f>TRIM(A88778)</f>
        <v>City Hotel</v>
      </c>
      <c r="G88778" s="13" t="str">
        <f>TRIM(B88778)</f>
        <v>Canceled</v>
      </c>
      <c r="H88778" s="6" t="str">
        <f>TRIM(C88778)</f>
        <v>42514</v>
      </c>
      <c r="I88778" s="13" t="str">
        <f>LEFT(F88778,1)</f>
        <v>C</v>
      </c>
    </row>
    <row r="88779" spans="1:9">
      <c r="A88779" s="13" t="s">
        <v>54</v>
      </c>
      <c r="B88779" s="13" t="s">
        <v>12</v>
      </c>
      <c r="C88779" s="6">
        <v>42514</v>
      </c>
      <c r="D88779" s="13" t="s">
        <v>4</v>
      </c>
      <c r="E88779">
        <v>0</v>
      </c>
      <c r="F88779" s="13" t="str">
        <f>TRIM(A88779)</f>
        <v>City Hotel</v>
      </c>
      <c r="G88779" s="13" t="str">
        <f>TRIM(B88779)</f>
        <v>No-Show</v>
      </c>
      <c r="H88779" s="6" t="str">
        <f>TRIM(C88779)</f>
        <v>42514</v>
      </c>
      <c r="I88779" s="13" t="str">
        <f>LEFT(F88779,1)</f>
        <v>C</v>
      </c>
    </row>
    <row r="88780" spans="1:9">
      <c r="A88780" s="13" t="s">
        <v>54</v>
      </c>
      <c r="B88780" s="13" t="s">
        <v>5</v>
      </c>
      <c r="C88780" s="6">
        <v>42514</v>
      </c>
      <c r="D88780" s="13" t="s">
        <v>4</v>
      </c>
      <c r="E88780">
        <v>0</v>
      </c>
      <c r="F88780" s="13" t="str">
        <f>TRIM(A88780)</f>
        <v>City Hotel</v>
      </c>
      <c r="G88780" s="13" t="str">
        <f>TRIM(B88780)</f>
        <v>Canceled</v>
      </c>
      <c r="H88780" s="6" t="str">
        <f>TRIM(C88780)</f>
        <v>42514</v>
      </c>
      <c r="I88780" s="13" t="str">
        <f>LEFT(F88780,1)</f>
        <v>C</v>
      </c>
    </row>
    <row r="88781" spans="1:9">
      <c r="A88781" s="13" t="s">
        <v>54</v>
      </c>
      <c r="B88781" s="13" t="s">
        <v>5</v>
      </c>
      <c r="C88781" s="6">
        <v>42514</v>
      </c>
      <c r="D88781" s="13" t="s">
        <v>4</v>
      </c>
      <c r="E88781">
        <v>0</v>
      </c>
      <c r="F88781" s="13" t="str">
        <f>TRIM(A88781)</f>
        <v>City Hotel</v>
      </c>
      <c r="G88781" s="13" t="str">
        <f>TRIM(B88781)</f>
        <v>Canceled</v>
      </c>
      <c r="H88781" s="6" t="str">
        <f>TRIM(C88781)</f>
        <v>42514</v>
      </c>
      <c r="I88781" s="13" t="str">
        <f>LEFT(F88781,1)</f>
        <v>C</v>
      </c>
    </row>
    <row r="88782" spans="1:9">
      <c r="A88782" s="13" t="s">
        <v>54</v>
      </c>
      <c r="B88782" s="13" t="s">
        <v>5</v>
      </c>
      <c r="C88782" s="6">
        <v>42514</v>
      </c>
      <c r="D88782" s="13" t="s">
        <v>4</v>
      </c>
      <c r="E88782">
        <v>0</v>
      </c>
      <c r="F88782" s="13" t="str">
        <f>TRIM(A88782)</f>
        <v>City Hotel</v>
      </c>
      <c r="G88782" s="13" t="str">
        <f>TRIM(B88782)</f>
        <v>Canceled</v>
      </c>
      <c r="H88782" s="6" t="str">
        <f>TRIM(C88782)</f>
        <v>42514</v>
      </c>
      <c r="I88782" s="13" t="str">
        <f>LEFT(F88782,1)</f>
        <v>C</v>
      </c>
    </row>
    <row r="88783" spans="1:9">
      <c r="A88783" s="13" t="s">
        <v>54</v>
      </c>
      <c r="B88783" s="13" t="s">
        <v>5</v>
      </c>
      <c r="C88783" s="6">
        <v>42514</v>
      </c>
      <c r="D88783" s="13" t="s">
        <v>4</v>
      </c>
      <c r="E88783">
        <v>0</v>
      </c>
      <c r="F88783" s="13" t="str">
        <f>TRIM(A88783)</f>
        <v>City Hotel</v>
      </c>
      <c r="G88783" s="13" t="str">
        <f>TRIM(B88783)</f>
        <v>Canceled</v>
      </c>
      <c r="H88783" s="6" t="str">
        <f>TRIM(C88783)</f>
        <v>42514</v>
      </c>
      <c r="I88783" s="13" t="str">
        <f>LEFT(F88783,1)</f>
        <v>C</v>
      </c>
    </row>
    <row r="88784" spans="1:9">
      <c r="A88784" s="13" t="s">
        <v>54</v>
      </c>
      <c r="B88784" s="13" t="s">
        <v>3</v>
      </c>
      <c r="C88784" s="6">
        <v>42514</v>
      </c>
      <c r="D88784" s="13" t="s">
        <v>4</v>
      </c>
      <c r="E88784">
        <v>0</v>
      </c>
      <c r="F88784" s="13" t="str">
        <f>TRIM(A88784)</f>
        <v>City Hotel</v>
      </c>
      <c r="G88784" s="13" t="str">
        <f>TRIM(B88784)</f>
        <v>Check-Out</v>
      </c>
      <c r="H88784" s="6" t="str">
        <f>TRIM(C88784)</f>
        <v>42514</v>
      </c>
      <c r="I88784" s="13" t="str">
        <f>LEFT(F88784,1)</f>
        <v>C</v>
      </c>
    </row>
    <row r="88785" spans="1:9">
      <c r="A88785" s="13" t="s">
        <v>53</v>
      </c>
      <c r="B88785" s="13" t="s">
        <v>3</v>
      </c>
      <c r="C88785" s="6">
        <v>42514</v>
      </c>
      <c r="D88785" s="13" t="s">
        <v>4</v>
      </c>
      <c r="E88785">
        <v>0</v>
      </c>
      <c r="F88785" s="13" t="str">
        <f>TRIM(A88785)</f>
        <v>Resort Hotel</v>
      </c>
      <c r="G88785" s="13" t="str">
        <f>TRIM(B88785)</f>
        <v>Check-Out</v>
      </c>
      <c r="H88785" s="6" t="str">
        <f>TRIM(C88785)</f>
        <v>42514</v>
      </c>
      <c r="I88785" s="13" t="str">
        <f>LEFT(F88785,1)</f>
        <v>R</v>
      </c>
    </row>
    <row r="88786" spans="1:9">
      <c r="A88786" s="13" t="s">
        <v>53</v>
      </c>
      <c r="B88786" s="13" t="s">
        <v>3</v>
      </c>
      <c r="C88786" s="6">
        <v>42514</v>
      </c>
      <c r="D88786" s="13" t="s">
        <v>4</v>
      </c>
      <c r="E88786">
        <v>0</v>
      </c>
      <c r="F88786" s="13" t="str">
        <f>TRIM(A88786)</f>
        <v>Resort Hotel</v>
      </c>
      <c r="G88786" s="13" t="str">
        <f>TRIM(B88786)</f>
        <v>Check-Out</v>
      </c>
      <c r="H88786" s="6" t="str">
        <f>TRIM(C88786)</f>
        <v>42514</v>
      </c>
      <c r="I88786" s="13" t="str">
        <f>LEFT(F88786,1)</f>
        <v>R</v>
      </c>
    </row>
    <row r="88787" spans="1:9">
      <c r="A88787" s="13" t="s">
        <v>54</v>
      </c>
      <c r="B88787" s="13" t="s">
        <v>12</v>
      </c>
      <c r="C88787" s="6">
        <v>42514</v>
      </c>
      <c r="D88787" s="13" t="s">
        <v>4</v>
      </c>
      <c r="E88787">
        <v>0</v>
      </c>
      <c r="F88787" s="13" t="str">
        <f>TRIM(A88787)</f>
        <v>City Hotel</v>
      </c>
      <c r="G88787" s="13" t="str">
        <f>TRIM(B88787)</f>
        <v>No-Show</v>
      </c>
      <c r="H88787" s="6" t="str">
        <f>TRIM(C88787)</f>
        <v>42514</v>
      </c>
      <c r="I88787" s="13" t="str">
        <f>LEFT(F88787,1)</f>
        <v>C</v>
      </c>
    </row>
    <row r="88788" spans="1:9">
      <c r="A88788" s="13" t="s">
        <v>54</v>
      </c>
      <c r="B88788" s="13" t="s">
        <v>3</v>
      </c>
      <c r="C88788" s="6">
        <v>42514</v>
      </c>
      <c r="D88788" s="13" t="s">
        <v>4</v>
      </c>
      <c r="E88788">
        <v>0</v>
      </c>
      <c r="F88788" s="13" t="str">
        <f>TRIM(A88788)</f>
        <v>City Hotel</v>
      </c>
      <c r="G88788" s="13" t="str">
        <f>TRIM(B88788)</f>
        <v>Check-Out</v>
      </c>
      <c r="H88788" s="6" t="str">
        <f>TRIM(C88788)</f>
        <v>42514</v>
      </c>
      <c r="I88788" s="13" t="str">
        <f>LEFT(F88788,1)</f>
        <v>C</v>
      </c>
    </row>
    <row r="88789" spans="1:9">
      <c r="A88789" s="13" t="s">
        <v>54</v>
      </c>
      <c r="B88789" s="13" t="s">
        <v>5</v>
      </c>
      <c r="C88789" s="6">
        <v>42514</v>
      </c>
      <c r="D88789" s="13" t="s">
        <v>4</v>
      </c>
      <c r="E88789">
        <v>0</v>
      </c>
      <c r="F88789" s="13" t="str">
        <f>TRIM(A88789)</f>
        <v>City Hotel</v>
      </c>
      <c r="G88789" s="13" t="str">
        <f>TRIM(B88789)</f>
        <v>Canceled</v>
      </c>
      <c r="H88789" s="6" t="str">
        <f>TRIM(C88789)</f>
        <v>42514</v>
      </c>
      <c r="I88789" s="13" t="str">
        <f>LEFT(F88789,1)</f>
        <v>C</v>
      </c>
    </row>
    <row r="88790" spans="1:9">
      <c r="A88790" s="13" t="s">
        <v>54</v>
      </c>
      <c r="B88790" s="13" t="s">
        <v>5</v>
      </c>
      <c r="C88790" s="6">
        <v>42514</v>
      </c>
      <c r="D88790" s="13" t="s">
        <v>4</v>
      </c>
      <c r="E88790">
        <v>0</v>
      </c>
      <c r="F88790" s="13" t="str">
        <f>TRIM(A88790)</f>
        <v>City Hotel</v>
      </c>
      <c r="G88790" s="13" t="str">
        <f>TRIM(B88790)</f>
        <v>Canceled</v>
      </c>
      <c r="H88790" s="6" t="str">
        <f>TRIM(C88790)</f>
        <v>42514</v>
      </c>
      <c r="I88790" s="13" t="str">
        <f>LEFT(F88790,1)</f>
        <v>C</v>
      </c>
    </row>
    <row r="88791" spans="1:9">
      <c r="A88791" s="13" t="s">
        <v>54</v>
      </c>
      <c r="B88791" s="13" t="s">
        <v>3</v>
      </c>
      <c r="C88791" s="6">
        <v>42514</v>
      </c>
      <c r="D88791" s="13" t="s">
        <v>4</v>
      </c>
      <c r="E88791">
        <v>0</v>
      </c>
      <c r="F88791" s="13" t="str">
        <f>TRIM(A88791)</f>
        <v>City Hotel</v>
      </c>
      <c r="G88791" s="13" t="str">
        <f>TRIM(B88791)</f>
        <v>Check-Out</v>
      </c>
      <c r="H88791" s="6" t="str">
        <f>TRIM(C88791)</f>
        <v>42514</v>
      </c>
      <c r="I88791" s="13" t="str">
        <f>LEFT(F88791,1)</f>
        <v>C</v>
      </c>
    </row>
    <row r="88792" spans="1:9">
      <c r="A88792" s="13" t="s">
        <v>53</v>
      </c>
      <c r="B88792" s="13" t="s">
        <v>3</v>
      </c>
      <c r="C88792" s="6">
        <v>42514</v>
      </c>
      <c r="D88792" s="13" t="s">
        <v>4</v>
      </c>
      <c r="E88792">
        <v>0</v>
      </c>
      <c r="F88792" s="13" t="str">
        <f>TRIM(A88792)</f>
        <v>Resort Hotel</v>
      </c>
      <c r="G88792" s="13" t="str">
        <f>TRIM(B88792)</f>
        <v>Check-Out</v>
      </c>
      <c r="H88792" s="6" t="str">
        <f>TRIM(C88792)</f>
        <v>42514</v>
      </c>
      <c r="I88792" s="13" t="str">
        <f>LEFT(F88792,1)</f>
        <v>R</v>
      </c>
    </row>
    <row r="88793" spans="1:9">
      <c r="A88793" s="13" t="s">
        <v>54</v>
      </c>
      <c r="B88793" s="13" t="s">
        <v>5</v>
      </c>
      <c r="C88793" s="6">
        <v>42514</v>
      </c>
      <c r="D88793" s="13" t="s">
        <v>4</v>
      </c>
      <c r="E88793">
        <v>0</v>
      </c>
      <c r="F88793" s="13" t="str">
        <f>TRIM(A88793)</f>
        <v>City Hotel</v>
      </c>
      <c r="G88793" s="13" t="str">
        <f>TRIM(B88793)</f>
        <v>Canceled</v>
      </c>
      <c r="H88793" s="6" t="str">
        <f>TRIM(C88793)</f>
        <v>42514</v>
      </c>
      <c r="I88793" s="13" t="str">
        <f>LEFT(F88793,1)</f>
        <v>C</v>
      </c>
    </row>
    <row r="88794" spans="1:9">
      <c r="A88794" s="13" t="s">
        <v>54</v>
      </c>
      <c r="B88794" s="13" t="s">
        <v>5</v>
      </c>
      <c r="C88794" s="6">
        <v>42514</v>
      </c>
      <c r="D88794" s="13" t="s">
        <v>4</v>
      </c>
      <c r="E88794">
        <v>0</v>
      </c>
      <c r="F88794" s="13" t="str">
        <f>TRIM(A88794)</f>
        <v>City Hotel</v>
      </c>
      <c r="G88794" s="13" t="str">
        <f>TRIM(B88794)</f>
        <v>Canceled</v>
      </c>
      <c r="H88794" s="6" t="str">
        <f>TRIM(C88794)</f>
        <v>42514</v>
      </c>
      <c r="I88794" s="13" t="str">
        <f>LEFT(F88794,1)</f>
        <v>C</v>
      </c>
    </row>
    <row r="88795" spans="1:9">
      <c r="A88795" s="13" t="s">
        <v>54</v>
      </c>
      <c r="B88795" s="13" t="s">
        <v>3</v>
      </c>
      <c r="C88795" s="6">
        <v>42514</v>
      </c>
      <c r="D88795" s="13" t="s">
        <v>4</v>
      </c>
      <c r="E88795">
        <v>0</v>
      </c>
      <c r="F88795" s="13" t="str">
        <f>TRIM(A88795)</f>
        <v>City Hotel</v>
      </c>
      <c r="G88795" s="13" t="str">
        <f>TRIM(B88795)</f>
        <v>Check-Out</v>
      </c>
      <c r="H88795" s="6" t="str">
        <f>TRIM(C88795)</f>
        <v>42514</v>
      </c>
      <c r="I88795" s="13" t="str">
        <f>LEFT(F88795,1)</f>
        <v>C</v>
      </c>
    </row>
    <row r="88796" spans="1:9">
      <c r="A88796" s="13" t="s">
        <v>54</v>
      </c>
      <c r="B88796" s="13" t="s">
        <v>3</v>
      </c>
      <c r="C88796" s="6">
        <v>42514</v>
      </c>
      <c r="D88796" s="13" t="s">
        <v>4</v>
      </c>
      <c r="E88796">
        <v>0</v>
      </c>
      <c r="F88796" s="13" t="str">
        <f>TRIM(A88796)</f>
        <v>City Hotel</v>
      </c>
      <c r="G88796" s="13" t="str">
        <f>TRIM(B88796)</f>
        <v>Check-Out</v>
      </c>
      <c r="H88796" s="6" t="str">
        <f>TRIM(C88796)</f>
        <v>42514</v>
      </c>
      <c r="I88796" s="13" t="str">
        <f>LEFT(F88796,1)</f>
        <v>C</v>
      </c>
    </row>
    <row r="88797" spans="1:9">
      <c r="A88797" s="13" t="s">
        <v>53</v>
      </c>
      <c r="B88797" s="13" t="s">
        <v>3</v>
      </c>
      <c r="C88797" s="6">
        <v>42514</v>
      </c>
      <c r="D88797" s="13" t="s">
        <v>4</v>
      </c>
      <c r="E88797">
        <v>0</v>
      </c>
      <c r="F88797" s="13" t="str">
        <f>TRIM(A88797)</f>
        <v>Resort Hotel</v>
      </c>
      <c r="G88797" s="13" t="str">
        <f>TRIM(B88797)</f>
        <v>Check-Out</v>
      </c>
      <c r="H88797" s="6" t="str">
        <f>TRIM(C88797)</f>
        <v>42514</v>
      </c>
      <c r="I88797" s="13" t="str">
        <f>LEFT(F88797,1)</f>
        <v>R</v>
      </c>
    </row>
    <row r="88798" spans="1:9">
      <c r="A88798" s="13" t="s">
        <v>54</v>
      </c>
      <c r="B88798" s="13" t="s">
        <v>3</v>
      </c>
      <c r="C88798" s="6">
        <v>42514</v>
      </c>
      <c r="D88798" s="13" t="s">
        <v>4</v>
      </c>
      <c r="E88798">
        <v>0</v>
      </c>
      <c r="F88798" s="13" t="str">
        <f>TRIM(A88798)</f>
        <v>City Hotel</v>
      </c>
      <c r="G88798" s="13" t="str">
        <f>TRIM(B88798)</f>
        <v>Check-Out</v>
      </c>
      <c r="H88798" s="6" t="str">
        <f>TRIM(C88798)</f>
        <v>42514</v>
      </c>
      <c r="I88798" s="13" t="str">
        <f>LEFT(F88798,1)</f>
        <v>C</v>
      </c>
    </row>
    <row r="88799" spans="1:9">
      <c r="A88799" s="13" t="s">
        <v>54</v>
      </c>
      <c r="B88799" s="13" t="s">
        <v>5</v>
      </c>
      <c r="C88799" s="6">
        <v>42514</v>
      </c>
      <c r="D88799" s="13" t="s">
        <v>4</v>
      </c>
      <c r="E88799">
        <v>0</v>
      </c>
      <c r="F88799" s="13" t="str">
        <f>TRIM(A88799)</f>
        <v>City Hotel</v>
      </c>
      <c r="G88799" s="13" t="str">
        <f>TRIM(B88799)</f>
        <v>Canceled</v>
      </c>
      <c r="H88799" s="6" t="str">
        <f>TRIM(C88799)</f>
        <v>42514</v>
      </c>
      <c r="I88799" s="13" t="str">
        <f>LEFT(F88799,1)</f>
        <v>C</v>
      </c>
    </row>
    <row r="88800" spans="1:9">
      <c r="A88800" s="13" t="s">
        <v>54</v>
      </c>
      <c r="B88800" s="13" t="s">
        <v>5</v>
      </c>
      <c r="C88800" s="6">
        <v>42514</v>
      </c>
      <c r="D88800" s="13" t="s">
        <v>4</v>
      </c>
      <c r="E88800">
        <v>0</v>
      </c>
      <c r="F88800" s="13" t="str">
        <f>TRIM(A88800)</f>
        <v>City Hotel</v>
      </c>
      <c r="G88800" s="13" t="str">
        <f>TRIM(B88800)</f>
        <v>Canceled</v>
      </c>
      <c r="H88800" s="6" t="str">
        <f>TRIM(C88800)</f>
        <v>42514</v>
      </c>
      <c r="I88800" s="13" t="str">
        <f>LEFT(F88800,1)</f>
        <v>C</v>
      </c>
    </row>
    <row r="88801" spans="1:9">
      <c r="A88801" s="13" t="s">
        <v>54</v>
      </c>
      <c r="B88801" s="13" t="s">
        <v>3</v>
      </c>
      <c r="C88801" s="6">
        <v>42514</v>
      </c>
      <c r="D88801" s="13" t="s">
        <v>4</v>
      </c>
      <c r="E88801">
        <v>0</v>
      </c>
      <c r="F88801" s="13" t="str">
        <f>TRIM(A88801)</f>
        <v>City Hotel</v>
      </c>
      <c r="G88801" s="13" t="str">
        <f>TRIM(B88801)</f>
        <v>Check-Out</v>
      </c>
      <c r="H88801" s="6" t="str">
        <f>TRIM(C88801)</f>
        <v>42514</v>
      </c>
      <c r="I88801" s="13" t="str">
        <f>LEFT(F88801,1)</f>
        <v>C</v>
      </c>
    </row>
    <row r="88802" spans="1:9">
      <c r="A88802" s="13" t="s">
        <v>54</v>
      </c>
      <c r="B88802" s="13" t="s">
        <v>5</v>
      </c>
      <c r="C88802" s="6">
        <v>42514</v>
      </c>
      <c r="D88802" s="13" t="s">
        <v>4</v>
      </c>
      <c r="E88802">
        <v>0</v>
      </c>
      <c r="F88802" s="13" t="str">
        <f>TRIM(A88802)</f>
        <v>City Hotel</v>
      </c>
      <c r="G88802" s="13" t="str">
        <f>TRIM(B88802)</f>
        <v>Canceled</v>
      </c>
      <c r="H88802" s="6" t="str">
        <f>TRIM(C88802)</f>
        <v>42514</v>
      </c>
      <c r="I88802" s="13" t="str">
        <f>LEFT(F88802,1)</f>
        <v>C</v>
      </c>
    </row>
    <row r="88803" spans="1:9">
      <c r="A88803" s="13" t="s">
        <v>54</v>
      </c>
      <c r="B88803" s="13" t="s">
        <v>5</v>
      </c>
      <c r="C88803" s="6">
        <v>42514</v>
      </c>
      <c r="D88803" s="13" t="s">
        <v>4</v>
      </c>
      <c r="E88803">
        <v>0</v>
      </c>
      <c r="F88803" s="13" t="str">
        <f>TRIM(A88803)</f>
        <v>City Hotel</v>
      </c>
      <c r="G88803" s="13" t="str">
        <f>TRIM(B88803)</f>
        <v>Canceled</v>
      </c>
      <c r="H88803" s="6" t="str">
        <f>TRIM(C88803)</f>
        <v>42514</v>
      </c>
      <c r="I88803" s="13" t="str">
        <f>LEFT(F88803,1)</f>
        <v>C</v>
      </c>
    </row>
    <row r="88804" spans="1:9">
      <c r="A88804" s="13" t="s">
        <v>54</v>
      </c>
      <c r="B88804" s="13" t="s">
        <v>5</v>
      </c>
      <c r="C88804" s="6">
        <v>42514</v>
      </c>
      <c r="D88804" s="13" t="s">
        <v>4</v>
      </c>
      <c r="E88804">
        <v>0</v>
      </c>
      <c r="F88804" s="13" t="str">
        <f>TRIM(A88804)</f>
        <v>City Hotel</v>
      </c>
      <c r="G88804" s="13" t="str">
        <f>TRIM(B88804)</f>
        <v>Canceled</v>
      </c>
      <c r="H88804" s="6" t="str">
        <f>TRIM(C88804)</f>
        <v>42514</v>
      </c>
      <c r="I88804" s="13" t="str">
        <f>LEFT(F88804,1)</f>
        <v>C</v>
      </c>
    </row>
    <row r="88805" spans="1:9">
      <c r="A88805" s="13" t="s">
        <v>54</v>
      </c>
      <c r="B88805" s="13" t="s">
        <v>5</v>
      </c>
      <c r="C88805" s="6">
        <v>42514</v>
      </c>
      <c r="D88805" s="13" t="s">
        <v>4</v>
      </c>
      <c r="E88805">
        <v>0</v>
      </c>
      <c r="F88805" s="13" t="str">
        <f>TRIM(A88805)</f>
        <v>City Hotel</v>
      </c>
      <c r="G88805" s="13" t="str">
        <f>TRIM(B88805)</f>
        <v>Canceled</v>
      </c>
      <c r="H88805" s="6" t="str">
        <f>TRIM(C88805)</f>
        <v>42514</v>
      </c>
      <c r="I88805" s="13" t="str">
        <f>LEFT(F88805,1)</f>
        <v>C</v>
      </c>
    </row>
    <row r="88806" spans="1:9">
      <c r="A88806" s="13" t="s">
        <v>53</v>
      </c>
      <c r="B88806" s="13" t="s">
        <v>3</v>
      </c>
      <c r="C88806" s="6">
        <v>42514</v>
      </c>
      <c r="D88806" s="13" t="s">
        <v>4</v>
      </c>
      <c r="E88806">
        <v>0</v>
      </c>
      <c r="F88806" s="13" t="str">
        <f>TRIM(A88806)</f>
        <v>Resort Hotel</v>
      </c>
      <c r="G88806" s="13" t="str">
        <f>TRIM(B88806)</f>
        <v>Check-Out</v>
      </c>
      <c r="H88806" s="6" t="str">
        <f>TRIM(C88806)</f>
        <v>42514</v>
      </c>
      <c r="I88806" s="13" t="str">
        <f>LEFT(F88806,1)</f>
        <v>R</v>
      </c>
    </row>
    <row r="88807" spans="1:9">
      <c r="A88807" s="13" t="s">
        <v>54</v>
      </c>
      <c r="B88807" s="13" t="s">
        <v>3</v>
      </c>
      <c r="C88807" s="6">
        <v>42514</v>
      </c>
      <c r="D88807" s="13" t="s">
        <v>4</v>
      </c>
      <c r="E88807">
        <v>0</v>
      </c>
      <c r="F88807" s="13" t="str">
        <f>TRIM(A88807)</f>
        <v>City Hotel</v>
      </c>
      <c r="G88807" s="13" t="str">
        <f>TRIM(B88807)</f>
        <v>Check-Out</v>
      </c>
      <c r="H88807" s="6" t="str">
        <f>TRIM(C88807)</f>
        <v>42514</v>
      </c>
      <c r="I88807" s="13" t="str">
        <f>LEFT(F88807,1)</f>
        <v>C</v>
      </c>
    </row>
    <row r="88808" spans="1:9">
      <c r="A88808" s="13" t="s">
        <v>53</v>
      </c>
      <c r="B88808" s="13" t="s">
        <v>5</v>
      </c>
      <c r="C88808" s="6">
        <v>42514</v>
      </c>
      <c r="D88808" s="13" t="s">
        <v>4</v>
      </c>
      <c r="E88808">
        <v>0</v>
      </c>
      <c r="F88808" s="13" t="str">
        <f>TRIM(A88808)</f>
        <v>Resort Hotel</v>
      </c>
      <c r="G88808" s="13" t="str">
        <f>TRIM(B88808)</f>
        <v>Canceled</v>
      </c>
      <c r="H88808" s="6" t="str">
        <f>TRIM(C88808)</f>
        <v>42514</v>
      </c>
      <c r="I88808" s="13" t="str">
        <f>LEFT(F88808,1)</f>
        <v>R</v>
      </c>
    </row>
    <row r="88809" spans="1:9">
      <c r="A88809" s="13" t="s">
        <v>54</v>
      </c>
      <c r="B88809" s="13" t="s">
        <v>5</v>
      </c>
      <c r="C88809" s="6">
        <v>42514</v>
      </c>
      <c r="D88809" s="13" t="s">
        <v>4</v>
      </c>
      <c r="E88809">
        <v>0</v>
      </c>
      <c r="F88809" s="13" t="str">
        <f>TRIM(A88809)</f>
        <v>City Hotel</v>
      </c>
      <c r="G88809" s="13" t="str">
        <f>TRIM(B88809)</f>
        <v>Canceled</v>
      </c>
      <c r="H88809" s="6" t="str">
        <f>TRIM(C88809)</f>
        <v>42514</v>
      </c>
      <c r="I88809" s="13" t="str">
        <f>LEFT(F88809,1)</f>
        <v>C</v>
      </c>
    </row>
    <row r="88810" spans="1:9">
      <c r="A88810" s="13" t="s">
        <v>53</v>
      </c>
      <c r="B88810" s="13" t="s">
        <v>3</v>
      </c>
      <c r="C88810" s="6">
        <v>42514</v>
      </c>
      <c r="D88810" s="13" t="s">
        <v>4</v>
      </c>
      <c r="E88810">
        <v>0</v>
      </c>
      <c r="F88810" s="13" t="str">
        <f>TRIM(A88810)</f>
        <v>Resort Hotel</v>
      </c>
      <c r="G88810" s="13" t="str">
        <f>TRIM(B88810)</f>
        <v>Check-Out</v>
      </c>
      <c r="H88810" s="6" t="str">
        <f>TRIM(C88810)</f>
        <v>42514</v>
      </c>
      <c r="I88810" s="13" t="str">
        <f>LEFT(F88810,1)</f>
        <v>R</v>
      </c>
    </row>
    <row r="88811" spans="1:9">
      <c r="A88811" s="13" t="s">
        <v>54</v>
      </c>
      <c r="B88811" s="13" t="s">
        <v>3</v>
      </c>
      <c r="C88811" s="6">
        <v>42514</v>
      </c>
      <c r="D88811" s="13" t="s">
        <v>4</v>
      </c>
      <c r="E88811">
        <v>0</v>
      </c>
      <c r="F88811" s="13" t="str">
        <f>TRIM(A88811)</f>
        <v>City Hotel</v>
      </c>
      <c r="G88811" s="13" t="str">
        <f>TRIM(B88811)</f>
        <v>Check-Out</v>
      </c>
      <c r="H88811" s="6" t="str">
        <f>TRIM(C88811)</f>
        <v>42514</v>
      </c>
      <c r="I88811" s="13" t="str">
        <f>LEFT(F88811,1)</f>
        <v>C</v>
      </c>
    </row>
    <row r="88812" spans="1:9">
      <c r="A88812" s="13" t="s">
        <v>54</v>
      </c>
      <c r="B88812" s="13" t="s">
        <v>5</v>
      </c>
      <c r="C88812" s="6">
        <v>42514</v>
      </c>
      <c r="D88812" s="13" t="s">
        <v>4</v>
      </c>
      <c r="E88812">
        <v>0</v>
      </c>
      <c r="F88812" s="13" t="str">
        <f>TRIM(A88812)</f>
        <v>City Hotel</v>
      </c>
      <c r="G88812" s="13" t="str">
        <f>TRIM(B88812)</f>
        <v>Canceled</v>
      </c>
      <c r="H88812" s="6" t="str">
        <f>TRIM(C88812)</f>
        <v>42514</v>
      </c>
      <c r="I88812" s="13" t="str">
        <f>LEFT(F88812,1)</f>
        <v>C</v>
      </c>
    </row>
    <row r="88813" spans="1:9">
      <c r="A88813" s="13" t="s">
        <v>54</v>
      </c>
      <c r="B88813" s="13" t="s">
        <v>3</v>
      </c>
      <c r="C88813" s="6">
        <v>42514</v>
      </c>
      <c r="D88813" s="13" t="s">
        <v>4</v>
      </c>
      <c r="E88813">
        <v>0</v>
      </c>
      <c r="F88813" s="13" t="str">
        <f>TRIM(A88813)</f>
        <v>City Hotel</v>
      </c>
      <c r="G88813" s="13" t="str">
        <f>TRIM(B88813)</f>
        <v>Check-Out</v>
      </c>
      <c r="H88813" s="6" t="str">
        <f>TRIM(C88813)</f>
        <v>42514</v>
      </c>
      <c r="I88813" s="13" t="str">
        <f>LEFT(F88813,1)</f>
        <v>C</v>
      </c>
    </row>
    <row r="88814" spans="1:9">
      <c r="A88814" s="13" t="s">
        <v>54</v>
      </c>
      <c r="B88814" s="13" t="s">
        <v>5</v>
      </c>
      <c r="C88814" s="6">
        <v>42514</v>
      </c>
      <c r="D88814" s="13" t="s">
        <v>4</v>
      </c>
      <c r="E88814">
        <v>0</v>
      </c>
      <c r="F88814" s="13" t="str">
        <f>TRIM(A88814)</f>
        <v>City Hotel</v>
      </c>
      <c r="G88814" s="13" t="str">
        <f>TRIM(B88814)</f>
        <v>Canceled</v>
      </c>
      <c r="H88814" s="6" t="str">
        <f>TRIM(C88814)</f>
        <v>42514</v>
      </c>
      <c r="I88814" s="13" t="str">
        <f>LEFT(F88814,1)</f>
        <v>C</v>
      </c>
    </row>
    <row r="88815" spans="1:9">
      <c r="A88815" s="13" t="s">
        <v>54</v>
      </c>
      <c r="B88815" s="13" t="s">
        <v>5</v>
      </c>
      <c r="C88815" s="6">
        <v>42514</v>
      </c>
      <c r="D88815" s="13" t="s">
        <v>4</v>
      </c>
      <c r="E88815">
        <v>0</v>
      </c>
      <c r="F88815" s="13" t="str">
        <f>TRIM(A88815)</f>
        <v>City Hotel</v>
      </c>
      <c r="G88815" s="13" t="str">
        <f>TRIM(B88815)</f>
        <v>Canceled</v>
      </c>
      <c r="H88815" s="6" t="str">
        <f>TRIM(C88815)</f>
        <v>42514</v>
      </c>
      <c r="I88815" s="13" t="str">
        <f>LEFT(F88815,1)</f>
        <v>C</v>
      </c>
    </row>
    <row r="88816" spans="1:9">
      <c r="A88816" s="13" t="s">
        <v>54</v>
      </c>
      <c r="B88816" s="13" t="s">
        <v>5</v>
      </c>
      <c r="C88816" s="6">
        <v>42514</v>
      </c>
      <c r="D88816" s="13" t="s">
        <v>4</v>
      </c>
      <c r="E88816">
        <v>0</v>
      </c>
      <c r="F88816" s="13" t="str">
        <f>TRIM(A88816)</f>
        <v>City Hotel</v>
      </c>
      <c r="G88816" s="13" t="str">
        <f>TRIM(B88816)</f>
        <v>Canceled</v>
      </c>
      <c r="H88816" s="6" t="str">
        <f>TRIM(C88816)</f>
        <v>42514</v>
      </c>
      <c r="I88816" s="13" t="str">
        <f>LEFT(F88816,1)</f>
        <v>C</v>
      </c>
    </row>
    <row r="88817" spans="1:9">
      <c r="A88817" s="13" t="s">
        <v>54</v>
      </c>
      <c r="B88817" s="13" t="s">
        <v>5</v>
      </c>
      <c r="C88817" s="6">
        <v>42514</v>
      </c>
      <c r="D88817" s="13" t="s">
        <v>4</v>
      </c>
      <c r="E88817">
        <v>0</v>
      </c>
      <c r="F88817" s="13" t="str">
        <f>TRIM(A88817)</f>
        <v>City Hotel</v>
      </c>
      <c r="G88817" s="13" t="str">
        <f>TRIM(B88817)</f>
        <v>Canceled</v>
      </c>
      <c r="H88817" s="6" t="str">
        <f>TRIM(C88817)</f>
        <v>42514</v>
      </c>
      <c r="I88817" s="13" t="str">
        <f>LEFT(F88817,1)</f>
        <v>C</v>
      </c>
    </row>
    <row r="88818" spans="1:9">
      <c r="A88818" s="13" t="s">
        <v>53</v>
      </c>
      <c r="B88818" s="13" t="s">
        <v>3</v>
      </c>
      <c r="C88818" s="6">
        <v>42514</v>
      </c>
      <c r="D88818" s="13" t="s">
        <v>4</v>
      </c>
      <c r="E88818">
        <v>0</v>
      </c>
      <c r="F88818" s="13" t="str">
        <f>TRIM(A88818)</f>
        <v>Resort Hotel</v>
      </c>
      <c r="G88818" s="13" t="str">
        <f>TRIM(B88818)</f>
        <v>Check-Out</v>
      </c>
      <c r="H88818" s="6" t="str">
        <f>TRIM(C88818)</f>
        <v>42514</v>
      </c>
      <c r="I88818" s="13" t="str">
        <f>LEFT(F88818,1)</f>
        <v>R</v>
      </c>
    </row>
    <row r="88819" spans="1:9">
      <c r="A88819" s="13" t="s">
        <v>54</v>
      </c>
      <c r="B88819" s="13" t="s">
        <v>5</v>
      </c>
      <c r="C88819" s="6">
        <v>42514</v>
      </c>
      <c r="D88819" s="13" t="s">
        <v>4</v>
      </c>
      <c r="E88819">
        <v>0</v>
      </c>
      <c r="F88819" s="13" t="str">
        <f>TRIM(A88819)</f>
        <v>City Hotel</v>
      </c>
      <c r="G88819" s="13" t="str">
        <f>TRIM(B88819)</f>
        <v>Canceled</v>
      </c>
      <c r="H88819" s="6" t="str">
        <f>TRIM(C88819)</f>
        <v>42514</v>
      </c>
      <c r="I88819" s="13" t="str">
        <f>LEFT(F88819,1)</f>
        <v>C</v>
      </c>
    </row>
    <row r="88820" spans="1:9">
      <c r="A88820" s="13" t="s">
        <v>54</v>
      </c>
      <c r="B88820" s="13" t="s">
        <v>5</v>
      </c>
      <c r="C88820" s="6">
        <v>42514</v>
      </c>
      <c r="D88820" s="13" t="s">
        <v>4</v>
      </c>
      <c r="E88820">
        <v>0</v>
      </c>
      <c r="F88820" s="13" t="str">
        <f>TRIM(A88820)</f>
        <v>City Hotel</v>
      </c>
      <c r="G88820" s="13" t="str">
        <f>TRIM(B88820)</f>
        <v>Canceled</v>
      </c>
      <c r="H88820" s="6" t="str">
        <f>TRIM(C88820)</f>
        <v>42514</v>
      </c>
      <c r="I88820" s="13" t="str">
        <f>LEFT(F88820,1)</f>
        <v>C</v>
      </c>
    </row>
    <row r="88821" spans="1:9">
      <c r="A88821" s="13" t="s">
        <v>54</v>
      </c>
      <c r="B88821" s="13" t="s">
        <v>5</v>
      </c>
      <c r="C88821" s="6">
        <v>42514</v>
      </c>
      <c r="D88821" s="13" t="s">
        <v>4</v>
      </c>
      <c r="E88821">
        <v>0</v>
      </c>
      <c r="F88821" s="13" t="str">
        <f>TRIM(A88821)</f>
        <v>City Hotel</v>
      </c>
      <c r="G88821" s="13" t="str">
        <f>TRIM(B88821)</f>
        <v>Canceled</v>
      </c>
      <c r="H88821" s="6" t="str">
        <f>TRIM(C88821)</f>
        <v>42514</v>
      </c>
      <c r="I88821" s="13" t="str">
        <f>LEFT(F88821,1)</f>
        <v>C</v>
      </c>
    </row>
    <row r="88822" spans="1:9">
      <c r="A88822" s="13" t="s">
        <v>54</v>
      </c>
      <c r="B88822" s="13" t="s">
        <v>5</v>
      </c>
      <c r="C88822" s="6">
        <v>42514</v>
      </c>
      <c r="D88822" s="13" t="s">
        <v>4</v>
      </c>
      <c r="E88822">
        <v>0</v>
      </c>
      <c r="F88822" s="13" t="str">
        <f>TRIM(A88822)</f>
        <v>City Hotel</v>
      </c>
      <c r="G88822" s="13" t="str">
        <f>TRIM(B88822)</f>
        <v>Canceled</v>
      </c>
      <c r="H88822" s="6" t="str">
        <f>TRIM(C88822)</f>
        <v>42514</v>
      </c>
      <c r="I88822" s="13" t="str">
        <f>LEFT(F88822,1)</f>
        <v>C</v>
      </c>
    </row>
    <row r="88823" spans="1:9">
      <c r="A88823" s="13" t="s">
        <v>54</v>
      </c>
      <c r="B88823" s="13" t="s">
        <v>3</v>
      </c>
      <c r="C88823" s="6">
        <v>42514</v>
      </c>
      <c r="D88823" s="13" t="s">
        <v>4</v>
      </c>
      <c r="E88823">
        <v>0</v>
      </c>
      <c r="F88823" s="13" t="str">
        <f>TRIM(A88823)</f>
        <v>City Hotel</v>
      </c>
      <c r="G88823" s="13" t="str">
        <f>TRIM(B88823)</f>
        <v>Check-Out</v>
      </c>
      <c r="H88823" s="6" t="str">
        <f>TRIM(C88823)</f>
        <v>42514</v>
      </c>
      <c r="I88823" s="13" t="str">
        <f>LEFT(F88823,1)</f>
        <v>C</v>
      </c>
    </row>
    <row r="88824" spans="1:9">
      <c r="A88824" s="13" t="s">
        <v>53</v>
      </c>
      <c r="B88824" s="13" t="s">
        <v>5</v>
      </c>
      <c r="C88824" s="6">
        <v>42514</v>
      </c>
      <c r="D88824" s="13" t="s">
        <v>4</v>
      </c>
      <c r="E88824">
        <v>0</v>
      </c>
      <c r="F88824" s="13" t="str">
        <f>TRIM(A88824)</f>
        <v>Resort Hotel</v>
      </c>
      <c r="G88824" s="13" t="str">
        <f>TRIM(B88824)</f>
        <v>Canceled</v>
      </c>
      <c r="H88824" s="6" t="str">
        <f>TRIM(C88824)</f>
        <v>42514</v>
      </c>
      <c r="I88824" s="13" t="str">
        <f>LEFT(F88824,1)</f>
        <v>R</v>
      </c>
    </row>
    <row r="88825" spans="1:9">
      <c r="A88825" s="13" t="s">
        <v>54</v>
      </c>
      <c r="B88825" s="13" t="s">
        <v>5</v>
      </c>
      <c r="C88825" s="6">
        <v>42514</v>
      </c>
      <c r="D88825" s="13" t="s">
        <v>4</v>
      </c>
      <c r="E88825">
        <v>0</v>
      </c>
      <c r="F88825" s="13" t="str">
        <f>TRIM(A88825)</f>
        <v>City Hotel</v>
      </c>
      <c r="G88825" s="13" t="str">
        <f>TRIM(B88825)</f>
        <v>Canceled</v>
      </c>
      <c r="H88825" s="6" t="str">
        <f>TRIM(C88825)</f>
        <v>42514</v>
      </c>
      <c r="I88825" s="13" t="str">
        <f>LEFT(F88825,1)</f>
        <v>C</v>
      </c>
    </row>
    <row r="88826" spans="1:9">
      <c r="A88826" s="13" t="s">
        <v>53</v>
      </c>
      <c r="B88826" s="13" t="s">
        <v>3</v>
      </c>
      <c r="C88826" s="6">
        <v>42514</v>
      </c>
      <c r="D88826" s="13" t="s">
        <v>4</v>
      </c>
      <c r="E88826">
        <v>0</v>
      </c>
      <c r="F88826" s="13" t="str">
        <f>TRIM(A88826)</f>
        <v>Resort Hotel</v>
      </c>
      <c r="G88826" s="13" t="str">
        <f>TRIM(B88826)</f>
        <v>Check-Out</v>
      </c>
      <c r="H88826" s="6" t="str">
        <f>TRIM(C88826)</f>
        <v>42514</v>
      </c>
      <c r="I88826" s="13" t="str">
        <f>LEFT(F88826,1)</f>
        <v>R</v>
      </c>
    </row>
    <row r="88827" spans="1:9">
      <c r="A88827" s="13" t="s">
        <v>54</v>
      </c>
      <c r="B88827" s="13" t="s">
        <v>5</v>
      </c>
      <c r="C88827" s="6">
        <v>42514</v>
      </c>
      <c r="D88827" s="13" t="s">
        <v>4</v>
      </c>
      <c r="E88827">
        <v>0</v>
      </c>
      <c r="F88827" s="13" t="str">
        <f>TRIM(A88827)</f>
        <v>City Hotel</v>
      </c>
      <c r="G88827" s="13" t="str">
        <f>TRIM(B88827)</f>
        <v>Canceled</v>
      </c>
      <c r="H88827" s="6" t="str">
        <f>TRIM(C88827)</f>
        <v>42514</v>
      </c>
      <c r="I88827" s="13" t="str">
        <f>LEFT(F88827,1)</f>
        <v>C</v>
      </c>
    </row>
    <row r="88828" spans="1:9">
      <c r="A88828" s="13" t="s">
        <v>54</v>
      </c>
      <c r="B88828" s="13" t="s">
        <v>5</v>
      </c>
      <c r="C88828" s="6">
        <v>42514</v>
      </c>
      <c r="D88828" s="13" t="s">
        <v>4</v>
      </c>
      <c r="E88828">
        <v>0</v>
      </c>
      <c r="F88828" s="13" t="str">
        <f>TRIM(A88828)</f>
        <v>City Hotel</v>
      </c>
      <c r="G88828" s="13" t="str">
        <f>TRIM(B88828)</f>
        <v>Canceled</v>
      </c>
      <c r="H88828" s="6" t="str">
        <f>TRIM(C88828)</f>
        <v>42514</v>
      </c>
      <c r="I88828" s="13" t="str">
        <f>LEFT(F88828,1)</f>
        <v>C</v>
      </c>
    </row>
    <row r="88829" spans="1:9">
      <c r="A88829" s="13" t="s">
        <v>54</v>
      </c>
      <c r="B88829" s="13" t="s">
        <v>3</v>
      </c>
      <c r="C88829" s="6">
        <v>42514</v>
      </c>
      <c r="D88829" s="13" t="s">
        <v>4</v>
      </c>
      <c r="E88829">
        <v>0</v>
      </c>
      <c r="F88829" s="13" t="str">
        <f>TRIM(A88829)</f>
        <v>City Hotel</v>
      </c>
      <c r="G88829" s="13" t="str">
        <f>TRIM(B88829)</f>
        <v>Check-Out</v>
      </c>
      <c r="H88829" s="6" t="str">
        <f>TRIM(C88829)</f>
        <v>42514</v>
      </c>
      <c r="I88829" s="13" t="str">
        <f>LEFT(F88829,1)</f>
        <v>C</v>
      </c>
    </row>
    <row r="88830" spans="1:9">
      <c r="A88830" s="13" t="s">
        <v>54</v>
      </c>
      <c r="B88830" s="13" t="s">
        <v>5</v>
      </c>
      <c r="C88830" s="6">
        <v>42514</v>
      </c>
      <c r="D88830" s="13" t="s">
        <v>4</v>
      </c>
      <c r="E88830">
        <v>0</v>
      </c>
      <c r="F88830" s="13" t="str">
        <f>TRIM(A88830)</f>
        <v>City Hotel</v>
      </c>
      <c r="G88830" s="13" t="str">
        <f>TRIM(B88830)</f>
        <v>Canceled</v>
      </c>
      <c r="H88830" s="6" t="str">
        <f>TRIM(C88830)</f>
        <v>42514</v>
      </c>
      <c r="I88830" s="13" t="str">
        <f>LEFT(F88830,1)</f>
        <v>C</v>
      </c>
    </row>
    <row r="88831" spans="1:9">
      <c r="A88831" s="13" t="s">
        <v>54</v>
      </c>
      <c r="B88831" s="13" t="s">
        <v>5</v>
      </c>
      <c r="C88831" s="6">
        <v>42514</v>
      </c>
      <c r="D88831" s="13" t="s">
        <v>4</v>
      </c>
      <c r="E88831">
        <v>0</v>
      </c>
      <c r="F88831" s="13" t="str">
        <f>TRIM(A88831)</f>
        <v>City Hotel</v>
      </c>
      <c r="G88831" s="13" t="str">
        <f>TRIM(B88831)</f>
        <v>Canceled</v>
      </c>
      <c r="H88831" s="6" t="str">
        <f>TRIM(C88831)</f>
        <v>42514</v>
      </c>
      <c r="I88831" s="13" t="str">
        <f>LEFT(F88831,1)</f>
        <v>C</v>
      </c>
    </row>
    <row r="88832" spans="1:9">
      <c r="A88832" s="13" t="s">
        <v>53</v>
      </c>
      <c r="B88832" s="13" t="s">
        <v>3</v>
      </c>
      <c r="C88832" s="6">
        <v>42514</v>
      </c>
      <c r="D88832" s="13" t="s">
        <v>4</v>
      </c>
      <c r="E88832">
        <v>0</v>
      </c>
      <c r="F88832" s="13" t="str">
        <f>TRIM(A88832)</f>
        <v>Resort Hotel</v>
      </c>
      <c r="G88832" s="13" t="str">
        <f>TRIM(B88832)</f>
        <v>Check-Out</v>
      </c>
      <c r="H88832" s="6" t="str">
        <f>TRIM(C88832)</f>
        <v>42514</v>
      </c>
      <c r="I88832" s="13" t="str">
        <f>LEFT(F88832,1)</f>
        <v>R</v>
      </c>
    </row>
    <row r="88833" spans="1:9">
      <c r="A88833" s="13" t="s">
        <v>54</v>
      </c>
      <c r="B88833" s="13" t="s">
        <v>5</v>
      </c>
      <c r="C88833" s="6">
        <v>42514</v>
      </c>
      <c r="D88833" s="13" t="s">
        <v>4</v>
      </c>
      <c r="E88833">
        <v>0</v>
      </c>
      <c r="F88833" s="13" t="str">
        <f>TRIM(A88833)</f>
        <v>City Hotel</v>
      </c>
      <c r="G88833" s="13" t="str">
        <f>TRIM(B88833)</f>
        <v>Canceled</v>
      </c>
      <c r="H88833" s="6" t="str">
        <f>TRIM(C88833)</f>
        <v>42514</v>
      </c>
      <c r="I88833" s="13" t="str">
        <f>LEFT(F88833,1)</f>
        <v>C</v>
      </c>
    </row>
    <row r="88834" spans="1:9">
      <c r="A88834" s="13" t="s">
        <v>54</v>
      </c>
      <c r="B88834" s="13" t="s">
        <v>5</v>
      </c>
      <c r="C88834" s="6">
        <v>42514</v>
      </c>
      <c r="D88834" s="13" t="s">
        <v>4</v>
      </c>
      <c r="E88834">
        <v>0</v>
      </c>
      <c r="F88834" s="13" t="str">
        <f>TRIM(A88834)</f>
        <v>City Hotel</v>
      </c>
      <c r="G88834" s="13" t="str">
        <f>TRIM(B88834)</f>
        <v>Canceled</v>
      </c>
      <c r="H88834" s="6" t="str">
        <f>TRIM(C88834)</f>
        <v>42514</v>
      </c>
      <c r="I88834" s="13" t="str">
        <f>LEFT(F88834,1)</f>
        <v>C</v>
      </c>
    </row>
    <row r="88835" spans="1:9">
      <c r="A88835" s="13" t="s">
        <v>53</v>
      </c>
      <c r="B88835" s="13" t="s">
        <v>5</v>
      </c>
      <c r="C88835" s="6">
        <v>42514</v>
      </c>
      <c r="D88835" s="13" t="s">
        <v>4</v>
      </c>
      <c r="E88835">
        <v>0</v>
      </c>
      <c r="F88835" s="13" t="str">
        <f>TRIM(A88835)</f>
        <v>Resort Hotel</v>
      </c>
      <c r="G88835" s="13" t="str">
        <f>TRIM(B88835)</f>
        <v>Canceled</v>
      </c>
      <c r="H88835" s="6" t="str">
        <f>TRIM(C88835)</f>
        <v>42514</v>
      </c>
      <c r="I88835" s="13" t="str">
        <f>LEFT(F88835,1)</f>
        <v>R</v>
      </c>
    </row>
    <row r="88836" spans="1:9">
      <c r="A88836" s="13" t="s">
        <v>54</v>
      </c>
      <c r="B88836" s="13" t="s">
        <v>5</v>
      </c>
      <c r="C88836" s="6">
        <v>42514</v>
      </c>
      <c r="D88836" s="13" t="s">
        <v>4</v>
      </c>
      <c r="E88836">
        <v>0</v>
      </c>
      <c r="F88836" s="13" t="str">
        <f>TRIM(A88836)</f>
        <v>City Hotel</v>
      </c>
      <c r="G88836" s="13" t="str">
        <f>TRIM(B88836)</f>
        <v>Canceled</v>
      </c>
      <c r="H88836" s="6" t="str">
        <f>TRIM(C88836)</f>
        <v>42514</v>
      </c>
      <c r="I88836" s="13" t="str">
        <f>LEFT(F88836,1)</f>
        <v>C</v>
      </c>
    </row>
    <row r="88837" spans="1:9">
      <c r="A88837" s="13" t="s">
        <v>54</v>
      </c>
      <c r="B88837" s="13" t="s">
        <v>3</v>
      </c>
      <c r="C88837" s="6">
        <v>42514</v>
      </c>
      <c r="D88837" s="13" t="s">
        <v>4</v>
      </c>
      <c r="E88837">
        <v>0</v>
      </c>
      <c r="F88837" s="13" t="str">
        <f>TRIM(A88837)</f>
        <v>City Hotel</v>
      </c>
      <c r="G88837" s="13" t="str">
        <f>TRIM(B88837)</f>
        <v>Check-Out</v>
      </c>
      <c r="H88837" s="6" t="str">
        <f>TRIM(C88837)</f>
        <v>42514</v>
      </c>
      <c r="I88837" s="13" t="str">
        <f>LEFT(F88837,1)</f>
        <v>C</v>
      </c>
    </row>
    <row r="88838" spans="1:9">
      <c r="A88838" s="13" t="s">
        <v>54</v>
      </c>
      <c r="B88838" s="13" t="s">
        <v>5</v>
      </c>
      <c r="C88838" s="6">
        <v>42514</v>
      </c>
      <c r="D88838" s="13" t="s">
        <v>4</v>
      </c>
      <c r="E88838">
        <v>0</v>
      </c>
      <c r="F88838" s="13" t="str">
        <f>TRIM(A88838)</f>
        <v>City Hotel</v>
      </c>
      <c r="G88838" s="13" t="str">
        <f>TRIM(B88838)</f>
        <v>Canceled</v>
      </c>
      <c r="H88838" s="6" t="str">
        <f>TRIM(C88838)</f>
        <v>42514</v>
      </c>
      <c r="I88838" s="13" t="str">
        <f>LEFT(F88838,1)</f>
        <v>C</v>
      </c>
    </row>
    <row r="88839" spans="1:9">
      <c r="A88839" s="13" t="s">
        <v>54</v>
      </c>
      <c r="B88839" s="13" t="s">
        <v>5</v>
      </c>
      <c r="C88839" s="6">
        <v>42514</v>
      </c>
      <c r="D88839" s="13" t="s">
        <v>4</v>
      </c>
      <c r="E88839">
        <v>0</v>
      </c>
      <c r="F88839" s="13" t="str">
        <f>TRIM(A88839)</f>
        <v>City Hotel</v>
      </c>
      <c r="G88839" s="13" t="str">
        <f>TRIM(B88839)</f>
        <v>Canceled</v>
      </c>
      <c r="H88839" s="6" t="str">
        <f>TRIM(C88839)</f>
        <v>42514</v>
      </c>
      <c r="I88839" s="13" t="str">
        <f>LEFT(F88839,1)</f>
        <v>C</v>
      </c>
    </row>
    <row r="88840" spans="1:9">
      <c r="A88840" s="13" t="s">
        <v>54</v>
      </c>
      <c r="B88840" s="13" t="s">
        <v>3</v>
      </c>
      <c r="C88840" s="6">
        <v>42514</v>
      </c>
      <c r="D88840" s="13" t="s">
        <v>4</v>
      </c>
      <c r="E88840">
        <v>0</v>
      </c>
      <c r="F88840" s="13" t="str">
        <f>TRIM(A88840)</f>
        <v>City Hotel</v>
      </c>
      <c r="G88840" s="13" t="str">
        <f>TRIM(B88840)</f>
        <v>Check-Out</v>
      </c>
      <c r="H88840" s="6" t="str">
        <f>TRIM(C88840)</f>
        <v>42514</v>
      </c>
      <c r="I88840" s="13" t="str">
        <f>LEFT(F88840,1)</f>
        <v>C</v>
      </c>
    </row>
    <row r="88841" spans="1:9">
      <c r="A88841" s="13" t="s">
        <v>54</v>
      </c>
      <c r="B88841" s="13" t="s">
        <v>5</v>
      </c>
      <c r="C88841" s="6">
        <v>42514</v>
      </c>
      <c r="D88841" s="13" t="s">
        <v>4</v>
      </c>
      <c r="E88841">
        <v>0</v>
      </c>
      <c r="F88841" s="13" t="str">
        <f>TRIM(A88841)</f>
        <v>City Hotel</v>
      </c>
      <c r="G88841" s="13" t="str">
        <f>TRIM(B88841)</f>
        <v>Canceled</v>
      </c>
      <c r="H88841" s="6" t="str">
        <f>TRIM(C88841)</f>
        <v>42514</v>
      </c>
      <c r="I88841" s="13" t="str">
        <f>LEFT(F88841,1)</f>
        <v>C</v>
      </c>
    </row>
    <row r="88842" spans="1:9">
      <c r="A88842" s="13" t="s">
        <v>54</v>
      </c>
      <c r="B88842" s="13" t="s">
        <v>5</v>
      </c>
      <c r="C88842" s="6">
        <v>42514</v>
      </c>
      <c r="D88842" s="13" t="s">
        <v>4</v>
      </c>
      <c r="E88842">
        <v>0</v>
      </c>
      <c r="F88842" s="13" t="str">
        <f>TRIM(A88842)</f>
        <v>City Hotel</v>
      </c>
      <c r="G88842" s="13" t="str">
        <f>TRIM(B88842)</f>
        <v>Canceled</v>
      </c>
      <c r="H88842" s="6" t="str">
        <f>TRIM(C88842)</f>
        <v>42514</v>
      </c>
      <c r="I88842" s="13" t="str">
        <f>LEFT(F88842,1)</f>
        <v>C</v>
      </c>
    </row>
    <row r="88843" spans="1:9">
      <c r="A88843" s="13" t="s">
        <v>54</v>
      </c>
      <c r="B88843" s="13" t="s">
        <v>3</v>
      </c>
      <c r="C88843" s="6">
        <v>42514</v>
      </c>
      <c r="D88843" s="13" t="s">
        <v>4</v>
      </c>
      <c r="E88843">
        <v>0</v>
      </c>
      <c r="F88843" s="13" t="str">
        <f>TRIM(A88843)</f>
        <v>City Hotel</v>
      </c>
      <c r="G88843" s="13" t="str">
        <f>TRIM(B88843)</f>
        <v>Check-Out</v>
      </c>
      <c r="H88843" s="6" t="str">
        <f>TRIM(C88843)</f>
        <v>42514</v>
      </c>
      <c r="I88843" s="13" t="str">
        <f>LEFT(F88843,1)</f>
        <v>C</v>
      </c>
    </row>
    <row r="88844" spans="1:9">
      <c r="A88844" s="13" t="s">
        <v>54</v>
      </c>
      <c r="B88844" s="13" t="s">
        <v>5</v>
      </c>
      <c r="C88844" s="6">
        <v>42514</v>
      </c>
      <c r="D88844" s="13" t="s">
        <v>4</v>
      </c>
      <c r="E88844">
        <v>0</v>
      </c>
      <c r="F88844" s="13" t="str">
        <f>TRIM(A88844)</f>
        <v>City Hotel</v>
      </c>
      <c r="G88844" s="13" t="str">
        <f>TRIM(B88844)</f>
        <v>Canceled</v>
      </c>
      <c r="H88844" s="6" t="str">
        <f>TRIM(C88844)</f>
        <v>42514</v>
      </c>
      <c r="I88844" s="13" t="str">
        <f>LEFT(F88844,1)</f>
        <v>C</v>
      </c>
    </row>
    <row r="88845" spans="1:9">
      <c r="A88845" s="13" t="s">
        <v>54</v>
      </c>
      <c r="B88845" s="13" t="s">
        <v>5</v>
      </c>
      <c r="C88845" s="6">
        <v>42514</v>
      </c>
      <c r="D88845" s="13" t="s">
        <v>4</v>
      </c>
      <c r="E88845">
        <v>0</v>
      </c>
      <c r="F88845" s="13" t="str">
        <f>TRIM(A88845)</f>
        <v>City Hotel</v>
      </c>
      <c r="G88845" s="13" t="str">
        <f>TRIM(B88845)</f>
        <v>Canceled</v>
      </c>
      <c r="H88845" s="6" t="str">
        <f>TRIM(C88845)</f>
        <v>42514</v>
      </c>
      <c r="I88845" s="13" t="str">
        <f>LEFT(F88845,1)</f>
        <v>C</v>
      </c>
    </row>
    <row r="88846" spans="1:9">
      <c r="A88846" s="13" t="s">
        <v>54</v>
      </c>
      <c r="B88846" s="13" t="s">
        <v>5</v>
      </c>
      <c r="C88846" s="6">
        <v>42514</v>
      </c>
      <c r="D88846" s="13" t="s">
        <v>4</v>
      </c>
      <c r="E88846">
        <v>0</v>
      </c>
      <c r="F88846" s="13" t="str">
        <f>TRIM(A88846)</f>
        <v>City Hotel</v>
      </c>
      <c r="G88846" s="13" t="str">
        <f>TRIM(B88846)</f>
        <v>Canceled</v>
      </c>
      <c r="H88846" s="6" t="str">
        <f>TRIM(C88846)</f>
        <v>42514</v>
      </c>
      <c r="I88846" s="13" t="str">
        <f>LEFT(F88846,1)</f>
        <v>C</v>
      </c>
    </row>
    <row r="88847" spans="1:9">
      <c r="A88847" s="13" t="s">
        <v>54</v>
      </c>
      <c r="B88847" s="13" t="s">
        <v>3</v>
      </c>
      <c r="C88847" s="6">
        <v>42514</v>
      </c>
      <c r="D88847" s="13" t="s">
        <v>4</v>
      </c>
      <c r="E88847">
        <v>0</v>
      </c>
      <c r="F88847" s="13" t="str">
        <f>TRIM(A88847)</f>
        <v>City Hotel</v>
      </c>
      <c r="G88847" s="13" t="str">
        <f>TRIM(B88847)</f>
        <v>Check-Out</v>
      </c>
      <c r="H88847" s="6" t="str">
        <f>TRIM(C88847)</f>
        <v>42514</v>
      </c>
      <c r="I88847" s="13" t="str">
        <f>LEFT(F88847,1)</f>
        <v>C</v>
      </c>
    </row>
    <row r="88848" spans="1:9">
      <c r="A88848" s="13" t="s">
        <v>54</v>
      </c>
      <c r="B88848" s="13" t="s">
        <v>5</v>
      </c>
      <c r="C88848" s="6">
        <v>42514</v>
      </c>
      <c r="D88848" s="13" t="s">
        <v>4</v>
      </c>
      <c r="E88848">
        <v>0</v>
      </c>
      <c r="F88848" s="13" t="str">
        <f>TRIM(A88848)</f>
        <v>City Hotel</v>
      </c>
      <c r="G88848" s="13" t="str">
        <f>TRIM(B88848)</f>
        <v>Canceled</v>
      </c>
      <c r="H88848" s="6" t="str">
        <f>TRIM(C88848)</f>
        <v>42514</v>
      </c>
      <c r="I88848" s="13" t="str">
        <f>LEFT(F88848,1)</f>
        <v>C</v>
      </c>
    </row>
    <row r="88849" spans="1:9">
      <c r="A88849" s="13" t="s">
        <v>54</v>
      </c>
      <c r="B88849" s="13" t="s">
        <v>5</v>
      </c>
      <c r="C88849" s="6">
        <v>42514</v>
      </c>
      <c r="D88849" s="13" t="s">
        <v>4</v>
      </c>
      <c r="E88849">
        <v>0</v>
      </c>
      <c r="F88849" s="13" t="str">
        <f>TRIM(A88849)</f>
        <v>City Hotel</v>
      </c>
      <c r="G88849" s="13" t="str">
        <f>TRIM(B88849)</f>
        <v>Canceled</v>
      </c>
      <c r="H88849" s="6" t="str">
        <f>TRIM(C88849)</f>
        <v>42514</v>
      </c>
      <c r="I88849" s="13" t="str">
        <f>LEFT(F88849,1)</f>
        <v>C</v>
      </c>
    </row>
    <row r="88850" spans="1:9">
      <c r="A88850" s="13" t="s">
        <v>54</v>
      </c>
      <c r="B88850" s="13" t="s">
        <v>5</v>
      </c>
      <c r="C88850" s="6">
        <v>42514</v>
      </c>
      <c r="D88850" s="13" t="s">
        <v>4</v>
      </c>
      <c r="E88850">
        <v>0</v>
      </c>
      <c r="F88850" s="13" t="str">
        <f>TRIM(A88850)</f>
        <v>City Hotel</v>
      </c>
      <c r="G88850" s="13" t="str">
        <f>TRIM(B88850)</f>
        <v>Canceled</v>
      </c>
      <c r="H88850" s="6" t="str">
        <f>TRIM(C88850)</f>
        <v>42514</v>
      </c>
      <c r="I88850" s="13" t="str">
        <f>LEFT(F88850,1)</f>
        <v>C</v>
      </c>
    </row>
    <row r="88851" spans="1:9">
      <c r="A88851" s="13" t="s">
        <v>53</v>
      </c>
      <c r="B88851" s="13" t="s">
        <v>3</v>
      </c>
      <c r="C88851" s="6">
        <v>42514</v>
      </c>
      <c r="D88851" s="13" t="s">
        <v>4</v>
      </c>
      <c r="E88851">
        <v>0</v>
      </c>
      <c r="F88851" s="13" t="str">
        <f>TRIM(A88851)</f>
        <v>Resort Hotel</v>
      </c>
      <c r="G88851" s="13" t="str">
        <f>TRIM(B88851)</f>
        <v>Check-Out</v>
      </c>
      <c r="H88851" s="6" t="str">
        <f>TRIM(C88851)</f>
        <v>42514</v>
      </c>
      <c r="I88851" s="13" t="str">
        <f>LEFT(F88851,1)</f>
        <v>R</v>
      </c>
    </row>
    <row r="88852" spans="1:9">
      <c r="A88852" s="13" t="s">
        <v>54</v>
      </c>
      <c r="B88852" s="13" t="s">
        <v>5</v>
      </c>
      <c r="C88852" s="6">
        <v>42514</v>
      </c>
      <c r="D88852" s="13" t="s">
        <v>4</v>
      </c>
      <c r="E88852">
        <v>0</v>
      </c>
      <c r="F88852" s="13" t="str">
        <f>TRIM(A88852)</f>
        <v>City Hotel</v>
      </c>
      <c r="G88852" s="13" t="str">
        <f>TRIM(B88852)</f>
        <v>Canceled</v>
      </c>
      <c r="H88852" s="6" t="str">
        <f>TRIM(C88852)</f>
        <v>42514</v>
      </c>
      <c r="I88852" s="13" t="str">
        <f>LEFT(F88852,1)</f>
        <v>C</v>
      </c>
    </row>
    <row r="88853" spans="1:9">
      <c r="A88853" s="13" t="s">
        <v>54</v>
      </c>
      <c r="B88853" s="13" t="s">
        <v>3</v>
      </c>
      <c r="C88853" s="6">
        <v>42514</v>
      </c>
      <c r="D88853" s="13" t="s">
        <v>4</v>
      </c>
      <c r="E88853">
        <v>0</v>
      </c>
      <c r="F88853" s="13" t="str">
        <f>TRIM(A88853)</f>
        <v>City Hotel</v>
      </c>
      <c r="G88853" s="13" t="str">
        <f>TRIM(B88853)</f>
        <v>Check-Out</v>
      </c>
      <c r="H88853" s="6" t="str">
        <f>TRIM(C88853)</f>
        <v>42514</v>
      </c>
      <c r="I88853" s="13" t="str">
        <f>LEFT(F88853,1)</f>
        <v>C</v>
      </c>
    </row>
    <row r="88854" spans="1:9">
      <c r="A88854" s="13" t="s">
        <v>53</v>
      </c>
      <c r="B88854" s="13" t="s">
        <v>3</v>
      </c>
      <c r="C88854" s="6">
        <v>42514</v>
      </c>
      <c r="D88854" s="13" t="s">
        <v>4</v>
      </c>
      <c r="E88854">
        <v>0</v>
      </c>
      <c r="F88854" s="13" t="str">
        <f>TRIM(A88854)</f>
        <v>Resort Hotel</v>
      </c>
      <c r="G88854" s="13" t="str">
        <f>TRIM(B88854)</f>
        <v>Check-Out</v>
      </c>
      <c r="H88854" s="6" t="str">
        <f>TRIM(C88854)</f>
        <v>42514</v>
      </c>
      <c r="I88854" s="13" t="str">
        <f>LEFT(F88854,1)</f>
        <v>R</v>
      </c>
    </row>
    <row r="88855" spans="1:9">
      <c r="A88855" s="13" t="s">
        <v>54</v>
      </c>
      <c r="B88855" s="13" t="s">
        <v>12</v>
      </c>
      <c r="C88855" s="6">
        <v>42514</v>
      </c>
      <c r="D88855" s="13" t="s">
        <v>4</v>
      </c>
      <c r="E88855">
        <v>0</v>
      </c>
      <c r="F88855" s="13" t="str">
        <f>TRIM(A88855)</f>
        <v>City Hotel</v>
      </c>
      <c r="G88855" s="13" t="str">
        <f>TRIM(B88855)</f>
        <v>No-Show</v>
      </c>
      <c r="H88855" s="6" t="str">
        <f>TRIM(C88855)</f>
        <v>42514</v>
      </c>
      <c r="I88855" s="13" t="str">
        <f>LEFT(F88855,1)</f>
        <v>C</v>
      </c>
    </row>
    <row r="88856" spans="1:9">
      <c r="A88856" s="13" t="s">
        <v>54</v>
      </c>
      <c r="B88856" s="13" t="s">
        <v>5</v>
      </c>
      <c r="C88856" s="6">
        <v>42514</v>
      </c>
      <c r="D88856" s="13" t="s">
        <v>4</v>
      </c>
      <c r="E88856">
        <v>0</v>
      </c>
      <c r="F88856" s="13" t="str">
        <f>TRIM(A88856)</f>
        <v>City Hotel</v>
      </c>
      <c r="G88856" s="13" t="str">
        <f>TRIM(B88856)</f>
        <v>Canceled</v>
      </c>
      <c r="H88856" s="6" t="str">
        <f>TRIM(C88856)</f>
        <v>42514</v>
      </c>
      <c r="I88856" s="13" t="str">
        <f>LEFT(F88856,1)</f>
        <v>C</v>
      </c>
    </row>
    <row r="88857" spans="1:9">
      <c r="A88857" s="13" t="s">
        <v>54</v>
      </c>
      <c r="B88857" s="13" t="s">
        <v>5</v>
      </c>
      <c r="C88857" s="6">
        <v>42514</v>
      </c>
      <c r="D88857" s="13" t="s">
        <v>4</v>
      </c>
      <c r="E88857">
        <v>0</v>
      </c>
      <c r="F88857" s="13" t="str">
        <f>TRIM(A88857)</f>
        <v>City Hotel</v>
      </c>
      <c r="G88857" s="13" t="str">
        <f>TRIM(B88857)</f>
        <v>Canceled</v>
      </c>
      <c r="H88857" s="6" t="str">
        <f>TRIM(C88857)</f>
        <v>42514</v>
      </c>
      <c r="I88857" s="13" t="str">
        <f>LEFT(F88857,1)</f>
        <v>C</v>
      </c>
    </row>
    <row r="88858" spans="1:9">
      <c r="A88858" s="13" t="s">
        <v>54</v>
      </c>
      <c r="B88858" s="13" t="s">
        <v>5</v>
      </c>
      <c r="C88858" s="6">
        <v>42514</v>
      </c>
      <c r="D88858" s="13" t="s">
        <v>4</v>
      </c>
      <c r="E88858">
        <v>0</v>
      </c>
      <c r="F88858" s="13" t="str">
        <f>TRIM(A88858)</f>
        <v>City Hotel</v>
      </c>
      <c r="G88858" s="13" t="str">
        <f>TRIM(B88858)</f>
        <v>Canceled</v>
      </c>
      <c r="H88858" s="6" t="str">
        <f>TRIM(C88858)</f>
        <v>42514</v>
      </c>
      <c r="I88858" s="13" t="str">
        <f>LEFT(F88858,1)</f>
        <v>C</v>
      </c>
    </row>
    <row r="88859" spans="1:9">
      <c r="A88859" s="13" t="s">
        <v>53</v>
      </c>
      <c r="B88859" s="13" t="s">
        <v>3</v>
      </c>
      <c r="C88859" s="6">
        <v>42513</v>
      </c>
      <c r="D88859" s="13" t="s">
        <v>8</v>
      </c>
      <c r="E88859">
        <v>0</v>
      </c>
      <c r="F88859" s="13" t="str">
        <f>TRIM(A88859)</f>
        <v>Resort Hotel</v>
      </c>
      <c r="G88859" s="13" t="str">
        <f>TRIM(B88859)</f>
        <v>Check-Out</v>
      </c>
      <c r="H88859" s="6" t="str">
        <f>TRIM(C88859)</f>
        <v>42513</v>
      </c>
      <c r="I88859" s="13" t="str">
        <f>LEFT(F88859,1)</f>
        <v>R</v>
      </c>
    </row>
    <row r="88860" spans="1:9">
      <c r="A88860" s="13" t="s">
        <v>53</v>
      </c>
      <c r="B88860" s="13" t="s">
        <v>3</v>
      </c>
      <c r="C88860" s="6">
        <v>42513</v>
      </c>
      <c r="D88860" s="13" t="s">
        <v>8</v>
      </c>
      <c r="E88860">
        <v>0</v>
      </c>
      <c r="F88860" s="13" t="str">
        <f>TRIM(A88860)</f>
        <v>Resort Hotel</v>
      </c>
      <c r="G88860" s="13" t="str">
        <f>TRIM(B88860)</f>
        <v>Check-Out</v>
      </c>
      <c r="H88860" s="6" t="str">
        <f>TRIM(C88860)</f>
        <v>42513</v>
      </c>
      <c r="I88860" s="13" t="str">
        <f>LEFT(F88860,1)</f>
        <v>R</v>
      </c>
    </row>
    <row r="88861" spans="1:9">
      <c r="A88861" s="13" t="s">
        <v>54</v>
      </c>
      <c r="B88861" s="13" t="s">
        <v>3</v>
      </c>
      <c r="C88861" s="6">
        <v>42513</v>
      </c>
      <c r="D88861" s="13" t="s">
        <v>8</v>
      </c>
      <c r="E88861">
        <v>0</v>
      </c>
      <c r="F88861" s="13" t="str">
        <f>TRIM(A88861)</f>
        <v>City Hotel</v>
      </c>
      <c r="G88861" s="13" t="str">
        <f>TRIM(B88861)</f>
        <v>Check-Out</v>
      </c>
      <c r="H88861" s="6" t="str">
        <f>TRIM(C88861)</f>
        <v>42513</v>
      </c>
      <c r="I88861" s="13" t="str">
        <f>LEFT(F88861,1)</f>
        <v>C</v>
      </c>
    </row>
    <row r="88862" spans="1:9">
      <c r="A88862" s="13" t="s">
        <v>54</v>
      </c>
      <c r="B88862" s="13" t="s">
        <v>3</v>
      </c>
      <c r="C88862" s="6">
        <v>42513</v>
      </c>
      <c r="D88862" s="13" t="s">
        <v>8</v>
      </c>
      <c r="E88862">
        <v>0</v>
      </c>
      <c r="F88862" s="13" t="str">
        <f>TRIM(A88862)</f>
        <v>City Hotel</v>
      </c>
      <c r="G88862" s="13" t="str">
        <f>TRIM(B88862)</f>
        <v>Check-Out</v>
      </c>
      <c r="H88862" s="6" t="str">
        <f>TRIM(C88862)</f>
        <v>42513</v>
      </c>
      <c r="I88862" s="13" t="str">
        <f>LEFT(F88862,1)</f>
        <v>C</v>
      </c>
    </row>
    <row r="88863" spans="1:9">
      <c r="A88863" s="13" t="s">
        <v>54</v>
      </c>
      <c r="B88863" s="13" t="s">
        <v>3</v>
      </c>
      <c r="C88863" s="6">
        <v>42513</v>
      </c>
      <c r="D88863" s="13" t="s">
        <v>8</v>
      </c>
      <c r="E88863">
        <v>0</v>
      </c>
      <c r="F88863" s="13" t="str">
        <f>TRIM(A88863)</f>
        <v>City Hotel</v>
      </c>
      <c r="G88863" s="13" t="str">
        <f>TRIM(B88863)</f>
        <v>Check-Out</v>
      </c>
      <c r="H88863" s="6" t="str">
        <f>TRIM(C88863)</f>
        <v>42513</v>
      </c>
      <c r="I88863" s="13" t="str">
        <f>LEFT(F88863,1)</f>
        <v>C</v>
      </c>
    </row>
    <row r="88864" spans="1:9">
      <c r="A88864" s="13" t="s">
        <v>54</v>
      </c>
      <c r="B88864" s="13" t="s">
        <v>3</v>
      </c>
      <c r="C88864" s="6">
        <v>42513</v>
      </c>
      <c r="D88864" s="13" t="s">
        <v>8</v>
      </c>
      <c r="E88864">
        <v>0</v>
      </c>
      <c r="F88864" s="13" t="str">
        <f>TRIM(A88864)</f>
        <v>City Hotel</v>
      </c>
      <c r="G88864" s="13" t="str">
        <f>TRIM(B88864)</f>
        <v>Check-Out</v>
      </c>
      <c r="H88864" s="6" t="str">
        <f>TRIM(C88864)</f>
        <v>42513</v>
      </c>
      <c r="I88864" s="13" t="str">
        <f>LEFT(F88864,1)</f>
        <v>C</v>
      </c>
    </row>
    <row r="88865" spans="1:9">
      <c r="A88865" s="13" t="s">
        <v>54</v>
      </c>
      <c r="B88865" s="13" t="s">
        <v>3</v>
      </c>
      <c r="C88865" s="6">
        <v>42513</v>
      </c>
      <c r="D88865" s="13" t="s">
        <v>8</v>
      </c>
      <c r="E88865">
        <v>0</v>
      </c>
      <c r="F88865" s="13" t="str">
        <f>TRIM(A88865)</f>
        <v>City Hotel</v>
      </c>
      <c r="G88865" s="13" t="str">
        <f>TRIM(B88865)</f>
        <v>Check-Out</v>
      </c>
      <c r="H88865" s="6" t="str">
        <f>TRIM(C88865)</f>
        <v>42513</v>
      </c>
      <c r="I88865" s="13" t="str">
        <f>LEFT(F88865,1)</f>
        <v>C</v>
      </c>
    </row>
    <row r="88866" spans="1:9">
      <c r="A88866" s="13" t="s">
        <v>53</v>
      </c>
      <c r="B88866" s="13" t="s">
        <v>3</v>
      </c>
      <c r="C88866" s="6">
        <v>42513</v>
      </c>
      <c r="D88866" s="13" t="s">
        <v>8</v>
      </c>
      <c r="E88866">
        <v>0</v>
      </c>
      <c r="F88866" s="13" t="str">
        <f>TRIM(A88866)</f>
        <v>Resort Hotel</v>
      </c>
      <c r="G88866" s="13" t="str">
        <f>TRIM(B88866)</f>
        <v>Check-Out</v>
      </c>
      <c r="H88866" s="6" t="str">
        <f>TRIM(C88866)</f>
        <v>42513</v>
      </c>
      <c r="I88866" s="13" t="str">
        <f>LEFT(F88866,1)</f>
        <v>R</v>
      </c>
    </row>
    <row r="88867" spans="1:9">
      <c r="A88867" s="13" t="s">
        <v>54</v>
      </c>
      <c r="B88867" s="13" t="s">
        <v>3</v>
      </c>
      <c r="C88867" s="6">
        <v>42513</v>
      </c>
      <c r="D88867" s="13" t="s">
        <v>8</v>
      </c>
      <c r="E88867">
        <v>0</v>
      </c>
      <c r="F88867" s="13" t="str">
        <f>TRIM(A88867)</f>
        <v>City Hotel</v>
      </c>
      <c r="G88867" s="13" t="str">
        <f>TRIM(B88867)</f>
        <v>Check-Out</v>
      </c>
      <c r="H88867" s="6" t="str">
        <f>TRIM(C88867)</f>
        <v>42513</v>
      </c>
      <c r="I88867" s="13" t="str">
        <f>LEFT(F88867,1)</f>
        <v>C</v>
      </c>
    </row>
    <row r="88868" spans="1:9">
      <c r="A88868" s="13" t="s">
        <v>54</v>
      </c>
      <c r="B88868" s="13" t="s">
        <v>3</v>
      </c>
      <c r="C88868" s="6">
        <v>42513</v>
      </c>
      <c r="D88868" s="13" t="s">
        <v>8</v>
      </c>
      <c r="E88868">
        <v>0</v>
      </c>
      <c r="F88868" s="13" t="str">
        <f>TRIM(A88868)</f>
        <v>City Hotel</v>
      </c>
      <c r="G88868" s="13" t="str">
        <f>TRIM(B88868)</f>
        <v>Check-Out</v>
      </c>
      <c r="H88868" s="6" t="str">
        <f>TRIM(C88868)</f>
        <v>42513</v>
      </c>
      <c r="I88868" s="13" t="str">
        <f>LEFT(F88868,1)</f>
        <v>C</v>
      </c>
    </row>
    <row r="88869" spans="1:9">
      <c r="A88869" s="13" t="s">
        <v>53</v>
      </c>
      <c r="B88869" s="13" t="s">
        <v>5</v>
      </c>
      <c r="C88869" s="6">
        <v>42513</v>
      </c>
      <c r="D88869" s="13" t="s">
        <v>8</v>
      </c>
      <c r="E88869">
        <v>0</v>
      </c>
      <c r="F88869" s="13" t="str">
        <f>TRIM(A88869)</f>
        <v>Resort Hotel</v>
      </c>
      <c r="G88869" s="13" t="str">
        <f>TRIM(B88869)</f>
        <v>Canceled</v>
      </c>
      <c r="H88869" s="6" t="str">
        <f>TRIM(C88869)</f>
        <v>42513</v>
      </c>
      <c r="I88869" s="13" t="str">
        <f>LEFT(F88869,1)</f>
        <v>R</v>
      </c>
    </row>
    <row r="88870" spans="1:9">
      <c r="A88870" s="13" t="s">
        <v>54</v>
      </c>
      <c r="B88870" s="13" t="s">
        <v>3</v>
      </c>
      <c r="C88870" s="6">
        <v>42513</v>
      </c>
      <c r="D88870" s="13" t="s">
        <v>8</v>
      </c>
      <c r="E88870">
        <v>0</v>
      </c>
      <c r="F88870" s="13" t="str">
        <f>TRIM(A88870)</f>
        <v>City Hotel</v>
      </c>
      <c r="G88870" s="13" t="str">
        <f>TRIM(B88870)</f>
        <v>Check-Out</v>
      </c>
      <c r="H88870" s="6" t="str">
        <f>TRIM(C88870)</f>
        <v>42513</v>
      </c>
      <c r="I88870" s="13" t="str">
        <f>LEFT(F88870,1)</f>
        <v>C</v>
      </c>
    </row>
    <row r="88871" spans="1:9">
      <c r="A88871" s="13" t="s">
        <v>53</v>
      </c>
      <c r="B88871" s="13" t="s">
        <v>5</v>
      </c>
      <c r="C88871" s="6">
        <v>42513</v>
      </c>
      <c r="D88871" s="13" t="s">
        <v>8</v>
      </c>
      <c r="E88871">
        <v>0</v>
      </c>
      <c r="F88871" s="13" t="str">
        <f>TRIM(A88871)</f>
        <v>Resort Hotel</v>
      </c>
      <c r="G88871" s="13" t="str">
        <f>TRIM(B88871)</f>
        <v>Canceled</v>
      </c>
      <c r="H88871" s="6" t="str">
        <f>TRIM(C88871)</f>
        <v>42513</v>
      </c>
      <c r="I88871" s="13" t="str">
        <f>LEFT(F88871,1)</f>
        <v>R</v>
      </c>
    </row>
    <row r="88872" spans="1:9">
      <c r="A88872" s="13" t="s">
        <v>54</v>
      </c>
      <c r="B88872" s="13" t="s">
        <v>3</v>
      </c>
      <c r="C88872" s="6">
        <v>42513</v>
      </c>
      <c r="D88872" s="13" t="s">
        <v>8</v>
      </c>
      <c r="E88872">
        <v>0</v>
      </c>
      <c r="F88872" s="13" t="str">
        <f>TRIM(A88872)</f>
        <v>City Hotel</v>
      </c>
      <c r="G88872" s="13" t="str">
        <f>TRIM(B88872)</f>
        <v>Check-Out</v>
      </c>
      <c r="H88872" s="6" t="str">
        <f>TRIM(C88872)</f>
        <v>42513</v>
      </c>
      <c r="I88872" s="13" t="str">
        <f>LEFT(F88872,1)</f>
        <v>C</v>
      </c>
    </row>
    <row r="88873" spans="1:9">
      <c r="A88873" s="13" t="s">
        <v>54</v>
      </c>
      <c r="B88873" s="13" t="s">
        <v>5</v>
      </c>
      <c r="C88873" s="6">
        <v>42513</v>
      </c>
      <c r="D88873" s="13" t="s">
        <v>8</v>
      </c>
      <c r="E88873">
        <v>0</v>
      </c>
      <c r="F88873" s="13" t="str">
        <f>TRIM(A88873)</f>
        <v>City Hotel</v>
      </c>
      <c r="G88873" s="13" t="str">
        <f>TRIM(B88873)</f>
        <v>Canceled</v>
      </c>
      <c r="H88873" s="6" t="str">
        <f>TRIM(C88873)</f>
        <v>42513</v>
      </c>
      <c r="I88873" s="13" t="str">
        <f>LEFT(F88873,1)</f>
        <v>C</v>
      </c>
    </row>
    <row r="88874" spans="1:9">
      <c r="A88874" s="13" t="s">
        <v>54</v>
      </c>
      <c r="B88874" s="13" t="s">
        <v>3</v>
      </c>
      <c r="C88874" s="6">
        <v>42513</v>
      </c>
      <c r="D88874" s="13" t="s">
        <v>8</v>
      </c>
      <c r="E88874">
        <v>0</v>
      </c>
      <c r="F88874" s="13" t="str">
        <f>TRIM(A88874)</f>
        <v>City Hotel</v>
      </c>
      <c r="G88874" s="13" t="str">
        <f>TRIM(B88874)</f>
        <v>Check-Out</v>
      </c>
      <c r="H88874" s="6" t="str">
        <f>TRIM(C88874)</f>
        <v>42513</v>
      </c>
      <c r="I88874" s="13" t="str">
        <f>LEFT(F88874,1)</f>
        <v>C</v>
      </c>
    </row>
    <row r="88875" spans="1:9">
      <c r="A88875" s="13" t="s">
        <v>54</v>
      </c>
      <c r="B88875" s="13" t="s">
        <v>3</v>
      </c>
      <c r="C88875" s="6">
        <v>42513</v>
      </c>
      <c r="D88875" s="13" t="s">
        <v>8</v>
      </c>
      <c r="E88875">
        <v>0</v>
      </c>
      <c r="F88875" s="13" t="str">
        <f>TRIM(A88875)</f>
        <v>City Hotel</v>
      </c>
      <c r="G88875" s="13" t="str">
        <f>TRIM(B88875)</f>
        <v>Check-Out</v>
      </c>
      <c r="H88875" s="6" t="str">
        <f>TRIM(C88875)</f>
        <v>42513</v>
      </c>
      <c r="I88875" s="13" t="str">
        <f>LEFT(F88875,1)</f>
        <v>C</v>
      </c>
    </row>
    <row r="88876" spans="1:9">
      <c r="A88876" s="13" t="s">
        <v>53</v>
      </c>
      <c r="B88876" s="13" t="s">
        <v>3</v>
      </c>
      <c r="C88876" s="6">
        <v>42513</v>
      </c>
      <c r="D88876" s="13" t="s">
        <v>8</v>
      </c>
      <c r="E88876">
        <v>0</v>
      </c>
      <c r="F88876" s="13" t="str">
        <f>TRIM(A88876)</f>
        <v>Resort Hotel</v>
      </c>
      <c r="G88876" s="13" t="str">
        <f>TRIM(B88876)</f>
        <v>Check-Out</v>
      </c>
      <c r="H88876" s="6" t="str">
        <f>TRIM(C88876)</f>
        <v>42513</v>
      </c>
      <c r="I88876" s="13" t="str">
        <f>LEFT(F88876,1)</f>
        <v>R</v>
      </c>
    </row>
    <row r="88877" spans="1:9">
      <c r="A88877" s="13" t="s">
        <v>53</v>
      </c>
      <c r="B88877" s="13" t="s">
        <v>3</v>
      </c>
      <c r="C88877" s="6">
        <v>42513</v>
      </c>
      <c r="D88877" s="13" t="s">
        <v>8</v>
      </c>
      <c r="E88877">
        <v>0</v>
      </c>
      <c r="F88877" s="13" t="str">
        <f>TRIM(A88877)</f>
        <v>Resort Hotel</v>
      </c>
      <c r="G88877" s="13" t="str">
        <f>TRIM(B88877)</f>
        <v>Check-Out</v>
      </c>
      <c r="H88877" s="6" t="str">
        <f>TRIM(C88877)</f>
        <v>42513</v>
      </c>
      <c r="I88877" s="13" t="str">
        <f>LEFT(F88877,1)</f>
        <v>R</v>
      </c>
    </row>
    <row r="88878" spans="1:9">
      <c r="A88878" s="13" t="s">
        <v>54</v>
      </c>
      <c r="B88878" s="13" t="s">
        <v>12</v>
      </c>
      <c r="C88878" s="6">
        <v>42513</v>
      </c>
      <c r="D88878" s="13" t="s">
        <v>8</v>
      </c>
      <c r="E88878">
        <v>0</v>
      </c>
      <c r="F88878" s="13" t="str">
        <f>TRIM(A88878)</f>
        <v>City Hotel</v>
      </c>
      <c r="G88878" s="13" t="str">
        <f>TRIM(B88878)</f>
        <v>No-Show</v>
      </c>
      <c r="H88878" s="6" t="str">
        <f>TRIM(C88878)</f>
        <v>42513</v>
      </c>
      <c r="I88878" s="13" t="str">
        <f>LEFT(F88878,1)</f>
        <v>C</v>
      </c>
    </row>
    <row r="88879" spans="1:9">
      <c r="A88879" s="13" t="s">
        <v>53</v>
      </c>
      <c r="B88879" s="13" t="s">
        <v>5</v>
      </c>
      <c r="C88879" s="6">
        <v>42513</v>
      </c>
      <c r="D88879" s="13" t="s">
        <v>8</v>
      </c>
      <c r="E88879">
        <v>0</v>
      </c>
      <c r="F88879" s="13" t="str">
        <f>TRIM(A88879)</f>
        <v>Resort Hotel</v>
      </c>
      <c r="G88879" s="13" t="str">
        <f>TRIM(B88879)</f>
        <v>Canceled</v>
      </c>
      <c r="H88879" s="6" t="str">
        <f>TRIM(C88879)</f>
        <v>42513</v>
      </c>
      <c r="I88879" s="13" t="str">
        <f>LEFT(F88879,1)</f>
        <v>R</v>
      </c>
    </row>
    <row r="88880" spans="1:9">
      <c r="A88880" s="13" t="s">
        <v>53</v>
      </c>
      <c r="B88880" s="13" t="s">
        <v>5</v>
      </c>
      <c r="C88880" s="6">
        <v>42513</v>
      </c>
      <c r="D88880" s="13" t="s">
        <v>8</v>
      </c>
      <c r="E88880">
        <v>0</v>
      </c>
      <c r="F88880" s="13" t="str">
        <f>TRIM(A88880)</f>
        <v>Resort Hotel</v>
      </c>
      <c r="G88880" s="13" t="str">
        <f>TRIM(B88880)</f>
        <v>Canceled</v>
      </c>
      <c r="H88880" s="6" t="str">
        <f>TRIM(C88880)</f>
        <v>42513</v>
      </c>
      <c r="I88880" s="13" t="str">
        <f>LEFT(F88880,1)</f>
        <v>R</v>
      </c>
    </row>
    <row r="88881" spans="1:9">
      <c r="A88881" s="13" t="s">
        <v>54</v>
      </c>
      <c r="B88881" s="13" t="s">
        <v>12</v>
      </c>
      <c r="C88881" s="6">
        <v>42513</v>
      </c>
      <c r="D88881" s="13" t="s">
        <v>8</v>
      </c>
      <c r="E88881">
        <v>0</v>
      </c>
      <c r="F88881" s="13" t="str">
        <f>TRIM(A88881)</f>
        <v>City Hotel</v>
      </c>
      <c r="G88881" s="13" t="str">
        <f>TRIM(B88881)</f>
        <v>No-Show</v>
      </c>
      <c r="H88881" s="6" t="str">
        <f>TRIM(C88881)</f>
        <v>42513</v>
      </c>
      <c r="I88881" s="13" t="str">
        <f>LEFT(F88881,1)</f>
        <v>C</v>
      </c>
    </row>
    <row r="88882" spans="1:9">
      <c r="A88882" s="13" t="s">
        <v>53</v>
      </c>
      <c r="B88882" s="13" t="s">
        <v>5</v>
      </c>
      <c r="C88882" s="6">
        <v>42513</v>
      </c>
      <c r="D88882" s="13" t="s">
        <v>8</v>
      </c>
      <c r="E88882">
        <v>0</v>
      </c>
      <c r="F88882" s="13" t="str">
        <f>TRIM(A88882)</f>
        <v>Resort Hotel</v>
      </c>
      <c r="G88882" s="13" t="str">
        <f>TRIM(B88882)</f>
        <v>Canceled</v>
      </c>
      <c r="H88882" s="6" t="str">
        <f>TRIM(C88882)</f>
        <v>42513</v>
      </c>
      <c r="I88882" s="13" t="str">
        <f>LEFT(F88882,1)</f>
        <v>R</v>
      </c>
    </row>
    <row r="88883" spans="1:9">
      <c r="A88883" s="13" t="s">
        <v>54</v>
      </c>
      <c r="B88883" s="13" t="s">
        <v>3</v>
      </c>
      <c r="C88883" s="6">
        <v>42513</v>
      </c>
      <c r="D88883" s="13" t="s">
        <v>8</v>
      </c>
      <c r="E88883">
        <v>0</v>
      </c>
      <c r="F88883" s="13" t="str">
        <f>TRIM(A88883)</f>
        <v>City Hotel</v>
      </c>
      <c r="G88883" s="13" t="str">
        <f>TRIM(B88883)</f>
        <v>Check-Out</v>
      </c>
      <c r="H88883" s="6" t="str">
        <f>TRIM(C88883)</f>
        <v>42513</v>
      </c>
      <c r="I88883" s="13" t="str">
        <f>LEFT(F88883,1)</f>
        <v>C</v>
      </c>
    </row>
    <row r="88884" spans="1:9">
      <c r="A88884" s="13" t="s">
        <v>54</v>
      </c>
      <c r="B88884" s="13" t="s">
        <v>3</v>
      </c>
      <c r="C88884" s="6">
        <v>42513</v>
      </c>
      <c r="D88884" s="13" t="s">
        <v>8</v>
      </c>
      <c r="E88884">
        <v>0</v>
      </c>
      <c r="F88884" s="13" t="str">
        <f>TRIM(A88884)</f>
        <v>City Hotel</v>
      </c>
      <c r="G88884" s="13" t="str">
        <f>TRIM(B88884)</f>
        <v>Check-Out</v>
      </c>
      <c r="H88884" s="6" t="str">
        <f>TRIM(C88884)</f>
        <v>42513</v>
      </c>
      <c r="I88884" s="13" t="str">
        <f>LEFT(F88884,1)</f>
        <v>C</v>
      </c>
    </row>
    <row r="88885" spans="1:9">
      <c r="A88885" s="13" t="s">
        <v>54</v>
      </c>
      <c r="B88885" s="13" t="s">
        <v>3</v>
      </c>
      <c r="C88885" s="6">
        <v>42513</v>
      </c>
      <c r="D88885" s="13" t="s">
        <v>8</v>
      </c>
      <c r="E88885">
        <v>0</v>
      </c>
      <c r="F88885" s="13" t="str">
        <f>TRIM(A88885)</f>
        <v>City Hotel</v>
      </c>
      <c r="G88885" s="13" t="str">
        <f>TRIM(B88885)</f>
        <v>Check-Out</v>
      </c>
      <c r="H88885" s="6" t="str">
        <f>TRIM(C88885)</f>
        <v>42513</v>
      </c>
      <c r="I88885" s="13" t="str">
        <f>LEFT(F88885,1)</f>
        <v>C</v>
      </c>
    </row>
    <row r="88886" spans="1:9">
      <c r="A88886" s="13" t="s">
        <v>53</v>
      </c>
      <c r="B88886" s="13" t="s">
        <v>3</v>
      </c>
      <c r="C88886" s="6">
        <v>42513</v>
      </c>
      <c r="D88886" s="13" t="s">
        <v>8</v>
      </c>
      <c r="E88886">
        <v>0</v>
      </c>
      <c r="F88886" s="13" t="str">
        <f>TRIM(A88886)</f>
        <v>Resort Hotel</v>
      </c>
      <c r="G88886" s="13" t="str">
        <f>TRIM(B88886)</f>
        <v>Check-Out</v>
      </c>
      <c r="H88886" s="6" t="str">
        <f>TRIM(C88886)</f>
        <v>42513</v>
      </c>
      <c r="I88886" s="13" t="str">
        <f>LEFT(F88886,1)</f>
        <v>R</v>
      </c>
    </row>
    <row r="88887" spans="1:9">
      <c r="A88887" s="13" t="s">
        <v>54</v>
      </c>
      <c r="B88887" s="13" t="s">
        <v>3</v>
      </c>
      <c r="C88887" s="6">
        <v>42513</v>
      </c>
      <c r="D88887" s="13" t="s">
        <v>8</v>
      </c>
      <c r="E88887">
        <v>0</v>
      </c>
      <c r="F88887" s="13" t="str">
        <f>TRIM(A88887)</f>
        <v>City Hotel</v>
      </c>
      <c r="G88887" s="13" t="str">
        <f>TRIM(B88887)</f>
        <v>Check-Out</v>
      </c>
      <c r="H88887" s="6" t="str">
        <f>TRIM(C88887)</f>
        <v>42513</v>
      </c>
      <c r="I88887" s="13" t="str">
        <f>LEFT(F88887,1)</f>
        <v>C</v>
      </c>
    </row>
    <row r="88888" spans="1:9">
      <c r="A88888" s="13" t="s">
        <v>54</v>
      </c>
      <c r="B88888" s="13" t="s">
        <v>3</v>
      </c>
      <c r="C88888" s="6">
        <v>42513</v>
      </c>
      <c r="D88888" s="13" t="s">
        <v>8</v>
      </c>
      <c r="E88888">
        <v>0</v>
      </c>
      <c r="F88888" s="13" t="str">
        <f>TRIM(A88888)</f>
        <v>City Hotel</v>
      </c>
      <c r="G88888" s="13" t="str">
        <f>TRIM(B88888)</f>
        <v>Check-Out</v>
      </c>
      <c r="H88888" s="6" t="str">
        <f>TRIM(C88888)</f>
        <v>42513</v>
      </c>
      <c r="I88888" s="13" t="str">
        <f>LEFT(F88888,1)</f>
        <v>C</v>
      </c>
    </row>
    <row r="88889" spans="1:9">
      <c r="A88889" s="13" t="s">
        <v>54</v>
      </c>
      <c r="B88889" s="13" t="s">
        <v>3</v>
      </c>
      <c r="C88889" s="6">
        <v>42513</v>
      </c>
      <c r="D88889" s="13" t="s">
        <v>8</v>
      </c>
      <c r="E88889">
        <v>0</v>
      </c>
      <c r="F88889" s="13" t="str">
        <f>TRIM(A88889)</f>
        <v>City Hotel</v>
      </c>
      <c r="G88889" s="13" t="str">
        <f>TRIM(B88889)</f>
        <v>Check-Out</v>
      </c>
      <c r="H88889" s="6" t="str">
        <f>TRIM(C88889)</f>
        <v>42513</v>
      </c>
      <c r="I88889" s="13" t="str">
        <f>LEFT(F88889,1)</f>
        <v>C</v>
      </c>
    </row>
    <row r="88890" spans="1:9">
      <c r="A88890" s="13" t="s">
        <v>54</v>
      </c>
      <c r="B88890" s="13" t="s">
        <v>5</v>
      </c>
      <c r="C88890" s="6">
        <v>42513</v>
      </c>
      <c r="D88890" s="13" t="s">
        <v>8</v>
      </c>
      <c r="E88890">
        <v>0</v>
      </c>
      <c r="F88890" s="13" t="str">
        <f>TRIM(A88890)</f>
        <v>City Hotel</v>
      </c>
      <c r="G88890" s="13" t="str">
        <f>TRIM(B88890)</f>
        <v>Canceled</v>
      </c>
      <c r="H88890" s="6" t="str">
        <f>TRIM(C88890)</f>
        <v>42513</v>
      </c>
      <c r="I88890" s="13" t="str">
        <f>LEFT(F88890,1)</f>
        <v>C</v>
      </c>
    </row>
    <row r="88891" spans="1:9">
      <c r="A88891" s="13" t="s">
        <v>53</v>
      </c>
      <c r="B88891" s="13" t="s">
        <v>3</v>
      </c>
      <c r="C88891" s="6">
        <v>42513</v>
      </c>
      <c r="D88891" s="13" t="s">
        <v>8</v>
      </c>
      <c r="E88891">
        <v>0</v>
      </c>
      <c r="F88891" s="13" t="str">
        <f>TRIM(A88891)</f>
        <v>Resort Hotel</v>
      </c>
      <c r="G88891" s="13" t="str">
        <f>TRIM(B88891)</f>
        <v>Check-Out</v>
      </c>
      <c r="H88891" s="6" t="str">
        <f>TRIM(C88891)</f>
        <v>42513</v>
      </c>
      <c r="I88891" s="13" t="str">
        <f>LEFT(F88891,1)</f>
        <v>R</v>
      </c>
    </row>
    <row r="88892" spans="1:9">
      <c r="A88892" s="13" t="s">
        <v>53</v>
      </c>
      <c r="B88892" s="13" t="s">
        <v>3</v>
      </c>
      <c r="C88892" s="6">
        <v>42513</v>
      </c>
      <c r="D88892" s="13" t="s">
        <v>8</v>
      </c>
      <c r="E88892">
        <v>0</v>
      </c>
      <c r="F88892" s="13" t="str">
        <f>TRIM(A88892)</f>
        <v>Resort Hotel</v>
      </c>
      <c r="G88892" s="13" t="str">
        <f>TRIM(B88892)</f>
        <v>Check-Out</v>
      </c>
      <c r="H88892" s="6" t="str">
        <f>TRIM(C88892)</f>
        <v>42513</v>
      </c>
      <c r="I88892" s="13" t="str">
        <f>LEFT(F88892,1)</f>
        <v>R</v>
      </c>
    </row>
    <row r="88893" spans="1:9">
      <c r="A88893" s="13" t="s">
        <v>54</v>
      </c>
      <c r="B88893" s="13" t="s">
        <v>5</v>
      </c>
      <c r="C88893" s="6">
        <v>42513</v>
      </c>
      <c r="D88893" s="13" t="s">
        <v>8</v>
      </c>
      <c r="E88893">
        <v>0</v>
      </c>
      <c r="F88893" s="13" t="str">
        <f>TRIM(A88893)</f>
        <v>City Hotel</v>
      </c>
      <c r="G88893" s="13" t="str">
        <f>TRIM(B88893)</f>
        <v>Canceled</v>
      </c>
      <c r="H88893" s="6" t="str">
        <f>TRIM(C88893)</f>
        <v>42513</v>
      </c>
      <c r="I88893" s="13" t="str">
        <f>LEFT(F88893,1)</f>
        <v>C</v>
      </c>
    </row>
    <row r="88894" spans="1:9">
      <c r="A88894" s="13" t="s">
        <v>54</v>
      </c>
      <c r="B88894" s="13" t="s">
        <v>3</v>
      </c>
      <c r="C88894" s="6">
        <v>42513</v>
      </c>
      <c r="D88894" s="13" t="s">
        <v>8</v>
      </c>
      <c r="E88894">
        <v>0</v>
      </c>
      <c r="F88894" s="13" t="str">
        <f>TRIM(A88894)</f>
        <v>City Hotel</v>
      </c>
      <c r="G88894" s="13" t="str">
        <f>TRIM(B88894)</f>
        <v>Check-Out</v>
      </c>
      <c r="H88894" s="6" t="str">
        <f>TRIM(C88894)</f>
        <v>42513</v>
      </c>
      <c r="I88894" s="13" t="str">
        <f>LEFT(F88894,1)</f>
        <v>C</v>
      </c>
    </row>
    <row r="88895" spans="1:9">
      <c r="A88895" s="13" t="s">
        <v>54</v>
      </c>
      <c r="B88895" s="13" t="s">
        <v>5</v>
      </c>
      <c r="C88895" s="6">
        <v>42513</v>
      </c>
      <c r="D88895" s="13" t="s">
        <v>8</v>
      </c>
      <c r="E88895">
        <v>0</v>
      </c>
      <c r="F88895" s="13" t="str">
        <f>TRIM(A88895)</f>
        <v>City Hotel</v>
      </c>
      <c r="G88895" s="13" t="str">
        <f>TRIM(B88895)</f>
        <v>Canceled</v>
      </c>
      <c r="H88895" s="6" t="str">
        <f>TRIM(C88895)</f>
        <v>42513</v>
      </c>
      <c r="I88895" s="13" t="str">
        <f>LEFT(F88895,1)</f>
        <v>C</v>
      </c>
    </row>
    <row r="88896" spans="1:9">
      <c r="A88896" s="13" t="s">
        <v>54</v>
      </c>
      <c r="B88896" s="13" t="s">
        <v>12</v>
      </c>
      <c r="C88896" s="6">
        <v>42513</v>
      </c>
      <c r="D88896" s="13" t="s">
        <v>8</v>
      </c>
      <c r="E88896">
        <v>0</v>
      </c>
      <c r="F88896" s="13" t="str">
        <f>TRIM(A88896)</f>
        <v>City Hotel</v>
      </c>
      <c r="G88896" s="13" t="str">
        <f>TRIM(B88896)</f>
        <v>No-Show</v>
      </c>
      <c r="H88896" s="6" t="str">
        <f>TRIM(C88896)</f>
        <v>42513</v>
      </c>
      <c r="I88896" s="13" t="str">
        <f>LEFT(F88896,1)</f>
        <v>C</v>
      </c>
    </row>
    <row r="88897" spans="1:9">
      <c r="A88897" s="13" t="s">
        <v>53</v>
      </c>
      <c r="B88897" s="13" t="s">
        <v>3</v>
      </c>
      <c r="C88897" s="6">
        <v>42513</v>
      </c>
      <c r="D88897" s="13" t="s">
        <v>8</v>
      </c>
      <c r="E88897">
        <v>0</v>
      </c>
      <c r="F88897" s="13" t="str">
        <f>TRIM(A88897)</f>
        <v>Resort Hotel</v>
      </c>
      <c r="G88897" s="13" t="str">
        <f>TRIM(B88897)</f>
        <v>Check-Out</v>
      </c>
      <c r="H88897" s="6" t="str">
        <f>TRIM(C88897)</f>
        <v>42513</v>
      </c>
      <c r="I88897" s="13" t="str">
        <f>LEFT(F88897,1)</f>
        <v>R</v>
      </c>
    </row>
    <row r="88898" spans="1:9">
      <c r="A88898" s="13" t="s">
        <v>54</v>
      </c>
      <c r="B88898" s="13" t="s">
        <v>3</v>
      </c>
      <c r="C88898" s="6">
        <v>42513</v>
      </c>
      <c r="D88898" s="13" t="s">
        <v>8</v>
      </c>
      <c r="E88898">
        <v>0</v>
      </c>
      <c r="F88898" s="13" t="str">
        <f>TRIM(A88898)</f>
        <v>City Hotel</v>
      </c>
      <c r="G88898" s="13" t="str">
        <f>TRIM(B88898)</f>
        <v>Check-Out</v>
      </c>
      <c r="H88898" s="6" t="str">
        <f>TRIM(C88898)</f>
        <v>42513</v>
      </c>
      <c r="I88898" s="13" t="str">
        <f>LEFT(F88898,1)</f>
        <v>C</v>
      </c>
    </row>
    <row r="88899" spans="1:9">
      <c r="A88899" s="13" t="s">
        <v>54</v>
      </c>
      <c r="B88899" s="13" t="s">
        <v>3</v>
      </c>
      <c r="C88899" s="6">
        <v>42513</v>
      </c>
      <c r="D88899" s="13" t="s">
        <v>8</v>
      </c>
      <c r="E88899">
        <v>0</v>
      </c>
      <c r="F88899" s="13" t="str">
        <f>TRIM(A88899)</f>
        <v>City Hotel</v>
      </c>
      <c r="G88899" s="13" t="str">
        <f>TRIM(B88899)</f>
        <v>Check-Out</v>
      </c>
      <c r="H88899" s="6" t="str">
        <f>TRIM(C88899)</f>
        <v>42513</v>
      </c>
      <c r="I88899" s="13" t="str">
        <f>LEFT(F88899,1)</f>
        <v>C</v>
      </c>
    </row>
    <row r="88900" spans="1:9">
      <c r="A88900" s="13" t="s">
        <v>53</v>
      </c>
      <c r="B88900" s="13" t="s">
        <v>3</v>
      </c>
      <c r="C88900" s="6">
        <v>42513</v>
      </c>
      <c r="D88900" s="13" t="s">
        <v>8</v>
      </c>
      <c r="E88900">
        <v>0</v>
      </c>
      <c r="F88900" s="13" t="str">
        <f>TRIM(A88900)</f>
        <v>Resort Hotel</v>
      </c>
      <c r="G88900" s="13" t="str">
        <f>TRIM(B88900)</f>
        <v>Check-Out</v>
      </c>
      <c r="H88900" s="6" t="str">
        <f>TRIM(C88900)</f>
        <v>42513</v>
      </c>
      <c r="I88900" s="13" t="str">
        <f>LEFT(F88900,1)</f>
        <v>R</v>
      </c>
    </row>
    <row r="88901" spans="1:9">
      <c r="A88901" s="13" t="s">
        <v>54</v>
      </c>
      <c r="B88901" s="13" t="s">
        <v>3</v>
      </c>
      <c r="C88901" s="6">
        <v>42513</v>
      </c>
      <c r="D88901" s="13" t="s">
        <v>8</v>
      </c>
      <c r="E88901">
        <v>0</v>
      </c>
      <c r="F88901" s="13" t="str">
        <f>TRIM(A88901)</f>
        <v>City Hotel</v>
      </c>
      <c r="G88901" s="13" t="str">
        <f>TRIM(B88901)</f>
        <v>Check-Out</v>
      </c>
      <c r="H88901" s="6" t="str">
        <f>TRIM(C88901)</f>
        <v>42513</v>
      </c>
      <c r="I88901" s="13" t="str">
        <f>LEFT(F88901,1)</f>
        <v>C</v>
      </c>
    </row>
    <row r="88902" spans="1:9">
      <c r="A88902" s="13" t="s">
        <v>54</v>
      </c>
      <c r="B88902" s="13" t="s">
        <v>3</v>
      </c>
      <c r="C88902" s="6">
        <v>42513</v>
      </c>
      <c r="D88902" s="13" t="s">
        <v>8</v>
      </c>
      <c r="E88902">
        <v>0</v>
      </c>
      <c r="F88902" s="13" t="str">
        <f>TRIM(A88902)</f>
        <v>City Hotel</v>
      </c>
      <c r="G88902" s="13" t="str">
        <f>TRIM(B88902)</f>
        <v>Check-Out</v>
      </c>
      <c r="H88902" s="6" t="str">
        <f>TRIM(C88902)</f>
        <v>42513</v>
      </c>
      <c r="I88902" s="13" t="str">
        <f>LEFT(F88902,1)</f>
        <v>C</v>
      </c>
    </row>
    <row r="88903" spans="1:9">
      <c r="A88903" s="13" t="s">
        <v>54</v>
      </c>
      <c r="B88903" s="13" t="s">
        <v>3</v>
      </c>
      <c r="C88903" s="6">
        <v>42513</v>
      </c>
      <c r="D88903" s="13" t="s">
        <v>8</v>
      </c>
      <c r="E88903">
        <v>0</v>
      </c>
      <c r="F88903" s="13" t="str">
        <f>TRIM(A88903)</f>
        <v>City Hotel</v>
      </c>
      <c r="G88903" s="13" t="str">
        <f>TRIM(B88903)</f>
        <v>Check-Out</v>
      </c>
      <c r="H88903" s="6" t="str">
        <f>TRIM(C88903)</f>
        <v>42513</v>
      </c>
      <c r="I88903" s="13" t="str">
        <f>LEFT(F88903,1)</f>
        <v>C</v>
      </c>
    </row>
    <row r="88904" spans="1:9">
      <c r="A88904" s="13" t="s">
        <v>54</v>
      </c>
      <c r="B88904" s="13" t="s">
        <v>3</v>
      </c>
      <c r="C88904" s="6">
        <v>42513</v>
      </c>
      <c r="D88904" s="13" t="s">
        <v>8</v>
      </c>
      <c r="E88904">
        <v>0</v>
      </c>
      <c r="F88904" s="13" t="str">
        <f>TRIM(A88904)</f>
        <v>City Hotel</v>
      </c>
      <c r="G88904" s="13" t="str">
        <f>TRIM(B88904)</f>
        <v>Check-Out</v>
      </c>
      <c r="H88904" s="6" t="str">
        <f>TRIM(C88904)</f>
        <v>42513</v>
      </c>
      <c r="I88904" s="13" t="str">
        <f>LEFT(F88904,1)</f>
        <v>C</v>
      </c>
    </row>
    <row r="88905" spans="1:9">
      <c r="A88905" s="13" t="s">
        <v>53</v>
      </c>
      <c r="B88905" s="13" t="s">
        <v>5</v>
      </c>
      <c r="C88905" s="6">
        <v>42513</v>
      </c>
      <c r="D88905" s="13" t="s">
        <v>8</v>
      </c>
      <c r="E88905">
        <v>0</v>
      </c>
      <c r="F88905" s="13" t="str">
        <f>TRIM(A88905)</f>
        <v>Resort Hotel</v>
      </c>
      <c r="G88905" s="13" t="str">
        <f>TRIM(B88905)</f>
        <v>Canceled</v>
      </c>
      <c r="H88905" s="6" t="str">
        <f>TRIM(C88905)</f>
        <v>42513</v>
      </c>
      <c r="I88905" s="13" t="str">
        <f>LEFT(F88905,1)</f>
        <v>R</v>
      </c>
    </row>
    <row r="88906" spans="1:9">
      <c r="A88906" s="13" t="s">
        <v>54</v>
      </c>
      <c r="B88906" s="13" t="s">
        <v>3</v>
      </c>
      <c r="C88906" s="6">
        <v>42513</v>
      </c>
      <c r="D88906" s="13" t="s">
        <v>8</v>
      </c>
      <c r="E88906">
        <v>0</v>
      </c>
      <c r="F88906" s="13" t="str">
        <f>TRIM(A88906)</f>
        <v>City Hotel</v>
      </c>
      <c r="G88906" s="13" t="str">
        <f>TRIM(B88906)</f>
        <v>Check-Out</v>
      </c>
      <c r="H88906" s="6" t="str">
        <f>TRIM(C88906)</f>
        <v>42513</v>
      </c>
      <c r="I88906" s="13" t="str">
        <f>LEFT(F88906,1)</f>
        <v>C</v>
      </c>
    </row>
    <row r="88907" spans="1:9">
      <c r="A88907" s="13" t="s">
        <v>54</v>
      </c>
      <c r="B88907" s="13" t="s">
        <v>3</v>
      </c>
      <c r="C88907" s="6">
        <v>42513</v>
      </c>
      <c r="D88907" s="13" t="s">
        <v>8</v>
      </c>
      <c r="E88907">
        <v>0</v>
      </c>
      <c r="F88907" s="13" t="str">
        <f>TRIM(A88907)</f>
        <v>City Hotel</v>
      </c>
      <c r="G88907" s="13" t="str">
        <f>TRIM(B88907)</f>
        <v>Check-Out</v>
      </c>
      <c r="H88907" s="6" t="str">
        <f>TRIM(C88907)</f>
        <v>42513</v>
      </c>
      <c r="I88907" s="13" t="str">
        <f>LEFT(F88907,1)</f>
        <v>C</v>
      </c>
    </row>
    <row r="88908" spans="1:9">
      <c r="A88908" s="13" t="s">
        <v>53</v>
      </c>
      <c r="B88908" s="13" t="s">
        <v>3</v>
      </c>
      <c r="C88908" s="6">
        <v>42513</v>
      </c>
      <c r="D88908" s="13" t="s">
        <v>8</v>
      </c>
      <c r="E88908">
        <v>0</v>
      </c>
      <c r="F88908" s="13" t="str">
        <f>TRIM(A88908)</f>
        <v>Resort Hotel</v>
      </c>
      <c r="G88908" s="13" t="str">
        <f>TRIM(B88908)</f>
        <v>Check-Out</v>
      </c>
      <c r="H88908" s="6" t="str">
        <f>TRIM(C88908)</f>
        <v>42513</v>
      </c>
      <c r="I88908" s="13" t="str">
        <f>LEFT(F88908,1)</f>
        <v>R</v>
      </c>
    </row>
    <row r="88909" spans="1:9">
      <c r="A88909" s="13" t="s">
        <v>54</v>
      </c>
      <c r="B88909" s="13" t="s">
        <v>3</v>
      </c>
      <c r="C88909" s="6">
        <v>42513</v>
      </c>
      <c r="D88909" s="13" t="s">
        <v>8</v>
      </c>
      <c r="E88909">
        <v>0</v>
      </c>
      <c r="F88909" s="13" t="str">
        <f>TRIM(A88909)</f>
        <v>City Hotel</v>
      </c>
      <c r="G88909" s="13" t="str">
        <f>TRIM(B88909)</f>
        <v>Check-Out</v>
      </c>
      <c r="H88909" s="6" t="str">
        <f>TRIM(C88909)</f>
        <v>42513</v>
      </c>
      <c r="I88909" s="13" t="str">
        <f>LEFT(F88909,1)</f>
        <v>C</v>
      </c>
    </row>
    <row r="88910" spans="1:9">
      <c r="A88910" s="13" t="s">
        <v>53</v>
      </c>
      <c r="B88910" s="13" t="s">
        <v>3</v>
      </c>
      <c r="C88910" s="6">
        <v>42513</v>
      </c>
      <c r="D88910" s="13" t="s">
        <v>8</v>
      </c>
      <c r="E88910">
        <v>0</v>
      </c>
      <c r="F88910" s="13" t="str">
        <f>TRIM(A88910)</f>
        <v>Resort Hotel</v>
      </c>
      <c r="G88910" s="13" t="str">
        <f>TRIM(B88910)</f>
        <v>Check-Out</v>
      </c>
      <c r="H88910" s="6" t="str">
        <f>TRIM(C88910)</f>
        <v>42513</v>
      </c>
      <c r="I88910" s="13" t="str">
        <f>LEFT(F88910,1)</f>
        <v>R</v>
      </c>
    </row>
    <row r="88911" spans="1:9">
      <c r="A88911" s="13" t="s">
        <v>53</v>
      </c>
      <c r="B88911" s="13" t="s">
        <v>3</v>
      </c>
      <c r="C88911" s="6">
        <v>42513</v>
      </c>
      <c r="D88911" s="13" t="s">
        <v>8</v>
      </c>
      <c r="E88911">
        <v>0</v>
      </c>
      <c r="F88911" s="13" t="str">
        <f>TRIM(A88911)</f>
        <v>Resort Hotel</v>
      </c>
      <c r="G88911" s="13" t="str">
        <f>TRIM(B88911)</f>
        <v>Check-Out</v>
      </c>
      <c r="H88911" s="6" t="str">
        <f>TRIM(C88911)</f>
        <v>42513</v>
      </c>
      <c r="I88911" s="13" t="str">
        <f>LEFT(F88911,1)</f>
        <v>R</v>
      </c>
    </row>
    <row r="88912" spans="1:9">
      <c r="A88912" s="13" t="s">
        <v>53</v>
      </c>
      <c r="B88912" s="13" t="s">
        <v>3</v>
      </c>
      <c r="C88912" s="6">
        <v>42513</v>
      </c>
      <c r="D88912" s="13" t="s">
        <v>8</v>
      </c>
      <c r="E88912">
        <v>0</v>
      </c>
      <c r="F88912" s="13" t="str">
        <f>TRIM(A88912)</f>
        <v>Resort Hotel</v>
      </c>
      <c r="G88912" s="13" t="str">
        <f>TRIM(B88912)</f>
        <v>Check-Out</v>
      </c>
      <c r="H88912" s="6" t="str">
        <f>TRIM(C88912)</f>
        <v>42513</v>
      </c>
      <c r="I88912" s="13" t="str">
        <f>LEFT(F88912,1)</f>
        <v>R</v>
      </c>
    </row>
    <row r="88913" spans="1:9">
      <c r="A88913" s="13" t="s">
        <v>53</v>
      </c>
      <c r="B88913" s="13" t="s">
        <v>5</v>
      </c>
      <c r="C88913" s="6">
        <v>42513</v>
      </c>
      <c r="D88913" s="13" t="s">
        <v>8</v>
      </c>
      <c r="E88913">
        <v>0</v>
      </c>
      <c r="F88913" s="13" t="str">
        <f>TRIM(A88913)</f>
        <v>Resort Hotel</v>
      </c>
      <c r="G88913" s="13" t="str">
        <f>TRIM(B88913)</f>
        <v>Canceled</v>
      </c>
      <c r="H88913" s="6" t="str">
        <f>TRIM(C88913)</f>
        <v>42513</v>
      </c>
      <c r="I88913" s="13" t="str">
        <f>LEFT(F88913,1)</f>
        <v>R</v>
      </c>
    </row>
    <row r="88914" spans="1:9">
      <c r="A88914" s="13" t="s">
        <v>54</v>
      </c>
      <c r="B88914" s="13" t="s">
        <v>5</v>
      </c>
      <c r="C88914" s="6">
        <v>42513</v>
      </c>
      <c r="D88914" s="13" t="s">
        <v>8</v>
      </c>
      <c r="E88914">
        <v>0</v>
      </c>
      <c r="F88914" s="13" t="str">
        <f>TRIM(A88914)</f>
        <v>City Hotel</v>
      </c>
      <c r="G88914" s="13" t="str">
        <f>TRIM(B88914)</f>
        <v>Canceled</v>
      </c>
      <c r="H88914" s="6" t="str">
        <f>TRIM(C88914)</f>
        <v>42513</v>
      </c>
      <c r="I88914" s="13" t="str">
        <f>LEFT(F88914,1)</f>
        <v>C</v>
      </c>
    </row>
    <row r="88915" spans="1:9">
      <c r="A88915" s="13" t="s">
        <v>54</v>
      </c>
      <c r="B88915" s="13" t="s">
        <v>3</v>
      </c>
      <c r="C88915" s="6">
        <v>42513</v>
      </c>
      <c r="D88915" s="13" t="s">
        <v>8</v>
      </c>
      <c r="E88915">
        <v>0</v>
      </c>
      <c r="F88915" s="13" t="str">
        <f>TRIM(A88915)</f>
        <v>City Hotel</v>
      </c>
      <c r="G88915" s="13" t="str">
        <f>TRIM(B88915)</f>
        <v>Check-Out</v>
      </c>
      <c r="H88915" s="6" t="str">
        <f>TRIM(C88915)</f>
        <v>42513</v>
      </c>
      <c r="I88915" s="13" t="str">
        <f>LEFT(F88915,1)</f>
        <v>C</v>
      </c>
    </row>
    <row r="88916" spans="1:9">
      <c r="A88916" s="13" t="s">
        <v>54</v>
      </c>
      <c r="B88916" s="13" t="s">
        <v>3</v>
      </c>
      <c r="C88916" s="6">
        <v>42513</v>
      </c>
      <c r="D88916" s="13" t="s">
        <v>8</v>
      </c>
      <c r="E88916">
        <v>0</v>
      </c>
      <c r="F88916" s="13" t="str">
        <f>TRIM(A88916)</f>
        <v>City Hotel</v>
      </c>
      <c r="G88916" s="13" t="str">
        <f>TRIM(B88916)</f>
        <v>Check-Out</v>
      </c>
      <c r="H88916" s="6" t="str">
        <f>TRIM(C88916)</f>
        <v>42513</v>
      </c>
      <c r="I88916" s="13" t="str">
        <f>LEFT(F88916,1)</f>
        <v>C</v>
      </c>
    </row>
    <row r="88917" spans="1:9">
      <c r="A88917" s="13" t="s">
        <v>54</v>
      </c>
      <c r="B88917" s="13" t="s">
        <v>3</v>
      </c>
      <c r="C88917" s="6">
        <v>42513</v>
      </c>
      <c r="D88917" s="13" t="s">
        <v>8</v>
      </c>
      <c r="E88917">
        <v>0</v>
      </c>
      <c r="F88917" s="13" t="str">
        <f>TRIM(A88917)</f>
        <v>City Hotel</v>
      </c>
      <c r="G88917" s="13" t="str">
        <f>TRIM(B88917)</f>
        <v>Check-Out</v>
      </c>
      <c r="H88917" s="6" t="str">
        <f>TRIM(C88917)</f>
        <v>42513</v>
      </c>
      <c r="I88917" s="13" t="str">
        <f>LEFT(F88917,1)</f>
        <v>C</v>
      </c>
    </row>
    <row r="88918" spans="1:9">
      <c r="A88918" s="13" t="s">
        <v>53</v>
      </c>
      <c r="B88918" s="13" t="s">
        <v>5</v>
      </c>
      <c r="C88918" s="6">
        <v>42513</v>
      </c>
      <c r="D88918" s="13" t="s">
        <v>8</v>
      </c>
      <c r="E88918">
        <v>0</v>
      </c>
      <c r="F88918" s="13" t="str">
        <f>TRIM(A88918)</f>
        <v>Resort Hotel</v>
      </c>
      <c r="G88918" s="13" t="str">
        <f>TRIM(B88918)</f>
        <v>Canceled</v>
      </c>
      <c r="H88918" s="6" t="str">
        <f>TRIM(C88918)</f>
        <v>42513</v>
      </c>
      <c r="I88918" s="13" t="str">
        <f>LEFT(F88918,1)</f>
        <v>R</v>
      </c>
    </row>
    <row r="88919" spans="1:9">
      <c r="A88919" s="13" t="s">
        <v>54</v>
      </c>
      <c r="B88919" s="13" t="s">
        <v>3</v>
      </c>
      <c r="C88919" s="6">
        <v>42513</v>
      </c>
      <c r="D88919" s="13" t="s">
        <v>8</v>
      </c>
      <c r="E88919">
        <v>0</v>
      </c>
      <c r="F88919" s="13" t="str">
        <f>TRIM(A88919)</f>
        <v>City Hotel</v>
      </c>
      <c r="G88919" s="13" t="str">
        <f>TRIM(B88919)</f>
        <v>Check-Out</v>
      </c>
      <c r="H88919" s="6" t="str">
        <f>TRIM(C88919)</f>
        <v>42513</v>
      </c>
      <c r="I88919" s="13" t="str">
        <f>LEFT(F88919,1)</f>
        <v>C</v>
      </c>
    </row>
    <row r="88920" spans="1:9">
      <c r="A88920" s="13" t="s">
        <v>54</v>
      </c>
      <c r="B88920" s="13" t="s">
        <v>5</v>
      </c>
      <c r="C88920" s="6">
        <v>42513</v>
      </c>
      <c r="D88920" s="13" t="s">
        <v>8</v>
      </c>
      <c r="E88920">
        <v>0</v>
      </c>
      <c r="F88920" s="13" t="str">
        <f>TRIM(A88920)</f>
        <v>City Hotel</v>
      </c>
      <c r="G88920" s="13" t="str">
        <f>TRIM(B88920)</f>
        <v>Canceled</v>
      </c>
      <c r="H88920" s="6" t="str">
        <f>TRIM(C88920)</f>
        <v>42513</v>
      </c>
      <c r="I88920" s="13" t="str">
        <f>LEFT(F88920,1)</f>
        <v>C</v>
      </c>
    </row>
    <row r="88921" spans="1:9">
      <c r="A88921" s="13" t="s">
        <v>53</v>
      </c>
      <c r="B88921" s="13" t="s">
        <v>5</v>
      </c>
      <c r="C88921" s="6">
        <v>42513</v>
      </c>
      <c r="D88921" s="13" t="s">
        <v>8</v>
      </c>
      <c r="E88921">
        <v>0</v>
      </c>
      <c r="F88921" s="13" t="str">
        <f>TRIM(A88921)</f>
        <v>Resort Hotel</v>
      </c>
      <c r="G88921" s="13" t="str">
        <f>TRIM(B88921)</f>
        <v>Canceled</v>
      </c>
      <c r="H88921" s="6" t="str">
        <f>TRIM(C88921)</f>
        <v>42513</v>
      </c>
      <c r="I88921" s="13" t="str">
        <f>LEFT(F88921,1)</f>
        <v>R</v>
      </c>
    </row>
    <row r="88922" spans="1:9">
      <c r="A88922" s="13" t="s">
        <v>54</v>
      </c>
      <c r="B88922" s="13" t="s">
        <v>3</v>
      </c>
      <c r="C88922" s="6">
        <v>42513</v>
      </c>
      <c r="D88922" s="13" t="s">
        <v>8</v>
      </c>
      <c r="E88922">
        <v>0</v>
      </c>
      <c r="F88922" s="13" t="str">
        <f>TRIM(A88922)</f>
        <v>City Hotel</v>
      </c>
      <c r="G88922" s="13" t="str">
        <f>TRIM(B88922)</f>
        <v>Check-Out</v>
      </c>
      <c r="H88922" s="6" t="str">
        <f>TRIM(C88922)</f>
        <v>42513</v>
      </c>
      <c r="I88922" s="13" t="str">
        <f>LEFT(F88922,1)</f>
        <v>C</v>
      </c>
    </row>
    <row r="88923" spans="1:9">
      <c r="A88923" s="13" t="s">
        <v>54</v>
      </c>
      <c r="B88923" s="13" t="s">
        <v>3</v>
      </c>
      <c r="C88923" s="6">
        <v>42513</v>
      </c>
      <c r="D88923" s="13" t="s">
        <v>8</v>
      </c>
      <c r="E88923">
        <v>0</v>
      </c>
      <c r="F88923" s="13" t="str">
        <f>TRIM(A88923)</f>
        <v>City Hotel</v>
      </c>
      <c r="G88923" s="13" t="str">
        <f>TRIM(B88923)</f>
        <v>Check-Out</v>
      </c>
      <c r="H88923" s="6" t="str">
        <f>TRIM(C88923)</f>
        <v>42513</v>
      </c>
      <c r="I88923" s="13" t="str">
        <f>LEFT(F88923,1)</f>
        <v>C</v>
      </c>
    </row>
    <row r="88924" spans="1:9">
      <c r="A88924" s="13" t="s">
        <v>53</v>
      </c>
      <c r="B88924" s="13" t="s">
        <v>3</v>
      </c>
      <c r="C88924" s="6">
        <v>42513</v>
      </c>
      <c r="D88924" s="13" t="s">
        <v>8</v>
      </c>
      <c r="E88924">
        <v>0</v>
      </c>
      <c r="F88924" s="13" t="str">
        <f>TRIM(A88924)</f>
        <v>Resort Hotel</v>
      </c>
      <c r="G88924" s="13" t="str">
        <f>TRIM(B88924)</f>
        <v>Check-Out</v>
      </c>
      <c r="H88924" s="6" t="str">
        <f>TRIM(C88924)</f>
        <v>42513</v>
      </c>
      <c r="I88924" s="13" t="str">
        <f>LEFT(F88924,1)</f>
        <v>R</v>
      </c>
    </row>
    <row r="88925" spans="1:9">
      <c r="A88925" s="13" t="s">
        <v>54</v>
      </c>
      <c r="B88925" s="13" t="s">
        <v>12</v>
      </c>
      <c r="C88925" s="6">
        <v>42513</v>
      </c>
      <c r="D88925" s="13" t="s">
        <v>8</v>
      </c>
      <c r="E88925">
        <v>0</v>
      </c>
      <c r="F88925" s="13" t="str">
        <f>TRIM(A88925)</f>
        <v>City Hotel</v>
      </c>
      <c r="G88925" s="13" t="str">
        <f>TRIM(B88925)</f>
        <v>No-Show</v>
      </c>
      <c r="H88925" s="6" t="str">
        <f>TRIM(C88925)</f>
        <v>42513</v>
      </c>
      <c r="I88925" s="13" t="str">
        <f>LEFT(F88925,1)</f>
        <v>C</v>
      </c>
    </row>
    <row r="88926" spans="1:9">
      <c r="A88926" s="13" t="s">
        <v>54</v>
      </c>
      <c r="B88926" s="13" t="s">
        <v>3</v>
      </c>
      <c r="C88926" s="6">
        <v>42513</v>
      </c>
      <c r="D88926" s="13" t="s">
        <v>8</v>
      </c>
      <c r="E88926">
        <v>0</v>
      </c>
      <c r="F88926" s="13" t="str">
        <f>TRIM(A88926)</f>
        <v>City Hotel</v>
      </c>
      <c r="G88926" s="13" t="str">
        <f>TRIM(B88926)</f>
        <v>Check-Out</v>
      </c>
      <c r="H88926" s="6" t="str">
        <f>TRIM(C88926)</f>
        <v>42513</v>
      </c>
      <c r="I88926" s="13" t="str">
        <f>LEFT(F88926,1)</f>
        <v>C</v>
      </c>
    </row>
    <row r="88927" spans="1:9">
      <c r="A88927" s="13" t="s">
        <v>53</v>
      </c>
      <c r="B88927" s="13" t="s">
        <v>3</v>
      </c>
      <c r="C88927" s="6">
        <v>42513</v>
      </c>
      <c r="D88927" s="13" t="s">
        <v>8</v>
      </c>
      <c r="E88927">
        <v>0</v>
      </c>
      <c r="F88927" s="13" t="str">
        <f>TRIM(A88927)</f>
        <v>Resort Hotel</v>
      </c>
      <c r="G88927" s="13" t="str">
        <f>TRIM(B88927)</f>
        <v>Check-Out</v>
      </c>
      <c r="H88927" s="6" t="str">
        <f>TRIM(C88927)</f>
        <v>42513</v>
      </c>
      <c r="I88927" s="13" t="str">
        <f>LEFT(F88927,1)</f>
        <v>R</v>
      </c>
    </row>
    <row r="88928" spans="1:9">
      <c r="A88928" s="13" t="s">
        <v>53</v>
      </c>
      <c r="B88928" s="13" t="s">
        <v>3</v>
      </c>
      <c r="C88928" s="6">
        <v>42513</v>
      </c>
      <c r="D88928" s="13" t="s">
        <v>8</v>
      </c>
      <c r="E88928">
        <v>0</v>
      </c>
      <c r="F88928" s="13" t="str">
        <f>TRIM(A88928)</f>
        <v>Resort Hotel</v>
      </c>
      <c r="G88928" s="13" t="str">
        <f>TRIM(B88928)</f>
        <v>Check-Out</v>
      </c>
      <c r="H88928" s="6" t="str">
        <f>TRIM(C88928)</f>
        <v>42513</v>
      </c>
      <c r="I88928" s="13" t="str">
        <f>LEFT(F88928,1)</f>
        <v>R</v>
      </c>
    </row>
    <row r="88929" spans="1:9">
      <c r="A88929" s="13" t="s">
        <v>54</v>
      </c>
      <c r="B88929" s="13" t="s">
        <v>3</v>
      </c>
      <c r="C88929" s="6">
        <v>42513</v>
      </c>
      <c r="D88929" s="13" t="s">
        <v>8</v>
      </c>
      <c r="E88929">
        <v>0</v>
      </c>
      <c r="F88929" s="13" t="str">
        <f>TRIM(A88929)</f>
        <v>City Hotel</v>
      </c>
      <c r="G88929" s="13" t="str">
        <f>TRIM(B88929)</f>
        <v>Check-Out</v>
      </c>
      <c r="H88929" s="6" t="str">
        <f>TRIM(C88929)</f>
        <v>42513</v>
      </c>
      <c r="I88929" s="13" t="str">
        <f>LEFT(F88929,1)</f>
        <v>C</v>
      </c>
    </row>
    <row r="88930" spans="1:9">
      <c r="A88930" s="13" t="s">
        <v>54</v>
      </c>
      <c r="B88930" s="13" t="s">
        <v>5</v>
      </c>
      <c r="C88930" s="6">
        <v>42513</v>
      </c>
      <c r="D88930" s="13" t="s">
        <v>8</v>
      </c>
      <c r="E88930">
        <v>0</v>
      </c>
      <c r="F88930" s="13" t="str">
        <f>TRIM(A88930)</f>
        <v>City Hotel</v>
      </c>
      <c r="G88930" s="13" t="str">
        <f>TRIM(B88930)</f>
        <v>Canceled</v>
      </c>
      <c r="H88930" s="6" t="str">
        <f>TRIM(C88930)</f>
        <v>42513</v>
      </c>
      <c r="I88930" s="13" t="str">
        <f>LEFT(F88930,1)</f>
        <v>C</v>
      </c>
    </row>
    <row r="88931" spans="1:9">
      <c r="A88931" s="13" t="s">
        <v>53</v>
      </c>
      <c r="B88931" s="13" t="s">
        <v>3</v>
      </c>
      <c r="C88931" s="6">
        <v>42513</v>
      </c>
      <c r="D88931" s="13" t="s">
        <v>8</v>
      </c>
      <c r="E88931">
        <v>0</v>
      </c>
      <c r="F88931" s="13" t="str">
        <f>TRIM(A88931)</f>
        <v>Resort Hotel</v>
      </c>
      <c r="G88931" s="13" t="str">
        <f>TRIM(B88931)</f>
        <v>Check-Out</v>
      </c>
      <c r="H88931" s="6" t="str">
        <f>TRIM(C88931)</f>
        <v>42513</v>
      </c>
      <c r="I88931" s="13" t="str">
        <f>LEFT(F88931,1)</f>
        <v>R</v>
      </c>
    </row>
    <row r="88932" spans="1:9">
      <c r="A88932" s="13" t="s">
        <v>54</v>
      </c>
      <c r="B88932" s="13" t="s">
        <v>3</v>
      </c>
      <c r="C88932" s="6">
        <v>42513</v>
      </c>
      <c r="D88932" s="13" t="s">
        <v>8</v>
      </c>
      <c r="E88932">
        <v>0</v>
      </c>
      <c r="F88932" s="13" t="str">
        <f>TRIM(A88932)</f>
        <v>City Hotel</v>
      </c>
      <c r="G88932" s="13" t="str">
        <f>TRIM(B88932)</f>
        <v>Check-Out</v>
      </c>
      <c r="H88932" s="6" t="str">
        <f>TRIM(C88932)</f>
        <v>42513</v>
      </c>
      <c r="I88932" s="13" t="str">
        <f>LEFT(F88932,1)</f>
        <v>C</v>
      </c>
    </row>
    <row r="88933" spans="1:9">
      <c r="A88933" s="13" t="s">
        <v>53</v>
      </c>
      <c r="B88933" s="13" t="s">
        <v>3</v>
      </c>
      <c r="C88933" s="6">
        <v>42513</v>
      </c>
      <c r="D88933" s="13" t="s">
        <v>8</v>
      </c>
      <c r="E88933">
        <v>0</v>
      </c>
      <c r="F88933" s="13" t="str">
        <f>TRIM(A88933)</f>
        <v>Resort Hotel</v>
      </c>
      <c r="G88933" s="13" t="str">
        <f>TRIM(B88933)</f>
        <v>Check-Out</v>
      </c>
      <c r="H88933" s="6" t="str">
        <f>TRIM(C88933)</f>
        <v>42513</v>
      </c>
      <c r="I88933" s="13" t="str">
        <f>LEFT(F88933,1)</f>
        <v>R</v>
      </c>
    </row>
    <row r="88934" spans="1:9">
      <c r="A88934" s="13" t="s">
        <v>54</v>
      </c>
      <c r="B88934" s="13" t="s">
        <v>3</v>
      </c>
      <c r="C88934" s="6">
        <v>42513</v>
      </c>
      <c r="D88934" s="13" t="s">
        <v>8</v>
      </c>
      <c r="E88934">
        <v>0</v>
      </c>
      <c r="F88934" s="13" t="str">
        <f>TRIM(A88934)</f>
        <v>City Hotel</v>
      </c>
      <c r="G88934" s="13" t="str">
        <f>TRIM(B88934)</f>
        <v>Check-Out</v>
      </c>
      <c r="H88934" s="6" t="str">
        <f>TRIM(C88934)</f>
        <v>42513</v>
      </c>
      <c r="I88934" s="13" t="str">
        <f>LEFT(F88934,1)</f>
        <v>C</v>
      </c>
    </row>
    <row r="88935" spans="1:9">
      <c r="A88935" s="13" t="s">
        <v>53</v>
      </c>
      <c r="B88935" s="13" t="s">
        <v>3</v>
      </c>
      <c r="C88935" s="6">
        <v>42513</v>
      </c>
      <c r="D88935" s="13" t="s">
        <v>8</v>
      </c>
      <c r="E88935">
        <v>0</v>
      </c>
      <c r="F88935" s="13" t="str">
        <f>TRIM(A88935)</f>
        <v>Resort Hotel</v>
      </c>
      <c r="G88935" s="13" t="str">
        <f>TRIM(B88935)</f>
        <v>Check-Out</v>
      </c>
      <c r="H88935" s="6" t="str">
        <f>TRIM(C88935)</f>
        <v>42513</v>
      </c>
      <c r="I88935" s="13" t="str">
        <f>LEFT(F88935,1)</f>
        <v>R</v>
      </c>
    </row>
    <row r="88936" spans="1:9">
      <c r="A88936" s="13" t="s">
        <v>54</v>
      </c>
      <c r="B88936" s="13" t="s">
        <v>3</v>
      </c>
      <c r="C88936" s="6">
        <v>42513</v>
      </c>
      <c r="D88936" s="13" t="s">
        <v>8</v>
      </c>
      <c r="E88936">
        <v>0</v>
      </c>
      <c r="F88936" s="13" t="str">
        <f>TRIM(A88936)</f>
        <v>City Hotel</v>
      </c>
      <c r="G88936" s="13" t="str">
        <f>TRIM(B88936)</f>
        <v>Check-Out</v>
      </c>
      <c r="H88936" s="6" t="str">
        <f>TRIM(C88936)</f>
        <v>42513</v>
      </c>
      <c r="I88936" s="13" t="str">
        <f>LEFT(F88936,1)</f>
        <v>C</v>
      </c>
    </row>
    <row r="88937" spans="1:9">
      <c r="A88937" s="13" t="s">
        <v>53</v>
      </c>
      <c r="B88937" s="13" t="s">
        <v>3</v>
      </c>
      <c r="C88937" s="6">
        <v>42513</v>
      </c>
      <c r="D88937" s="13" t="s">
        <v>8</v>
      </c>
      <c r="E88937">
        <v>0</v>
      </c>
      <c r="F88937" s="13" t="str">
        <f>TRIM(A88937)</f>
        <v>Resort Hotel</v>
      </c>
      <c r="G88937" s="13" t="str">
        <f>TRIM(B88937)</f>
        <v>Check-Out</v>
      </c>
      <c r="H88937" s="6" t="str">
        <f>TRIM(C88937)</f>
        <v>42513</v>
      </c>
      <c r="I88937" s="13" t="str">
        <f>LEFT(F88937,1)</f>
        <v>R</v>
      </c>
    </row>
    <row r="88938" spans="1:9">
      <c r="A88938" s="13" t="s">
        <v>53</v>
      </c>
      <c r="B88938" s="13" t="s">
        <v>3</v>
      </c>
      <c r="C88938" s="6">
        <v>42513</v>
      </c>
      <c r="D88938" s="13" t="s">
        <v>8</v>
      </c>
      <c r="E88938">
        <v>0</v>
      </c>
      <c r="F88938" s="13" t="str">
        <f>TRIM(A88938)</f>
        <v>Resort Hotel</v>
      </c>
      <c r="G88938" s="13" t="str">
        <f>TRIM(B88938)</f>
        <v>Check-Out</v>
      </c>
      <c r="H88938" s="6" t="str">
        <f>TRIM(C88938)</f>
        <v>42513</v>
      </c>
      <c r="I88938" s="13" t="str">
        <f>LEFT(F88938,1)</f>
        <v>R</v>
      </c>
    </row>
    <row r="88939" spans="1:9">
      <c r="A88939" s="13" t="s">
        <v>54</v>
      </c>
      <c r="B88939" s="13" t="s">
        <v>3</v>
      </c>
      <c r="C88939" s="6">
        <v>42513</v>
      </c>
      <c r="D88939" s="13" t="s">
        <v>8</v>
      </c>
      <c r="E88939">
        <v>0</v>
      </c>
      <c r="F88939" s="13" t="str">
        <f>TRIM(A88939)</f>
        <v>City Hotel</v>
      </c>
      <c r="G88939" s="13" t="str">
        <f>TRIM(B88939)</f>
        <v>Check-Out</v>
      </c>
      <c r="H88939" s="6" t="str">
        <f>TRIM(C88939)</f>
        <v>42513</v>
      </c>
      <c r="I88939" s="13" t="str">
        <f>LEFT(F88939,1)</f>
        <v>C</v>
      </c>
    </row>
    <row r="88940" spans="1:9">
      <c r="A88940" s="13" t="s">
        <v>54</v>
      </c>
      <c r="B88940" s="13" t="s">
        <v>3</v>
      </c>
      <c r="C88940" s="6">
        <v>42513</v>
      </c>
      <c r="D88940" s="13" t="s">
        <v>8</v>
      </c>
      <c r="E88940">
        <v>0</v>
      </c>
      <c r="F88940" s="13" t="str">
        <f>TRIM(A88940)</f>
        <v>City Hotel</v>
      </c>
      <c r="G88940" s="13" t="str">
        <f>TRIM(B88940)</f>
        <v>Check-Out</v>
      </c>
      <c r="H88940" s="6" t="str">
        <f>TRIM(C88940)</f>
        <v>42513</v>
      </c>
      <c r="I88940" s="13" t="str">
        <f>LEFT(F88940,1)</f>
        <v>C</v>
      </c>
    </row>
    <row r="88941" spans="1:9">
      <c r="A88941" s="13" t="s">
        <v>54</v>
      </c>
      <c r="B88941" s="13" t="s">
        <v>3</v>
      </c>
      <c r="C88941" s="6">
        <v>42513</v>
      </c>
      <c r="D88941" s="13" t="s">
        <v>8</v>
      </c>
      <c r="E88941">
        <v>0</v>
      </c>
      <c r="F88941" s="13" t="str">
        <f>TRIM(A88941)</f>
        <v>City Hotel</v>
      </c>
      <c r="G88941" s="13" t="str">
        <f>TRIM(B88941)</f>
        <v>Check-Out</v>
      </c>
      <c r="H88941" s="6" t="str">
        <f>TRIM(C88941)</f>
        <v>42513</v>
      </c>
      <c r="I88941" s="13" t="str">
        <f>LEFT(F88941,1)</f>
        <v>C</v>
      </c>
    </row>
    <row r="88942" spans="1:9">
      <c r="A88942" s="13" t="s">
        <v>54</v>
      </c>
      <c r="B88942" s="13" t="s">
        <v>5</v>
      </c>
      <c r="C88942" s="6">
        <v>42513</v>
      </c>
      <c r="D88942" s="13" t="s">
        <v>8</v>
      </c>
      <c r="E88942">
        <v>0</v>
      </c>
      <c r="F88942" s="13" t="str">
        <f>TRIM(A88942)</f>
        <v>City Hotel</v>
      </c>
      <c r="G88942" s="13" t="str">
        <f>TRIM(B88942)</f>
        <v>Canceled</v>
      </c>
      <c r="H88942" s="6" t="str">
        <f>TRIM(C88942)</f>
        <v>42513</v>
      </c>
      <c r="I88942" s="13" t="str">
        <f>LEFT(F88942,1)</f>
        <v>C</v>
      </c>
    </row>
    <row r="88943" spans="1:9">
      <c r="A88943" s="13" t="s">
        <v>54</v>
      </c>
      <c r="B88943" s="13" t="s">
        <v>12</v>
      </c>
      <c r="C88943" s="6">
        <v>42513</v>
      </c>
      <c r="D88943" s="13" t="s">
        <v>8</v>
      </c>
      <c r="E88943">
        <v>0</v>
      </c>
      <c r="F88943" s="13" t="str">
        <f>TRIM(A88943)</f>
        <v>City Hotel</v>
      </c>
      <c r="G88943" s="13" t="str">
        <f>TRIM(B88943)</f>
        <v>No-Show</v>
      </c>
      <c r="H88943" s="6" t="str">
        <f>TRIM(C88943)</f>
        <v>42513</v>
      </c>
      <c r="I88943" s="13" t="str">
        <f>LEFT(F88943,1)</f>
        <v>C</v>
      </c>
    </row>
    <row r="88944" spans="1:9">
      <c r="A88944" s="13" t="s">
        <v>54</v>
      </c>
      <c r="B88944" s="13" t="s">
        <v>12</v>
      </c>
      <c r="C88944" s="6">
        <v>42513</v>
      </c>
      <c r="D88944" s="13" t="s">
        <v>8</v>
      </c>
      <c r="E88944">
        <v>0</v>
      </c>
      <c r="F88944" s="13" t="str">
        <f>TRIM(A88944)</f>
        <v>City Hotel</v>
      </c>
      <c r="G88944" s="13" t="str">
        <f>TRIM(B88944)</f>
        <v>No-Show</v>
      </c>
      <c r="H88944" s="6" t="str">
        <f>TRIM(C88944)</f>
        <v>42513</v>
      </c>
      <c r="I88944" s="13" t="str">
        <f>LEFT(F88944,1)</f>
        <v>C</v>
      </c>
    </row>
    <row r="88945" spans="1:9">
      <c r="A88945" s="13" t="s">
        <v>54</v>
      </c>
      <c r="B88945" s="13" t="s">
        <v>3</v>
      </c>
      <c r="C88945" s="6">
        <v>42513</v>
      </c>
      <c r="D88945" s="13" t="s">
        <v>8</v>
      </c>
      <c r="E88945">
        <v>0</v>
      </c>
      <c r="F88945" s="13" t="str">
        <f>TRIM(A88945)</f>
        <v>City Hotel</v>
      </c>
      <c r="G88945" s="13" t="str">
        <f>TRIM(B88945)</f>
        <v>Check-Out</v>
      </c>
      <c r="H88945" s="6" t="str">
        <f>TRIM(C88945)</f>
        <v>42513</v>
      </c>
      <c r="I88945" s="13" t="str">
        <f>LEFT(F88945,1)</f>
        <v>C</v>
      </c>
    </row>
    <row r="88946" spans="1:9">
      <c r="A88946" s="13" t="s">
        <v>54</v>
      </c>
      <c r="B88946" s="13" t="s">
        <v>3</v>
      </c>
      <c r="C88946" s="6">
        <v>42513</v>
      </c>
      <c r="D88946" s="13" t="s">
        <v>8</v>
      </c>
      <c r="E88946">
        <v>0</v>
      </c>
      <c r="F88946" s="13" t="str">
        <f>TRIM(A88946)</f>
        <v>City Hotel</v>
      </c>
      <c r="G88946" s="13" t="str">
        <f>TRIM(B88946)</f>
        <v>Check-Out</v>
      </c>
      <c r="H88946" s="6" t="str">
        <f>TRIM(C88946)</f>
        <v>42513</v>
      </c>
      <c r="I88946" s="13" t="str">
        <f>LEFT(F88946,1)</f>
        <v>C</v>
      </c>
    </row>
    <row r="88947" spans="1:9">
      <c r="A88947" s="13" t="s">
        <v>54</v>
      </c>
      <c r="B88947" s="13" t="s">
        <v>3</v>
      </c>
      <c r="C88947" s="6">
        <v>42513</v>
      </c>
      <c r="D88947" s="13" t="s">
        <v>8</v>
      </c>
      <c r="E88947">
        <v>0</v>
      </c>
      <c r="F88947" s="13" t="str">
        <f>TRIM(A88947)</f>
        <v>City Hotel</v>
      </c>
      <c r="G88947" s="13" t="str">
        <f>TRIM(B88947)</f>
        <v>Check-Out</v>
      </c>
      <c r="H88947" s="6" t="str">
        <f>TRIM(C88947)</f>
        <v>42513</v>
      </c>
      <c r="I88947" s="13" t="str">
        <f>LEFT(F88947,1)</f>
        <v>C</v>
      </c>
    </row>
    <row r="88948" spans="1:9">
      <c r="A88948" s="13" t="s">
        <v>54</v>
      </c>
      <c r="B88948" s="13" t="s">
        <v>3</v>
      </c>
      <c r="C88948" s="6">
        <v>42513</v>
      </c>
      <c r="D88948" s="13" t="s">
        <v>8</v>
      </c>
      <c r="E88948">
        <v>0</v>
      </c>
      <c r="F88948" s="13" t="str">
        <f>TRIM(A88948)</f>
        <v>City Hotel</v>
      </c>
      <c r="G88948" s="13" t="str">
        <f>TRIM(B88948)</f>
        <v>Check-Out</v>
      </c>
      <c r="H88948" s="6" t="str">
        <f>TRIM(C88948)</f>
        <v>42513</v>
      </c>
      <c r="I88948" s="13" t="str">
        <f>LEFT(F88948,1)</f>
        <v>C</v>
      </c>
    </row>
    <row r="88949" spans="1:9">
      <c r="A88949" s="13" t="s">
        <v>53</v>
      </c>
      <c r="B88949" s="13" t="s">
        <v>3</v>
      </c>
      <c r="C88949" s="6">
        <v>42513</v>
      </c>
      <c r="D88949" s="13" t="s">
        <v>8</v>
      </c>
      <c r="E88949">
        <v>0</v>
      </c>
      <c r="F88949" s="13" t="str">
        <f>TRIM(A88949)</f>
        <v>Resort Hotel</v>
      </c>
      <c r="G88949" s="13" t="str">
        <f>TRIM(B88949)</f>
        <v>Check-Out</v>
      </c>
      <c r="H88949" s="6" t="str">
        <f>TRIM(C88949)</f>
        <v>42513</v>
      </c>
      <c r="I88949" s="13" t="str">
        <f>LEFT(F88949,1)</f>
        <v>R</v>
      </c>
    </row>
    <row r="88950" spans="1:9">
      <c r="A88950" s="13" t="s">
        <v>54</v>
      </c>
      <c r="B88950" s="13" t="s">
        <v>5</v>
      </c>
      <c r="C88950" s="6">
        <v>42513</v>
      </c>
      <c r="D88950" s="13" t="s">
        <v>8</v>
      </c>
      <c r="E88950">
        <v>0</v>
      </c>
      <c r="F88950" s="13" t="str">
        <f>TRIM(A88950)</f>
        <v>City Hotel</v>
      </c>
      <c r="G88950" s="13" t="str">
        <f>TRIM(B88950)</f>
        <v>Canceled</v>
      </c>
      <c r="H88950" s="6" t="str">
        <f>TRIM(C88950)</f>
        <v>42513</v>
      </c>
      <c r="I88950" s="13" t="str">
        <f>LEFT(F88950,1)</f>
        <v>C</v>
      </c>
    </row>
    <row r="88951" spans="1:9">
      <c r="A88951" s="13" t="s">
        <v>53</v>
      </c>
      <c r="B88951" s="13" t="s">
        <v>3</v>
      </c>
      <c r="C88951" s="6">
        <v>42513</v>
      </c>
      <c r="D88951" s="13" t="s">
        <v>8</v>
      </c>
      <c r="E88951">
        <v>0</v>
      </c>
      <c r="F88951" s="13" t="str">
        <f>TRIM(A88951)</f>
        <v>Resort Hotel</v>
      </c>
      <c r="G88951" s="13" t="str">
        <f>TRIM(B88951)</f>
        <v>Check-Out</v>
      </c>
      <c r="H88951" s="6" t="str">
        <f>TRIM(C88951)</f>
        <v>42513</v>
      </c>
      <c r="I88951" s="13" t="str">
        <f>LEFT(F88951,1)</f>
        <v>R</v>
      </c>
    </row>
    <row r="88952" spans="1:9">
      <c r="A88952" s="13" t="s">
        <v>54</v>
      </c>
      <c r="B88952" s="13" t="s">
        <v>3</v>
      </c>
      <c r="C88952" s="6">
        <v>42513</v>
      </c>
      <c r="D88952" s="13" t="s">
        <v>8</v>
      </c>
      <c r="E88952">
        <v>0</v>
      </c>
      <c r="F88952" s="13" t="str">
        <f>TRIM(A88952)</f>
        <v>City Hotel</v>
      </c>
      <c r="G88952" s="13" t="str">
        <f>TRIM(B88952)</f>
        <v>Check-Out</v>
      </c>
      <c r="H88952" s="6" t="str">
        <f>TRIM(C88952)</f>
        <v>42513</v>
      </c>
      <c r="I88952" s="13" t="str">
        <f>LEFT(F88952,1)</f>
        <v>C</v>
      </c>
    </row>
    <row r="88953" spans="1:9">
      <c r="A88953" s="13" t="s">
        <v>54</v>
      </c>
      <c r="B88953" s="13" t="s">
        <v>5</v>
      </c>
      <c r="C88953" s="6">
        <v>42513</v>
      </c>
      <c r="D88953" s="13" t="s">
        <v>8</v>
      </c>
      <c r="E88953">
        <v>0</v>
      </c>
      <c r="F88953" s="13" t="str">
        <f>TRIM(A88953)</f>
        <v>City Hotel</v>
      </c>
      <c r="G88953" s="13" t="str">
        <f>TRIM(B88953)</f>
        <v>Canceled</v>
      </c>
      <c r="H88953" s="6" t="str">
        <f>TRIM(C88953)</f>
        <v>42513</v>
      </c>
      <c r="I88953" s="13" t="str">
        <f>LEFT(F88953,1)</f>
        <v>C</v>
      </c>
    </row>
    <row r="88954" spans="1:9">
      <c r="A88954" s="13" t="s">
        <v>53</v>
      </c>
      <c r="B88954" s="13" t="s">
        <v>3</v>
      </c>
      <c r="C88954" s="6">
        <v>42513</v>
      </c>
      <c r="D88954" s="13" t="s">
        <v>8</v>
      </c>
      <c r="E88954">
        <v>0</v>
      </c>
      <c r="F88954" s="13" t="str">
        <f>TRIM(A88954)</f>
        <v>Resort Hotel</v>
      </c>
      <c r="G88954" s="13" t="str">
        <f>TRIM(B88954)</f>
        <v>Check-Out</v>
      </c>
      <c r="H88954" s="6" t="str">
        <f>TRIM(C88954)</f>
        <v>42513</v>
      </c>
      <c r="I88954" s="13" t="str">
        <f>LEFT(F88954,1)</f>
        <v>R</v>
      </c>
    </row>
    <row r="88955" spans="1:9">
      <c r="A88955" s="13" t="s">
        <v>54</v>
      </c>
      <c r="B88955" s="13" t="s">
        <v>3</v>
      </c>
      <c r="C88955" s="6">
        <v>42513</v>
      </c>
      <c r="D88955" s="13" t="s">
        <v>8</v>
      </c>
      <c r="E88955">
        <v>0</v>
      </c>
      <c r="F88955" s="13" t="str">
        <f>TRIM(A88955)</f>
        <v>City Hotel</v>
      </c>
      <c r="G88955" s="13" t="str">
        <f>TRIM(B88955)</f>
        <v>Check-Out</v>
      </c>
      <c r="H88955" s="6" t="str">
        <f>TRIM(C88955)</f>
        <v>42513</v>
      </c>
      <c r="I88955" s="13" t="str">
        <f>LEFT(F88955,1)</f>
        <v>C</v>
      </c>
    </row>
    <row r="88956" spans="1:9">
      <c r="A88956" s="13" t="s">
        <v>54</v>
      </c>
      <c r="B88956" s="13" t="s">
        <v>5</v>
      </c>
      <c r="C88956" s="6">
        <v>42513</v>
      </c>
      <c r="D88956" s="13" t="s">
        <v>8</v>
      </c>
      <c r="E88956">
        <v>0</v>
      </c>
      <c r="F88956" s="13" t="str">
        <f>TRIM(A88956)</f>
        <v>City Hotel</v>
      </c>
      <c r="G88956" s="13" t="str">
        <f>TRIM(B88956)</f>
        <v>Canceled</v>
      </c>
      <c r="H88956" s="6" t="str">
        <f>TRIM(C88956)</f>
        <v>42513</v>
      </c>
      <c r="I88956" s="13" t="str">
        <f>LEFT(F88956,1)</f>
        <v>C</v>
      </c>
    </row>
    <row r="88957" spans="1:9">
      <c r="A88957" s="13" t="s">
        <v>54</v>
      </c>
      <c r="B88957" s="13" t="s">
        <v>3</v>
      </c>
      <c r="C88957" s="6">
        <v>42513</v>
      </c>
      <c r="D88957" s="13" t="s">
        <v>8</v>
      </c>
      <c r="E88957">
        <v>0</v>
      </c>
      <c r="F88957" s="13" t="str">
        <f>TRIM(A88957)</f>
        <v>City Hotel</v>
      </c>
      <c r="G88957" s="13" t="str">
        <f>TRIM(B88957)</f>
        <v>Check-Out</v>
      </c>
      <c r="H88957" s="6" t="str">
        <f>TRIM(C88957)</f>
        <v>42513</v>
      </c>
      <c r="I88957" s="13" t="str">
        <f>LEFT(F88957,1)</f>
        <v>C</v>
      </c>
    </row>
    <row r="88958" spans="1:9">
      <c r="A88958" s="13" t="s">
        <v>54</v>
      </c>
      <c r="B88958" s="13" t="s">
        <v>3</v>
      </c>
      <c r="C88958" s="6">
        <v>42513</v>
      </c>
      <c r="D88958" s="13" t="s">
        <v>8</v>
      </c>
      <c r="E88958">
        <v>0</v>
      </c>
      <c r="F88958" s="13" t="str">
        <f>TRIM(A88958)</f>
        <v>City Hotel</v>
      </c>
      <c r="G88958" s="13" t="str">
        <f>TRIM(B88958)</f>
        <v>Check-Out</v>
      </c>
      <c r="H88958" s="6" t="str">
        <f>TRIM(C88958)</f>
        <v>42513</v>
      </c>
      <c r="I88958" s="13" t="str">
        <f>LEFT(F88958,1)</f>
        <v>C</v>
      </c>
    </row>
    <row r="88959" spans="1:9">
      <c r="A88959" s="13" t="s">
        <v>54</v>
      </c>
      <c r="B88959" s="13" t="s">
        <v>5</v>
      </c>
      <c r="C88959" s="6">
        <v>42513</v>
      </c>
      <c r="D88959" s="13" t="s">
        <v>8</v>
      </c>
      <c r="E88959">
        <v>0</v>
      </c>
      <c r="F88959" s="13" t="str">
        <f>TRIM(A88959)</f>
        <v>City Hotel</v>
      </c>
      <c r="G88959" s="13" t="str">
        <f>TRIM(B88959)</f>
        <v>Canceled</v>
      </c>
      <c r="H88959" s="6" t="str">
        <f>TRIM(C88959)</f>
        <v>42513</v>
      </c>
      <c r="I88959" s="13" t="str">
        <f>LEFT(F88959,1)</f>
        <v>C</v>
      </c>
    </row>
    <row r="88960" spans="1:9">
      <c r="A88960" s="13" t="s">
        <v>54</v>
      </c>
      <c r="B88960" s="13" t="s">
        <v>3</v>
      </c>
      <c r="C88960" s="6">
        <v>42513</v>
      </c>
      <c r="D88960" s="13" t="s">
        <v>8</v>
      </c>
      <c r="E88960">
        <v>0</v>
      </c>
      <c r="F88960" s="13" t="str">
        <f>TRIM(A88960)</f>
        <v>City Hotel</v>
      </c>
      <c r="G88960" s="13" t="str">
        <f>TRIM(B88960)</f>
        <v>Check-Out</v>
      </c>
      <c r="H88960" s="6" t="str">
        <f>TRIM(C88960)</f>
        <v>42513</v>
      </c>
      <c r="I88960" s="13" t="str">
        <f>LEFT(F88960,1)</f>
        <v>C</v>
      </c>
    </row>
    <row r="88961" spans="1:9">
      <c r="A88961" s="13" t="s">
        <v>54</v>
      </c>
      <c r="B88961" s="13" t="s">
        <v>3</v>
      </c>
      <c r="C88961" s="6">
        <v>42513</v>
      </c>
      <c r="D88961" s="13" t="s">
        <v>8</v>
      </c>
      <c r="E88961">
        <v>0</v>
      </c>
      <c r="F88961" s="13" t="str">
        <f>TRIM(A88961)</f>
        <v>City Hotel</v>
      </c>
      <c r="G88961" s="13" t="str">
        <f>TRIM(B88961)</f>
        <v>Check-Out</v>
      </c>
      <c r="H88961" s="6" t="str">
        <f>TRIM(C88961)</f>
        <v>42513</v>
      </c>
      <c r="I88961" s="13" t="str">
        <f>LEFT(F88961,1)</f>
        <v>C</v>
      </c>
    </row>
    <row r="88962" spans="1:9">
      <c r="A88962" s="13" t="s">
        <v>54</v>
      </c>
      <c r="B88962" s="13" t="s">
        <v>3</v>
      </c>
      <c r="C88962" s="6">
        <v>42513</v>
      </c>
      <c r="D88962" s="13" t="s">
        <v>8</v>
      </c>
      <c r="E88962">
        <v>0</v>
      </c>
      <c r="F88962" s="13" t="str">
        <f>TRIM(A88962)</f>
        <v>City Hotel</v>
      </c>
      <c r="G88962" s="13" t="str">
        <f>TRIM(B88962)</f>
        <v>Check-Out</v>
      </c>
      <c r="H88962" s="6" t="str">
        <f>TRIM(C88962)</f>
        <v>42513</v>
      </c>
      <c r="I88962" s="13" t="str">
        <f>LEFT(F88962,1)</f>
        <v>C</v>
      </c>
    </row>
    <row r="88963" spans="1:9">
      <c r="A88963" s="13" t="s">
        <v>54</v>
      </c>
      <c r="B88963" s="13" t="s">
        <v>3</v>
      </c>
      <c r="C88963" s="6">
        <v>42513</v>
      </c>
      <c r="D88963" s="13" t="s">
        <v>8</v>
      </c>
      <c r="E88963">
        <v>0</v>
      </c>
      <c r="F88963" s="13" t="str">
        <f>TRIM(A88963)</f>
        <v>City Hotel</v>
      </c>
      <c r="G88963" s="13" t="str">
        <f>TRIM(B88963)</f>
        <v>Check-Out</v>
      </c>
      <c r="H88963" s="6" t="str">
        <f>TRIM(C88963)</f>
        <v>42513</v>
      </c>
      <c r="I88963" s="13" t="str">
        <f>LEFT(F88963,1)</f>
        <v>C</v>
      </c>
    </row>
    <row r="88964" spans="1:9">
      <c r="A88964" s="13" t="s">
        <v>54</v>
      </c>
      <c r="B88964" s="13" t="s">
        <v>12</v>
      </c>
      <c r="C88964" s="6">
        <v>42513</v>
      </c>
      <c r="D88964" s="13" t="s">
        <v>8</v>
      </c>
      <c r="E88964">
        <v>0</v>
      </c>
      <c r="F88964" s="13" t="str">
        <f>TRIM(A88964)</f>
        <v>City Hotel</v>
      </c>
      <c r="G88964" s="13" t="str">
        <f>TRIM(B88964)</f>
        <v>No-Show</v>
      </c>
      <c r="H88964" s="6" t="str">
        <f>TRIM(C88964)</f>
        <v>42513</v>
      </c>
      <c r="I88964" s="13" t="str">
        <f>LEFT(F88964,1)</f>
        <v>C</v>
      </c>
    </row>
    <row r="88965" spans="1:9">
      <c r="A88965" s="13" t="s">
        <v>54</v>
      </c>
      <c r="B88965" s="13" t="s">
        <v>3</v>
      </c>
      <c r="C88965" s="6">
        <v>42513</v>
      </c>
      <c r="D88965" s="13" t="s">
        <v>8</v>
      </c>
      <c r="E88965">
        <v>0</v>
      </c>
      <c r="F88965" s="13" t="str">
        <f>TRIM(A88965)</f>
        <v>City Hotel</v>
      </c>
      <c r="G88965" s="13" t="str">
        <f>TRIM(B88965)</f>
        <v>Check-Out</v>
      </c>
      <c r="H88965" s="6" t="str">
        <f>TRIM(C88965)</f>
        <v>42513</v>
      </c>
      <c r="I88965" s="13" t="str">
        <f>LEFT(F88965,1)</f>
        <v>C</v>
      </c>
    </row>
    <row r="88966" spans="1:9">
      <c r="A88966" s="13" t="s">
        <v>54</v>
      </c>
      <c r="B88966" s="13" t="s">
        <v>3</v>
      </c>
      <c r="C88966" s="6">
        <v>42513</v>
      </c>
      <c r="D88966" s="13" t="s">
        <v>8</v>
      </c>
      <c r="E88966">
        <v>0</v>
      </c>
      <c r="F88966" s="13" t="str">
        <f>TRIM(A88966)</f>
        <v>City Hotel</v>
      </c>
      <c r="G88966" s="13" t="str">
        <f>TRIM(B88966)</f>
        <v>Check-Out</v>
      </c>
      <c r="H88966" s="6" t="str">
        <f>TRIM(C88966)</f>
        <v>42513</v>
      </c>
      <c r="I88966" s="13" t="str">
        <f>LEFT(F88966,1)</f>
        <v>C</v>
      </c>
    </row>
    <row r="88967" spans="1:9">
      <c r="A88967" s="13" t="s">
        <v>54</v>
      </c>
      <c r="B88967" s="13" t="s">
        <v>3</v>
      </c>
      <c r="C88967" s="6">
        <v>42513</v>
      </c>
      <c r="D88967" s="13" t="s">
        <v>8</v>
      </c>
      <c r="E88967">
        <v>0</v>
      </c>
      <c r="F88967" s="13" t="str">
        <f>TRIM(A88967)</f>
        <v>City Hotel</v>
      </c>
      <c r="G88967" s="13" t="str">
        <f>TRIM(B88967)</f>
        <v>Check-Out</v>
      </c>
      <c r="H88967" s="6" t="str">
        <f>TRIM(C88967)</f>
        <v>42513</v>
      </c>
      <c r="I88967" s="13" t="str">
        <f>LEFT(F88967,1)</f>
        <v>C</v>
      </c>
    </row>
    <row r="88968" spans="1:9">
      <c r="A88968" s="13" t="s">
        <v>54</v>
      </c>
      <c r="B88968" s="13" t="s">
        <v>3</v>
      </c>
      <c r="C88968" s="6">
        <v>42513</v>
      </c>
      <c r="D88968" s="13" t="s">
        <v>8</v>
      </c>
      <c r="E88968">
        <v>0</v>
      </c>
      <c r="F88968" s="13" t="str">
        <f>TRIM(A88968)</f>
        <v>City Hotel</v>
      </c>
      <c r="G88968" s="13" t="str">
        <f>TRIM(B88968)</f>
        <v>Check-Out</v>
      </c>
      <c r="H88968" s="6" t="str">
        <f>TRIM(C88968)</f>
        <v>42513</v>
      </c>
      <c r="I88968" s="13" t="str">
        <f>LEFT(F88968,1)</f>
        <v>C</v>
      </c>
    </row>
    <row r="88969" spans="1:9">
      <c r="A88969" s="13" t="s">
        <v>54</v>
      </c>
      <c r="B88969" s="13" t="s">
        <v>3</v>
      </c>
      <c r="C88969" s="6">
        <v>42513</v>
      </c>
      <c r="D88969" s="13" t="s">
        <v>8</v>
      </c>
      <c r="E88969">
        <v>0</v>
      </c>
      <c r="F88969" s="13" t="str">
        <f>TRIM(A88969)</f>
        <v>City Hotel</v>
      </c>
      <c r="G88969" s="13" t="str">
        <f>TRIM(B88969)</f>
        <v>Check-Out</v>
      </c>
      <c r="H88969" s="6" t="str">
        <f>TRIM(C88969)</f>
        <v>42513</v>
      </c>
      <c r="I88969" s="13" t="str">
        <f>LEFT(F88969,1)</f>
        <v>C</v>
      </c>
    </row>
    <row r="88970" spans="1:9">
      <c r="A88970" s="13" t="s">
        <v>54</v>
      </c>
      <c r="B88970" s="13" t="s">
        <v>3</v>
      </c>
      <c r="C88970" s="6">
        <v>42513</v>
      </c>
      <c r="D88970" s="13" t="s">
        <v>8</v>
      </c>
      <c r="E88970">
        <v>0</v>
      </c>
      <c r="F88970" s="13" t="str">
        <f>TRIM(A88970)</f>
        <v>City Hotel</v>
      </c>
      <c r="G88970" s="13" t="str">
        <f>TRIM(B88970)</f>
        <v>Check-Out</v>
      </c>
      <c r="H88970" s="6" t="str">
        <f>TRIM(C88970)</f>
        <v>42513</v>
      </c>
      <c r="I88970" s="13" t="str">
        <f>LEFT(F88970,1)</f>
        <v>C</v>
      </c>
    </row>
    <row r="88971" spans="1:9">
      <c r="A88971" s="13" t="s">
        <v>54</v>
      </c>
      <c r="B88971" s="13" t="s">
        <v>3</v>
      </c>
      <c r="C88971" s="6">
        <v>42513</v>
      </c>
      <c r="D88971" s="13" t="s">
        <v>8</v>
      </c>
      <c r="E88971">
        <v>0</v>
      </c>
      <c r="F88971" s="13" t="str">
        <f>TRIM(A88971)</f>
        <v>City Hotel</v>
      </c>
      <c r="G88971" s="13" t="str">
        <f>TRIM(B88971)</f>
        <v>Check-Out</v>
      </c>
      <c r="H88971" s="6" t="str">
        <f>TRIM(C88971)</f>
        <v>42513</v>
      </c>
      <c r="I88971" s="13" t="str">
        <f>LEFT(F88971,1)</f>
        <v>C</v>
      </c>
    </row>
    <row r="88972" spans="1:9">
      <c r="A88972" s="13" t="s">
        <v>54</v>
      </c>
      <c r="B88972" s="13" t="s">
        <v>12</v>
      </c>
      <c r="C88972" s="6">
        <v>42513</v>
      </c>
      <c r="D88972" s="13" t="s">
        <v>8</v>
      </c>
      <c r="E88972">
        <v>0</v>
      </c>
      <c r="F88972" s="13" t="str">
        <f>TRIM(A88972)</f>
        <v>City Hotel</v>
      </c>
      <c r="G88972" s="13" t="str">
        <f>TRIM(B88972)</f>
        <v>No-Show</v>
      </c>
      <c r="H88972" s="6" t="str">
        <f>TRIM(C88972)</f>
        <v>42513</v>
      </c>
      <c r="I88972" s="13" t="str">
        <f>LEFT(F88972,1)</f>
        <v>C</v>
      </c>
    </row>
    <row r="88973" spans="1:9">
      <c r="A88973" s="13" t="s">
        <v>53</v>
      </c>
      <c r="B88973" s="13" t="s">
        <v>3</v>
      </c>
      <c r="C88973" s="6">
        <v>42513</v>
      </c>
      <c r="D88973" s="13" t="s">
        <v>8</v>
      </c>
      <c r="E88973">
        <v>0</v>
      </c>
      <c r="F88973" s="13" t="str">
        <f>TRIM(A88973)</f>
        <v>Resort Hotel</v>
      </c>
      <c r="G88973" s="13" t="str">
        <f>TRIM(B88973)</f>
        <v>Check-Out</v>
      </c>
      <c r="H88973" s="6" t="str">
        <f>TRIM(C88973)</f>
        <v>42513</v>
      </c>
      <c r="I88973" s="13" t="str">
        <f>LEFT(F88973,1)</f>
        <v>R</v>
      </c>
    </row>
    <row r="88974" spans="1:9">
      <c r="A88974" s="13" t="s">
        <v>53</v>
      </c>
      <c r="B88974" s="13" t="s">
        <v>3</v>
      </c>
      <c r="C88974" s="6">
        <v>42513</v>
      </c>
      <c r="D88974" s="13" t="s">
        <v>8</v>
      </c>
      <c r="E88974">
        <v>0</v>
      </c>
      <c r="F88974" s="13" t="str">
        <f>TRIM(A88974)</f>
        <v>Resort Hotel</v>
      </c>
      <c r="G88974" s="13" t="str">
        <f>TRIM(B88974)</f>
        <v>Check-Out</v>
      </c>
      <c r="H88974" s="6" t="str">
        <f>TRIM(C88974)</f>
        <v>42513</v>
      </c>
      <c r="I88974" s="13" t="str">
        <f>LEFT(F88974,1)</f>
        <v>R</v>
      </c>
    </row>
    <row r="88975" spans="1:9">
      <c r="A88975" s="13" t="s">
        <v>53</v>
      </c>
      <c r="B88975" s="13" t="s">
        <v>3</v>
      </c>
      <c r="C88975" s="6">
        <v>42512</v>
      </c>
      <c r="D88975" s="13" t="s">
        <v>11</v>
      </c>
      <c r="E88975">
        <v>0</v>
      </c>
      <c r="F88975" s="13" t="str">
        <f>TRIM(A88975)</f>
        <v>Resort Hotel</v>
      </c>
      <c r="G88975" s="13" t="str">
        <f>TRIM(B88975)</f>
        <v>Check-Out</v>
      </c>
      <c r="H88975" s="6" t="str">
        <f>TRIM(C88975)</f>
        <v>42512</v>
      </c>
      <c r="I88975" s="13" t="str">
        <f>LEFT(F88975,1)</f>
        <v>R</v>
      </c>
    </row>
    <row r="88976" spans="1:9">
      <c r="A88976" s="13" t="s">
        <v>54</v>
      </c>
      <c r="B88976" s="13" t="s">
        <v>5</v>
      </c>
      <c r="C88976" s="6">
        <v>42512</v>
      </c>
      <c r="D88976" s="13" t="s">
        <v>11</v>
      </c>
      <c r="E88976">
        <v>0</v>
      </c>
      <c r="F88976" s="13" t="str">
        <f>TRIM(A88976)</f>
        <v>City Hotel</v>
      </c>
      <c r="G88976" s="13" t="str">
        <f>TRIM(B88976)</f>
        <v>Canceled</v>
      </c>
      <c r="H88976" s="6" t="str">
        <f>TRIM(C88976)</f>
        <v>42512</v>
      </c>
      <c r="I88976" s="13" t="str">
        <f>LEFT(F88976,1)</f>
        <v>C</v>
      </c>
    </row>
    <row r="88977" spans="1:9">
      <c r="A88977" s="13" t="s">
        <v>53</v>
      </c>
      <c r="B88977" s="13" t="s">
        <v>3</v>
      </c>
      <c r="C88977" s="6">
        <v>42512</v>
      </c>
      <c r="D88977" s="13" t="s">
        <v>11</v>
      </c>
      <c r="E88977">
        <v>0</v>
      </c>
      <c r="F88977" s="13" t="str">
        <f>TRIM(A88977)</f>
        <v>Resort Hotel</v>
      </c>
      <c r="G88977" s="13" t="str">
        <f>TRIM(B88977)</f>
        <v>Check-Out</v>
      </c>
      <c r="H88977" s="6" t="str">
        <f>TRIM(C88977)</f>
        <v>42512</v>
      </c>
      <c r="I88977" s="13" t="str">
        <f>LEFT(F88977,1)</f>
        <v>R</v>
      </c>
    </row>
    <row r="88978" spans="1:9">
      <c r="A88978" s="13" t="s">
        <v>54</v>
      </c>
      <c r="B88978" s="13" t="s">
        <v>3</v>
      </c>
      <c r="C88978" s="6">
        <v>42512</v>
      </c>
      <c r="D88978" s="13" t="s">
        <v>11</v>
      </c>
      <c r="E88978">
        <v>0</v>
      </c>
      <c r="F88978" s="13" t="str">
        <f>TRIM(A88978)</f>
        <v>City Hotel</v>
      </c>
      <c r="G88978" s="13" t="str">
        <f>TRIM(B88978)</f>
        <v>Check-Out</v>
      </c>
      <c r="H88978" s="6" t="str">
        <f>TRIM(C88978)</f>
        <v>42512</v>
      </c>
      <c r="I88978" s="13" t="str">
        <f>LEFT(F88978,1)</f>
        <v>C</v>
      </c>
    </row>
    <row r="88979" spans="1:9">
      <c r="A88979" s="13" t="s">
        <v>54</v>
      </c>
      <c r="B88979" s="13" t="s">
        <v>3</v>
      </c>
      <c r="C88979" s="6">
        <v>42512</v>
      </c>
      <c r="D88979" s="13" t="s">
        <v>11</v>
      </c>
      <c r="E88979">
        <v>0</v>
      </c>
      <c r="F88979" s="13" t="str">
        <f>TRIM(A88979)</f>
        <v>City Hotel</v>
      </c>
      <c r="G88979" s="13" t="str">
        <f>TRIM(B88979)</f>
        <v>Check-Out</v>
      </c>
      <c r="H88979" s="6" t="str">
        <f>TRIM(C88979)</f>
        <v>42512</v>
      </c>
      <c r="I88979" s="13" t="str">
        <f>LEFT(F88979,1)</f>
        <v>C</v>
      </c>
    </row>
    <row r="88980" spans="1:9">
      <c r="A88980" s="13" t="s">
        <v>54</v>
      </c>
      <c r="B88980" s="13" t="s">
        <v>3</v>
      </c>
      <c r="C88980" s="6">
        <v>42512</v>
      </c>
      <c r="D88980" s="13" t="s">
        <v>11</v>
      </c>
      <c r="E88980">
        <v>0</v>
      </c>
      <c r="F88980" s="13" t="str">
        <f>TRIM(A88980)</f>
        <v>City Hotel</v>
      </c>
      <c r="G88980" s="13" t="str">
        <f>TRIM(B88980)</f>
        <v>Check-Out</v>
      </c>
      <c r="H88980" s="6" t="str">
        <f>TRIM(C88980)</f>
        <v>42512</v>
      </c>
      <c r="I88980" s="13" t="str">
        <f>LEFT(F88980,1)</f>
        <v>C</v>
      </c>
    </row>
    <row r="88981" spans="1:9">
      <c r="A88981" s="13" t="s">
        <v>53</v>
      </c>
      <c r="B88981" s="13" t="s">
        <v>3</v>
      </c>
      <c r="C88981" s="6">
        <v>42512</v>
      </c>
      <c r="D88981" s="13" t="s">
        <v>11</v>
      </c>
      <c r="E88981">
        <v>0</v>
      </c>
      <c r="F88981" s="13" t="str">
        <f>TRIM(A88981)</f>
        <v>Resort Hotel</v>
      </c>
      <c r="G88981" s="13" t="str">
        <f>TRIM(B88981)</f>
        <v>Check-Out</v>
      </c>
      <c r="H88981" s="6" t="str">
        <f>TRIM(C88981)</f>
        <v>42512</v>
      </c>
      <c r="I88981" s="13" t="str">
        <f>LEFT(F88981,1)</f>
        <v>R</v>
      </c>
    </row>
    <row r="88982" spans="1:9">
      <c r="A88982" s="13" t="s">
        <v>54</v>
      </c>
      <c r="B88982" s="13" t="s">
        <v>5</v>
      </c>
      <c r="C88982" s="6">
        <v>42512</v>
      </c>
      <c r="D88982" s="13" t="s">
        <v>11</v>
      </c>
      <c r="E88982">
        <v>0</v>
      </c>
      <c r="F88982" s="13" t="str">
        <f>TRIM(A88982)</f>
        <v>City Hotel</v>
      </c>
      <c r="G88982" s="13" t="str">
        <f>TRIM(B88982)</f>
        <v>Canceled</v>
      </c>
      <c r="H88982" s="6" t="str">
        <f>TRIM(C88982)</f>
        <v>42512</v>
      </c>
      <c r="I88982" s="13" t="str">
        <f>LEFT(F88982,1)</f>
        <v>C</v>
      </c>
    </row>
    <row r="88983" spans="1:9">
      <c r="A88983" s="13" t="s">
        <v>54</v>
      </c>
      <c r="B88983" s="13" t="s">
        <v>3</v>
      </c>
      <c r="C88983" s="6">
        <v>42512</v>
      </c>
      <c r="D88983" s="13" t="s">
        <v>11</v>
      </c>
      <c r="E88983">
        <v>0</v>
      </c>
      <c r="F88983" s="13" t="str">
        <f>TRIM(A88983)</f>
        <v>City Hotel</v>
      </c>
      <c r="G88983" s="13" t="str">
        <f>TRIM(B88983)</f>
        <v>Check-Out</v>
      </c>
      <c r="H88983" s="6" t="str">
        <f>TRIM(C88983)</f>
        <v>42512</v>
      </c>
      <c r="I88983" s="13" t="str">
        <f>LEFT(F88983,1)</f>
        <v>C</v>
      </c>
    </row>
    <row r="88984" spans="1:9">
      <c r="A88984" s="13" t="s">
        <v>54</v>
      </c>
      <c r="B88984" s="13" t="s">
        <v>3</v>
      </c>
      <c r="C88984" s="6">
        <v>42512</v>
      </c>
      <c r="D88984" s="13" t="s">
        <v>11</v>
      </c>
      <c r="E88984">
        <v>0</v>
      </c>
      <c r="F88984" s="13" t="str">
        <f>TRIM(A88984)</f>
        <v>City Hotel</v>
      </c>
      <c r="G88984" s="13" t="str">
        <f>TRIM(B88984)</f>
        <v>Check-Out</v>
      </c>
      <c r="H88984" s="6" t="str">
        <f>TRIM(C88984)</f>
        <v>42512</v>
      </c>
      <c r="I88984" s="13" t="str">
        <f>LEFT(F88984,1)</f>
        <v>C</v>
      </c>
    </row>
    <row r="88985" spans="1:9">
      <c r="A88985" s="13" t="s">
        <v>53</v>
      </c>
      <c r="B88985" s="13" t="s">
        <v>3</v>
      </c>
      <c r="C88985" s="6">
        <v>42512</v>
      </c>
      <c r="D88985" s="13" t="s">
        <v>11</v>
      </c>
      <c r="E88985">
        <v>0</v>
      </c>
      <c r="F88985" s="13" t="str">
        <f>TRIM(A88985)</f>
        <v>Resort Hotel</v>
      </c>
      <c r="G88985" s="13" t="str">
        <f>TRIM(B88985)</f>
        <v>Check-Out</v>
      </c>
      <c r="H88985" s="6" t="str">
        <f>TRIM(C88985)</f>
        <v>42512</v>
      </c>
      <c r="I88985" s="13" t="str">
        <f>LEFT(F88985,1)</f>
        <v>R</v>
      </c>
    </row>
    <row r="88986" spans="1:9">
      <c r="A88986" s="13" t="s">
        <v>54</v>
      </c>
      <c r="B88986" s="13" t="s">
        <v>3</v>
      </c>
      <c r="C88986" s="6">
        <v>42512</v>
      </c>
      <c r="D88986" s="13" t="s">
        <v>11</v>
      </c>
      <c r="E88986">
        <v>0</v>
      </c>
      <c r="F88986" s="13" t="str">
        <f>TRIM(A88986)</f>
        <v>City Hotel</v>
      </c>
      <c r="G88986" s="13" t="str">
        <f>TRIM(B88986)</f>
        <v>Check-Out</v>
      </c>
      <c r="H88986" s="6" t="str">
        <f>TRIM(C88986)</f>
        <v>42512</v>
      </c>
      <c r="I88986" s="13" t="str">
        <f>LEFT(F88986,1)</f>
        <v>C</v>
      </c>
    </row>
    <row r="88987" spans="1:9">
      <c r="A88987" s="13" t="s">
        <v>54</v>
      </c>
      <c r="B88987" s="13" t="s">
        <v>3</v>
      </c>
      <c r="C88987" s="6">
        <v>42512</v>
      </c>
      <c r="D88987" s="13" t="s">
        <v>11</v>
      </c>
      <c r="E88987">
        <v>0</v>
      </c>
      <c r="F88987" s="13" t="str">
        <f>TRIM(A88987)</f>
        <v>City Hotel</v>
      </c>
      <c r="G88987" s="13" t="str">
        <f>TRIM(B88987)</f>
        <v>Check-Out</v>
      </c>
      <c r="H88987" s="6" t="str">
        <f>TRIM(C88987)</f>
        <v>42512</v>
      </c>
      <c r="I88987" s="13" t="str">
        <f>LEFT(F88987,1)</f>
        <v>C</v>
      </c>
    </row>
    <row r="88988" spans="1:9">
      <c r="A88988" s="13" t="s">
        <v>54</v>
      </c>
      <c r="B88988" s="13" t="s">
        <v>3</v>
      </c>
      <c r="C88988" s="6">
        <v>42512</v>
      </c>
      <c r="D88988" s="13" t="s">
        <v>11</v>
      </c>
      <c r="E88988">
        <v>0</v>
      </c>
      <c r="F88988" s="13" t="str">
        <f>TRIM(A88988)</f>
        <v>City Hotel</v>
      </c>
      <c r="G88988" s="13" t="str">
        <f>TRIM(B88988)</f>
        <v>Check-Out</v>
      </c>
      <c r="H88988" s="6" t="str">
        <f>TRIM(C88988)</f>
        <v>42512</v>
      </c>
      <c r="I88988" s="13" t="str">
        <f>LEFT(F88988,1)</f>
        <v>C</v>
      </c>
    </row>
    <row r="88989" spans="1:9">
      <c r="A88989" s="13" t="s">
        <v>54</v>
      </c>
      <c r="B88989" s="13" t="s">
        <v>3</v>
      </c>
      <c r="C88989" s="6">
        <v>42512</v>
      </c>
      <c r="D88989" s="13" t="s">
        <v>11</v>
      </c>
      <c r="E88989">
        <v>0</v>
      </c>
      <c r="F88989" s="13" t="str">
        <f>TRIM(A88989)</f>
        <v>City Hotel</v>
      </c>
      <c r="G88989" s="13" t="str">
        <f>TRIM(B88989)</f>
        <v>Check-Out</v>
      </c>
      <c r="H88989" s="6" t="str">
        <f>TRIM(C88989)</f>
        <v>42512</v>
      </c>
      <c r="I88989" s="13" t="str">
        <f>LEFT(F88989,1)</f>
        <v>C</v>
      </c>
    </row>
    <row r="88990" spans="1:9">
      <c r="A88990" s="13" t="s">
        <v>54</v>
      </c>
      <c r="B88990" s="13" t="s">
        <v>3</v>
      </c>
      <c r="C88990" s="6">
        <v>42512</v>
      </c>
      <c r="D88990" s="13" t="s">
        <v>11</v>
      </c>
      <c r="E88990">
        <v>0</v>
      </c>
      <c r="F88990" s="13" t="str">
        <f>TRIM(A88990)</f>
        <v>City Hotel</v>
      </c>
      <c r="G88990" s="13" t="str">
        <f>TRIM(B88990)</f>
        <v>Check-Out</v>
      </c>
      <c r="H88990" s="6" t="str">
        <f>TRIM(C88990)</f>
        <v>42512</v>
      </c>
      <c r="I88990" s="13" t="str">
        <f>LEFT(F88990,1)</f>
        <v>C</v>
      </c>
    </row>
    <row r="88991" spans="1:9">
      <c r="A88991" s="13" t="s">
        <v>54</v>
      </c>
      <c r="B88991" s="13" t="s">
        <v>3</v>
      </c>
      <c r="C88991" s="6">
        <v>42512</v>
      </c>
      <c r="D88991" s="13" t="s">
        <v>11</v>
      </c>
      <c r="E88991">
        <v>0</v>
      </c>
      <c r="F88991" s="13" t="str">
        <f>TRIM(A88991)</f>
        <v>City Hotel</v>
      </c>
      <c r="G88991" s="13" t="str">
        <f>TRIM(B88991)</f>
        <v>Check-Out</v>
      </c>
      <c r="H88991" s="6" t="str">
        <f>TRIM(C88991)</f>
        <v>42512</v>
      </c>
      <c r="I88991" s="13" t="str">
        <f>LEFT(F88991,1)</f>
        <v>C</v>
      </c>
    </row>
    <row r="88992" spans="1:9">
      <c r="A88992" s="13" t="s">
        <v>54</v>
      </c>
      <c r="B88992" s="13" t="s">
        <v>3</v>
      </c>
      <c r="C88992" s="6">
        <v>42512</v>
      </c>
      <c r="D88992" s="13" t="s">
        <v>11</v>
      </c>
      <c r="E88992">
        <v>0</v>
      </c>
      <c r="F88992" s="13" t="str">
        <f>TRIM(A88992)</f>
        <v>City Hotel</v>
      </c>
      <c r="G88992" s="13" t="str">
        <f>TRIM(B88992)</f>
        <v>Check-Out</v>
      </c>
      <c r="H88992" s="6" t="str">
        <f>TRIM(C88992)</f>
        <v>42512</v>
      </c>
      <c r="I88992" s="13" t="str">
        <f>LEFT(F88992,1)</f>
        <v>C</v>
      </c>
    </row>
    <row r="88993" spans="1:9">
      <c r="A88993" s="13" t="s">
        <v>54</v>
      </c>
      <c r="B88993" s="13" t="s">
        <v>3</v>
      </c>
      <c r="C88993" s="6">
        <v>42512</v>
      </c>
      <c r="D88993" s="13" t="s">
        <v>11</v>
      </c>
      <c r="E88993">
        <v>0</v>
      </c>
      <c r="F88993" s="13" t="str">
        <f>TRIM(A88993)</f>
        <v>City Hotel</v>
      </c>
      <c r="G88993" s="13" t="str">
        <f>TRIM(B88993)</f>
        <v>Check-Out</v>
      </c>
      <c r="H88993" s="6" t="str">
        <f>TRIM(C88993)</f>
        <v>42512</v>
      </c>
      <c r="I88993" s="13" t="str">
        <f>LEFT(F88993,1)</f>
        <v>C</v>
      </c>
    </row>
    <row r="88994" spans="1:9">
      <c r="A88994" s="13" t="s">
        <v>54</v>
      </c>
      <c r="B88994" s="13" t="s">
        <v>5</v>
      </c>
      <c r="C88994" s="6">
        <v>42512</v>
      </c>
      <c r="D88994" s="13" t="s">
        <v>11</v>
      </c>
      <c r="E88994">
        <v>0</v>
      </c>
      <c r="F88994" s="13" t="str">
        <f>TRIM(A88994)</f>
        <v>City Hotel</v>
      </c>
      <c r="G88994" s="13" t="str">
        <f>TRIM(B88994)</f>
        <v>Canceled</v>
      </c>
      <c r="H88994" s="6" t="str">
        <f>TRIM(C88994)</f>
        <v>42512</v>
      </c>
      <c r="I88994" s="13" t="str">
        <f>LEFT(F88994,1)</f>
        <v>C</v>
      </c>
    </row>
    <row r="88995" spans="1:9">
      <c r="A88995" s="13" t="s">
        <v>54</v>
      </c>
      <c r="B88995" s="13" t="s">
        <v>3</v>
      </c>
      <c r="C88995" s="6">
        <v>42512</v>
      </c>
      <c r="D88995" s="13" t="s">
        <v>11</v>
      </c>
      <c r="E88995">
        <v>0</v>
      </c>
      <c r="F88995" s="13" t="str">
        <f>TRIM(A88995)</f>
        <v>City Hotel</v>
      </c>
      <c r="G88995" s="13" t="str">
        <f>TRIM(B88995)</f>
        <v>Check-Out</v>
      </c>
      <c r="H88995" s="6" t="str">
        <f>TRIM(C88995)</f>
        <v>42512</v>
      </c>
      <c r="I88995" s="13" t="str">
        <f>LEFT(F88995,1)</f>
        <v>C</v>
      </c>
    </row>
    <row r="88996" spans="1:9">
      <c r="A88996" s="13" t="s">
        <v>54</v>
      </c>
      <c r="B88996" s="13" t="s">
        <v>3</v>
      </c>
      <c r="C88996" s="6">
        <v>42512</v>
      </c>
      <c r="D88996" s="13" t="s">
        <v>11</v>
      </c>
      <c r="E88996">
        <v>0</v>
      </c>
      <c r="F88996" s="13" t="str">
        <f>TRIM(A88996)</f>
        <v>City Hotel</v>
      </c>
      <c r="G88996" s="13" t="str">
        <f>TRIM(B88996)</f>
        <v>Check-Out</v>
      </c>
      <c r="H88996" s="6" t="str">
        <f>TRIM(C88996)</f>
        <v>42512</v>
      </c>
      <c r="I88996" s="13" t="str">
        <f>LEFT(F88996,1)</f>
        <v>C</v>
      </c>
    </row>
    <row r="88997" spans="1:9">
      <c r="A88997" s="13" t="s">
        <v>54</v>
      </c>
      <c r="B88997" s="13" t="s">
        <v>3</v>
      </c>
      <c r="C88997" s="6">
        <v>42512</v>
      </c>
      <c r="D88997" s="13" t="s">
        <v>11</v>
      </c>
      <c r="E88997">
        <v>0</v>
      </c>
      <c r="F88997" s="13" t="str">
        <f>TRIM(A88997)</f>
        <v>City Hotel</v>
      </c>
      <c r="G88997" s="13" t="str">
        <f>TRIM(B88997)</f>
        <v>Check-Out</v>
      </c>
      <c r="H88997" s="6" t="str">
        <f>TRIM(C88997)</f>
        <v>42512</v>
      </c>
      <c r="I88997" s="13" t="str">
        <f>LEFT(F88997,1)</f>
        <v>C</v>
      </c>
    </row>
    <row r="88998" spans="1:9">
      <c r="A88998" s="13" t="s">
        <v>54</v>
      </c>
      <c r="B88998" s="13" t="s">
        <v>3</v>
      </c>
      <c r="C88998" s="6">
        <v>42512</v>
      </c>
      <c r="D88998" s="13" t="s">
        <v>11</v>
      </c>
      <c r="E88998">
        <v>0</v>
      </c>
      <c r="F88998" s="13" t="str">
        <f>TRIM(A88998)</f>
        <v>City Hotel</v>
      </c>
      <c r="G88998" s="13" t="str">
        <f>TRIM(B88998)</f>
        <v>Check-Out</v>
      </c>
      <c r="H88998" s="6" t="str">
        <f>TRIM(C88998)</f>
        <v>42512</v>
      </c>
      <c r="I88998" s="13" t="str">
        <f>LEFT(F88998,1)</f>
        <v>C</v>
      </c>
    </row>
    <row r="88999" spans="1:9">
      <c r="A88999" s="13" t="s">
        <v>54</v>
      </c>
      <c r="B88999" s="13" t="s">
        <v>3</v>
      </c>
      <c r="C88999" s="6">
        <v>42512</v>
      </c>
      <c r="D88999" s="13" t="s">
        <v>11</v>
      </c>
      <c r="E88999">
        <v>0</v>
      </c>
      <c r="F88999" s="13" t="str">
        <f>TRIM(A88999)</f>
        <v>City Hotel</v>
      </c>
      <c r="G88999" s="13" t="str">
        <f>TRIM(B88999)</f>
        <v>Check-Out</v>
      </c>
      <c r="H88999" s="6" t="str">
        <f>TRIM(C88999)</f>
        <v>42512</v>
      </c>
      <c r="I88999" s="13" t="str">
        <f>LEFT(F88999,1)</f>
        <v>C</v>
      </c>
    </row>
    <row r="89000" spans="1:9">
      <c r="A89000" s="13" t="s">
        <v>54</v>
      </c>
      <c r="B89000" s="13" t="s">
        <v>3</v>
      </c>
      <c r="C89000" s="6">
        <v>42512</v>
      </c>
      <c r="D89000" s="13" t="s">
        <v>11</v>
      </c>
      <c r="E89000">
        <v>0</v>
      </c>
      <c r="F89000" s="13" t="str">
        <f>TRIM(A89000)</f>
        <v>City Hotel</v>
      </c>
      <c r="G89000" s="13" t="str">
        <f>TRIM(B89000)</f>
        <v>Check-Out</v>
      </c>
      <c r="H89000" s="6" t="str">
        <f>TRIM(C89000)</f>
        <v>42512</v>
      </c>
      <c r="I89000" s="13" t="str">
        <f>LEFT(F89000,1)</f>
        <v>C</v>
      </c>
    </row>
    <row r="89001" spans="1:9">
      <c r="A89001" s="13" t="s">
        <v>54</v>
      </c>
      <c r="B89001" s="13" t="s">
        <v>5</v>
      </c>
      <c r="C89001" s="6">
        <v>42512</v>
      </c>
      <c r="D89001" s="13" t="s">
        <v>11</v>
      </c>
      <c r="E89001">
        <v>0</v>
      </c>
      <c r="F89001" s="13" t="str">
        <f>TRIM(A89001)</f>
        <v>City Hotel</v>
      </c>
      <c r="G89001" s="13" t="str">
        <f>TRIM(B89001)</f>
        <v>Canceled</v>
      </c>
      <c r="H89001" s="6" t="str">
        <f>TRIM(C89001)</f>
        <v>42512</v>
      </c>
      <c r="I89001" s="13" t="str">
        <f>LEFT(F89001,1)</f>
        <v>C</v>
      </c>
    </row>
    <row r="89002" spans="1:9">
      <c r="A89002" s="13" t="s">
        <v>54</v>
      </c>
      <c r="B89002" s="13" t="s">
        <v>3</v>
      </c>
      <c r="C89002" s="6">
        <v>42512</v>
      </c>
      <c r="D89002" s="13" t="s">
        <v>11</v>
      </c>
      <c r="E89002">
        <v>0</v>
      </c>
      <c r="F89002" s="13" t="str">
        <f>TRIM(A89002)</f>
        <v>City Hotel</v>
      </c>
      <c r="G89002" s="13" t="str">
        <f>TRIM(B89002)</f>
        <v>Check-Out</v>
      </c>
      <c r="H89002" s="6" t="str">
        <f>TRIM(C89002)</f>
        <v>42512</v>
      </c>
      <c r="I89002" s="13" t="str">
        <f>LEFT(F89002,1)</f>
        <v>C</v>
      </c>
    </row>
    <row r="89003" spans="1:9">
      <c r="A89003" s="13" t="s">
        <v>54</v>
      </c>
      <c r="B89003" s="13" t="s">
        <v>3</v>
      </c>
      <c r="C89003" s="6">
        <v>42512</v>
      </c>
      <c r="D89003" s="13" t="s">
        <v>11</v>
      </c>
      <c r="E89003">
        <v>0</v>
      </c>
      <c r="F89003" s="13" t="str">
        <f>TRIM(A89003)</f>
        <v>City Hotel</v>
      </c>
      <c r="G89003" s="13" t="str">
        <f>TRIM(B89003)</f>
        <v>Check-Out</v>
      </c>
      <c r="H89003" s="6" t="str">
        <f>TRIM(C89003)</f>
        <v>42512</v>
      </c>
      <c r="I89003" s="13" t="str">
        <f>LEFT(F89003,1)</f>
        <v>C</v>
      </c>
    </row>
    <row r="89004" spans="1:9">
      <c r="A89004" s="13" t="s">
        <v>54</v>
      </c>
      <c r="B89004" s="13" t="s">
        <v>3</v>
      </c>
      <c r="C89004" s="6">
        <v>42512</v>
      </c>
      <c r="D89004" s="13" t="s">
        <v>11</v>
      </c>
      <c r="E89004">
        <v>0</v>
      </c>
      <c r="F89004" s="13" t="str">
        <f>TRIM(A89004)</f>
        <v>City Hotel</v>
      </c>
      <c r="G89004" s="13" t="str">
        <f>TRIM(B89004)</f>
        <v>Check-Out</v>
      </c>
      <c r="H89004" s="6" t="str">
        <f>TRIM(C89004)</f>
        <v>42512</v>
      </c>
      <c r="I89004" s="13" t="str">
        <f>LEFT(F89004,1)</f>
        <v>C</v>
      </c>
    </row>
    <row r="89005" spans="1:9">
      <c r="A89005" s="13" t="s">
        <v>53</v>
      </c>
      <c r="B89005" s="13" t="s">
        <v>3</v>
      </c>
      <c r="C89005" s="6">
        <v>42512</v>
      </c>
      <c r="D89005" s="13" t="s">
        <v>11</v>
      </c>
      <c r="E89005">
        <v>0</v>
      </c>
      <c r="F89005" s="13" t="str">
        <f>TRIM(A89005)</f>
        <v>Resort Hotel</v>
      </c>
      <c r="G89005" s="13" t="str">
        <f>TRIM(B89005)</f>
        <v>Check-Out</v>
      </c>
      <c r="H89005" s="6" t="str">
        <f>TRIM(C89005)</f>
        <v>42512</v>
      </c>
      <c r="I89005" s="13" t="str">
        <f>LEFT(F89005,1)</f>
        <v>R</v>
      </c>
    </row>
    <row r="89006" spans="1:9">
      <c r="A89006" s="13" t="s">
        <v>54</v>
      </c>
      <c r="B89006" s="13" t="s">
        <v>12</v>
      </c>
      <c r="C89006" s="6">
        <v>42512</v>
      </c>
      <c r="D89006" s="13" t="s">
        <v>11</v>
      </c>
      <c r="E89006">
        <v>0</v>
      </c>
      <c r="F89006" s="13" t="str">
        <f>TRIM(A89006)</f>
        <v>City Hotel</v>
      </c>
      <c r="G89006" s="13" t="str">
        <f>TRIM(B89006)</f>
        <v>No-Show</v>
      </c>
      <c r="H89006" s="6" t="str">
        <f>TRIM(C89006)</f>
        <v>42512</v>
      </c>
      <c r="I89006" s="13" t="str">
        <f>LEFT(F89006,1)</f>
        <v>C</v>
      </c>
    </row>
    <row r="89007" spans="1:9">
      <c r="A89007" s="13" t="s">
        <v>54</v>
      </c>
      <c r="B89007" s="13" t="s">
        <v>3</v>
      </c>
      <c r="C89007" s="6">
        <v>42512</v>
      </c>
      <c r="D89007" s="13" t="s">
        <v>11</v>
      </c>
      <c r="E89007">
        <v>0</v>
      </c>
      <c r="F89007" s="13" t="str">
        <f>TRIM(A89007)</f>
        <v>City Hotel</v>
      </c>
      <c r="G89007" s="13" t="str">
        <f>TRIM(B89007)</f>
        <v>Check-Out</v>
      </c>
      <c r="H89007" s="6" t="str">
        <f>TRIM(C89007)</f>
        <v>42512</v>
      </c>
      <c r="I89007" s="13" t="str">
        <f>LEFT(F89007,1)</f>
        <v>C</v>
      </c>
    </row>
    <row r="89008" spans="1:9">
      <c r="A89008" s="13" t="s">
        <v>53</v>
      </c>
      <c r="B89008" s="13" t="s">
        <v>3</v>
      </c>
      <c r="C89008" s="6">
        <v>42512</v>
      </c>
      <c r="D89008" s="13" t="s">
        <v>11</v>
      </c>
      <c r="E89008">
        <v>0</v>
      </c>
      <c r="F89008" s="13" t="str">
        <f>TRIM(A89008)</f>
        <v>Resort Hotel</v>
      </c>
      <c r="G89008" s="13" t="str">
        <f>TRIM(B89008)</f>
        <v>Check-Out</v>
      </c>
      <c r="H89008" s="6" t="str">
        <f>TRIM(C89008)</f>
        <v>42512</v>
      </c>
      <c r="I89008" s="13" t="str">
        <f>LEFT(F89008,1)</f>
        <v>R</v>
      </c>
    </row>
    <row r="89009" spans="1:9">
      <c r="A89009" s="13" t="s">
        <v>54</v>
      </c>
      <c r="B89009" s="13" t="s">
        <v>5</v>
      </c>
      <c r="C89009" s="6">
        <v>42512</v>
      </c>
      <c r="D89009" s="13" t="s">
        <v>11</v>
      </c>
      <c r="E89009">
        <v>0</v>
      </c>
      <c r="F89009" s="13" t="str">
        <f>TRIM(A89009)</f>
        <v>City Hotel</v>
      </c>
      <c r="G89009" s="13" t="str">
        <f>TRIM(B89009)</f>
        <v>Canceled</v>
      </c>
      <c r="H89009" s="6" t="str">
        <f>TRIM(C89009)</f>
        <v>42512</v>
      </c>
      <c r="I89009" s="13" t="str">
        <f>LEFT(F89009,1)</f>
        <v>C</v>
      </c>
    </row>
    <row r="89010" spans="1:9">
      <c r="A89010" s="13" t="s">
        <v>54</v>
      </c>
      <c r="B89010" s="13" t="s">
        <v>3</v>
      </c>
      <c r="C89010" s="6">
        <v>42512</v>
      </c>
      <c r="D89010" s="13" t="s">
        <v>11</v>
      </c>
      <c r="E89010">
        <v>0</v>
      </c>
      <c r="F89010" s="13" t="str">
        <f>TRIM(A89010)</f>
        <v>City Hotel</v>
      </c>
      <c r="G89010" s="13" t="str">
        <f>TRIM(B89010)</f>
        <v>Check-Out</v>
      </c>
      <c r="H89010" s="6" t="str">
        <f>TRIM(C89010)</f>
        <v>42512</v>
      </c>
      <c r="I89010" s="13" t="str">
        <f>LEFT(F89010,1)</f>
        <v>C</v>
      </c>
    </row>
    <row r="89011" spans="1:9">
      <c r="A89011" s="13" t="s">
        <v>53</v>
      </c>
      <c r="B89011" s="13" t="s">
        <v>3</v>
      </c>
      <c r="C89011" s="6">
        <v>42512</v>
      </c>
      <c r="D89011" s="13" t="s">
        <v>11</v>
      </c>
      <c r="E89011">
        <v>0</v>
      </c>
      <c r="F89011" s="13" t="str">
        <f>TRIM(A89011)</f>
        <v>Resort Hotel</v>
      </c>
      <c r="G89011" s="13" t="str">
        <f>TRIM(B89011)</f>
        <v>Check-Out</v>
      </c>
      <c r="H89011" s="6" t="str">
        <f>TRIM(C89011)</f>
        <v>42512</v>
      </c>
      <c r="I89011" s="13" t="str">
        <f>LEFT(F89011,1)</f>
        <v>R</v>
      </c>
    </row>
    <row r="89012" spans="1:9">
      <c r="A89012" s="13" t="s">
        <v>53</v>
      </c>
      <c r="B89012" s="13" t="s">
        <v>3</v>
      </c>
      <c r="C89012" s="6">
        <v>42512</v>
      </c>
      <c r="D89012" s="13" t="s">
        <v>11</v>
      </c>
      <c r="E89012">
        <v>0</v>
      </c>
      <c r="F89012" s="13" t="str">
        <f>TRIM(A89012)</f>
        <v>Resort Hotel</v>
      </c>
      <c r="G89012" s="13" t="str">
        <f>TRIM(B89012)</f>
        <v>Check-Out</v>
      </c>
      <c r="H89012" s="6" t="str">
        <f>TRIM(C89012)</f>
        <v>42512</v>
      </c>
      <c r="I89012" s="13" t="str">
        <f>LEFT(F89012,1)</f>
        <v>R</v>
      </c>
    </row>
    <row r="89013" spans="1:9">
      <c r="A89013" s="13" t="s">
        <v>54</v>
      </c>
      <c r="B89013" s="13" t="s">
        <v>12</v>
      </c>
      <c r="C89013" s="6">
        <v>42512</v>
      </c>
      <c r="D89013" s="13" t="s">
        <v>11</v>
      </c>
      <c r="E89013">
        <v>0</v>
      </c>
      <c r="F89013" s="13" t="str">
        <f>TRIM(A89013)</f>
        <v>City Hotel</v>
      </c>
      <c r="G89013" s="13" t="str">
        <f>TRIM(B89013)</f>
        <v>No-Show</v>
      </c>
      <c r="H89013" s="6" t="str">
        <f>TRIM(C89013)</f>
        <v>42512</v>
      </c>
      <c r="I89013" s="13" t="str">
        <f>LEFT(F89013,1)</f>
        <v>C</v>
      </c>
    </row>
    <row r="89014" spans="1:9">
      <c r="A89014" s="13" t="s">
        <v>54</v>
      </c>
      <c r="B89014" s="13" t="s">
        <v>5</v>
      </c>
      <c r="C89014" s="6">
        <v>42512</v>
      </c>
      <c r="D89014" s="13" t="s">
        <v>11</v>
      </c>
      <c r="E89014">
        <v>0</v>
      </c>
      <c r="F89014" s="13" t="str">
        <f>TRIM(A89014)</f>
        <v>City Hotel</v>
      </c>
      <c r="G89014" s="13" t="str">
        <f>TRIM(B89014)</f>
        <v>Canceled</v>
      </c>
      <c r="H89014" s="6" t="str">
        <f>TRIM(C89014)</f>
        <v>42512</v>
      </c>
      <c r="I89014" s="13" t="str">
        <f>LEFT(F89014,1)</f>
        <v>C</v>
      </c>
    </row>
    <row r="89015" spans="1:9">
      <c r="A89015" s="13" t="s">
        <v>54</v>
      </c>
      <c r="B89015" s="13" t="s">
        <v>3</v>
      </c>
      <c r="C89015" s="6">
        <v>42512</v>
      </c>
      <c r="D89015" s="13" t="s">
        <v>11</v>
      </c>
      <c r="E89015">
        <v>0</v>
      </c>
      <c r="F89015" s="13" t="str">
        <f>TRIM(A89015)</f>
        <v>City Hotel</v>
      </c>
      <c r="G89015" s="13" t="str">
        <f>TRIM(B89015)</f>
        <v>Check-Out</v>
      </c>
      <c r="H89015" s="6" t="str">
        <f>TRIM(C89015)</f>
        <v>42512</v>
      </c>
      <c r="I89015" s="13" t="str">
        <f>LEFT(F89015,1)</f>
        <v>C</v>
      </c>
    </row>
    <row r="89016" spans="1:9">
      <c r="A89016" s="13" t="s">
        <v>54</v>
      </c>
      <c r="B89016" s="13" t="s">
        <v>3</v>
      </c>
      <c r="C89016" s="6">
        <v>42512</v>
      </c>
      <c r="D89016" s="13" t="s">
        <v>11</v>
      </c>
      <c r="E89016">
        <v>0</v>
      </c>
      <c r="F89016" s="13" t="str">
        <f>TRIM(A89016)</f>
        <v>City Hotel</v>
      </c>
      <c r="G89016" s="13" t="str">
        <f>TRIM(B89016)</f>
        <v>Check-Out</v>
      </c>
      <c r="H89016" s="6" t="str">
        <f>TRIM(C89016)</f>
        <v>42512</v>
      </c>
      <c r="I89016" s="13" t="str">
        <f>LEFT(F89016,1)</f>
        <v>C</v>
      </c>
    </row>
    <row r="89017" spans="1:9">
      <c r="A89017" s="13" t="s">
        <v>54</v>
      </c>
      <c r="B89017" s="13" t="s">
        <v>5</v>
      </c>
      <c r="C89017" s="6">
        <v>42512</v>
      </c>
      <c r="D89017" s="13" t="s">
        <v>11</v>
      </c>
      <c r="E89017">
        <v>0</v>
      </c>
      <c r="F89017" s="13" t="str">
        <f>TRIM(A89017)</f>
        <v>City Hotel</v>
      </c>
      <c r="G89017" s="13" t="str">
        <f>TRIM(B89017)</f>
        <v>Canceled</v>
      </c>
      <c r="H89017" s="6" t="str">
        <f>TRIM(C89017)</f>
        <v>42512</v>
      </c>
      <c r="I89017" s="13" t="str">
        <f>LEFT(F89017,1)</f>
        <v>C</v>
      </c>
    </row>
    <row r="89018" spans="1:9">
      <c r="A89018" s="13" t="s">
        <v>54</v>
      </c>
      <c r="B89018" s="13" t="s">
        <v>5</v>
      </c>
      <c r="C89018" s="6">
        <v>42512</v>
      </c>
      <c r="D89018" s="13" t="s">
        <v>11</v>
      </c>
      <c r="E89018">
        <v>0</v>
      </c>
      <c r="F89018" s="13" t="str">
        <f>TRIM(A89018)</f>
        <v>City Hotel</v>
      </c>
      <c r="G89018" s="13" t="str">
        <f>TRIM(B89018)</f>
        <v>Canceled</v>
      </c>
      <c r="H89018" s="6" t="str">
        <f>TRIM(C89018)</f>
        <v>42512</v>
      </c>
      <c r="I89018" s="13" t="str">
        <f>LEFT(F89018,1)</f>
        <v>C</v>
      </c>
    </row>
    <row r="89019" spans="1:9">
      <c r="A89019" s="13" t="s">
        <v>53</v>
      </c>
      <c r="B89019" s="13" t="s">
        <v>3</v>
      </c>
      <c r="C89019" s="6">
        <v>42512</v>
      </c>
      <c r="D89019" s="13" t="s">
        <v>11</v>
      </c>
      <c r="E89019">
        <v>0</v>
      </c>
      <c r="F89019" s="13" t="str">
        <f>TRIM(A89019)</f>
        <v>Resort Hotel</v>
      </c>
      <c r="G89019" s="13" t="str">
        <f>TRIM(B89019)</f>
        <v>Check-Out</v>
      </c>
      <c r="H89019" s="6" t="str">
        <f>TRIM(C89019)</f>
        <v>42512</v>
      </c>
      <c r="I89019" s="13" t="str">
        <f>LEFT(F89019,1)</f>
        <v>R</v>
      </c>
    </row>
    <row r="89020" spans="1:9">
      <c r="A89020" s="13" t="s">
        <v>53</v>
      </c>
      <c r="B89020" s="13" t="s">
        <v>3</v>
      </c>
      <c r="C89020" s="6">
        <v>42512</v>
      </c>
      <c r="D89020" s="13" t="s">
        <v>11</v>
      </c>
      <c r="E89020">
        <v>0</v>
      </c>
      <c r="F89020" s="13" t="str">
        <f>TRIM(A89020)</f>
        <v>Resort Hotel</v>
      </c>
      <c r="G89020" s="13" t="str">
        <f>TRIM(B89020)</f>
        <v>Check-Out</v>
      </c>
      <c r="H89020" s="6" t="str">
        <f>TRIM(C89020)</f>
        <v>42512</v>
      </c>
      <c r="I89020" s="13" t="str">
        <f>LEFT(F89020,1)</f>
        <v>R</v>
      </c>
    </row>
    <row r="89021" spans="1:9">
      <c r="A89021" s="13" t="s">
        <v>53</v>
      </c>
      <c r="B89021" s="13" t="s">
        <v>3</v>
      </c>
      <c r="C89021" s="6">
        <v>42512</v>
      </c>
      <c r="D89021" s="13" t="s">
        <v>11</v>
      </c>
      <c r="E89021">
        <v>0</v>
      </c>
      <c r="F89021" s="13" t="str">
        <f>TRIM(A89021)</f>
        <v>Resort Hotel</v>
      </c>
      <c r="G89021" s="13" t="str">
        <f>TRIM(B89021)</f>
        <v>Check-Out</v>
      </c>
      <c r="H89021" s="6" t="str">
        <f>TRIM(C89021)</f>
        <v>42512</v>
      </c>
      <c r="I89021" s="13" t="str">
        <f>LEFT(F89021,1)</f>
        <v>R</v>
      </c>
    </row>
    <row r="89022" spans="1:9">
      <c r="A89022" s="13" t="s">
        <v>54</v>
      </c>
      <c r="B89022" s="13" t="s">
        <v>3</v>
      </c>
      <c r="C89022" s="6">
        <v>42512</v>
      </c>
      <c r="D89022" s="13" t="s">
        <v>11</v>
      </c>
      <c r="E89022">
        <v>0</v>
      </c>
      <c r="F89022" s="13" t="str">
        <f>TRIM(A89022)</f>
        <v>City Hotel</v>
      </c>
      <c r="G89022" s="13" t="str">
        <f>TRIM(B89022)</f>
        <v>Check-Out</v>
      </c>
      <c r="H89022" s="6" t="str">
        <f>TRIM(C89022)</f>
        <v>42512</v>
      </c>
      <c r="I89022" s="13" t="str">
        <f>LEFT(F89022,1)</f>
        <v>C</v>
      </c>
    </row>
    <row r="89023" spans="1:9">
      <c r="A89023" s="13" t="s">
        <v>53</v>
      </c>
      <c r="B89023" s="13" t="s">
        <v>3</v>
      </c>
      <c r="C89023" s="6">
        <v>42512</v>
      </c>
      <c r="D89023" s="13" t="s">
        <v>11</v>
      </c>
      <c r="E89023">
        <v>0</v>
      </c>
      <c r="F89023" s="13" t="str">
        <f>TRIM(A89023)</f>
        <v>Resort Hotel</v>
      </c>
      <c r="G89023" s="13" t="str">
        <f>TRIM(B89023)</f>
        <v>Check-Out</v>
      </c>
      <c r="H89023" s="6" t="str">
        <f>TRIM(C89023)</f>
        <v>42512</v>
      </c>
      <c r="I89023" s="13" t="str">
        <f>LEFT(F89023,1)</f>
        <v>R</v>
      </c>
    </row>
    <row r="89024" spans="1:9">
      <c r="A89024" s="13" t="s">
        <v>54</v>
      </c>
      <c r="B89024" s="13" t="s">
        <v>3</v>
      </c>
      <c r="C89024" s="6">
        <v>42512</v>
      </c>
      <c r="D89024" s="13" t="s">
        <v>11</v>
      </c>
      <c r="E89024">
        <v>0</v>
      </c>
      <c r="F89024" s="13" t="str">
        <f>TRIM(A89024)</f>
        <v>City Hotel</v>
      </c>
      <c r="G89024" s="13" t="str">
        <f>TRIM(B89024)</f>
        <v>Check-Out</v>
      </c>
      <c r="H89024" s="6" t="str">
        <f>TRIM(C89024)</f>
        <v>42512</v>
      </c>
      <c r="I89024" s="13" t="str">
        <f>LEFT(F89024,1)</f>
        <v>C</v>
      </c>
    </row>
    <row r="89025" spans="1:9">
      <c r="A89025" s="13" t="s">
        <v>54</v>
      </c>
      <c r="B89025" s="13" t="s">
        <v>3</v>
      </c>
      <c r="C89025" s="6">
        <v>42512</v>
      </c>
      <c r="D89025" s="13" t="s">
        <v>11</v>
      </c>
      <c r="E89025">
        <v>0</v>
      </c>
      <c r="F89025" s="13" t="str">
        <f>TRIM(A89025)</f>
        <v>City Hotel</v>
      </c>
      <c r="G89025" s="13" t="str">
        <f>TRIM(B89025)</f>
        <v>Check-Out</v>
      </c>
      <c r="H89025" s="6" t="str">
        <f>TRIM(C89025)</f>
        <v>42512</v>
      </c>
      <c r="I89025" s="13" t="str">
        <f>LEFT(F89025,1)</f>
        <v>C</v>
      </c>
    </row>
    <row r="89026" spans="1:9">
      <c r="A89026" s="13" t="s">
        <v>54</v>
      </c>
      <c r="B89026" s="13" t="s">
        <v>3</v>
      </c>
      <c r="C89026" s="6">
        <v>42512</v>
      </c>
      <c r="D89026" s="13" t="s">
        <v>11</v>
      </c>
      <c r="E89026">
        <v>0</v>
      </c>
      <c r="F89026" s="13" t="str">
        <f>TRIM(A89026)</f>
        <v>City Hotel</v>
      </c>
      <c r="G89026" s="13" t="str">
        <f>TRIM(B89026)</f>
        <v>Check-Out</v>
      </c>
      <c r="H89026" s="6" t="str">
        <f>TRIM(C89026)</f>
        <v>42512</v>
      </c>
      <c r="I89026" s="13" t="str">
        <f>LEFT(F89026,1)</f>
        <v>C</v>
      </c>
    </row>
    <row r="89027" spans="1:9">
      <c r="A89027" s="13" t="s">
        <v>53</v>
      </c>
      <c r="B89027" s="13" t="s">
        <v>3</v>
      </c>
      <c r="C89027" s="6">
        <v>42512</v>
      </c>
      <c r="D89027" s="13" t="s">
        <v>11</v>
      </c>
      <c r="E89027">
        <v>0</v>
      </c>
      <c r="F89027" s="13" t="str">
        <f>TRIM(A89027)</f>
        <v>Resort Hotel</v>
      </c>
      <c r="G89027" s="13" t="str">
        <f>TRIM(B89027)</f>
        <v>Check-Out</v>
      </c>
      <c r="H89027" s="6" t="str">
        <f>TRIM(C89027)</f>
        <v>42512</v>
      </c>
      <c r="I89027" s="13" t="str">
        <f>LEFT(F89027,1)</f>
        <v>R</v>
      </c>
    </row>
    <row r="89028" spans="1:9">
      <c r="A89028" s="13" t="s">
        <v>54</v>
      </c>
      <c r="B89028" s="13" t="s">
        <v>5</v>
      </c>
      <c r="C89028" s="6">
        <v>42512</v>
      </c>
      <c r="D89028" s="13" t="s">
        <v>11</v>
      </c>
      <c r="E89028">
        <v>0</v>
      </c>
      <c r="F89028" s="13" t="str">
        <f>TRIM(A89028)</f>
        <v>City Hotel</v>
      </c>
      <c r="G89028" s="13" t="str">
        <f>TRIM(B89028)</f>
        <v>Canceled</v>
      </c>
      <c r="H89028" s="6" t="str">
        <f>TRIM(C89028)</f>
        <v>42512</v>
      </c>
      <c r="I89028" s="13" t="str">
        <f>LEFT(F89028,1)</f>
        <v>C</v>
      </c>
    </row>
    <row r="89029" spans="1:9">
      <c r="A89029" s="13" t="s">
        <v>54</v>
      </c>
      <c r="B89029" s="13" t="s">
        <v>5</v>
      </c>
      <c r="C89029" s="6">
        <v>42512</v>
      </c>
      <c r="D89029" s="13" t="s">
        <v>11</v>
      </c>
      <c r="E89029">
        <v>0</v>
      </c>
      <c r="F89029" s="13" t="str">
        <f>TRIM(A89029)</f>
        <v>City Hotel</v>
      </c>
      <c r="G89029" s="13" t="str">
        <f>TRIM(B89029)</f>
        <v>Canceled</v>
      </c>
      <c r="H89029" s="6" t="str">
        <f>TRIM(C89029)</f>
        <v>42512</v>
      </c>
      <c r="I89029" s="13" t="str">
        <f>LEFT(F89029,1)</f>
        <v>C</v>
      </c>
    </row>
    <row r="89030" spans="1:9">
      <c r="A89030" s="13" t="s">
        <v>53</v>
      </c>
      <c r="B89030" s="13" t="s">
        <v>3</v>
      </c>
      <c r="C89030" s="6">
        <v>42512</v>
      </c>
      <c r="D89030" s="13" t="s">
        <v>11</v>
      </c>
      <c r="E89030">
        <v>0</v>
      </c>
      <c r="F89030" s="13" t="str">
        <f>TRIM(A89030)</f>
        <v>Resort Hotel</v>
      </c>
      <c r="G89030" s="13" t="str">
        <f>TRIM(B89030)</f>
        <v>Check-Out</v>
      </c>
      <c r="H89030" s="6" t="str">
        <f>TRIM(C89030)</f>
        <v>42512</v>
      </c>
      <c r="I89030" s="13" t="str">
        <f>LEFT(F89030,1)</f>
        <v>R</v>
      </c>
    </row>
    <row r="89031" spans="1:9">
      <c r="A89031" s="13" t="s">
        <v>54</v>
      </c>
      <c r="B89031" s="13" t="s">
        <v>3</v>
      </c>
      <c r="C89031" s="6">
        <v>42512</v>
      </c>
      <c r="D89031" s="13" t="s">
        <v>11</v>
      </c>
      <c r="E89031">
        <v>0</v>
      </c>
      <c r="F89031" s="13" t="str">
        <f>TRIM(A89031)</f>
        <v>City Hotel</v>
      </c>
      <c r="G89031" s="13" t="str">
        <f>TRIM(B89031)</f>
        <v>Check-Out</v>
      </c>
      <c r="H89031" s="6" t="str">
        <f>TRIM(C89031)</f>
        <v>42512</v>
      </c>
      <c r="I89031" s="13" t="str">
        <f>LEFT(F89031,1)</f>
        <v>C</v>
      </c>
    </row>
    <row r="89032" spans="1:9">
      <c r="A89032" s="13" t="s">
        <v>53</v>
      </c>
      <c r="B89032" s="13" t="s">
        <v>3</v>
      </c>
      <c r="C89032" s="6">
        <v>42512</v>
      </c>
      <c r="D89032" s="13" t="s">
        <v>11</v>
      </c>
      <c r="E89032">
        <v>0</v>
      </c>
      <c r="F89032" s="13" t="str">
        <f>TRIM(A89032)</f>
        <v>Resort Hotel</v>
      </c>
      <c r="G89032" s="13" t="str">
        <f>TRIM(B89032)</f>
        <v>Check-Out</v>
      </c>
      <c r="H89032" s="6" t="str">
        <f>TRIM(C89032)</f>
        <v>42512</v>
      </c>
      <c r="I89032" s="13" t="str">
        <f>LEFT(F89032,1)</f>
        <v>R</v>
      </c>
    </row>
    <row r="89033" spans="1:9">
      <c r="A89033" s="13" t="s">
        <v>54</v>
      </c>
      <c r="B89033" s="13" t="s">
        <v>3</v>
      </c>
      <c r="C89033" s="6">
        <v>42512</v>
      </c>
      <c r="D89033" s="13" t="s">
        <v>11</v>
      </c>
      <c r="E89033">
        <v>0</v>
      </c>
      <c r="F89033" s="13" t="str">
        <f>TRIM(A89033)</f>
        <v>City Hotel</v>
      </c>
      <c r="G89033" s="13" t="str">
        <f>TRIM(B89033)</f>
        <v>Check-Out</v>
      </c>
      <c r="H89033" s="6" t="str">
        <f>TRIM(C89033)</f>
        <v>42512</v>
      </c>
      <c r="I89033" s="13" t="str">
        <f>LEFT(F89033,1)</f>
        <v>C</v>
      </c>
    </row>
    <row r="89034" spans="1:9">
      <c r="A89034" s="13" t="s">
        <v>54</v>
      </c>
      <c r="B89034" s="13" t="s">
        <v>3</v>
      </c>
      <c r="C89034" s="6">
        <v>42512</v>
      </c>
      <c r="D89034" s="13" t="s">
        <v>11</v>
      </c>
      <c r="E89034">
        <v>0</v>
      </c>
      <c r="F89034" s="13" t="str">
        <f>TRIM(A89034)</f>
        <v>City Hotel</v>
      </c>
      <c r="G89034" s="13" t="str">
        <f>TRIM(B89034)</f>
        <v>Check-Out</v>
      </c>
      <c r="H89034" s="6" t="str">
        <f>TRIM(C89034)</f>
        <v>42512</v>
      </c>
      <c r="I89034" s="13" t="str">
        <f>LEFT(F89034,1)</f>
        <v>C</v>
      </c>
    </row>
    <row r="89035" spans="1:9">
      <c r="A89035" s="13" t="s">
        <v>54</v>
      </c>
      <c r="B89035" s="13" t="s">
        <v>3</v>
      </c>
      <c r="C89035" s="6">
        <v>42512</v>
      </c>
      <c r="D89035" s="13" t="s">
        <v>11</v>
      </c>
      <c r="E89035">
        <v>0</v>
      </c>
      <c r="F89035" s="13" t="str">
        <f>TRIM(A89035)</f>
        <v>City Hotel</v>
      </c>
      <c r="G89035" s="13" t="str">
        <f>TRIM(B89035)</f>
        <v>Check-Out</v>
      </c>
      <c r="H89035" s="6" t="str">
        <f>TRIM(C89035)</f>
        <v>42512</v>
      </c>
      <c r="I89035" s="13" t="str">
        <f>LEFT(F89035,1)</f>
        <v>C</v>
      </c>
    </row>
    <row r="89036" spans="1:9">
      <c r="A89036" s="13" t="s">
        <v>53</v>
      </c>
      <c r="B89036" s="13" t="s">
        <v>3</v>
      </c>
      <c r="C89036" s="6">
        <v>42512</v>
      </c>
      <c r="D89036" s="13" t="s">
        <v>11</v>
      </c>
      <c r="E89036">
        <v>0</v>
      </c>
      <c r="F89036" s="13" t="str">
        <f>TRIM(A89036)</f>
        <v>Resort Hotel</v>
      </c>
      <c r="G89036" s="13" t="str">
        <f>TRIM(B89036)</f>
        <v>Check-Out</v>
      </c>
      <c r="H89036" s="6" t="str">
        <f>TRIM(C89036)</f>
        <v>42512</v>
      </c>
      <c r="I89036" s="13" t="str">
        <f>LEFT(F89036,1)</f>
        <v>R</v>
      </c>
    </row>
    <row r="89037" spans="1:9">
      <c r="A89037" s="13" t="s">
        <v>53</v>
      </c>
      <c r="B89037" s="13" t="s">
        <v>3</v>
      </c>
      <c r="C89037" s="6">
        <v>42512</v>
      </c>
      <c r="D89037" s="13" t="s">
        <v>11</v>
      </c>
      <c r="E89037">
        <v>0</v>
      </c>
      <c r="F89037" s="13" t="str">
        <f>TRIM(A89037)</f>
        <v>Resort Hotel</v>
      </c>
      <c r="G89037" s="13" t="str">
        <f>TRIM(B89037)</f>
        <v>Check-Out</v>
      </c>
      <c r="H89037" s="6" t="str">
        <f>TRIM(C89037)</f>
        <v>42512</v>
      </c>
      <c r="I89037" s="13" t="str">
        <f>LEFT(F89037,1)</f>
        <v>R</v>
      </c>
    </row>
    <row r="89038" spans="1:9">
      <c r="A89038" s="13" t="s">
        <v>53</v>
      </c>
      <c r="B89038" s="13" t="s">
        <v>3</v>
      </c>
      <c r="C89038" s="6">
        <v>42512</v>
      </c>
      <c r="D89038" s="13" t="s">
        <v>11</v>
      </c>
      <c r="E89038">
        <v>0</v>
      </c>
      <c r="F89038" s="13" t="str">
        <f>TRIM(A89038)</f>
        <v>Resort Hotel</v>
      </c>
      <c r="G89038" s="13" t="str">
        <f>TRIM(B89038)</f>
        <v>Check-Out</v>
      </c>
      <c r="H89038" s="6" t="str">
        <f>TRIM(C89038)</f>
        <v>42512</v>
      </c>
      <c r="I89038" s="13" t="str">
        <f>LEFT(F89038,1)</f>
        <v>R</v>
      </c>
    </row>
    <row r="89039" spans="1:9">
      <c r="A89039" s="13" t="s">
        <v>53</v>
      </c>
      <c r="B89039" s="13" t="s">
        <v>3</v>
      </c>
      <c r="C89039" s="6">
        <v>42512</v>
      </c>
      <c r="D89039" s="13" t="s">
        <v>11</v>
      </c>
      <c r="E89039">
        <v>0</v>
      </c>
      <c r="F89039" s="13" t="str">
        <f>TRIM(A89039)</f>
        <v>Resort Hotel</v>
      </c>
      <c r="G89039" s="13" t="str">
        <f>TRIM(B89039)</f>
        <v>Check-Out</v>
      </c>
      <c r="H89039" s="6" t="str">
        <f>TRIM(C89039)</f>
        <v>42512</v>
      </c>
      <c r="I89039" s="13" t="str">
        <f>LEFT(F89039,1)</f>
        <v>R</v>
      </c>
    </row>
    <row r="89040" spans="1:9">
      <c r="A89040" s="13" t="s">
        <v>54</v>
      </c>
      <c r="B89040" s="13" t="s">
        <v>3</v>
      </c>
      <c r="C89040" s="6">
        <v>42512</v>
      </c>
      <c r="D89040" s="13" t="s">
        <v>11</v>
      </c>
      <c r="E89040">
        <v>0</v>
      </c>
      <c r="F89040" s="13" t="str">
        <f>TRIM(A89040)</f>
        <v>City Hotel</v>
      </c>
      <c r="G89040" s="13" t="str">
        <f>TRIM(B89040)</f>
        <v>Check-Out</v>
      </c>
      <c r="H89040" s="6" t="str">
        <f>TRIM(C89040)</f>
        <v>42512</v>
      </c>
      <c r="I89040" s="13" t="str">
        <f>LEFT(F89040,1)</f>
        <v>C</v>
      </c>
    </row>
    <row r="89041" spans="1:9">
      <c r="A89041" s="13" t="s">
        <v>54</v>
      </c>
      <c r="B89041" s="13" t="s">
        <v>3</v>
      </c>
      <c r="C89041" s="6">
        <v>42512</v>
      </c>
      <c r="D89041" s="13" t="s">
        <v>11</v>
      </c>
      <c r="E89041">
        <v>0</v>
      </c>
      <c r="F89041" s="13" t="str">
        <f>TRIM(A89041)</f>
        <v>City Hotel</v>
      </c>
      <c r="G89041" s="13" t="str">
        <f>TRIM(B89041)</f>
        <v>Check-Out</v>
      </c>
      <c r="H89041" s="6" t="str">
        <f>TRIM(C89041)</f>
        <v>42512</v>
      </c>
      <c r="I89041" s="13" t="str">
        <f>LEFT(F89041,1)</f>
        <v>C</v>
      </c>
    </row>
    <row r="89042" spans="1:9">
      <c r="A89042" s="13" t="s">
        <v>54</v>
      </c>
      <c r="B89042" s="13" t="s">
        <v>3</v>
      </c>
      <c r="C89042" s="6">
        <v>42512</v>
      </c>
      <c r="D89042" s="13" t="s">
        <v>11</v>
      </c>
      <c r="E89042">
        <v>0</v>
      </c>
      <c r="F89042" s="13" t="str">
        <f>TRIM(A89042)</f>
        <v>City Hotel</v>
      </c>
      <c r="G89042" s="13" t="str">
        <f>TRIM(B89042)</f>
        <v>Check-Out</v>
      </c>
      <c r="H89042" s="6" t="str">
        <f>TRIM(C89042)</f>
        <v>42512</v>
      </c>
      <c r="I89042" s="13" t="str">
        <f>LEFT(F89042,1)</f>
        <v>C</v>
      </c>
    </row>
    <row r="89043" spans="1:9">
      <c r="A89043" s="13" t="s">
        <v>54</v>
      </c>
      <c r="B89043" s="13" t="s">
        <v>3</v>
      </c>
      <c r="C89043" s="6">
        <v>42512</v>
      </c>
      <c r="D89043" s="13" t="s">
        <v>11</v>
      </c>
      <c r="E89043">
        <v>0</v>
      </c>
      <c r="F89043" s="13" t="str">
        <f>TRIM(A89043)</f>
        <v>City Hotel</v>
      </c>
      <c r="G89043" s="13" t="str">
        <f>TRIM(B89043)</f>
        <v>Check-Out</v>
      </c>
      <c r="H89043" s="6" t="str">
        <f>TRIM(C89043)</f>
        <v>42512</v>
      </c>
      <c r="I89043" s="13" t="str">
        <f>LEFT(F89043,1)</f>
        <v>C</v>
      </c>
    </row>
    <row r="89044" spans="1:9">
      <c r="A89044" s="13" t="s">
        <v>54</v>
      </c>
      <c r="B89044" s="13" t="s">
        <v>3</v>
      </c>
      <c r="C89044" s="6">
        <v>42512</v>
      </c>
      <c r="D89044" s="13" t="s">
        <v>11</v>
      </c>
      <c r="E89044">
        <v>0</v>
      </c>
      <c r="F89044" s="13" t="str">
        <f>TRIM(A89044)</f>
        <v>City Hotel</v>
      </c>
      <c r="G89044" s="13" t="str">
        <f>TRIM(B89044)</f>
        <v>Check-Out</v>
      </c>
      <c r="H89044" s="6" t="str">
        <f>TRIM(C89044)</f>
        <v>42512</v>
      </c>
      <c r="I89044" s="13" t="str">
        <f>LEFT(F89044,1)</f>
        <v>C</v>
      </c>
    </row>
    <row r="89045" spans="1:9">
      <c r="A89045" s="13" t="s">
        <v>54</v>
      </c>
      <c r="B89045" s="13" t="s">
        <v>5</v>
      </c>
      <c r="C89045" s="6">
        <v>42512</v>
      </c>
      <c r="D89045" s="13" t="s">
        <v>11</v>
      </c>
      <c r="E89045">
        <v>0</v>
      </c>
      <c r="F89045" s="13" t="str">
        <f>TRIM(A89045)</f>
        <v>City Hotel</v>
      </c>
      <c r="G89045" s="13" t="str">
        <f>TRIM(B89045)</f>
        <v>Canceled</v>
      </c>
      <c r="H89045" s="6" t="str">
        <f>TRIM(C89045)</f>
        <v>42512</v>
      </c>
      <c r="I89045" s="13" t="str">
        <f>LEFT(F89045,1)</f>
        <v>C</v>
      </c>
    </row>
    <row r="89046" spans="1:9">
      <c r="A89046" s="13" t="s">
        <v>54</v>
      </c>
      <c r="B89046" s="13" t="s">
        <v>3</v>
      </c>
      <c r="C89046" s="6">
        <v>42512</v>
      </c>
      <c r="D89046" s="13" t="s">
        <v>11</v>
      </c>
      <c r="E89046">
        <v>0</v>
      </c>
      <c r="F89046" s="13" t="str">
        <f>TRIM(A89046)</f>
        <v>City Hotel</v>
      </c>
      <c r="G89046" s="13" t="str">
        <f>TRIM(B89046)</f>
        <v>Check-Out</v>
      </c>
      <c r="H89046" s="6" t="str">
        <f>TRIM(C89046)</f>
        <v>42512</v>
      </c>
      <c r="I89046" s="13" t="str">
        <f>LEFT(F89046,1)</f>
        <v>C</v>
      </c>
    </row>
    <row r="89047" spans="1:9">
      <c r="A89047" s="13" t="s">
        <v>53</v>
      </c>
      <c r="B89047" s="13" t="s">
        <v>3</v>
      </c>
      <c r="C89047" s="6">
        <v>42512</v>
      </c>
      <c r="D89047" s="13" t="s">
        <v>11</v>
      </c>
      <c r="E89047">
        <v>0</v>
      </c>
      <c r="F89047" s="13" t="str">
        <f>TRIM(A89047)</f>
        <v>Resort Hotel</v>
      </c>
      <c r="G89047" s="13" t="str">
        <f>TRIM(B89047)</f>
        <v>Check-Out</v>
      </c>
      <c r="H89047" s="6" t="str">
        <f>TRIM(C89047)</f>
        <v>42512</v>
      </c>
      <c r="I89047" s="13" t="str">
        <f>LEFT(F89047,1)</f>
        <v>R</v>
      </c>
    </row>
    <row r="89048" spans="1:9">
      <c r="A89048" s="13" t="s">
        <v>54</v>
      </c>
      <c r="B89048" s="13" t="s">
        <v>3</v>
      </c>
      <c r="C89048" s="6">
        <v>42512</v>
      </c>
      <c r="D89048" s="13" t="s">
        <v>11</v>
      </c>
      <c r="E89048">
        <v>0</v>
      </c>
      <c r="F89048" s="13" t="str">
        <f>TRIM(A89048)</f>
        <v>City Hotel</v>
      </c>
      <c r="G89048" s="13" t="str">
        <f>TRIM(B89048)</f>
        <v>Check-Out</v>
      </c>
      <c r="H89048" s="6" t="str">
        <f>TRIM(C89048)</f>
        <v>42512</v>
      </c>
      <c r="I89048" s="13" t="str">
        <f>LEFT(F89048,1)</f>
        <v>C</v>
      </c>
    </row>
    <row r="89049" spans="1:9">
      <c r="A89049" s="13" t="s">
        <v>53</v>
      </c>
      <c r="B89049" s="13" t="s">
        <v>3</v>
      </c>
      <c r="C89049" s="6">
        <v>42512</v>
      </c>
      <c r="D89049" s="13" t="s">
        <v>11</v>
      </c>
      <c r="E89049">
        <v>0</v>
      </c>
      <c r="F89049" s="13" t="str">
        <f>TRIM(A89049)</f>
        <v>Resort Hotel</v>
      </c>
      <c r="G89049" s="13" t="str">
        <f>TRIM(B89049)</f>
        <v>Check-Out</v>
      </c>
      <c r="H89049" s="6" t="str">
        <f>TRIM(C89049)</f>
        <v>42512</v>
      </c>
      <c r="I89049" s="13" t="str">
        <f>LEFT(F89049,1)</f>
        <v>R</v>
      </c>
    </row>
    <row r="89050" spans="1:9">
      <c r="A89050" s="13" t="s">
        <v>54</v>
      </c>
      <c r="B89050" s="13" t="s">
        <v>3</v>
      </c>
      <c r="C89050" s="6">
        <v>42512</v>
      </c>
      <c r="D89050" s="13" t="s">
        <v>11</v>
      </c>
      <c r="E89050">
        <v>0</v>
      </c>
      <c r="F89050" s="13" t="str">
        <f>TRIM(A89050)</f>
        <v>City Hotel</v>
      </c>
      <c r="G89050" s="13" t="str">
        <f>TRIM(B89050)</f>
        <v>Check-Out</v>
      </c>
      <c r="H89050" s="6" t="str">
        <f>TRIM(C89050)</f>
        <v>42512</v>
      </c>
      <c r="I89050" s="13" t="str">
        <f>LEFT(F89050,1)</f>
        <v>C</v>
      </c>
    </row>
    <row r="89051" spans="1:9">
      <c r="A89051" s="13" t="s">
        <v>53</v>
      </c>
      <c r="B89051" s="13" t="s">
        <v>5</v>
      </c>
      <c r="C89051" s="6">
        <v>42512</v>
      </c>
      <c r="D89051" s="13" t="s">
        <v>11</v>
      </c>
      <c r="E89051">
        <v>0</v>
      </c>
      <c r="F89051" s="13" t="str">
        <f>TRIM(A89051)</f>
        <v>Resort Hotel</v>
      </c>
      <c r="G89051" s="13" t="str">
        <f>TRIM(B89051)</f>
        <v>Canceled</v>
      </c>
      <c r="H89051" s="6" t="str">
        <f>TRIM(C89051)</f>
        <v>42512</v>
      </c>
      <c r="I89051" s="13" t="str">
        <f>LEFT(F89051,1)</f>
        <v>R</v>
      </c>
    </row>
    <row r="89052" spans="1:9">
      <c r="A89052" s="13" t="s">
        <v>53</v>
      </c>
      <c r="B89052" s="13" t="s">
        <v>3</v>
      </c>
      <c r="C89052" s="6">
        <v>42512</v>
      </c>
      <c r="D89052" s="13" t="s">
        <v>11</v>
      </c>
      <c r="E89052">
        <v>0</v>
      </c>
      <c r="F89052" s="13" t="str">
        <f>TRIM(A89052)</f>
        <v>Resort Hotel</v>
      </c>
      <c r="G89052" s="13" t="str">
        <f>TRIM(B89052)</f>
        <v>Check-Out</v>
      </c>
      <c r="H89052" s="6" t="str">
        <f>TRIM(C89052)</f>
        <v>42512</v>
      </c>
      <c r="I89052" s="13" t="str">
        <f>LEFT(F89052,1)</f>
        <v>R</v>
      </c>
    </row>
    <row r="89053" spans="1:9">
      <c r="A89053" s="13" t="s">
        <v>54</v>
      </c>
      <c r="B89053" s="13" t="s">
        <v>3</v>
      </c>
      <c r="C89053" s="6">
        <v>42512</v>
      </c>
      <c r="D89053" s="13" t="s">
        <v>11</v>
      </c>
      <c r="E89053">
        <v>0</v>
      </c>
      <c r="F89053" s="13" t="str">
        <f>TRIM(A89053)</f>
        <v>City Hotel</v>
      </c>
      <c r="G89053" s="13" t="str">
        <f>TRIM(B89053)</f>
        <v>Check-Out</v>
      </c>
      <c r="H89053" s="6" t="str">
        <f>TRIM(C89053)</f>
        <v>42512</v>
      </c>
      <c r="I89053" s="13" t="str">
        <f>LEFT(F89053,1)</f>
        <v>C</v>
      </c>
    </row>
    <row r="89054" spans="1:9">
      <c r="A89054" s="13" t="s">
        <v>53</v>
      </c>
      <c r="B89054" s="13" t="s">
        <v>3</v>
      </c>
      <c r="C89054" s="6">
        <v>42512</v>
      </c>
      <c r="D89054" s="13" t="s">
        <v>11</v>
      </c>
      <c r="E89054">
        <v>0</v>
      </c>
      <c r="F89054" s="13" t="str">
        <f>TRIM(A89054)</f>
        <v>Resort Hotel</v>
      </c>
      <c r="G89054" s="13" t="str">
        <f>TRIM(B89054)</f>
        <v>Check-Out</v>
      </c>
      <c r="H89054" s="6" t="str">
        <f>TRIM(C89054)</f>
        <v>42512</v>
      </c>
      <c r="I89054" s="13" t="str">
        <f>LEFT(F89054,1)</f>
        <v>R</v>
      </c>
    </row>
    <row r="89055" spans="1:9">
      <c r="A89055" s="13" t="s">
        <v>54</v>
      </c>
      <c r="B89055" s="13" t="s">
        <v>5</v>
      </c>
      <c r="C89055" s="6">
        <v>42512</v>
      </c>
      <c r="D89055" s="13" t="s">
        <v>11</v>
      </c>
      <c r="E89055">
        <v>0</v>
      </c>
      <c r="F89055" s="13" t="str">
        <f>TRIM(A89055)</f>
        <v>City Hotel</v>
      </c>
      <c r="G89055" s="13" t="str">
        <f>TRIM(B89055)</f>
        <v>Canceled</v>
      </c>
      <c r="H89055" s="6" t="str">
        <f>TRIM(C89055)</f>
        <v>42512</v>
      </c>
      <c r="I89055" s="13" t="str">
        <f>LEFT(F89055,1)</f>
        <v>C</v>
      </c>
    </row>
    <row r="89056" spans="1:9">
      <c r="A89056" s="13" t="s">
        <v>54</v>
      </c>
      <c r="B89056" s="13" t="s">
        <v>3</v>
      </c>
      <c r="C89056" s="6">
        <v>42512</v>
      </c>
      <c r="D89056" s="13" t="s">
        <v>11</v>
      </c>
      <c r="E89056">
        <v>0</v>
      </c>
      <c r="F89056" s="13" t="str">
        <f>TRIM(A89056)</f>
        <v>City Hotel</v>
      </c>
      <c r="G89056" s="13" t="str">
        <f>TRIM(B89056)</f>
        <v>Check-Out</v>
      </c>
      <c r="H89056" s="6" t="str">
        <f>TRIM(C89056)</f>
        <v>42512</v>
      </c>
      <c r="I89056" s="13" t="str">
        <f>LEFT(F89056,1)</f>
        <v>C</v>
      </c>
    </row>
    <row r="89057" spans="1:9">
      <c r="A89057" s="13" t="s">
        <v>54</v>
      </c>
      <c r="B89057" s="13" t="s">
        <v>3</v>
      </c>
      <c r="C89057" s="6">
        <v>42512</v>
      </c>
      <c r="D89057" s="13" t="s">
        <v>11</v>
      </c>
      <c r="E89057">
        <v>0</v>
      </c>
      <c r="F89057" s="13" t="str">
        <f>TRIM(A89057)</f>
        <v>City Hotel</v>
      </c>
      <c r="G89057" s="13" t="str">
        <f>TRIM(B89057)</f>
        <v>Check-Out</v>
      </c>
      <c r="H89057" s="6" t="str">
        <f>TRIM(C89057)</f>
        <v>42512</v>
      </c>
      <c r="I89057" s="13" t="str">
        <f>LEFT(F89057,1)</f>
        <v>C</v>
      </c>
    </row>
    <row r="89058" spans="1:9">
      <c r="A89058" s="13" t="s">
        <v>54</v>
      </c>
      <c r="B89058" s="13" t="s">
        <v>5</v>
      </c>
      <c r="C89058" s="6">
        <v>42512</v>
      </c>
      <c r="D89058" s="13" t="s">
        <v>11</v>
      </c>
      <c r="E89058">
        <v>0</v>
      </c>
      <c r="F89058" s="13" t="str">
        <f>TRIM(A89058)</f>
        <v>City Hotel</v>
      </c>
      <c r="G89058" s="13" t="str">
        <f>TRIM(B89058)</f>
        <v>Canceled</v>
      </c>
      <c r="H89058" s="6" t="str">
        <f>TRIM(C89058)</f>
        <v>42512</v>
      </c>
      <c r="I89058" s="13" t="str">
        <f>LEFT(F89058,1)</f>
        <v>C</v>
      </c>
    </row>
    <row r="89059" spans="1:9">
      <c r="A89059" s="13" t="s">
        <v>54</v>
      </c>
      <c r="B89059" s="13" t="s">
        <v>3</v>
      </c>
      <c r="C89059" s="6">
        <v>42512</v>
      </c>
      <c r="D89059" s="13" t="s">
        <v>11</v>
      </c>
      <c r="E89059">
        <v>0</v>
      </c>
      <c r="F89059" s="13" t="str">
        <f>TRIM(A89059)</f>
        <v>City Hotel</v>
      </c>
      <c r="G89059" s="13" t="str">
        <f>TRIM(B89059)</f>
        <v>Check-Out</v>
      </c>
      <c r="H89059" s="6" t="str">
        <f>TRIM(C89059)</f>
        <v>42512</v>
      </c>
      <c r="I89059" s="13" t="str">
        <f>LEFT(F89059,1)</f>
        <v>C</v>
      </c>
    </row>
    <row r="89060" spans="1:9">
      <c r="A89060" s="13" t="s">
        <v>54</v>
      </c>
      <c r="B89060" s="13" t="s">
        <v>3</v>
      </c>
      <c r="C89060" s="6">
        <v>42512</v>
      </c>
      <c r="D89060" s="13" t="s">
        <v>11</v>
      </c>
      <c r="E89060">
        <v>0</v>
      </c>
      <c r="F89060" s="13" t="str">
        <f>TRIM(A89060)</f>
        <v>City Hotel</v>
      </c>
      <c r="G89060" s="13" t="str">
        <f>TRIM(B89060)</f>
        <v>Check-Out</v>
      </c>
      <c r="H89060" s="6" t="str">
        <f>TRIM(C89060)</f>
        <v>42512</v>
      </c>
      <c r="I89060" s="13" t="str">
        <f>LEFT(F89060,1)</f>
        <v>C</v>
      </c>
    </row>
    <row r="89061" spans="1:9">
      <c r="A89061" s="13" t="s">
        <v>54</v>
      </c>
      <c r="B89061" s="13" t="s">
        <v>5</v>
      </c>
      <c r="C89061" s="6">
        <v>42512</v>
      </c>
      <c r="D89061" s="13" t="s">
        <v>11</v>
      </c>
      <c r="E89061">
        <v>0</v>
      </c>
      <c r="F89061" s="13" t="str">
        <f>TRIM(A89061)</f>
        <v>City Hotel</v>
      </c>
      <c r="G89061" s="13" t="str">
        <f>TRIM(B89061)</f>
        <v>Canceled</v>
      </c>
      <c r="H89061" s="6" t="str">
        <f>TRIM(C89061)</f>
        <v>42512</v>
      </c>
      <c r="I89061" s="13" t="str">
        <f>LEFT(F89061,1)</f>
        <v>C</v>
      </c>
    </row>
    <row r="89062" spans="1:9">
      <c r="A89062" s="13" t="s">
        <v>54</v>
      </c>
      <c r="B89062" s="13" t="s">
        <v>3</v>
      </c>
      <c r="C89062" s="6">
        <v>42512</v>
      </c>
      <c r="D89062" s="13" t="s">
        <v>11</v>
      </c>
      <c r="E89062">
        <v>0</v>
      </c>
      <c r="F89062" s="13" t="str">
        <f>TRIM(A89062)</f>
        <v>City Hotel</v>
      </c>
      <c r="G89062" s="13" t="str">
        <f>TRIM(B89062)</f>
        <v>Check-Out</v>
      </c>
      <c r="H89062" s="6" t="str">
        <f>TRIM(C89062)</f>
        <v>42512</v>
      </c>
      <c r="I89062" s="13" t="str">
        <f>LEFT(F89062,1)</f>
        <v>C</v>
      </c>
    </row>
    <row r="89063" spans="1:9">
      <c r="A89063" s="13" t="s">
        <v>53</v>
      </c>
      <c r="B89063" s="13" t="s">
        <v>3</v>
      </c>
      <c r="C89063" s="6">
        <v>42512</v>
      </c>
      <c r="D89063" s="13" t="s">
        <v>11</v>
      </c>
      <c r="E89063">
        <v>0</v>
      </c>
      <c r="F89063" s="13" t="str">
        <f>TRIM(A89063)</f>
        <v>Resort Hotel</v>
      </c>
      <c r="G89063" s="13" t="str">
        <f>TRIM(B89063)</f>
        <v>Check-Out</v>
      </c>
      <c r="H89063" s="6" t="str">
        <f>TRIM(C89063)</f>
        <v>42512</v>
      </c>
      <c r="I89063" s="13" t="str">
        <f>LEFT(F89063,1)</f>
        <v>R</v>
      </c>
    </row>
    <row r="89064" spans="1:9">
      <c r="A89064" s="13" t="s">
        <v>54</v>
      </c>
      <c r="B89064" s="13" t="s">
        <v>3</v>
      </c>
      <c r="C89064" s="6">
        <v>42512</v>
      </c>
      <c r="D89064" s="13" t="s">
        <v>11</v>
      </c>
      <c r="E89064">
        <v>0</v>
      </c>
      <c r="F89064" s="13" t="str">
        <f>TRIM(A89064)</f>
        <v>City Hotel</v>
      </c>
      <c r="G89064" s="13" t="str">
        <f>TRIM(B89064)</f>
        <v>Check-Out</v>
      </c>
      <c r="H89064" s="6" t="str">
        <f>TRIM(C89064)</f>
        <v>42512</v>
      </c>
      <c r="I89064" s="13" t="str">
        <f>LEFT(F89064,1)</f>
        <v>C</v>
      </c>
    </row>
    <row r="89065" spans="1:9">
      <c r="A89065" s="13" t="s">
        <v>54</v>
      </c>
      <c r="B89065" s="13" t="s">
        <v>3</v>
      </c>
      <c r="C89065" s="6">
        <v>42512</v>
      </c>
      <c r="D89065" s="13" t="s">
        <v>11</v>
      </c>
      <c r="E89065">
        <v>0</v>
      </c>
      <c r="F89065" s="13" t="str">
        <f>TRIM(A89065)</f>
        <v>City Hotel</v>
      </c>
      <c r="G89065" s="13" t="str">
        <f>TRIM(B89065)</f>
        <v>Check-Out</v>
      </c>
      <c r="H89065" s="6" t="str">
        <f>TRIM(C89065)</f>
        <v>42512</v>
      </c>
      <c r="I89065" s="13" t="str">
        <f>LEFT(F89065,1)</f>
        <v>C</v>
      </c>
    </row>
    <row r="89066" spans="1:9">
      <c r="A89066" s="13" t="s">
        <v>53</v>
      </c>
      <c r="B89066" s="13" t="s">
        <v>3</v>
      </c>
      <c r="C89066" s="6">
        <v>42512</v>
      </c>
      <c r="D89066" s="13" t="s">
        <v>11</v>
      </c>
      <c r="E89066">
        <v>0</v>
      </c>
      <c r="F89066" s="13" t="str">
        <f>TRIM(A89066)</f>
        <v>Resort Hotel</v>
      </c>
      <c r="G89066" s="13" t="str">
        <f>TRIM(B89066)</f>
        <v>Check-Out</v>
      </c>
      <c r="H89066" s="6" t="str">
        <f>TRIM(C89066)</f>
        <v>42512</v>
      </c>
      <c r="I89066" s="13" t="str">
        <f>LEFT(F89066,1)</f>
        <v>R</v>
      </c>
    </row>
    <row r="89067" spans="1:9">
      <c r="A89067" s="13" t="s">
        <v>53</v>
      </c>
      <c r="B89067" s="13" t="s">
        <v>5</v>
      </c>
      <c r="C89067" s="6">
        <v>42512</v>
      </c>
      <c r="D89067" s="13" t="s">
        <v>11</v>
      </c>
      <c r="E89067">
        <v>0</v>
      </c>
      <c r="F89067" s="13" t="str">
        <f>TRIM(A89067)</f>
        <v>Resort Hotel</v>
      </c>
      <c r="G89067" s="13" t="str">
        <f>TRIM(B89067)</f>
        <v>Canceled</v>
      </c>
      <c r="H89067" s="6" t="str">
        <f>TRIM(C89067)</f>
        <v>42512</v>
      </c>
      <c r="I89067" s="13" t="str">
        <f>LEFT(F89067,1)</f>
        <v>R</v>
      </c>
    </row>
    <row r="89068" spans="1:9">
      <c r="A89068" s="13" t="s">
        <v>54</v>
      </c>
      <c r="B89068" s="13" t="s">
        <v>3</v>
      </c>
      <c r="C89068" s="6">
        <v>42512</v>
      </c>
      <c r="D89068" s="13" t="s">
        <v>11</v>
      </c>
      <c r="E89068">
        <v>0</v>
      </c>
      <c r="F89068" s="13" t="str">
        <f>TRIM(A89068)</f>
        <v>City Hotel</v>
      </c>
      <c r="G89068" s="13" t="str">
        <f>TRIM(B89068)</f>
        <v>Check-Out</v>
      </c>
      <c r="H89068" s="6" t="str">
        <f>TRIM(C89068)</f>
        <v>42512</v>
      </c>
      <c r="I89068" s="13" t="str">
        <f>LEFT(F89068,1)</f>
        <v>C</v>
      </c>
    </row>
    <row r="89069" spans="1:9">
      <c r="A89069" s="13" t="s">
        <v>54</v>
      </c>
      <c r="B89069" s="13" t="s">
        <v>3</v>
      </c>
      <c r="C89069" s="6">
        <v>42511</v>
      </c>
      <c r="D89069" s="13" t="s">
        <v>9</v>
      </c>
      <c r="E89069">
        <v>0</v>
      </c>
      <c r="F89069" s="13" t="str">
        <f>TRIM(A89069)</f>
        <v>City Hotel</v>
      </c>
      <c r="G89069" s="13" t="str">
        <f>TRIM(B89069)</f>
        <v>Check-Out</v>
      </c>
      <c r="H89069" s="6" t="str">
        <f>TRIM(C89069)</f>
        <v>42511</v>
      </c>
      <c r="I89069" s="13" t="str">
        <f>LEFT(F89069,1)</f>
        <v>C</v>
      </c>
    </row>
    <row r="89070" spans="1:9">
      <c r="A89070" s="13" t="s">
        <v>54</v>
      </c>
      <c r="B89070" s="13" t="s">
        <v>5</v>
      </c>
      <c r="C89070" s="6">
        <v>42511</v>
      </c>
      <c r="D89070" s="13" t="s">
        <v>9</v>
      </c>
      <c r="E89070">
        <v>0</v>
      </c>
      <c r="F89070" s="13" t="str">
        <f>TRIM(A89070)</f>
        <v>City Hotel</v>
      </c>
      <c r="G89070" s="13" t="str">
        <f>TRIM(B89070)</f>
        <v>Canceled</v>
      </c>
      <c r="H89070" s="6" t="str">
        <f>TRIM(C89070)</f>
        <v>42511</v>
      </c>
      <c r="I89070" s="13" t="str">
        <f>LEFT(F89070,1)</f>
        <v>C</v>
      </c>
    </row>
    <row r="89071" spans="1:9">
      <c r="A89071" s="13" t="s">
        <v>54</v>
      </c>
      <c r="B89071" s="13" t="s">
        <v>5</v>
      </c>
      <c r="C89071" s="6">
        <v>42511</v>
      </c>
      <c r="D89071" s="13" t="s">
        <v>9</v>
      </c>
      <c r="E89071">
        <v>0</v>
      </c>
      <c r="F89071" s="13" t="str">
        <f>TRIM(A89071)</f>
        <v>City Hotel</v>
      </c>
      <c r="G89071" s="13" t="str">
        <f>TRIM(B89071)</f>
        <v>Canceled</v>
      </c>
      <c r="H89071" s="6" t="str">
        <f>TRIM(C89071)</f>
        <v>42511</v>
      </c>
      <c r="I89071" s="13" t="str">
        <f>LEFT(F89071,1)</f>
        <v>C</v>
      </c>
    </row>
    <row r="89072" spans="1:9">
      <c r="A89072" s="13" t="s">
        <v>54</v>
      </c>
      <c r="B89072" s="13" t="s">
        <v>3</v>
      </c>
      <c r="C89072" s="6">
        <v>42511</v>
      </c>
      <c r="D89072" s="13" t="s">
        <v>9</v>
      </c>
      <c r="E89072">
        <v>0</v>
      </c>
      <c r="F89072" s="13" t="str">
        <f>TRIM(A89072)</f>
        <v>City Hotel</v>
      </c>
      <c r="G89072" s="13" t="str">
        <f>TRIM(B89072)</f>
        <v>Check-Out</v>
      </c>
      <c r="H89072" s="6" t="str">
        <f>TRIM(C89072)</f>
        <v>42511</v>
      </c>
      <c r="I89072" s="13" t="str">
        <f>LEFT(F89072,1)</f>
        <v>C</v>
      </c>
    </row>
    <row r="89073" spans="1:9">
      <c r="A89073" s="13" t="s">
        <v>54</v>
      </c>
      <c r="B89073" s="13" t="s">
        <v>3</v>
      </c>
      <c r="C89073" s="6">
        <v>42511</v>
      </c>
      <c r="D89073" s="13" t="s">
        <v>9</v>
      </c>
      <c r="E89073">
        <v>0</v>
      </c>
      <c r="F89073" s="13" t="str">
        <f>TRIM(A89073)</f>
        <v>City Hotel</v>
      </c>
      <c r="G89073" s="13" t="str">
        <f>TRIM(B89073)</f>
        <v>Check-Out</v>
      </c>
      <c r="H89073" s="6" t="str">
        <f>TRIM(C89073)</f>
        <v>42511</v>
      </c>
      <c r="I89073" s="13" t="str">
        <f>LEFT(F89073,1)</f>
        <v>C</v>
      </c>
    </row>
    <row r="89074" spans="1:9">
      <c r="A89074" s="13" t="s">
        <v>53</v>
      </c>
      <c r="B89074" s="13" t="s">
        <v>3</v>
      </c>
      <c r="C89074" s="6">
        <v>42511</v>
      </c>
      <c r="D89074" s="13" t="s">
        <v>9</v>
      </c>
      <c r="E89074">
        <v>0</v>
      </c>
      <c r="F89074" s="13" t="str">
        <f>TRIM(A89074)</f>
        <v>Resort Hotel</v>
      </c>
      <c r="G89074" s="13" t="str">
        <f>TRIM(B89074)</f>
        <v>Check-Out</v>
      </c>
      <c r="H89074" s="6" t="str">
        <f>TRIM(C89074)</f>
        <v>42511</v>
      </c>
      <c r="I89074" s="13" t="str">
        <f>LEFT(F89074,1)</f>
        <v>R</v>
      </c>
    </row>
    <row r="89075" spans="1:9">
      <c r="A89075" s="13" t="s">
        <v>54</v>
      </c>
      <c r="B89075" s="13" t="s">
        <v>3</v>
      </c>
      <c r="C89075" s="6">
        <v>42511</v>
      </c>
      <c r="D89075" s="13" t="s">
        <v>9</v>
      </c>
      <c r="E89075">
        <v>0</v>
      </c>
      <c r="F89075" s="13" t="str">
        <f>TRIM(A89075)</f>
        <v>City Hotel</v>
      </c>
      <c r="G89075" s="13" t="str">
        <f>TRIM(B89075)</f>
        <v>Check-Out</v>
      </c>
      <c r="H89075" s="6" t="str">
        <f>TRIM(C89075)</f>
        <v>42511</v>
      </c>
      <c r="I89075" s="13" t="str">
        <f>LEFT(F89075,1)</f>
        <v>C</v>
      </c>
    </row>
    <row r="89076" spans="1:9">
      <c r="A89076" s="13" t="s">
        <v>54</v>
      </c>
      <c r="B89076" s="13" t="s">
        <v>3</v>
      </c>
      <c r="C89076" s="6">
        <v>42511</v>
      </c>
      <c r="D89076" s="13" t="s">
        <v>9</v>
      </c>
      <c r="E89076">
        <v>0</v>
      </c>
      <c r="F89076" s="13" t="str">
        <f>TRIM(A89076)</f>
        <v>City Hotel</v>
      </c>
      <c r="G89076" s="13" t="str">
        <f>TRIM(B89076)</f>
        <v>Check-Out</v>
      </c>
      <c r="H89076" s="6" t="str">
        <f>TRIM(C89076)</f>
        <v>42511</v>
      </c>
      <c r="I89076" s="13" t="str">
        <f>LEFT(F89076,1)</f>
        <v>C</v>
      </c>
    </row>
    <row r="89077" spans="1:9">
      <c r="A89077" s="13" t="s">
        <v>54</v>
      </c>
      <c r="B89077" s="13" t="s">
        <v>3</v>
      </c>
      <c r="C89077" s="6">
        <v>42511</v>
      </c>
      <c r="D89077" s="13" t="s">
        <v>9</v>
      </c>
      <c r="E89077">
        <v>0</v>
      </c>
      <c r="F89077" s="13" t="str">
        <f>TRIM(A89077)</f>
        <v>City Hotel</v>
      </c>
      <c r="G89077" s="13" t="str">
        <f>TRIM(B89077)</f>
        <v>Check-Out</v>
      </c>
      <c r="H89077" s="6" t="str">
        <f>TRIM(C89077)</f>
        <v>42511</v>
      </c>
      <c r="I89077" s="13" t="str">
        <f>LEFT(F89077,1)</f>
        <v>C</v>
      </c>
    </row>
    <row r="89078" spans="1:9">
      <c r="A89078" s="13" t="s">
        <v>53</v>
      </c>
      <c r="B89078" s="13" t="s">
        <v>3</v>
      </c>
      <c r="C89078" s="6">
        <v>42511</v>
      </c>
      <c r="D89078" s="13" t="s">
        <v>9</v>
      </c>
      <c r="E89078">
        <v>0</v>
      </c>
      <c r="F89078" s="13" t="str">
        <f>TRIM(A89078)</f>
        <v>Resort Hotel</v>
      </c>
      <c r="G89078" s="13" t="str">
        <f>TRIM(B89078)</f>
        <v>Check-Out</v>
      </c>
      <c r="H89078" s="6" t="str">
        <f>TRIM(C89078)</f>
        <v>42511</v>
      </c>
      <c r="I89078" s="13" t="str">
        <f>LEFT(F89078,1)</f>
        <v>R</v>
      </c>
    </row>
    <row r="89079" spans="1:9">
      <c r="A89079" s="13" t="s">
        <v>54</v>
      </c>
      <c r="B89079" s="13" t="s">
        <v>3</v>
      </c>
      <c r="C89079" s="6">
        <v>42511</v>
      </c>
      <c r="D89079" s="13" t="s">
        <v>9</v>
      </c>
      <c r="E89079">
        <v>0</v>
      </c>
      <c r="F89079" s="13" t="str">
        <f>TRIM(A89079)</f>
        <v>City Hotel</v>
      </c>
      <c r="G89079" s="13" t="str">
        <f>TRIM(B89079)</f>
        <v>Check-Out</v>
      </c>
      <c r="H89079" s="6" t="str">
        <f>TRIM(C89079)</f>
        <v>42511</v>
      </c>
      <c r="I89079" s="13" t="str">
        <f>LEFT(F89079,1)</f>
        <v>C</v>
      </c>
    </row>
    <row r="89080" spans="1:9">
      <c r="A89080" s="13" t="s">
        <v>54</v>
      </c>
      <c r="B89080" s="13" t="s">
        <v>5</v>
      </c>
      <c r="C89080" s="6">
        <v>42511</v>
      </c>
      <c r="D89080" s="13" t="s">
        <v>9</v>
      </c>
      <c r="E89080">
        <v>0</v>
      </c>
      <c r="F89080" s="13" t="str">
        <f>TRIM(A89080)</f>
        <v>City Hotel</v>
      </c>
      <c r="G89080" s="13" t="str">
        <f>TRIM(B89080)</f>
        <v>Canceled</v>
      </c>
      <c r="H89080" s="6" t="str">
        <f>TRIM(C89080)</f>
        <v>42511</v>
      </c>
      <c r="I89080" s="13" t="str">
        <f>LEFT(F89080,1)</f>
        <v>C</v>
      </c>
    </row>
    <row r="89081" spans="1:9">
      <c r="A89081" s="13" t="s">
        <v>54</v>
      </c>
      <c r="B89081" s="13" t="s">
        <v>5</v>
      </c>
      <c r="C89081" s="6">
        <v>42511</v>
      </c>
      <c r="D89081" s="13" t="s">
        <v>9</v>
      </c>
      <c r="E89081">
        <v>0</v>
      </c>
      <c r="F89081" s="13" t="str">
        <f>TRIM(A89081)</f>
        <v>City Hotel</v>
      </c>
      <c r="G89081" s="13" t="str">
        <f>TRIM(B89081)</f>
        <v>Canceled</v>
      </c>
      <c r="H89081" s="6" t="str">
        <f>TRIM(C89081)</f>
        <v>42511</v>
      </c>
      <c r="I89081" s="13" t="str">
        <f>LEFT(F89081,1)</f>
        <v>C</v>
      </c>
    </row>
    <row r="89082" spans="1:9">
      <c r="A89082" s="13" t="s">
        <v>54</v>
      </c>
      <c r="B89082" s="13" t="s">
        <v>5</v>
      </c>
      <c r="C89082" s="6">
        <v>42511</v>
      </c>
      <c r="D89082" s="13" t="s">
        <v>9</v>
      </c>
      <c r="E89082">
        <v>0</v>
      </c>
      <c r="F89082" s="13" t="str">
        <f>TRIM(A89082)</f>
        <v>City Hotel</v>
      </c>
      <c r="G89082" s="13" t="str">
        <f>TRIM(B89082)</f>
        <v>Canceled</v>
      </c>
      <c r="H89082" s="6" t="str">
        <f>TRIM(C89082)</f>
        <v>42511</v>
      </c>
      <c r="I89082" s="13" t="str">
        <f>LEFT(F89082,1)</f>
        <v>C</v>
      </c>
    </row>
    <row r="89083" spans="1:9">
      <c r="A89083" s="13" t="s">
        <v>54</v>
      </c>
      <c r="B89083" s="13" t="s">
        <v>3</v>
      </c>
      <c r="C89083" s="6">
        <v>42511</v>
      </c>
      <c r="D89083" s="13" t="s">
        <v>9</v>
      </c>
      <c r="E89083">
        <v>0</v>
      </c>
      <c r="F89083" s="13" t="str">
        <f>TRIM(A89083)</f>
        <v>City Hotel</v>
      </c>
      <c r="G89083" s="13" t="str">
        <f>TRIM(B89083)</f>
        <v>Check-Out</v>
      </c>
      <c r="H89083" s="6" t="str">
        <f>TRIM(C89083)</f>
        <v>42511</v>
      </c>
      <c r="I89083" s="13" t="str">
        <f>LEFT(F89083,1)</f>
        <v>C</v>
      </c>
    </row>
    <row r="89084" spans="1:9">
      <c r="A89084" s="13" t="s">
        <v>54</v>
      </c>
      <c r="B89084" s="13" t="s">
        <v>3</v>
      </c>
      <c r="C89084" s="6">
        <v>42511</v>
      </c>
      <c r="D89084" s="13" t="s">
        <v>9</v>
      </c>
      <c r="E89084">
        <v>0</v>
      </c>
      <c r="F89084" s="13" t="str">
        <f>TRIM(A89084)</f>
        <v>City Hotel</v>
      </c>
      <c r="G89084" s="13" t="str">
        <f>TRIM(B89084)</f>
        <v>Check-Out</v>
      </c>
      <c r="H89084" s="6" t="str">
        <f>TRIM(C89084)</f>
        <v>42511</v>
      </c>
      <c r="I89084" s="13" t="str">
        <f>LEFT(F89084,1)</f>
        <v>C</v>
      </c>
    </row>
    <row r="89085" spans="1:9">
      <c r="A89085" s="13" t="s">
        <v>53</v>
      </c>
      <c r="B89085" s="13" t="s">
        <v>3</v>
      </c>
      <c r="C89085" s="6">
        <v>42511</v>
      </c>
      <c r="D89085" s="13" t="s">
        <v>9</v>
      </c>
      <c r="E89085">
        <v>0</v>
      </c>
      <c r="F89085" s="13" t="str">
        <f>TRIM(A89085)</f>
        <v>Resort Hotel</v>
      </c>
      <c r="G89085" s="13" t="str">
        <f>TRIM(B89085)</f>
        <v>Check-Out</v>
      </c>
      <c r="H89085" s="6" t="str">
        <f>TRIM(C89085)</f>
        <v>42511</v>
      </c>
      <c r="I89085" s="13" t="str">
        <f>LEFT(F89085,1)</f>
        <v>R</v>
      </c>
    </row>
    <row r="89086" spans="1:9">
      <c r="A89086" s="13" t="s">
        <v>54</v>
      </c>
      <c r="B89086" s="13" t="s">
        <v>5</v>
      </c>
      <c r="C89086" s="6">
        <v>42511</v>
      </c>
      <c r="D89086" s="13" t="s">
        <v>9</v>
      </c>
      <c r="E89086">
        <v>0</v>
      </c>
      <c r="F89086" s="13" t="str">
        <f>TRIM(A89086)</f>
        <v>City Hotel</v>
      </c>
      <c r="G89086" s="13" t="str">
        <f>TRIM(B89086)</f>
        <v>Canceled</v>
      </c>
      <c r="H89086" s="6" t="str">
        <f>TRIM(C89086)</f>
        <v>42511</v>
      </c>
      <c r="I89086" s="13" t="str">
        <f>LEFT(F89086,1)</f>
        <v>C</v>
      </c>
    </row>
    <row r="89087" spans="1:9">
      <c r="A89087" s="13" t="s">
        <v>53</v>
      </c>
      <c r="B89087" s="13" t="s">
        <v>3</v>
      </c>
      <c r="C89087" s="6">
        <v>42511</v>
      </c>
      <c r="D89087" s="13" t="s">
        <v>9</v>
      </c>
      <c r="E89087">
        <v>0</v>
      </c>
      <c r="F89087" s="13" t="str">
        <f>TRIM(A89087)</f>
        <v>Resort Hotel</v>
      </c>
      <c r="G89087" s="13" t="str">
        <f>TRIM(B89087)</f>
        <v>Check-Out</v>
      </c>
      <c r="H89087" s="6" t="str">
        <f>TRIM(C89087)</f>
        <v>42511</v>
      </c>
      <c r="I89087" s="13" t="str">
        <f>LEFT(F89087,1)</f>
        <v>R</v>
      </c>
    </row>
    <row r="89088" spans="1:9">
      <c r="A89088" s="13" t="s">
        <v>54</v>
      </c>
      <c r="B89088" s="13" t="s">
        <v>3</v>
      </c>
      <c r="C89088" s="6">
        <v>42511</v>
      </c>
      <c r="D89088" s="13" t="s">
        <v>9</v>
      </c>
      <c r="E89088">
        <v>0</v>
      </c>
      <c r="F89088" s="13" t="str">
        <f>TRIM(A89088)</f>
        <v>City Hotel</v>
      </c>
      <c r="G89088" s="13" t="str">
        <f>TRIM(B89088)</f>
        <v>Check-Out</v>
      </c>
      <c r="H89088" s="6" t="str">
        <f>TRIM(C89088)</f>
        <v>42511</v>
      </c>
      <c r="I89088" s="13" t="str">
        <f>LEFT(F89088,1)</f>
        <v>C</v>
      </c>
    </row>
    <row r="89089" spans="1:9">
      <c r="A89089" s="13" t="s">
        <v>54</v>
      </c>
      <c r="B89089" s="13" t="s">
        <v>3</v>
      </c>
      <c r="C89089" s="6">
        <v>42511</v>
      </c>
      <c r="D89089" s="13" t="s">
        <v>9</v>
      </c>
      <c r="E89089">
        <v>0</v>
      </c>
      <c r="F89089" s="13" t="str">
        <f>TRIM(A89089)</f>
        <v>City Hotel</v>
      </c>
      <c r="G89089" s="13" t="str">
        <f>TRIM(B89089)</f>
        <v>Check-Out</v>
      </c>
      <c r="H89089" s="6" t="str">
        <f>TRIM(C89089)</f>
        <v>42511</v>
      </c>
      <c r="I89089" s="13" t="str">
        <f>LEFT(F89089,1)</f>
        <v>C</v>
      </c>
    </row>
    <row r="89090" spans="1:9">
      <c r="A89090" s="13" t="s">
        <v>54</v>
      </c>
      <c r="B89090" s="13" t="s">
        <v>3</v>
      </c>
      <c r="C89090" s="6">
        <v>42511</v>
      </c>
      <c r="D89090" s="13" t="s">
        <v>9</v>
      </c>
      <c r="E89090">
        <v>0</v>
      </c>
      <c r="F89090" s="13" t="str">
        <f>TRIM(A89090)</f>
        <v>City Hotel</v>
      </c>
      <c r="G89090" s="13" t="str">
        <f>TRIM(B89090)</f>
        <v>Check-Out</v>
      </c>
      <c r="H89090" s="6" t="str">
        <f>TRIM(C89090)</f>
        <v>42511</v>
      </c>
      <c r="I89090" s="13" t="str">
        <f>LEFT(F89090,1)</f>
        <v>C</v>
      </c>
    </row>
    <row r="89091" spans="1:9">
      <c r="A89091" s="13" t="s">
        <v>54</v>
      </c>
      <c r="B89091" s="13" t="s">
        <v>3</v>
      </c>
      <c r="C89091" s="6">
        <v>42511</v>
      </c>
      <c r="D89091" s="13" t="s">
        <v>9</v>
      </c>
      <c r="E89091">
        <v>0</v>
      </c>
      <c r="F89091" s="13" t="str">
        <f>TRIM(A89091)</f>
        <v>City Hotel</v>
      </c>
      <c r="G89091" s="13" t="str">
        <f>TRIM(B89091)</f>
        <v>Check-Out</v>
      </c>
      <c r="H89091" s="6" t="str">
        <f>TRIM(C89091)</f>
        <v>42511</v>
      </c>
      <c r="I89091" s="13" t="str">
        <f>LEFT(F89091,1)</f>
        <v>C</v>
      </c>
    </row>
    <row r="89092" spans="1:9">
      <c r="A89092" s="13" t="s">
        <v>54</v>
      </c>
      <c r="B89092" s="13" t="s">
        <v>3</v>
      </c>
      <c r="C89092" s="6">
        <v>42511</v>
      </c>
      <c r="D89092" s="13" t="s">
        <v>9</v>
      </c>
      <c r="E89092">
        <v>0</v>
      </c>
      <c r="F89092" s="13" t="str">
        <f>TRIM(A89092)</f>
        <v>City Hotel</v>
      </c>
      <c r="G89092" s="13" t="str">
        <f>TRIM(B89092)</f>
        <v>Check-Out</v>
      </c>
      <c r="H89092" s="6" t="str">
        <f>TRIM(C89092)</f>
        <v>42511</v>
      </c>
      <c r="I89092" s="13" t="str">
        <f>LEFT(F89092,1)</f>
        <v>C</v>
      </c>
    </row>
    <row r="89093" spans="1:9">
      <c r="A89093" s="13" t="s">
        <v>54</v>
      </c>
      <c r="B89093" s="13" t="s">
        <v>3</v>
      </c>
      <c r="C89093" s="6">
        <v>42511</v>
      </c>
      <c r="D89093" s="13" t="s">
        <v>9</v>
      </c>
      <c r="E89093">
        <v>0</v>
      </c>
      <c r="F89093" s="13" t="str">
        <f>TRIM(A89093)</f>
        <v>City Hotel</v>
      </c>
      <c r="G89093" s="13" t="str">
        <f>TRIM(B89093)</f>
        <v>Check-Out</v>
      </c>
      <c r="H89093" s="6" t="str">
        <f>TRIM(C89093)</f>
        <v>42511</v>
      </c>
      <c r="I89093" s="13" t="str">
        <f>LEFT(F89093,1)</f>
        <v>C</v>
      </c>
    </row>
    <row r="89094" spans="1:9">
      <c r="A89094" s="13" t="s">
        <v>54</v>
      </c>
      <c r="B89094" s="13" t="s">
        <v>3</v>
      </c>
      <c r="C89094" s="6">
        <v>42511</v>
      </c>
      <c r="D89094" s="13" t="s">
        <v>9</v>
      </c>
      <c r="E89094">
        <v>0</v>
      </c>
      <c r="F89094" s="13" t="str">
        <f>TRIM(A89094)</f>
        <v>City Hotel</v>
      </c>
      <c r="G89094" s="13" t="str">
        <f>TRIM(B89094)</f>
        <v>Check-Out</v>
      </c>
      <c r="H89094" s="6" t="str">
        <f>TRIM(C89094)</f>
        <v>42511</v>
      </c>
      <c r="I89094" s="13" t="str">
        <f>LEFT(F89094,1)</f>
        <v>C</v>
      </c>
    </row>
    <row r="89095" spans="1:9">
      <c r="A89095" s="13" t="s">
        <v>54</v>
      </c>
      <c r="B89095" s="13" t="s">
        <v>3</v>
      </c>
      <c r="C89095" s="6">
        <v>42511</v>
      </c>
      <c r="D89095" s="13" t="s">
        <v>9</v>
      </c>
      <c r="E89095">
        <v>0</v>
      </c>
      <c r="F89095" s="13" t="str">
        <f>TRIM(A89095)</f>
        <v>City Hotel</v>
      </c>
      <c r="G89095" s="13" t="str">
        <f>TRIM(B89095)</f>
        <v>Check-Out</v>
      </c>
      <c r="H89095" s="6" t="str">
        <f>TRIM(C89095)</f>
        <v>42511</v>
      </c>
      <c r="I89095" s="13" t="str">
        <f>LEFT(F89095,1)</f>
        <v>C</v>
      </c>
    </row>
    <row r="89096" spans="1:9">
      <c r="A89096" s="13" t="s">
        <v>54</v>
      </c>
      <c r="B89096" s="13" t="s">
        <v>5</v>
      </c>
      <c r="C89096" s="6">
        <v>42511</v>
      </c>
      <c r="D89096" s="13" t="s">
        <v>9</v>
      </c>
      <c r="E89096">
        <v>0</v>
      </c>
      <c r="F89096" s="13" t="str">
        <f>TRIM(A89096)</f>
        <v>City Hotel</v>
      </c>
      <c r="G89096" s="13" t="str">
        <f>TRIM(B89096)</f>
        <v>Canceled</v>
      </c>
      <c r="H89096" s="6" t="str">
        <f>TRIM(C89096)</f>
        <v>42511</v>
      </c>
      <c r="I89096" s="13" t="str">
        <f>LEFT(F89096,1)</f>
        <v>C</v>
      </c>
    </row>
    <row r="89097" spans="1:9">
      <c r="A89097" s="13" t="s">
        <v>54</v>
      </c>
      <c r="B89097" s="13" t="s">
        <v>5</v>
      </c>
      <c r="C89097" s="6">
        <v>42511</v>
      </c>
      <c r="D89097" s="13" t="s">
        <v>9</v>
      </c>
      <c r="E89097">
        <v>0</v>
      </c>
      <c r="F89097" s="13" t="str">
        <f>TRIM(A89097)</f>
        <v>City Hotel</v>
      </c>
      <c r="G89097" s="13" t="str">
        <f>TRIM(B89097)</f>
        <v>Canceled</v>
      </c>
      <c r="H89097" s="6" t="str">
        <f>TRIM(C89097)</f>
        <v>42511</v>
      </c>
      <c r="I89097" s="13" t="str">
        <f>LEFT(F89097,1)</f>
        <v>C</v>
      </c>
    </row>
    <row r="89098" spans="1:9">
      <c r="A89098" s="13" t="s">
        <v>54</v>
      </c>
      <c r="B89098" s="13" t="s">
        <v>3</v>
      </c>
      <c r="C89098" s="6">
        <v>42511</v>
      </c>
      <c r="D89098" s="13" t="s">
        <v>9</v>
      </c>
      <c r="E89098">
        <v>0</v>
      </c>
      <c r="F89098" s="13" t="str">
        <f>TRIM(A89098)</f>
        <v>City Hotel</v>
      </c>
      <c r="G89098" s="13" t="str">
        <f>TRIM(B89098)</f>
        <v>Check-Out</v>
      </c>
      <c r="H89098" s="6" t="str">
        <f>TRIM(C89098)</f>
        <v>42511</v>
      </c>
      <c r="I89098" s="13" t="str">
        <f>LEFT(F89098,1)</f>
        <v>C</v>
      </c>
    </row>
    <row r="89099" spans="1:9">
      <c r="A89099" s="13" t="s">
        <v>53</v>
      </c>
      <c r="B89099" s="13" t="s">
        <v>5</v>
      </c>
      <c r="C89099" s="6">
        <v>42511</v>
      </c>
      <c r="D89099" s="13" t="s">
        <v>9</v>
      </c>
      <c r="E89099">
        <v>0</v>
      </c>
      <c r="F89099" s="13" t="str">
        <f>TRIM(A89099)</f>
        <v>Resort Hotel</v>
      </c>
      <c r="G89099" s="13" t="str">
        <f>TRIM(B89099)</f>
        <v>Canceled</v>
      </c>
      <c r="H89099" s="6" t="str">
        <f>TRIM(C89099)</f>
        <v>42511</v>
      </c>
      <c r="I89099" s="13" t="str">
        <f>LEFT(F89099,1)</f>
        <v>R</v>
      </c>
    </row>
    <row r="89100" spans="1:9">
      <c r="A89100" s="13" t="s">
        <v>54</v>
      </c>
      <c r="B89100" s="13" t="s">
        <v>3</v>
      </c>
      <c r="C89100" s="6">
        <v>42511</v>
      </c>
      <c r="D89100" s="13" t="s">
        <v>9</v>
      </c>
      <c r="E89100">
        <v>0</v>
      </c>
      <c r="F89100" s="13" t="str">
        <f>TRIM(A89100)</f>
        <v>City Hotel</v>
      </c>
      <c r="G89100" s="13" t="str">
        <f>TRIM(B89100)</f>
        <v>Check-Out</v>
      </c>
      <c r="H89100" s="6" t="str">
        <f>TRIM(C89100)</f>
        <v>42511</v>
      </c>
      <c r="I89100" s="13" t="str">
        <f>LEFT(F89100,1)</f>
        <v>C</v>
      </c>
    </row>
    <row r="89101" spans="1:9">
      <c r="A89101" s="13" t="s">
        <v>53</v>
      </c>
      <c r="B89101" s="13" t="s">
        <v>3</v>
      </c>
      <c r="C89101" s="6">
        <v>42511</v>
      </c>
      <c r="D89101" s="13" t="s">
        <v>9</v>
      </c>
      <c r="E89101">
        <v>0</v>
      </c>
      <c r="F89101" s="13" t="str">
        <f>TRIM(A89101)</f>
        <v>Resort Hotel</v>
      </c>
      <c r="G89101" s="13" t="str">
        <f>TRIM(B89101)</f>
        <v>Check-Out</v>
      </c>
      <c r="H89101" s="6" t="str">
        <f>TRIM(C89101)</f>
        <v>42511</v>
      </c>
      <c r="I89101" s="13" t="str">
        <f>LEFT(F89101,1)</f>
        <v>R</v>
      </c>
    </row>
    <row r="89102" spans="1:9">
      <c r="A89102" s="13" t="s">
        <v>53</v>
      </c>
      <c r="B89102" s="13" t="s">
        <v>5</v>
      </c>
      <c r="C89102" s="6">
        <v>42511</v>
      </c>
      <c r="D89102" s="13" t="s">
        <v>9</v>
      </c>
      <c r="E89102">
        <v>0</v>
      </c>
      <c r="F89102" s="13" t="str">
        <f>TRIM(A89102)</f>
        <v>Resort Hotel</v>
      </c>
      <c r="G89102" s="13" t="str">
        <f>TRIM(B89102)</f>
        <v>Canceled</v>
      </c>
      <c r="H89102" s="6" t="str">
        <f>TRIM(C89102)</f>
        <v>42511</v>
      </c>
      <c r="I89102" s="13" t="str">
        <f>LEFT(F89102,1)</f>
        <v>R</v>
      </c>
    </row>
    <row r="89103" spans="1:9">
      <c r="A89103" s="13" t="s">
        <v>54</v>
      </c>
      <c r="B89103" s="13" t="s">
        <v>5</v>
      </c>
      <c r="C89103" s="6">
        <v>42511</v>
      </c>
      <c r="D89103" s="13" t="s">
        <v>9</v>
      </c>
      <c r="E89103">
        <v>0</v>
      </c>
      <c r="F89103" s="13" t="str">
        <f>TRIM(A89103)</f>
        <v>City Hotel</v>
      </c>
      <c r="G89103" s="13" t="str">
        <f>TRIM(B89103)</f>
        <v>Canceled</v>
      </c>
      <c r="H89103" s="6" t="str">
        <f>TRIM(C89103)</f>
        <v>42511</v>
      </c>
      <c r="I89103" s="13" t="str">
        <f>LEFT(F89103,1)</f>
        <v>C</v>
      </c>
    </row>
    <row r="89104" spans="1:9">
      <c r="A89104" s="13" t="s">
        <v>54</v>
      </c>
      <c r="B89104" s="13" t="s">
        <v>5</v>
      </c>
      <c r="C89104" s="6">
        <v>42511</v>
      </c>
      <c r="D89104" s="13" t="s">
        <v>9</v>
      </c>
      <c r="E89104">
        <v>0</v>
      </c>
      <c r="F89104" s="13" t="str">
        <f>TRIM(A89104)</f>
        <v>City Hotel</v>
      </c>
      <c r="G89104" s="13" t="str">
        <f>TRIM(B89104)</f>
        <v>Canceled</v>
      </c>
      <c r="H89104" s="6" t="str">
        <f>TRIM(C89104)</f>
        <v>42511</v>
      </c>
      <c r="I89104" s="13" t="str">
        <f>LEFT(F89104,1)</f>
        <v>C</v>
      </c>
    </row>
    <row r="89105" spans="1:9">
      <c r="A89105" s="13" t="s">
        <v>54</v>
      </c>
      <c r="B89105" s="13" t="s">
        <v>5</v>
      </c>
      <c r="C89105" s="6">
        <v>42511</v>
      </c>
      <c r="D89105" s="13" t="s">
        <v>9</v>
      </c>
      <c r="E89105">
        <v>0</v>
      </c>
      <c r="F89105" s="13" t="str">
        <f>TRIM(A89105)</f>
        <v>City Hotel</v>
      </c>
      <c r="G89105" s="13" t="str">
        <f>TRIM(B89105)</f>
        <v>Canceled</v>
      </c>
      <c r="H89105" s="6" t="str">
        <f>TRIM(C89105)</f>
        <v>42511</v>
      </c>
      <c r="I89105" s="13" t="str">
        <f>LEFT(F89105,1)</f>
        <v>C</v>
      </c>
    </row>
    <row r="89106" spans="1:9">
      <c r="A89106" s="13" t="s">
        <v>53</v>
      </c>
      <c r="B89106" s="13" t="s">
        <v>3</v>
      </c>
      <c r="C89106" s="6">
        <v>42511</v>
      </c>
      <c r="D89106" s="13" t="s">
        <v>9</v>
      </c>
      <c r="E89106">
        <v>0</v>
      </c>
      <c r="F89106" s="13" t="str">
        <f>TRIM(A89106)</f>
        <v>Resort Hotel</v>
      </c>
      <c r="G89106" s="13" t="str">
        <f>TRIM(B89106)</f>
        <v>Check-Out</v>
      </c>
      <c r="H89106" s="6" t="str">
        <f>TRIM(C89106)</f>
        <v>42511</v>
      </c>
      <c r="I89106" s="13" t="str">
        <f>LEFT(F89106,1)</f>
        <v>R</v>
      </c>
    </row>
    <row r="89107" spans="1:9">
      <c r="A89107" s="13" t="s">
        <v>53</v>
      </c>
      <c r="B89107" s="13" t="s">
        <v>3</v>
      </c>
      <c r="C89107" s="6">
        <v>42511</v>
      </c>
      <c r="D89107" s="13" t="s">
        <v>9</v>
      </c>
      <c r="E89107">
        <v>0</v>
      </c>
      <c r="F89107" s="13" t="str">
        <f>TRIM(A89107)</f>
        <v>Resort Hotel</v>
      </c>
      <c r="G89107" s="13" t="str">
        <f>TRIM(B89107)</f>
        <v>Check-Out</v>
      </c>
      <c r="H89107" s="6" t="str">
        <f>TRIM(C89107)</f>
        <v>42511</v>
      </c>
      <c r="I89107" s="13" t="str">
        <f>LEFT(F89107,1)</f>
        <v>R</v>
      </c>
    </row>
    <row r="89108" spans="1:9">
      <c r="A89108" s="13" t="s">
        <v>54</v>
      </c>
      <c r="B89108" s="13" t="s">
        <v>5</v>
      </c>
      <c r="C89108" s="6">
        <v>42511</v>
      </c>
      <c r="D89108" s="13" t="s">
        <v>9</v>
      </c>
      <c r="E89108">
        <v>0</v>
      </c>
      <c r="F89108" s="13" t="str">
        <f>TRIM(A89108)</f>
        <v>City Hotel</v>
      </c>
      <c r="G89108" s="13" t="str">
        <f>TRIM(B89108)</f>
        <v>Canceled</v>
      </c>
      <c r="H89108" s="6" t="str">
        <f>TRIM(C89108)</f>
        <v>42511</v>
      </c>
      <c r="I89108" s="13" t="str">
        <f>LEFT(F89108,1)</f>
        <v>C</v>
      </c>
    </row>
    <row r="89109" spans="1:9">
      <c r="A89109" s="13" t="s">
        <v>54</v>
      </c>
      <c r="B89109" s="13" t="s">
        <v>3</v>
      </c>
      <c r="C89109" s="6">
        <v>42511</v>
      </c>
      <c r="D89109" s="13" t="s">
        <v>9</v>
      </c>
      <c r="E89109">
        <v>0</v>
      </c>
      <c r="F89109" s="13" t="str">
        <f>TRIM(A89109)</f>
        <v>City Hotel</v>
      </c>
      <c r="G89109" s="13" t="str">
        <f>TRIM(B89109)</f>
        <v>Check-Out</v>
      </c>
      <c r="H89109" s="6" t="str">
        <f>TRIM(C89109)</f>
        <v>42511</v>
      </c>
      <c r="I89109" s="13" t="str">
        <f>LEFT(F89109,1)</f>
        <v>C</v>
      </c>
    </row>
    <row r="89110" spans="1:9">
      <c r="A89110" s="13" t="s">
        <v>54</v>
      </c>
      <c r="B89110" s="13" t="s">
        <v>5</v>
      </c>
      <c r="C89110" s="6">
        <v>42511</v>
      </c>
      <c r="D89110" s="13" t="s">
        <v>9</v>
      </c>
      <c r="E89110">
        <v>0</v>
      </c>
      <c r="F89110" s="13" t="str">
        <f>TRIM(A89110)</f>
        <v>City Hotel</v>
      </c>
      <c r="G89110" s="13" t="str">
        <f>TRIM(B89110)</f>
        <v>Canceled</v>
      </c>
      <c r="H89110" s="6" t="str">
        <f>TRIM(C89110)</f>
        <v>42511</v>
      </c>
      <c r="I89110" s="13" t="str">
        <f>LEFT(F89110,1)</f>
        <v>C</v>
      </c>
    </row>
    <row r="89111" spans="1:9">
      <c r="A89111" s="13" t="s">
        <v>53</v>
      </c>
      <c r="B89111" s="13" t="s">
        <v>5</v>
      </c>
      <c r="C89111" s="6">
        <v>42511</v>
      </c>
      <c r="D89111" s="13" t="s">
        <v>9</v>
      </c>
      <c r="E89111">
        <v>0</v>
      </c>
      <c r="F89111" s="13" t="str">
        <f>TRIM(A89111)</f>
        <v>Resort Hotel</v>
      </c>
      <c r="G89111" s="13" t="str">
        <f>TRIM(B89111)</f>
        <v>Canceled</v>
      </c>
      <c r="H89111" s="6" t="str">
        <f>TRIM(C89111)</f>
        <v>42511</v>
      </c>
      <c r="I89111" s="13" t="str">
        <f>LEFT(F89111,1)</f>
        <v>R</v>
      </c>
    </row>
    <row r="89112" spans="1:9">
      <c r="A89112" s="13" t="s">
        <v>53</v>
      </c>
      <c r="B89112" s="13" t="s">
        <v>5</v>
      </c>
      <c r="C89112" s="6">
        <v>42511</v>
      </c>
      <c r="D89112" s="13" t="s">
        <v>9</v>
      </c>
      <c r="E89112">
        <v>0</v>
      </c>
      <c r="F89112" s="13" t="str">
        <f>TRIM(A89112)</f>
        <v>Resort Hotel</v>
      </c>
      <c r="G89112" s="13" t="str">
        <f>TRIM(B89112)</f>
        <v>Canceled</v>
      </c>
      <c r="H89112" s="6" t="str">
        <f>TRIM(C89112)</f>
        <v>42511</v>
      </c>
      <c r="I89112" s="13" t="str">
        <f>LEFT(F89112,1)</f>
        <v>R</v>
      </c>
    </row>
    <row r="89113" spans="1:9">
      <c r="A89113" s="13" t="s">
        <v>54</v>
      </c>
      <c r="B89113" s="13" t="s">
        <v>5</v>
      </c>
      <c r="C89113" s="6">
        <v>42511</v>
      </c>
      <c r="D89113" s="13" t="s">
        <v>9</v>
      </c>
      <c r="E89113">
        <v>0</v>
      </c>
      <c r="F89113" s="13" t="str">
        <f>TRIM(A89113)</f>
        <v>City Hotel</v>
      </c>
      <c r="G89113" s="13" t="str">
        <f>TRIM(B89113)</f>
        <v>Canceled</v>
      </c>
      <c r="H89113" s="6" t="str">
        <f>TRIM(C89113)</f>
        <v>42511</v>
      </c>
      <c r="I89113" s="13" t="str">
        <f>LEFT(F89113,1)</f>
        <v>C</v>
      </c>
    </row>
    <row r="89114" spans="1:9">
      <c r="A89114" s="13" t="s">
        <v>54</v>
      </c>
      <c r="B89114" s="13" t="s">
        <v>5</v>
      </c>
      <c r="C89114" s="6">
        <v>42511</v>
      </c>
      <c r="D89114" s="13" t="s">
        <v>9</v>
      </c>
      <c r="E89114">
        <v>0</v>
      </c>
      <c r="F89114" s="13" t="str">
        <f>TRIM(A89114)</f>
        <v>City Hotel</v>
      </c>
      <c r="G89114" s="13" t="str">
        <f>TRIM(B89114)</f>
        <v>Canceled</v>
      </c>
      <c r="H89114" s="6" t="str">
        <f>TRIM(C89114)</f>
        <v>42511</v>
      </c>
      <c r="I89114" s="13" t="str">
        <f>LEFT(F89114,1)</f>
        <v>C</v>
      </c>
    </row>
    <row r="89115" spans="1:9">
      <c r="A89115" s="13" t="s">
        <v>53</v>
      </c>
      <c r="B89115" s="13" t="s">
        <v>3</v>
      </c>
      <c r="C89115" s="6">
        <v>42511</v>
      </c>
      <c r="D89115" s="13" t="s">
        <v>9</v>
      </c>
      <c r="E89115">
        <v>0</v>
      </c>
      <c r="F89115" s="13" t="str">
        <f>TRIM(A89115)</f>
        <v>Resort Hotel</v>
      </c>
      <c r="G89115" s="13" t="str">
        <f>TRIM(B89115)</f>
        <v>Check-Out</v>
      </c>
      <c r="H89115" s="6" t="str">
        <f>TRIM(C89115)</f>
        <v>42511</v>
      </c>
      <c r="I89115" s="13" t="str">
        <f>LEFT(F89115,1)</f>
        <v>R</v>
      </c>
    </row>
    <row r="89116" spans="1:9">
      <c r="A89116" s="13" t="s">
        <v>54</v>
      </c>
      <c r="B89116" s="13" t="s">
        <v>3</v>
      </c>
      <c r="C89116" s="6">
        <v>42511</v>
      </c>
      <c r="D89116" s="13" t="s">
        <v>9</v>
      </c>
      <c r="E89116">
        <v>0</v>
      </c>
      <c r="F89116" s="13" t="str">
        <f>TRIM(A89116)</f>
        <v>City Hotel</v>
      </c>
      <c r="G89116" s="13" t="str">
        <f>TRIM(B89116)</f>
        <v>Check-Out</v>
      </c>
      <c r="H89116" s="6" t="str">
        <f>TRIM(C89116)</f>
        <v>42511</v>
      </c>
      <c r="I89116" s="13" t="str">
        <f>LEFT(F89116,1)</f>
        <v>C</v>
      </c>
    </row>
    <row r="89117" spans="1:9">
      <c r="A89117" s="13" t="s">
        <v>53</v>
      </c>
      <c r="B89117" s="13" t="s">
        <v>3</v>
      </c>
      <c r="C89117" s="6">
        <v>42511</v>
      </c>
      <c r="D89117" s="13" t="s">
        <v>9</v>
      </c>
      <c r="E89117">
        <v>0</v>
      </c>
      <c r="F89117" s="13" t="str">
        <f>TRIM(A89117)</f>
        <v>Resort Hotel</v>
      </c>
      <c r="G89117" s="13" t="str">
        <f>TRIM(B89117)</f>
        <v>Check-Out</v>
      </c>
      <c r="H89117" s="6" t="str">
        <f>TRIM(C89117)</f>
        <v>42511</v>
      </c>
      <c r="I89117" s="13" t="str">
        <f>LEFT(F89117,1)</f>
        <v>R</v>
      </c>
    </row>
    <row r="89118" spans="1:9">
      <c r="A89118" s="13" t="s">
        <v>54</v>
      </c>
      <c r="B89118" s="13" t="s">
        <v>5</v>
      </c>
      <c r="C89118" s="6">
        <v>42511</v>
      </c>
      <c r="D89118" s="13" t="s">
        <v>9</v>
      </c>
      <c r="E89118">
        <v>0</v>
      </c>
      <c r="F89118" s="13" t="str">
        <f>TRIM(A89118)</f>
        <v>City Hotel</v>
      </c>
      <c r="G89118" s="13" t="str">
        <f>TRIM(B89118)</f>
        <v>Canceled</v>
      </c>
      <c r="H89118" s="6" t="str">
        <f>TRIM(C89118)</f>
        <v>42511</v>
      </c>
      <c r="I89118" s="13" t="str">
        <f>LEFT(F89118,1)</f>
        <v>C</v>
      </c>
    </row>
    <row r="89119" spans="1:9">
      <c r="A89119" s="13" t="s">
        <v>53</v>
      </c>
      <c r="B89119" s="13" t="s">
        <v>3</v>
      </c>
      <c r="C89119" s="6">
        <v>42511</v>
      </c>
      <c r="D89119" s="13" t="s">
        <v>9</v>
      </c>
      <c r="E89119">
        <v>0</v>
      </c>
      <c r="F89119" s="13" t="str">
        <f>TRIM(A89119)</f>
        <v>Resort Hotel</v>
      </c>
      <c r="G89119" s="13" t="str">
        <f>TRIM(B89119)</f>
        <v>Check-Out</v>
      </c>
      <c r="H89119" s="6" t="str">
        <f>TRIM(C89119)</f>
        <v>42511</v>
      </c>
      <c r="I89119" s="13" t="str">
        <f>LEFT(F89119,1)</f>
        <v>R</v>
      </c>
    </row>
    <row r="89120" spans="1:9">
      <c r="A89120" s="13" t="s">
        <v>54</v>
      </c>
      <c r="B89120" s="13" t="s">
        <v>3</v>
      </c>
      <c r="C89120" s="6">
        <v>42511</v>
      </c>
      <c r="D89120" s="13" t="s">
        <v>9</v>
      </c>
      <c r="E89120">
        <v>0</v>
      </c>
      <c r="F89120" s="13" t="str">
        <f>TRIM(A89120)</f>
        <v>City Hotel</v>
      </c>
      <c r="G89120" s="13" t="str">
        <f>TRIM(B89120)</f>
        <v>Check-Out</v>
      </c>
      <c r="H89120" s="6" t="str">
        <f>TRIM(C89120)</f>
        <v>42511</v>
      </c>
      <c r="I89120" s="13" t="str">
        <f>LEFT(F89120,1)</f>
        <v>C</v>
      </c>
    </row>
    <row r="89121" spans="1:9">
      <c r="A89121" s="13" t="s">
        <v>54</v>
      </c>
      <c r="B89121" s="13" t="s">
        <v>5</v>
      </c>
      <c r="C89121" s="6">
        <v>42511</v>
      </c>
      <c r="D89121" s="13" t="s">
        <v>9</v>
      </c>
      <c r="E89121">
        <v>0</v>
      </c>
      <c r="F89121" s="13" t="str">
        <f>TRIM(A89121)</f>
        <v>City Hotel</v>
      </c>
      <c r="G89121" s="13" t="str">
        <f>TRIM(B89121)</f>
        <v>Canceled</v>
      </c>
      <c r="H89121" s="6" t="str">
        <f>TRIM(C89121)</f>
        <v>42511</v>
      </c>
      <c r="I89121" s="13" t="str">
        <f>LEFT(F89121,1)</f>
        <v>C</v>
      </c>
    </row>
    <row r="89122" spans="1:9">
      <c r="A89122" s="13" t="s">
        <v>54</v>
      </c>
      <c r="B89122" s="13" t="s">
        <v>3</v>
      </c>
      <c r="C89122" s="6">
        <v>42511</v>
      </c>
      <c r="D89122" s="13" t="s">
        <v>9</v>
      </c>
      <c r="E89122">
        <v>0</v>
      </c>
      <c r="F89122" s="13" t="str">
        <f>TRIM(A89122)</f>
        <v>City Hotel</v>
      </c>
      <c r="G89122" s="13" t="str">
        <f>TRIM(B89122)</f>
        <v>Check-Out</v>
      </c>
      <c r="H89122" s="6" t="str">
        <f>TRIM(C89122)</f>
        <v>42511</v>
      </c>
      <c r="I89122" s="13" t="str">
        <f>LEFT(F89122,1)</f>
        <v>C</v>
      </c>
    </row>
    <row r="89123" spans="1:9">
      <c r="A89123" s="13" t="s">
        <v>54</v>
      </c>
      <c r="B89123" s="13" t="s">
        <v>3</v>
      </c>
      <c r="C89123" s="6">
        <v>42511</v>
      </c>
      <c r="D89123" s="13" t="s">
        <v>9</v>
      </c>
      <c r="E89123">
        <v>0</v>
      </c>
      <c r="F89123" s="13" t="str">
        <f>TRIM(A89123)</f>
        <v>City Hotel</v>
      </c>
      <c r="G89123" s="13" t="str">
        <f>TRIM(B89123)</f>
        <v>Check-Out</v>
      </c>
      <c r="H89123" s="6" t="str">
        <f>TRIM(C89123)</f>
        <v>42511</v>
      </c>
      <c r="I89123" s="13" t="str">
        <f>LEFT(F89123,1)</f>
        <v>C</v>
      </c>
    </row>
    <row r="89124" spans="1:9">
      <c r="A89124" s="13" t="s">
        <v>54</v>
      </c>
      <c r="B89124" s="13" t="s">
        <v>5</v>
      </c>
      <c r="C89124" s="6">
        <v>42511</v>
      </c>
      <c r="D89124" s="13" t="s">
        <v>9</v>
      </c>
      <c r="E89124">
        <v>0</v>
      </c>
      <c r="F89124" s="13" t="str">
        <f>TRIM(A89124)</f>
        <v>City Hotel</v>
      </c>
      <c r="G89124" s="13" t="str">
        <f>TRIM(B89124)</f>
        <v>Canceled</v>
      </c>
      <c r="H89124" s="6" t="str">
        <f>TRIM(C89124)</f>
        <v>42511</v>
      </c>
      <c r="I89124" s="13" t="str">
        <f>LEFT(F89124,1)</f>
        <v>C</v>
      </c>
    </row>
    <row r="89125" spans="1:9">
      <c r="A89125" s="13" t="s">
        <v>54</v>
      </c>
      <c r="B89125" s="13" t="s">
        <v>3</v>
      </c>
      <c r="C89125" s="6">
        <v>42511</v>
      </c>
      <c r="D89125" s="13" t="s">
        <v>9</v>
      </c>
      <c r="E89125">
        <v>0</v>
      </c>
      <c r="F89125" s="13" t="str">
        <f>TRIM(A89125)</f>
        <v>City Hotel</v>
      </c>
      <c r="G89125" s="13" t="str">
        <f>TRIM(B89125)</f>
        <v>Check-Out</v>
      </c>
      <c r="H89125" s="6" t="str">
        <f>TRIM(C89125)</f>
        <v>42511</v>
      </c>
      <c r="I89125" s="13" t="str">
        <f>LEFT(F89125,1)</f>
        <v>C</v>
      </c>
    </row>
    <row r="89126" spans="1:9">
      <c r="A89126" s="13" t="s">
        <v>53</v>
      </c>
      <c r="B89126" s="13" t="s">
        <v>12</v>
      </c>
      <c r="C89126" s="6">
        <v>42511</v>
      </c>
      <c r="D89126" s="13" t="s">
        <v>9</v>
      </c>
      <c r="E89126">
        <v>0</v>
      </c>
      <c r="F89126" s="13" t="str">
        <f>TRIM(A89126)</f>
        <v>Resort Hotel</v>
      </c>
      <c r="G89126" s="13" t="str">
        <f>TRIM(B89126)</f>
        <v>No-Show</v>
      </c>
      <c r="H89126" s="6" t="str">
        <f>TRIM(C89126)</f>
        <v>42511</v>
      </c>
      <c r="I89126" s="13" t="str">
        <f>LEFT(F89126,1)</f>
        <v>R</v>
      </c>
    </row>
    <row r="89127" spans="1:9">
      <c r="A89127" s="13" t="s">
        <v>53</v>
      </c>
      <c r="B89127" s="13" t="s">
        <v>5</v>
      </c>
      <c r="C89127" s="6">
        <v>42511</v>
      </c>
      <c r="D89127" s="13" t="s">
        <v>9</v>
      </c>
      <c r="E89127">
        <v>0</v>
      </c>
      <c r="F89127" s="13" t="str">
        <f>TRIM(A89127)</f>
        <v>Resort Hotel</v>
      </c>
      <c r="G89127" s="13" t="str">
        <f>TRIM(B89127)</f>
        <v>Canceled</v>
      </c>
      <c r="H89127" s="6" t="str">
        <f>TRIM(C89127)</f>
        <v>42511</v>
      </c>
      <c r="I89127" s="13" t="str">
        <f>LEFT(F89127,1)</f>
        <v>R</v>
      </c>
    </row>
    <row r="89128" spans="1:9">
      <c r="A89128" s="13" t="s">
        <v>54</v>
      </c>
      <c r="B89128" s="13" t="s">
        <v>3</v>
      </c>
      <c r="C89128" s="6">
        <v>42511</v>
      </c>
      <c r="D89128" s="13" t="s">
        <v>9</v>
      </c>
      <c r="E89128">
        <v>0</v>
      </c>
      <c r="F89128" s="13" t="str">
        <f>TRIM(A89128)</f>
        <v>City Hotel</v>
      </c>
      <c r="G89128" s="13" t="str">
        <f>TRIM(B89128)</f>
        <v>Check-Out</v>
      </c>
      <c r="H89128" s="6" t="str">
        <f>TRIM(C89128)</f>
        <v>42511</v>
      </c>
      <c r="I89128" s="13" t="str">
        <f>LEFT(F89128,1)</f>
        <v>C</v>
      </c>
    </row>
    <row r="89129" spans="1:9">
      <c r="A89129" s="13" t="s">
        <v>54</v>
      </c>
      <c r="B89129" s="13" t="s">
        <v>5</v>
      </c>
      <c r="C89129" s="6">
        <v>42511</v>
      </c>
      <c r="D89129" s="13" t="s">
        <v>9</v>
      </c>
      <c r="E89129">
        <v>0</v>
      </c>
      <c r="F89129" s="13" t="str">
        <f>TRIM(A89129)</f>
        <v>City Hotel</v>
      </c>
      <c r="G89129" s="13" t="str">
        <f>TRIM(B89129)</f>
        <v>Canceled</v>
      </c>
      <c r="H89129" s="6" t="str">
        <f>TRIM(C89129)</f>
        <v>42511</v>
      </c>
      <c r="I89129" s="13" t="str">
        <f>LEFT(F89129,1)</f>
        <v>C</v>
      </c>
    </row>
    <row r="89130" spans="1:9">
      <c r="A89130" s="13" t="s">
        <v>54</v>
      </c>
      <c r="B89130" s="13" t="s">
        <v>3</v>
      </c>
      <c r="C89130" s="6">
        <v>42511</v>
      </c>
      <c r="D89130" s="13" t="s">
        <v>9</v>
      </c>
      <c r="E89130">
        <v>0</v>
      </c>
      <c r="F89130" s="13" t="str">
        <f>TRIM(A89130)</f>
        <v>City Hotel</v>
      </c>
      <c r="G89130" s="13" t="str">
        <f>TRIM(B89130)</f>
        <v>Check-Out</v>
      </c>
      <c r="H89130" s="6" t="str">
        <f>TRIM(C89130)</f>
        <v>42511</v>
      </c>
      <c r="I89130" s="13" t="str">
        <f>LEFT(F89130,1)</f>
        <v>C</v>
      </c>
    </row>
    <row r="89131" spans="1:9">
      <c r="A89131" s="13" t="s">
        <v>54</v>
      </c>
      <c r="B89131" s="13" t="s">
        <v>3</v>
      </c>
      <c r="C89131" s="6">
        <v>42511</v>
      </c>
      <c r="D89131" s="13" t="s">
        <v>9</v>
      </c>
      <c r="E89131">
        <v>0</v>
      </c>
      <c r="F89131" s="13" t="str">
        <f>TRIM(A89131)</f>
        <v>City Hotel</v>
      </c>
      <c r="G89131" s="13" t="str">
        <f>TRIM(B89131)</f>
        <v>Check-Out</v>
      </c>
      <c r="H89131" s="6" t="str">
        <f>TRIM(C89131)</f>
        <v>42511</v>
      </c>
      <c r="I89131" s="13" t="str">
        <f>LEFT(F89131,1)</f>
        <v>C</v>
      </c>
    </row>
    <row r="89132" spans="1:9">
      <c r="A89132" s="13" t="s">
        <v>54</v>
      </c>
      <c r="B89132" s="13" t="s">
        <v>3</v>
      </c>
      <c r="C89132" s="6">
        <v>42511</v>
      </c>
      <c r="D89132" s="13" t="s">
        <v>9</v>
      </c>
      <c r="E89132">
        <v>0</v>
      </c>
      <c r="F89132" s="13" t="str">
        <f>TRIM(A89132)</f>
        <v>City Hotel</v>
      </c>
      <c r="G89132" s="13" t="str">
        <f>TRIM(B89132)</f>
        <v>Check-Out</v>
      </c>
      <c r="H89132" s="6" t="str">
        <f>TRIM(C89132)</f>
        <v>42511</v>
      </c>
      <c r="I89132" s="13" t="str">
        <f>LEFT(F89132,1)</f>
        <v>C</v>
      </c>
    </row>
    <row r="89133" spans="1:9">
      <c r="A89133" s="13" t="s">
        <v>54</v>
      </c>
      <c r="B89133" s="13" t="s">
        <v>3</v>
      </c>
      <c r="C89133" s="6">
        <v>42511</v>
      </c>
      <c r="D89133" s="13" t="s">
        <v>9</v>
      </c>
      <c r="E89133">
        <v>0</v>
      </c>
      <c r="F89133" s="13" t="str">
        <f>TRIM(A89133)</f>
        <v>City Hotel</v>
      </c>
      <c r="G89133" s="13" t="str">
        <f>TRIM(B89133)</f>
        <v>Check-Out</v>
      </c>
      <c r="H89133" s="6" t="str">
        <f>TRIM(C89133)</f>
        <v>42511</v>
      </c>
      <c r="I89133" s="13" t="str">
        <f>LEFT(F89133,1)</f>
        <v>C</v>
      </c>
    </row>
    <row r="89134" spans="1:9">
      <c r="A89134" s="13" t="s">
        <v>53</v>
      </c>
      <c r="B89134" s="13" t="s">
        <v>12</v>
      </c>
      <c r="C89134" s="6">
        <v>42511</v>
      </c>
      <c r="D89134" s="13" t="s">
        <v>9</v>
      </c>
      <c r="E89134">
        <v>0</v>
      </c>
      <c r="F89134" s="13" t="str">
        <f>TRIM(A89134)</f>
        <v>Resort Hotel</v>
      </c>
      <c r="G89134" s="13" t="str">
        <f>TRIM(B89134)</f>
        <v>No-Show</v>
      </c>
      <c r="H89134" s="6" t="str">
        <f>TRIM(C89134)</f>
        <v>42511</v>
      </c>
      <c r="I89134" s="13" t="str">
        <f>LEFT(F89134,1)</f>
        <v>R</v>
      </c>
    </row>
    <row r="89135" spans="1:9">
      <c r="A89135" s="13" t="s">
        <v>54</v>
      </c>
      <c r="B89135" s="13" t="s">
        <v>5</v>
      </c>
      <c r="C89135" s="6">
        <v>42511</v>
      </c>
      <c r="D89135" s="13" t="s">
        <v>9</v>
      </c>
      <c r="E89135">
        <v>0</v>
      </c>
      <c r="F89135" s="13" t="str">
        <f>TRIM(A89135)</f>
        <v>City Hotel</v>
      </c>
      <c r="G89135" s="13" t="str">
        <f>TRIM(B89135)</f>
        <v>Canceled</v>
      </c>
      <c r="H89135" s="6" t="str">
        <f>TRIM(C89135)</f>
        <v>42511</v>
      </c>
      <c r="I89135" s="13" t="str">
        <f>LEFT(F89135,1)</f>
        <v>C</v>
      </c>
    </row>
    <row r="89136" spans="1:9">
      <c r="A89136" s="13" t="s">
        <v>54</v>
      </c>
      <c r="B89136" s="13" t="s">
        <v>3</v>
      </c>
      <c r="C89136" s="6">
        <v>42511</v>
      </c>
      <c r="D89136" s="13" t="s">
        <v>9</v>
      </c>
      <c r="E89136">
        <v>0</v>
      </c>
      <c r="F89136" s="13" t="str">
        <f>TRIM(A89136)</f>
        <v>City Hotel</v>
      </c>
      <c r="G89136" s="13" t="str">
        <f>TRIM(B89136)</f>
        <v>Check-Out</v>
      </c>
      <c r="H89136" s="6" t="str">
        <f>TRIM(C89136)</f>
        <v>42511</v>
      </c>
      <c r="I89136" s="13" t="str">
        <f>LEFT(F89136,1)</f>
        <v>C</v>
      </c>
    </row>
    <row r="89137" spans="1:9">
      <c r="A89137" s="13" t="s">
        <v>54</v>
      </c>
      <c r="B89137" s="13" t="s">
        <v>3</v>
      </c>
      <c r="C89137" s="6">
        <v>42511</v>
      </c>
      <c r="D89137" s="13" t="s">
        <v>9</v>
      </c>
      <c r="E89137">
        <v>0</v>
      </c>
      <c r="F89137" s="13" t="str">
        <f>TRIM(A89137)</f>
        <v>City Hotel</v>
      </c>
      <c r="G89137" s="13" t="str">
        <f>TRIM(B89137)</f>
        <v>Check-Out</v>
      </c>
      <c r="H89137" s="6" t="str">
        <f>TRIM(C89137)</f>
        <v>42511</v>
      </c>
      <c r="I89137" s="13" t="str">
        <f>LEFT(F89137,1)</f>
        <v>C</v>
      </c>
    </row>
    <row r="89138" spans="1:9">
      <c r="A89138" s="13" t="s">
        <v>53</v>
      </c>
      <c r="B89138" s="13" t="s">
        <v>5</v>
      </c>
      <c r="C89138" s="6">
        <v>42511</v>
      </c>
      <c r="D89138" s="13" t="s">
        <v>9</v>
      </c>
      <c r="E89138">
        <v>0</v>
      </c>
      <c r="F89138" s="13" t="str">
        <f>TRIM(A89138)</f>
        <v>Resort Hotel</v>
      </c>
      <c r="G89138" s="13" t="str">
        <f>TRIM(B89138)</f>
        <v>Canceled</v>
      </c>
      <c r="H89138" s="6" t="str">
        <f>TRIM(C89138)</f>
        <v>42511</v>
      </c>
      <c r="I89138" s="13" t="str">
        <f>LEFT(F89138,1)</f>
        <v>R</v>
      </c>
    </row>
    <row r="89139" spans="1:9">
      <c r="A89139" s="13" t="s">
        <v>54</v>
      </c>
      <c r="B89139" s="13" t="s">
        <v>3</v>
      </c>
      <c r="C89139" s="6">
        <v>42511</v>
      </c>
      <c r="D89139" s="13" t="s">
        <v>9</v>
      </c>
      <c r="E89139">
        <v>0</v>
      </c>
      <c r="F89139" s="13" t="str">
        <f>TRIM(A89139)</f>
        <v>City Hotel</v>
      </c>
      <c r="G89139" s="13" t="str">
        <f>TRIM(B89139)</f>
        <v>Check-Out</v>
      </c>
      <c r="H89139" s="6" t="str">
        <f>TRIM(C89139)</f>
        <v>42511</v>
      </c>
      <c r="I89139" s="13" t="str">
        <f>LEFT(F89139,1)</f>
        <v>C</v>
      </c>
    </row>
    <row r="89140" spans="1:9">
      <c r="A89140" s="13" t="s">
        <v>53</v>
      </c>
      <c r="B89140" s="13" t="s">
        <v>3</v>
      </c>
      <c r="C89140" s="6">
        <v>42511</v>
      </c>
      <c r="D89140" s="13" t="s">
        <v>9</v>
      </c>
      <c r="E89140">
        <v>0</v>
      </c>
      <c r="F89140" s="13" t="str">
        <f>TRIM(A89140)</f>
        <v>Resort Hotel</v>
      </c>
      <c r="G89140" s="13" t="str">
        <f>TRIM(B89140)</f>
        <v>Check-Out</v>
      </c>
      <c r="H89140" s="6" t="str">
        <f>TRIM(C89140)</f>
        <v>42511</v>
      </c>
      <c r="I89140" s="13" t="str">
        <f>LEFT(F89140,1)</f>
        <v>R</v>
      </c>
    </row>
    <row r="89141" spans="1:9">
      <c r="A89141" s="13" t="s">
        <v>53</v>
      </c>
      <c r="B89141" s="13" t="s">
        <v>3</v>
      </c>
      <c r="C89141" s="6">
        <v>42511</v>
      </c>
      <c r="D89141" s="13" t="s">
        <v>9</v>
      </c>
      <c r="E89141">
        <v>0</v>
      </c>
      <c r="F89141" s="13" t="str">
        <f>TRIM(A89141)</f>
        <v>Resort Hotel</v>
      </c>
      <c r="G89141" s="13" t="str">
        <f>TRIM(B89141)</f>
        <v>Check-Out</v>
      </c>
      <c r="H89141" s="6" t="str">
        <f>TRIM(C89141)</f>
        <v>42511</v>
      </c>
      <c r="I89141" s="13" t="str">
        <f>LEFT(F89141,1)</f>
        <v>R</v>
      </c>
    </row>
    <row r="89142" spans="1:9">
      <c r="A89142" s="13" t="s">
        <v>54</v>
      </c>
      <c r="B89142" s="13" t="s">
        <v>3</v>
      </c>
      <c r="C89142" s="6">
        <v>42511</v>
      </c>
      <c r="D89142" s="13" t="s">
        <v>9</v>
      </c>
      <c r="E89142">
        <v>0</v>
      </c>
      <c r="F89142" s="13" t="str">
        <f>TRIM(A89142)</f>
        <v>City Hotel</v>
      </c>
      <c r="G89142" s="13" t="str">
        <f>TRIM(B89142)</f>
        <v>Check-Out</v>
      </c>
      <c r="H89142" s="6" t="str">
        <f>TRIM(C89142)</f>
        <v>42511</v>
      </c>
      <c r="I89142" s="13" t="str">
        <f>LEFT(F89142,1)</f>
        <v>C</v>
      </c>
    </row>
    <row r="89143" spans="1:9">
      <c r="A89143" s="13" t="s">
        <v>54</v>
      </c>
      <c r="B89143" s="13" t="s">
        <v>3</v>
      </c>
      <c r="C89143" s="6">
        <v>42511</v>
      </c>
      <c r="D89143" s="13" t="s">
        <v>9</v>
      </c>
      <c r="E89143">
        <v>0</v>
      </c>
      <c r="F89143" s="13" t="str">
        <f>TRIM(A89143)</f>
        <v>City Hotel</v>
      </c>
      <c r="G89143" s="13" t="str">
        <f>TRIM(B89143)</f>
        <v>Check-Out</v>
      </c>
      <c r="H89143" s="6" t="str">
        <f>TRIM(C89143)</f>
        <v>42511</v>
      </c>
      <c r="I89143" s="13" t="str">
        <f>LEFT(F89143,1)</f>
        <v>C</v>
      </c>
    </row>
    <row r="89144" spans="1:9">
      <c r="A89144" s="13" t="s">
        <v>53</v>
      </c>
      <c r="B89144" s="13" t="s">
        <v>5</v>
      </c>
      <c r="C89144" s="6">
        <v>42511</v>
      </c>
      <c r="D89144" s="13" t="s">
        <v>9</v>
      </c>
      <c r="E89144">
        <v>0</v>
      </c>
      <c r="F89144" s="13" t="str">
        <f>TRIM(A89144)</f>
        <v>Resort Hotel</v>
      </c>
      <c r="G89144" s="13" t="str">
        <f>TRIM(B89144)</f>
        <v>Canceled</v>
      </c>
      <c r="H89144" s="6" t="str">
        <f>TRIM(C89144)</f>
        <v>42511</v>
      </c>
      <c r="I89144" s="13" t="str">
        <f>LEFT(F89144,1)</f>
        <v>R</v>
      </c>
    </row>
    <row r="89145" spans="1:9">
      <c r="A89145" s="13" t="s">
        <v>54</v>
      </c>
      <c r="B89145" s="13" t="s">
        <v>3</v>
      </c>
      <c r="C89145" s="6">
        <v>42511</v>
      </c>
      <c r="D89145" s="13" t="s">
        <v>9</v>
      </c>
      <c r="E89145">
        <v>0</v>
      </c>
      <c r="F89145" s="13" t="str">
        <f>TRIM(A89145)</f>
        <v>City Hotel</v>
      </c>
      <c r="G89145" s="13" t="str">
        <f>TRIM(B89145)</f>
        <v>Check-Out</v>
      </c>
      <c r="H89145" s="6" t="str">
        <f>TRIM(C89145)</f>
        <v>42511</v>
      </c>
      <c r="I89145" s="13" t="str">
        <f>LEFT(F89145,1)</f>
        <v>C</v>
      </c>
    </row>
    <row r="89146" spans="1:9">
      <c r="A89146" s="13" t="s">
        <v>54</v>
      </c>
      <c r="B89146" s="13" t="s">
        <v>5</v>
      </c>
      <c r="C89146" s="6">
        <v>42511</v>
      </c>
      <c r="D89146" s="13" t="s">
        <v>9</v>
      </c>
      <c r="E89146">
        <v>0</v>
      </c>
      <c r="F89146" s="13" t="str">
        <f>TRIM(A89146)</f>
        <v>City Hotel</v>
      </c>
      <c r="G89146" s="13" t="str">
        <f>TRIM(B89146)</f>
        <v>Canceled</v>
      </c>
      <c r="H89146" s="6" t="str">
        <f>TRIM(C89146)</f>
        <v>42511</v>
      </c>
      <c r="I89146" s="13" t="str">
        <f>LEFT(F89146,1)</f>
        <v>C</v>
      </c>
    </row>
    <row r="89147" spans="1:9">
      <c r="A89147" s="13" t="s">
        <v>54</v>
      </c>
      <c r="B89147" s="13" t="s">
        <v>3</v>
      </c>
      <c r="C89147" s="6">
        <v>42511</v>
      </c>
      <c r="D89147" s="13" t="s">
        <v>9</v>
      </c>
      <c r="E89147">
        <v>0</v>
      </c>
      <c r="F89147" s="13" t="str">
        <f>TRIM(A89147)</f>
        <v>City Hotel</v>
      </c>
      <c r="G89147" s="13" t="str">
        <f>TRIM(B89147)</f>
        <v>Check-Out</v>
      </c>
      <c r="H89147" s="6" t="str">
        <f>TRIM(C89147)</f>
        <v>42511</v>
      </c>
      <c r="I89147" s="13" t="str">
        <f>LEFT(F89147,1)</f>
        <v>C</v>
      </c>
    </row>
    <row r="89148" spans="1:9">
      <c r="A89148" s="13" t="s">
        <v>54</v>
      </c>
      <c r="B89148" s="13" t="s">
        <v>3</v>
      </c>
      <c r="C89148" s="6">
        <v>42511</v>
      </c>
      <c r="D89148" s="13" t="s">
        <v>9</v>
      </c>
      <c r="E89148">
        <v>0</v>
      </c>
      <c r="F89148" s="13" t="str">
        <f>TRIM(A89148)</f>
        <v>City Hotel</v>
      </c>
      <c r="G89148" s="13" t="str">
        <f>TRIM(B89148)</f>
        <v>Check-Out</v>
      </c>
      <c r="H89148" s="6" t="str">
        <f>TRIM(C89148)</f>
        <v>42511</v>
      </c>
      <c r="I89148" s="13" t="str">
        <f>LEFT(F89148,1)</f>
        <v>C</v>
      </c>
    </row>
    <row r="89149" spans="1:9">
      <c r="A89149" s="13" t="s">
        <v>54</v>
      </c>
      <c r="B89149" s="13" t="s">
        <v>3</v>
      </c>
      <c r="C89149" s="6">
        <v>42511</v>
      </c>
      <c r="D89149" s="13" t="s">
        <v>9</v>
      </c>
      <c r="E89149">
        <v>0</v>
      </c>
      <c r="F89149" s="13" t="str">
        <f>TRIM(A89149)</f>
        <v>City Hotel</v>
      </c>
      <c r="G89149" s="13" t="str">
        <f>TRIM(B89149)</f>
        <v>Check-Out</v>
      </c>
      <c r="H89149" s="6" t="str">
        <f>TRIM(C89149)</f>
        <v>42511</v>
      </c>
      <c r="I89149" s="13" t="str">
        <f>LEFT(F89149,1)</f>
        <v>C</v>
      </c>
    </row>
    <row r="89150" spans="1:9">
      <c r="A89150" s="13" t="s">
        <v>53</v>
      </c>
      <c r="B89150" s="13" t="s">
        <v>3</v>
      </c>
      <c r="C89150" s="6">
        <v>42511</v>
      </c>
      <c r="D89150" s="13" t="s">
        <v>9</v>
      </c>
      <c r="E89150">
        <v>0</v>
      </c>
      <c r="F89150" s="13" t="str">
        <f>TRIM(A89150)</f>
        <v>Resort Hotel</v>
      </c>
      <c r="G89150" s="13" t="str">
        <f>TRIM(B89150)</f>
        <v>Check-Out</v>
      </c>
      <c r="H89150" s="6" t="str">
        <f>TRIM(C89150)</f>
        <v>42511</v>
      </c>
      <c r="I89150" s="13" t="str">
        <f>LEFT(F89150,1)</f>
        <v>R</v>
      </c>
    </row>
    <row r="89151" spans="1:9">
      <c r="A89151" s="13" t="s">
        <v>54</v>
      </c>
      <c r="B89151" s="13" t="s">
        <v>3</v>
      </c>
      <c r="C89151" s="6">
        <v>42511</v>
      </c>
      <c r="D89151" s="13" t="s">
        <v>9</v>
      </c>
      <c r="E89151">
        <v>0</v>
      </c>
      <c r="F89151" s="13" t="str">
        <f>TRIM(A89151)</f>
        <v>City Hotel</v>
      </c>
      <c r="G89151" s="13" t="str">
        <f>TRIM(B89151)</f>
        <v>Check-Out</v>
      </c>
      <c r="H89151" s="6" t="str">
        <f>TRIM(C89151)</f>
        <v>42511</v>
      </c>
      <c r="I89151" s="13" t="str">
        <f>LEFT(F89151,1)</f>
        <v>C</v>
      </c>
    </row>
    <row r="89152" spans="1:9">
      <c r="A89152" s="13" t="s">
        <v>54</v>
      </c>
      <c r="B89152" s="13" t="s">
        <v>5</v>
      </c>
      <c r="C89152" s="6">
        <v>42511</v>
      </c>
      <c r="D89152" s="13" t="s">
        <v>9</v>
      </c>
      <c r="E89152">
        <v>0</v>
      </c>
      <c r="F89152" s="13" t="str">
        <f>TRIM(A89152)</f>
        <v>City Hotel</v>
      </c>
      <c r="G89152" s="13" t="str">
        <f>TRIM(B89152)</f>
        <v>Canceled</v>
      </c>
      <c r="H89152" s="6" t="str">
        <f>TRIM(C89152)</f>
        <v>42511</v>
      </c>
      <c r="I89152" s="13" t="str">
        <f>LEFT(F89152,1)</f>
        <v>C</v>
      </c>
    </row>
    <row r="89153" spans="1:9">
      <c r="A89153" s="13" t="s">
        <v>54</v>
      </c>
      <c r="B89153" s="13" t="s">
        <v>5</v>
      </c>
      <c r="C89153" s="6">
        <v>42511</v>
      </c>
      <c r="D89153" s="13" t="s">
        <v>9</v>
      </c>
      <c r="E89153">
        <v>0</v>
      </c>
      <c r="F89153" s="13" t="str">
        <f>TRIM(A89153)</f>
        <v>City Hotel</v>
      </c>
      <c r="G89153" s="13" t="str">
        <f>TRIM(B89153)</f>
        <v>Canceled</v>
      </c>
      <c r="H89153" s="6" t="str">
        <f>TRIM(C89153)</f>
        <v>42511</v>
      </c>
      <c r="I89153" s="13" t="str">
        <f>LEFT(F89153,1)</f>
        <v>C</v>
      </c>
    </row>
    <row r="89154" spans="1:9">
      <c r="A89154" s="13" t="s">
        <v>54</v>
      </c>
      <c r="B89154" s="13" t="s">
        <v>3</v>
      </c>
      <c r="C89154" s="6">
        <v>42511</v>
      </c>
      <c r="D89154" s="13" t="s">
        <v>9</v>
      </c>
      <c r="E89154">
        <v>0</v>
      </c>
      <c r="F89154" s="13" t="str">
        <f>TRIM(A89154)</f>
        <v>City Hotel</v>
      </c>
      <c r="G89154" s="13" t="str">
        <f>TRIM(B89154)</f>
        <v>Check-Out</v>
      </c>
      <c r="H89154" s="6" t="str">
        <f>TRIM(C89154)</f>
        <v>42511</v>
      </c>
      <c r="I89154" s="13" t="str">
        <f>LEFT(F89154,1)</f>
        <v>C</v>
      </c>
    </row>
    <row r="89155" spans="1:9">
      <c r="A89155" s="13" t="s">
        <v>54</v>
      </c>
      <c r="B89155" s="13" t="s">
        <v>3</v>
      </c>
      <c r="C89155" s="6">
        <v>42511</v>
      </c>
      <c r="D89155" s="13" t="s">
        <v>9</v>
      </c>
      <c r="E89155">
        <v>0</v>
      </c>
      <c r="F89155" s="13" t="str">
        <f>TRIM(A89155)</f>
        <v>City Hotel</v>
      </c>
      <c r="G89155" s="13" t="str">
        <f>TRIM(B89155)</f>
        <v>Check-Out</v>
      </c>
      <c r="H89155" s="6" t="str">
        <f>TRIM(C89155)</f>
        <v>42511</v>
      </c>
      <c r="I89155" s="13" t="str">
        <f>LEFT(F89155,1)</f>
        <v>C</v>
      </c>
    </row>
    <row r="89156" spans="1:9">
      <c r="A89156" s="13" t="s">
        <v>54</v>
      </c>
      <c r="B89156" s="13" t="s">
        <v>5</v>
      </c>
      <c r="C89156" s="6">
        <v>42511</v>
      </c>
      <c r="D89156" s="13" t="s">
        <v>9</v>
      </c>
      <c r="E89156">
        <v>0</v>
      </c>
      <c r="F89156" s="13" t="str">
        <f>TRIM(A89156)</f>
        <v>City Hotel</v>
      </c>
      <c r="G89156" s="13" t="str">
        <f>TRIM(B89156)</f>
        <v>Canceled</v>
      </c>
      <c r="H89156" s="6" t="str">
        <f>TRIM(C89156)</f>
        <v>42511</v>
      </c>
      <c r="I89156" s="13" t="str">
        <f>LEFT(F89156,1)</f>
        <v>C</v>
      </c>
    </row>
    <row r="89157" spans="1:9">
      <c r="A89157" s="13" t="s">
        <v>54</v>
      </c>
      <c r="B89157" s="13" t="s">
        <v>3</v>
      </c>
      <c r="C89157" s="6">
        <v>42511</v>
      </c>
      <c r="D89157" s="13" t="s">
        <v>9</v>
      </c>
      <c r="E89157">
        <v>0</v>
      </c>
      <c r="F89157" s="13" t="str">
        <f>TRIM(A89157)</f>
        <v>City Hotel</v>
      </c>
      <c r="G89157" s="13" t="str">
        <f>TRIM(B89157)</f>
        <v>Check-Out</v>
      </c>
      <c r="H89157" s="6" t="str">
        <f>TRIM(C89157)</f>
        <v>42511</v>
      </c>
      <c r="I89157" s="13" t="str">
        <f>LEFT(F89157,1)</f>
        <v>C</v>
      </c>
    </row>
    <row r="89158" spans="1:9">
      <c r="A89158" s="13" t="s">
        <v>53</v>
      </c>
      <c r="B89158" s="13" t="s">
        <v>3</v>
      </c>
      <c r="C89158" s="6">
        <v>42511</v>
      </c>
      <c r="D89158" s="13" t="s">
        <v>9</v>
      </c>
      <c r="E89158">
        <v>0</v>
      </c>
      <c r="F89158" s="13" t="str">
        <f>TRIM(A89158)</f>
        <v>Resort Hotel</v>
      </c>
      <c r="G89158" s="13" t="str">
        <f>TRIM(B89158)</f>
        <v>Check-Out</v>
      </c>
      <c r="H89158" s="6" t="str">
        <f>TRIM(C89158)</f>
        <v>42511</v>
      </c>
      <c r="I89158" s="13" t="str">
        <f>LEFT(F89158,1)</f>
        <v>R</v>
      </c>
    </row>
    <row r="89159" spans="1:9">
      <c r="A89159" s="13" t="s">
        <v>54</v>
      </c>
      <c r="B89159" s="13" t="s">
        <v>3</v>
      </c>
      <c r="C89159" s="6">
        <v>42511</v>
      </c>
      <c r="D89159" s="13" t="s">
        <v>9</v>
      </c>
      <c r="E89159">
        <v>0</v>
      </c>
      <c r="F89159" s="13" t="str">
        <f>TRIM(A89159)</f>
        <v>City Hotel</v>
      </c>
      <c r="G89159" s="13" t="str">
        <f>TRIM(B89159)</f>
        <v>Check-Out</v>
      </c>
      <c r="H89159" s="6" t="str">
        <f>TRIM(C89159)</f>
        <v>42511</v>
      </c>
      <c r="I89159" s="13" t="str">
        <f>LEFT(F89159,1)</f>
        <v>C</v>
      </c>
    </row>
    <row r="89160" spans="1:9">
      <c r="A89160" s="13" t="s">
        <v>54</v>
      </c>
      <c r="B89160" s="13" t="s">
        <v>3</v>
      </c>
      <c r="C89160" s="6">
        <v>42511</v>
      </c>
      <c r="D89160" s="13" t="s">
        <v>9</v>
      </c>
      <c r="E89160">
        <v>0</v>
      </c>
      <c r="F89160" s="13" t="str">
        <f>TRIM(A89160)</f>
        <v>City Hotel</v>
      </c>
      <c r="G89160" s="13" t="str">
        <f>TRIM(B89160)</f>
        <v>Check-Out</v>
      </c>
      <c r="H89160" s="6" t="str">
        <f>TRIM(C89160)</f>
        <v>42511</v>
      </c>
      <c r="I89160" s="13" t="str">
        <f>LEFT(F89160,1)</f>
        <v>C</v>
      </c>
    </row>
    <row r="89161" spans="1:9">
      <c r="A89161" s="13" t="s">
        <v>54</v>
      </c>
      <c r="B89161" s="13" t="s">
        <v>3</v>
      </c>
      <c r="C89161" s="6">
        <v>42511</v>
      </c>
      <c r="D89161" s="13" t="s">
        <v>9</v>
      </c>
      <c r="E89161">
        <v>0</v>
      </c>
      <c r="F89161" s="13" t="str">
        <f>TRIM(A89161)</f>
        <v>City Hotel</v>
      </c>
      <c r="G89161" s="13" t="str">
        <f>TRIM(B89161)</f>
        <v>Check-Out</v>
      </c>
      <c r="H89161" s="6" t="str">
        <f>TRIM(C89161)</f>
        <v>42511</v>
      </c>
      <c r="I89161" s="13" t="str">
        <f>LEFT(F89161,1)</f>
        <v>C</v>
      </c>
    </row>
    <row r="89162" spans="1:9">
      <c r="A89162" s="13" t="s">
        <v>53</v>
      </c>
      <c r="B89162" s="13" t="s">
        <v>3</v>
      </c>
      <c r="C89162" s="6">
        <v>42511</v>
      </c>
      <c r="D89162" s="13" t="s">
        <v>9</v>
      </c>
      <c r="E89162">
        <v>0</v>
      </c>
      <c r="F89162" s="13" t="str">
        <f>TRIM(A89162)</f>
        <v>Resort Hotel</v>
      </c>
      <c r="G89162" s="13" t="str">
        <f>TRIM(B89162)</f>
        <v>Check-Out</v>
      </c>
      <c r="H89162" s="6" t="str">
        <f>TRIM(C89162)</f>
        <v>42511</v>
      </c>
      <c r="I89162" s="13" t="str">
        <f>LEFT(F89162,1)</f>
        <v>R</v>
      </c>
    </row>
    <row r="89163" spans="1:9">
      <c r="A89163" s="13" t="s">
        <v>54</v>
      </c>
      <c r="B89163" s="13" t="s">
        <v>5</v>
      </c>
      <c r="C89163" s="6">
        <v>42511</v>
      </c>
      <c r="D89163" s="13" t="s">
        <v>9</v>
      </c>
      <c r="E89163">
        <v>0</v>
      </c>
      <c r="F89163" s="13" t="str">
        <f>TRIM(A89163)</f>
        <v>City Hotel</v>
      </c>
      <c r="G89163" s="13" t="str">
        <f>TRIM(B89163)</f>
        <v>Canceled</v>
      </c>
      <c r="H89163" s="6" t="str">
        <f>TRIM(C89163)</f>
        <v>42511</v>
      </c>
      <c r="I89163" s="13" t="str">
        <f>LEFT(F89163,1)</f>
        <v>C</v>
      </c>
    </row>
    <row r="89164" spans="1:9">
      <c r="A89164" s="13" t="s">
        <v>53</v>
      </c>
      <c r="B89164" s="13" t="s">
        <v>5</v>
      </c>
      <c r="C89164" s="6">
        <v>42511</v>
      </c>
      <c r="D89164" s="13" t="s">
        <v>9</v>
      </c>
      <c r="E89164">
        <v>0</v>
      </c>
      <c r="F89164" s="13" t="str">
        <f>TRIM(A89164)</f>
        <v>Resort Hotel</v>
      </c>
      <c r="G89164" s="13" t="str">
        <f>TRIM(B89164)</f>
        <v>Canceled</v>
      </c>
      <c r="H89164" s="6" t="str">
        <f>TRIM(C89164)</f>
        <v>42511</v>
      </c>
      <c r="I89164" s="13" t="str">
        <f>LEFT(F89164,1)</f>
        <v>R</v>
      </c>
    </row>
    <row r="89165" spans="1:9">
      <c r="A89165" s="13" t="s">
        <v>54</v>
      </c>
      <c r="B89165" s="13" t="s">
        <v>5</v>
      </c>
      <c r="C89165" s="6">
        <v>42511</v>
      </c>
      <c r="D89165" s="13" t="s">
        <v>9</v>
      </c>
      <c r="E89165">
        <v>0</v>
      </c>
      <c r="F89165" s="13" t="str">
        <f>TRIM(A89165)</f>
        <v>City Hotel</v>
      </c>
      <c r="G89165" s="13" t="str">
        <f>TRIM(B89165)</f>
        <v>Canceled</v>
      </c>
      <c r="H89165" s="6" t="str">
        <f>TRIM(C89165)</f>
        <v>42511</v>
      </c>
      <c r="I89165" s="13" t="str">
        <f>LEFT(F89165,1)</f>
        <v>C</v>
      </c>
    </row>
    <row r="89166" spans="1:9">
      <c r="A89166" s="13" t="s">
        <v>54</v>
      </c>
      <c r="B89166" s="13" t="s">
        <v>3</v>
      </c>
      <c r="C89166" s="6">
        <v>42511</v>
      </c>
      <c r="D89166" s="13" t="s">
        <v>9</v>
      </c>
      <c r="E89166">
        <v>0</v>
      </c>
      <c r="F89166" s="13" t="str">
        <f>TRIM(A89166)</f>
        <v>City Hotel</v>
      </c>
      <c r="G89166" s="13" t="str">
        <f>TRIM(B89166)</f>
        <v>Check-Out</v>
      </c>
      <c r="H89166" s="6" t="str">
        <f>TRIM(C89166)</f>
        <v>42511</v>
      </c>
      <c r="I89166" s="13" t="str">
        <f>LEFT(F89166,1)</f>
        <v>C</v>
      </c>
    </row>
    <row r="89167" spans="1:9">
      <c r="A89167" s="13" t="s">
        <v>54</v>
      </c>
      <c r="B89167" s="13" t="s">
        <v>5</v>
      </c>
      <c r="C89167" s="6">
        <v>42511</v>
      </c>
      <c r="D89167" s="13" t="s">
        <v>9</v>
      </c>
      <c r="E89167">
        <v>0</v>
      </c>
      <c r="F89167" s="13" t="str">
        <f>TRIM(A89167)</f>
        <v>City Hotel</v>
      </c>
      <c r="G89167" s="13" t="str">
        <f>TRIM(B89167)</f>
        <v>Canceled</v>
      </c>
      <c r="H89167" s="6" t="str">
        <f>TRIM(C89167)</f>
        <v>42511</v>
      </c>
      <c r="I89167" s="13" t="str">
        <f>LEFT(F89167,1)</f>
        <v>C</v>
      </c>
    </row>
    <row r="89168" spans="1:9">
      <c r="A89168" s="13" t="s">
        <v>54</v>
      </c>
      <c r="B89168" s="13" t="s">
        <v>5</v>
      </c>
      <c r="C89168" s="6">
        <v>42511</v>
      </c>
      <c r="D89168" s="13" t="s">
        <v>9</v>
      </c>
      <c r="E89168">
        <v>0</v>
      </c>
      <c r="F89168" s="13" t="str">
        <f>TRIM(A89168)</f>
        <v>City Hotel</v>
      </c>
      <c r="G89168" s="13" t="str">
        <f>TRIM(B89168)</f>
        <v>Canceled</v>
      </c>
      <c r="H89168" s="6" t="str">
        <f>TRIM(C89168)</f>
        <v>42511</v>
      </c>
      <c r="I89168" s="13" t="str">
        <f>LEFT(F89168,1)</f>
        <v>C</v>
      </c>
    </row>
    <row r="89169" spans="1:9">
      <c r="A89169" s="13" t="s">
        <v>54</v>
      </c>
      <c r="B89169" s="13" t="s">
        <v>5</v>
      </c>
      <c r="C89169" s="6">
        <v>42510</v>
      </c>
      <c r="D89169" s="13" t="s">
        <v>10</v>
      </c>
      <c r="E89169">
        <v>0</v>
      </c>
      <c r="F89169" s="13" t="str">
        <f>TRIM(A89169)</f>
        <v>City Hotel</v>
      </c>
      <c r="G89169" s="13" t="str">
        <f>TRIM(B89169)</f>
        <v>Canceled</v>
      </c>
      <c r="H89169" s="6" t="str">
        <f>TRIM(C89169)</f>
        <v>42510</v>
      </c>
      <c r="I89169" s="13" t="str">
        <f>LEFT(F89169,1)</f>
        <v>C</v>
      </c>
    </row>
    <row r="89170" spans="1:9">
      <c r="A89170" s="13" t="s">
        <v>54</v>
      </c>
      <c r="B89170" s="13" t="s">
        <v>5</v>
      </c>
      <c r="C89170" s="6">
        <v>42510</v>
      </c>
      <c r="D89170" s="13" t="s">
        <v>10</v>
      </c>
      <c r="E89170">
        <v>0</v>
      </c>
      <c r="F89170" s="13" t="str">
        <f>TRIM(A89170)</f>
        <v>City Hotel</v>
      </c>
      <c r="G89170" s="13" t="str">
        <f>TRIM(B89170)</f>
        <v>Canceled</v>
      </c>
      <c r="H89170" s="6" t="str">
        <f>TRIM(C89170)</f>
        <v>42510</v>
      </c>
      <c r="I89170" s="13" t="str">
        <f>LEFT(F89170,1)</f>
        <v>C</v>
      </c>
    </row>
    <row r="89171" spans="1:9">
      <c r="A89171" s="13" t="s">
        <v>54</v>
      </c>
      <c r="B89171" s="13" t="s">
        <v>5</v>
      </c>
      <c r="C89171" s="6">
        <v>42510</v>
      </c>
      <c r="D89171" s="13" t="s">
        <v>10</v>
      </c>
      <c r="E89171">
        <v>0</v>
      </c>
      <c r="F89171" s="13" t="str">
        <f>TRIM(A89171)</f>
        <v>City Hotel</v>
      </c>
      <c r="G89171" s="13" t="str">
        <f>TRIM(B89171)</f>
        <v>Canceled</v>
      </c>
      <c r="H89171" s="6" t="str">
        <f>TRIM(C89171)</f>
        <v>42510</v>
      </c>
      <c r="I89171" s="13" t="str">
        <f>LEFT(F89171,1)</f>
        <v>C</v>
      </c>
    </row>
    <row r="89172" spans="1:9">
      <c r="A89172" s="13" t="s">
        <v>54</v>
      </c>
      <c r="B89172" s="13" t="s">
        <v>5</v>
      </c>
      <c r="C89172" s="6">
        <v>42510</v>
      </c>
      <c r="D89172" s="13" t="s">
        <v>10</v>
      </c>
      <c r="E89172">
        <v>0</v>
      </c>
      <c r="F89172" s="13" t="str">
        <f>TRIM(A89172)</f>
        <v>City Hotel</v>
      </c>
      <c r="G89172" s="13" t="str">
        <f>TRIM(B89172)</f>
        <v>Canceled</v>
      </c>
      <c r="H89172" s="6" t="str">
        <f>TRIM(C89172)</f>
        <v>42510</v>
      </c>
      <c r="I89172" s="13" t="str">
        <f>LEFT(F89172,1)</f>
        <v>C</v>
      </c>
    </row>
    <row r="89173" spans="1:9">
      <c r="A89173" s="13" t="s">
        <v>54</v>
      </c>
      <c r="B89173" s="13" t="s">
        <v>5</v>
      </c>
      <c r="C89173" s="6">
        <v>42510</v>
      </c>
      <c r="D89173" s="13" t="s">
        <v>10</v>
      </c>
      <c r="E89173">
        <v>0</v>
      </c>
      <c r="F89173" s="13" t="str">
        <f>TRIM(A89173)</f>
        <v>City Hotel</v>
      </c>
      <c r="G89173" s="13" t="str">
        <f>TRIM(B89173)</f>
        <v>Canceled</v>
      </c>
      <c r="H89173" s="6" t="str">
        <f>TRIM(C89173)</f>
        <v>42510</v>
      </c>
      <c r="I89173" s="13" t="str">
        <f>LEFT(F89173,1)</f>
        <v>C</v>
      </c>
    </row>
    <row r="89174" spans="1:9">
      <c r="A89174" s="13" t="s">
        <v>54</v>
      </c>
      <c r="B89174" s="13" t="s">
        <v>3</v>
      </c>
      <c r="C89174" s="6">
        <v>42510</v>
      </c>
      <c r="D89174" s="13" t="s">
        <v>10</v>
      </c>
      <c r="E89174">
        <v>0</v>
      </c>
      <c r="F89174" s="13" t="str">
        <f>TRIM(A89174)</f>
        <v>City Hotel</v>
      </c>
      <c r="G89174" s="13" t="str">
        <f>TRIM(B89174)</f>
        <v>Check-Out</v>
      </c>
      <c r="H89174" s="6" t="str">
        <f>TRIM(C89174)</f>
        <v>42510</v>
      </c>
      <c r="I89174" s="13" t="str">
        <f>LEFT(F89174,1)</f>
        <v>C</v>
      </c>
    </row>
    <row r="89175" spans="1:9">
      <c r="A89175" s="13" t="s">
        <v>54</v>
      </c>
      <c r="B89175" s="13" t="s">
        <v>3</v>
      </c>
      <c r="C89175" s="6">
        <v>42510</v>
      </c>
      <c r="D89175" s="13" t="s">
        <v>10</v>
      </c>
      <c r="E89175">
        <v>0</v>
      </c>
      <c r="F89175" s="13" t="str">
        <f>TRIM(A89175)</f>
        <v>City Hotel</v>
      </c>
      <c r="G89175" s="13" t="str">
        <f>TRIM(B89175)</f>
        <v>Check-Out</v>
      </c>
      <c r="H89175" s="6" t="str">
        <f>TRIM(C89175)</f>
        <v>42510</v>
      </c>
      <c r="I89175" s="13" t="str">
        <f>LEFT(F89175,1)</f>
        <v>C</v>
      </c>
    </row>
    <row r="89176" spans="1:9">
      <c r="A89176" s="13" t="s">
        <v>53</v>
      </c>
      <c r="B89176" s="13" t="s">
        <v>3</v>
      </c>
      <c r="C89176" s="6">
        <v>42510</v>
      </c>
      <c r="D89176" s="13" t="s">
        <v>10</v>
      </c>
      <c r="E89176">
        <v>0</v>
      </c>
      <c r="F89176" s="13" t="str">
        <f>TRIM(A89176)</f>
        <v>Resort Hotel</v>
      </c>
      <c r="G89176" s="13" t="str">
        <f>TRIM(B89176)</f>
        <v>Check-Out</v>
      </c>
      <c r="H89176" s="6" t="str">
        <f>TRIM(C89176)</f>
        <v>42510</v>
      </c>
      <c r="I89176" s="13" t="str">
        <f>LEFT(F89176,1)</f>
        <v>R</v>
      </c>
    </row>
    <row r="89177" spans="1:9">
      <c r="A89177" s="13" t="s">
        <v>54</v>
      </c>
      <c r="B89177" s="13" t="s">
        <v>3</v>
      </c>
      <c r="C89177" s="6">
        <v>42510</v>
      </c>
      <c r="D89177" s="13" t="s">
        <v>10</v>
      </c>
      <c r="E89177">
        <v>0</v>
      </c>
      <c r="F89177" s="13" t="str">
        <f>TRIM(A89177)</f>
        <v>City Hotel</v>
      </c>
      <c r="G89177" s="13" t="str">
        <f>TRIM(B89177)</f>
        <v>Check-Out</v>
      </c>
      <c r="H89177" s="6" t="str">
        <f>TRIM(C89177)</f>
        <v>42510</v>
      </c>
      <c r="I89177" s="13" t="str">
        <f>LEFT(F89177,1)</f>
        <v>C</v>
      </c>
    </row>
    <row r="89178" spans="1:9">
      <c r="A89178" s="13" t="s">
        <v>54</v>
      </c>
      <c r="B89178" s="13" t="s">
        <v>3</v>
      </c>
      <c r="C89178" s="6">
        <v>42510</v>
      </c>
      <c r="D89178" s="13" t="s">
        <v>10</v>
      </c>
      <c r="E89178">
        <v>0</v>
      </c>
      <c r="F89178" s="13" t="str">
        <f>TRIM(A89178)</f>
        <v>City Hotel</v>
      </c>
      <c r="G89178" s="13" t="str">
        <f>TRIM(B89178)</f>
        <v>Check-Out</v>
      </c>
      <c r="H89178" s="6" t="str">
        <f>TRIM(C89178)</f>
        <v>42510</v>
      </c>
      <c r="I89178" s="13" t="str">
        <f>LEFT(F89178,1)</f>
        <v>C</v>
      </c>
    </row>
    <row r="89179" spans="1:9">
      <c r="A89179" s="13" t="s">
        <v>54</v>
      </c>
      <c r="B89179" s="13" t="s">
        <v>5</v>
      </c>
      <c r="C89179" s="6">
        <v>42510</v>
      </c>
      <c r="D89179" s="13" t="s">
        <v>10</v>
      </c>
      <c r="E89179">
        <v>0</v>
      </c>
      <c r="F89179" s="13" t="str">
        <f>TRIM(A89179)</f>
        <v>City Hotel</v>
      </c>
      <c r="G89179" s="13" t="str">
        <f>TRIM(B89179)</f>
        <v>Canceled</v>
      </c>
      <c r="H89179" s="6" t="str">
        <f>TRIM(C89179)</f>
        <v>42510</v>
      </c>
      <c r="I89179" s="13" t="str">
        <f>LEFT(F89179,1)</f>
        <v>C</v>
      </c>
    </row>
    <row r="89180" spans="1:9">
      <c r="A89180" s="13" t="s">
        <v>54</v>
      </c>
      <c r="B89180" s="13" t="s">
        <v>5</v>
      </c>
      <c r="C89180" s="6">
        <v>42510</v>
      </c>
      <c r="D89180" s="13" t="s">
        <v>10</v>
      </c>
      <c r="E89180">
        <v>0</v>
      </c>
      <c r="F89180" s="13" t="str">
        <f>TRIM(A89180)</f>
        <v>City Hotel</v>
      </c>
      <c r="G89180" s="13" t="str">
        <f>TRIM(B89180)</f>
        <v>Canceled</v>
      </c>
      <c r="H89180" s="6" t="str">
        <f>TRIM(C89180)</f>
        <v>42510</v>
      </c>
      <c r="I89180" s="13" t="str">
        <f>LEFT(F89180,1)</f>
        <v>C</v>
      </c>
    </row>
    <row r="89181" spans="1:9">
      <c r="A89181" s="13" t="s">
        <v>53</v>
      </c>
      <c r="B89181" s="13" t="s">
        <v>3</v>
      </c>
      <c r="C89181" s="6">
        <v>42510</v>
      </c>
      <c r="D89181" s="13" t="s">
        <v>10</v>
      </c>
      <c r="E89181">
        <v>0</v>
      </c>
      <c r="F89181" s="13" t="str">
        <f>TRIM(A89181)</f>
        <v>Resort Hotel</v>
      </c>
      <c r="G89181" s="13" t="str">
        <f>TRIM(B89181)</f>
        <v>Check-Out</v>
      </c>
      <c r="H89181" s="6" t="str">
        <f>TRIM(C89181)</f>
        <v>42510</v>
      </c>
      <c r="I89181" s="13" t="str">
        <f>LEFT(F89181,1)</f>
        <v>R</v>
      </c>
    </row>
    <row r="89182" spans="1:9">
      <c r="A89182" s="13" t="s">
        <v>54</v>
      </c>
      <c r="B89182" s="13" t="s">
        <v>3</v>
      </c>
      <c r="C89182" s="6">
        <v>42510</v>
      </c>
      <c r="D89182" s="13" t="s">
        <v>10</v>
      </c>
      <c r="E89182">
        <v>0</v>
      </c>
      <c r="F89182" s="13" t="str">
        <f>TRIM(A89182)</f>
        <v>City Hotel</v>
      </c>
      <c r="G89182" s="13" t="str">
        <f>TRIM(B89182)</f>
        <v>Check-Out</v>
      </c>
      <c r="H89182" s="6" t="str">
        <f>TRIM(C89182)</f>
        <v>42510</v>
      </c>
      <c r="I89182" s="13" t="str">
        <f>LEFT(F89182,1)</f>
        <v>C</v>
      </c>
    </row>
    <row r="89183" spans="1:9">
      <c r="A89183" s="13" t="s">
        <v>54</v>
      </c>
      <c r="B89183" s="13" t="s">
        <v>5</v>
      </c>
      <c r="C89183" s="6">
        <v>42510</v>
      </c>
      <c r="D89183" s="13" t="s">
        <v>10</v>
      </c>
      <c r="E89183">
        <v>0</v>
      </c>
      <c r="F89183" s="13" t="str">
        <f>TRIM(A89183)</f>
        <v>City Hotel</v>
      </c>
      <c r="G89183" s="13" t="str">
        <f>TRIM(B89183)</f>
        <v>Canceled</v>
      </c>
      <c r="H89183" s="6" t="str">
        <f>TRIM(C89183)</f>
        <v>42510</v>
      </c>
      <c r="I89183" s="13" t="str">
        <f>LEFT(F89183,1)</f>
        <v>C</v>
      </c>
    </row>
    <row r="89184" spans="1:9">
      <c r="A89184" s="13" t="s">
        <v>54</v>
      </c>
      <c r="B89184" s="13" t="s">
        <v>5</v>
      </c>
      <c r="C89184" s="6">
        <v>42510</v>
      </c>
      <c r="D89184" s="13" t="s">
        <v>10</v>
      </c>
      <c r="E89184">
        <v>0</v>
      </c>
      <c r="F89184" s="13" t="str">
        <f>TRIM(A89184)</f>
        <v>City Hotel</v>
      </c>
      <c r="G89184" s="13" t="str">
        <f>TRIM(B89184)</f>
        <v>Canceled</v>
      </c>
      <c r="H89184" s="6" t="str">
        <f>TRIM(C89184)</f>
        <v>42510</v>
      </c>
      <c r="I89184" s="13" t="str">
        <f>LEFT(F89184,1)</f>
        <v>C</v>
      </c>
    </row>
    <row r="89185" spans="1:9">
      <c r="A89185" s="13" t="s">
        <v>54</v>
      </c>
      <c r="B89185" s="13" t="s">
        <v>5</v>
      </c>
      <c r="C89185" s="6">
        <v>42510</v>
      </c>
      <c r="D89185" s="13" t="s">
        <v>10</v>
      </c>
      <c r="E89185">
        <v>0</v>
      </c>
      <c r="F89185" s="13" t="str">
        <f>TRIM(A89185)</f>
        <v>City Hotel</v>
      </c>
      <c r="G89185" s="13" t="str">
        <f>TRIM(B89185)</f>
        <v>Canceled</v>
      </c>
      <c r="H89185" s="6" t="str">
        <f>TRIM(C89185)</f>
        <v>42510</v>
      </c>
      <c r="I89185" s="13" t="str">
        <f>LEFT(F89185,1)</f>
        <v>C</v>
      </c>
    </row>
    <row r="89186" spans="1:9">
      <c r="A89186" s="13" t="s">
        <v>54</v>
      </c>
      <c r="B89186" s="13" t="s">
        <v>5</v>
      </c>
      <c r="C89186" s="6">
        <v>42510</v>
      </c>
      <c r="D89186" s="13" t="s">
        <v>10</v>
      </c>
      <c r="E89186">
        <v>0</v>
      </c>
      <c r="F89186" s="13" t="str">
        <f>TRIM(A89186)</f>
        <v>City Hotel</v>
      </c>
      <c r="G89186" s="13" t="str">
        <f>TRIM(B89186)</f>
        <v>Canceled</v>
      </c>
      <c r="H89186" s="6" t="str">
        <f>TRIM(C89186)</f>
        <v>42510</v>
      </c>
      <c r="I89186" s="13" t="str">
        <f>LEFT(F89186,1)</f>
        <v>C</v>
      </c>
    </row>
    <row r="89187" spans="1:9">
      <c r="A89187" s="13" t="s">
        <v>54</v>
      </c>
      <c r="B89187" s="13" t="s">
        <v>5</v>
      </c>
      <c r="C89187" s="6">
        <v>42510</v>
      </c>
      <c r="D89187" s="13" t="s">
        <v>10</v>
      </c>
      <c r="E89187">
        <v>0</v>
      </c>
      <c r="F89187" s="13" t="str">
        <f>TRIM(A89187)</f>
        <v>City Hotel</v>
      </c>
      <c r="G89187" s="13" t="str">
        <f>TRIM(B89187)</f>
        <v>Canceled</v>
      </c>
      <c r="H89187" s="6" t="str">
        <f>TRIM(C89187)</f>
        <v>42510</v>
      </c>
      <c r="I89187" s="13" t="str">
        <f>LEFT(F89187,1)</f>
        <v>C</v>
      </c>
    </row>
    <row r="89188" spans="1:9">
      <c r="A89188" s="13" t="s">
        <v>54</v>
      </c>
      <c r="B89188" s="13" t="s">
        <v>3</v>
      </c>
      <c r="C89188" s="6">
        <v>42510</v>
      </c>
      <c r="D89188" s="13" t="s">
        <v>10</v>
      </c>
      <c r="E89188">
        <v>0</v>
      </c>
      <c r="F89188" s="13" t="str">
        <f>TRIM(A89188)</f>
        <v>City Hotel</v>
      </c>
      <c r="G89188" s="13" t="str">
        <f>TRIM(B89188)</f>
        <v>Check-Out</v>
      </c>
      <c r="H89188" s="6" t="str">
        <f>TRIM(C89188)</f>
        <v>42510</v>
      </c>
      <c r="I89188" s="13" t="str">
        <f>LEFT(F89188,1)</f>
        <v>C</v>
      </c>
    </row>
    <row r="89189" spans="1:9">
      <c r="A89189" s="13" t="s">
        <v>54</v>
      </c>
      <c r="B89189" s="13" t="s">
        <v>5</v>
      </c>
      <c r="C89189" s="6">
        <v>42510</v>
      </c>
      <c r="D89189" s="13" t="s">
        <v>10</v>
      </c>
      <c r="E89189">
        <v>0</v>
      </c>
      <c r="F89189" s="13" t="str">
        <f>TRIM(A89189)</f>
        <v>City Hotel</v>
      </c>
      <c r="G89189" s="13" t="str">
        <f>TRIM(B89189)</f>
        <v>Canceled</v>
      </c>
      <c r="H89189" s="6" t="str">
        <f>TRIM(C89189)</f>
        <v>42510</v>
      </c>
      <c r="I89189" s="13" t="str">
        <f>LEFT(F89189,1)</f>
        <v>C</v>
      </c>
    </row>
    <row r="89190" spans="1:9">
      <c r="A89190" s="13" t="s">
        <v>54</v>
      </c>
      <c r="B89190" s="13" t="s">
        <v>5</v>
      </c>
      <c r="C89190" s="6">
        <v>42510</v>
      </c>
      <c r="D89190" s="13" t="s">
        <v>10</v>
      </c>
      <c r="E89190">
        <v>0</v>
      </c>
      <c r="F89190" s="13" t="str">
        <f>TRIM(A89190)</f>
        <v>City Hotel</v>
      </c>
      <c r="G89190" s="13" t="str">
        <f>TRIM(B89190)</f>
        <v>Canceled</v>
      </c>
      <c r="H89190" s="6" t="str">
        <f>TRIM(C89190)</f>
        <v>42510</v>
      </c>
      <c r="I89190" s="13" t="str">
        <f>LEFT(F89190,1)</f>
        <v>C</v>
      </c>
    </row>
    <row r="89191" spans="1:9">
      <c r="A89191" s="13" t="s">
        <v>54</v>
      </c>
      <c r="B89191" s="13" t="s">
        <v>3</v>
      </c>
      <c r="C89191" s="6">
        <v>42510</v>
      </c>
      <c r="D89191" s="13" t="s">
        <v>10</v>
      </c>
      <c r="E89191">
        <v>0</v>
      </c>
      <c r="F89191" s="13" t="str">
        <f>TRIM(A89191)</f>
        <v>City Hotel</v>
      </c>
      <c r="G89191" s="13" t="str">
        <f>TRIM(B89191)</f>
        <v>Check-Out</v>
      </c>
      <c r="H89191" s="6" t="str">
        <f>TRIM(C89191)</f>
        <v>42510</v>
      </c>
      <c r="I89191" s="13" t="str">
        <f>LEFT(F89191,1)</f>
        <v>C</v>
      </c>
    </row>
    <row r="89192" spans="1:9">
      <c r="A89192" s="13" t="s">
        <v>54</v>
      </c>
      <c r="B89192" s="13" t="s">
        <v>5</v>
      </c>
      <c r="C89192" s="6">
        <v>42510</v>
      </c>
      <c r="D89192" s="13" t="s">
        <v>10</v>
      </c>
      <c r="E89192">
        <v>0</v>
      </c>
      <c r="F89192" s="13" t="str">
        <f>TRIM(A89192)</f>
        <v>City Hotel</v>
      </c>
      <c r="G89192" s="13" t="str">
        <f>TRIM(B89192)</f>
        <v>Canceled</v>
      </c>
      <c r="H89192" s="6" t="str">
        <f>TRIM(C89192)</f>
        <v>42510</v>
      </c>
      <c r="I89192" s="13" t="str">
        <f>LEFT(F89192,1)</f>
        <v>C</v>
      </c>
    </row>
    <row r="89193" spans="1:9">
      <c r="A89193" s="13" t="s">
        <v>54</v>
      </c>
      <c r="B89193" s="13" t="s">
        <v>3</v>
      </c>
      <c r="C89193" s="6">
        <v>42510</v>
      </c>
      <c r="D89193" s="13" t="s">
        <v>10</v>
      </c>
      <c r="E89193">
        <v>0</v>
      </c>
      <c r="F89193" s="13" t="str">
        <f>TRIM(A89193)</f>
        <v>City Hotel</v>
      </c>
      <c r="G89193" s="13" t="str">
        <f>TRIM(B89193)</f>
        <v>Check-Out</v>
      </c>
      <c r="H89193" s="6" t="str">
        <f>TRIM(C89193)</f>
        <v>42510</v>
      </c>
      <c r="I89193" s="13" t="str">
        <f>LEFT(F89193,1)</f>
        <v>C</v>
      </c>
    </row>
    <row r="89194" spans="1:9">
      <c r="A89194" s="13" t="s">
        <v>54</v>
      </c>
      <c r="B89194" s="13" t="s">
        <v>3</v>
      </c>
      <c r="C89194" s="6">
        <v>42510</v>
      </c>
      <c r="D89194" s="13" t="s">
        <v>10</v>
      </c>
      <c r="E89194">
        <v>0</v>
      </c>
      <c r="F89194" s="13" t="str">
        <f>TRIM(A89194)</f>
        <v>City Hotel</v>
      </c>
      <c r="G89194" s="13" t="str">
        <f>TRIM(B89194)</f>
        <v>Check-Out</v>
      </c>
      <c r="H89194" s="6" t="str">
        <f>TRIM(C89194)</f>
        <v>42510</v>
      </c>
      <c r="I89194" s="13" t="str">
        <f>LEFT(F89194,1)</f>
        <v>C</v>
      </c>
    </row>
    <row r="89195" spans="1:9">
      <c r="A89195" s="13" t="s">
        <v>53</v>
      </c>
      <c r="B89195" s="13" t="s">
        <v>3</v>
      </c>
      <c r="C89195" s="6">
        <v>42510</v>
      </c>
      <c r="D89195" s="13" t="s">
        <v>10</v>
      </c>
      <c r="E89195">
        <v>0</v>
      </c>
      <c r="F89195" s="13" t="str">
        <f>TRIM(A89195)</f>
        <v>Resort Hotel</v>
      </c>
      <c r="G89195" s="13" t="str">
        <f>TRIM(B89195)</f>
        <v>Check-Out</v>
      </c>
      <c r="H89195" s="6" t="str">
        <f>TRIM(C89195)</f>
        <v>42510</v>
      </c>
      <c r="I89195" s="13" t="str">
        <f>LEFT(F89195,1)</f>
        <v>R</v>
      </c>
    </row>
    <row r="89196" spans="1:9">
      <c r="A89196" s="13" t="s">
        <v>54</v>
      </c>
      <c r="B89196" s="13" t="s">
        <v>5</v>
      </c>
      <c r="C89196" s="6">
        <v>42510</v>
      </c>
      <c r="D89196" s="13" t="s">
        <v>10</v>
      </c>
      <c r="E89196">
        <v>0</v>
      </c>
      <c r="F89196" s="13" t="str">
        <f>TRIM(A89196)</f>
        <v>City Hotel</v>
      </c>
      <c r="G89196" s="13" t="str">
        <f>TRIM(B89196)</f>
        <v>Canceled</v>
      </c>
      <c r="H89196" s="6" t="str">
        <f>TRIM(C89196)</f>
        <v>42510</v>
      </c>
      <c r="I89196" s="13" t="str">
        <f>LEFT(F89196,1)</f>
        <v>C</v>
      </c>
    </row>
    <row r="89197" spans="1:9">
      <c r="A89197" s="13" t="s">
        <v>54</v>
      </c>
      <c r="B89197" s="13" t="s">
        <v>3</v>
      </c>
      <c r="C89197" s="6">
        <v>42510</v>
      </c>
      <c r="D89197" s="13" t="s">
        <v>10</v>
      </c>
      <c r="E89197">
        <v>0</v>
      </c>
      <c r="F89197" s="13" t="str">
        <f>TRIM(A89197)</f>
        <v>City Hotel</v>
      </c>
      <c r="G89197" s="13" t="str">
        <f>TRIM(B89197)</f>
        <v>Check-Out</v>
      </c>
      <c r="H89197" s="6" t="str">
        <f>TRIM(C89197)</f>
        <v>42510</v>
      </c>
      <c r="I89197" s="13" t="str">
        <f>LEFT(F89197,1)</f>
        <v>C</v>
      </c>
    </row>
    <row r="89198" spans="1:9">
      <c r="A89198" s="13" t="s">
        <v>54</v>
      </c>
      <c r="B89198" s="13" t="s">
        <v>3</v>
      </c>
      <c r="C89198" s="6">
        <v>42510</v>
      </c>
      <c r="D89198" s="13" t="s">
        <v>10</v>
      </c>
      <c r="E89198">
        <v>0</v>
      </c>
      <c r="F89198" s="13" t="str">
        <f>TRIM(A89198)</f>
        <v>City Hotel</v>
      </c>
      <c r="G89198" s="13" t="str">
        <f>TRIM(B89198)</f>
        <v>Check-Out</v>
      </c>
      <c r="H89198" s="6" t="str">
        <f>TRIM(C89198)</f>
        <v>42510</v>
      </c>
      <c r="I89198" s="13" t="str">
        <f>LEFT(F89198,1)</f>
        <v>C</v>
      </c>
    </row>
    <row r="89199" spans="1:9">
      <c r="A89199" s="13" t="s">
        <v>53</v>
      </c>
      <c r="B89199" s="13" t="s">
        <v>3</v>
      </c>
      <c r="C89199" s="6">
        <v>42510</v>
      </c>
      <c r="D89199" s="13" t="s">
        <v>10</v>
      </c>
      <c r="E89199">
        <v>0</v>
      </c>
      <c r="F89199" s="13" t="str">
        <f>TRIM(A89199)</f>
        <v>Resort Hotel</v>
      </c>
      <c r="G89199" s="13" t="str">
        <f>TRIM(B89199)</f>
        <v>Check-Out</v>
      </c>
      <c r="H89199" s="6" t="str">
        <f>TRIM(C89199)</f>
        <v>42510</v>
      </c>
      <c r="I89199" s="13" t="str">
        <f>LEFT(F89199,1)</f>
        <v>R</v>
      </c>
    </row>
    <row r="89200" spans="1:9">
      <c r="A89200" s="13" t="s">
        <v>54</v>
      </c>
      <c r="B89200" s="13" t="s">
        <v>3</v>
      </c>
      <c r="C89200" s="6">
        <v>42510</v>
      </c>
      <c r="D89200" s="13" t="s">
        <v>10</v>
      </c>
      <c r="E89200">
        <v>0</v>
      </c>
      <c r="F89200" s="13" t="str">
        <f>TRIM(A89200)</f>
        <v>City Hotel</v>
      </c>
      <c r="G89200" s="13" t="str">
        <f>TRIM(B89200)</f>
        <v>Check-Out</v>
      </c>
      <c r="H89200" s="6" t="str">
        <f>TRIM(C89200)</f>
        <v>42510</v>
      </c>
      <c r="I89200" s="13" t="str">
        <f>LEFT(F89200,1)</f>
        <v>C</v>
      </c>
    </row>
    <row r="89201" spans="1:9">
      <c r="A89201" s="13" t="s">
        <v>54</v>
      </c>
      <c r="B89201" s="13" t="s">
        <v>5</v>
      </c>
      <c r="C89201" s="6">
        <v>42510</v>
      </c>
      <c r="D89201" s="13" t="s">
        <v>10</v>
      </c>
      <c r="E89201">
        <v>0</v>
      </c>
      <c r="F89201" s="13" t="str">
        <f>TRIM(A89201)</f>
        <v>City Hotel</v>
      </c>
      <c r="G89201" s="13" t="str">
        <f>TRIM(B89201)</f>
        <v>Canceled</v>
      </c>
      <c r="H89201" s="6" t="str">
        <f>TRIM(C89201)</f>
        <v>42510</v>
      </c>
      <c r="I89201" s="13" t="str">
        <f>LEFT(F89201,1)</f>
        <v>C</v>
      </c>
    </row>
    <row r="89202" spans="1:9">
      <c r="A89202" s="13" t="s">
        <v>54</v>
      </c>
      <c r="B89202" s="13" t="s">
        <v>5</v>
      </c>
      <c r="C89202" s="6">
        <v>42510</v>
      </c>
      <c r="D89202" s="13" t="s">
        <v>10</v>
      </c>
      <c r="E89202">
        <v>0</v>
      </c>
      <c r="F89202" s="13" t="str">
        <f>TRIM(A89202)</f>
        <v>City Hotel</v>
      </c>
      <c r="G89202" s="13" t="str">
        <f>TRIM(B89202)</f>
        <v>Canceled</v>
      </c>
      <c r="H89202" s="6" t="str">
        <f>TRIM(C89202)</f>
        <v>42510</v>
      </c>
      <c r="I89202" s="13" t="str">
        <f>LEFT(F89202,1)</f>
        <v>C</v>
      </c>
    </row>
    <row r="89203" spans="1:9">
      <c r="A89203" s="13" t="s">
        <v>53</v>
      </c>
      <c r="B89203" s="13" t="s">
        <v>3</v>
      </c>
      <c r="C89203" s="6">
        <v>42510</v>
      </c>
      <c r="D89203" s="13" t="s">
        <v>10</v>
      </c>
      <c r="E89203">
        <v>0</v>
      </c>
      <c r="F89203" s="13" t="str">
        <f>TRIM(A89203)</f>
        <v>Resort Hotel</v>
      </c>
      <c r="G89203" s="13" t="str">
        <f>TRIM(B89203)</f>
        <v>Check-Out</v>
      </c>
      <c r="H89203" s="6" t="str">
        <f>TRIM(C89203)</f>
        <v>42510</v>
      </c>
      <c r="I89203" s="13" t="str">
        <f>LEFT(F89203,1)</f>
        <v>R</v>
      </c>
    </row>
    <row r="89204" spans="1:9">
      <c r="A89204" s="13" t="s">
        <v>54</v>
      </c>
      <c r="B89204" s="13" t="s">
        <v>3</v>
      </c>
      <c r="C89204" s="6">
        <v>42510</v>
      </c>
      <c r="D89204" s="13" t="s">
        <v>10</v>
      </c>
      <c r="E89204">
        <v>0</v>
      </c>
      <c r="F89204" s="13" t="str">
        <f>TRIM(A89204)</f>
        <v>City Hotel</v>
      </c>
      <c r="G89204" s="13" t="str">
        <f>TRIM(B89204)</f>
        <v>Check-Out</v>
      </c>
      <c r="H89204" s="6" t="str">
        <f>TRIM(C89204)</f>
        <v>42510</v>
      </c>
      <c r="I89204" s="13" t="str">
        <f>LEFT(F89204,1)</f>
        <v>C</v>
      </c>
    </row>
    <row r="89205" spans="1:9">
      <c r="A89205" s="13" t="s">
        <v>54</v>
      </c>
      <c r="B89205" s="13" t="s">
        <v>5</v>
      </c>
      <c r="C89205" s="6">
        <v>42510</v>
      </c>
      <c r="D89205" s="13" t="s">
        <v>10</v>
      </c>
      <c r="E89205">
        <v>0</v>
      </c>
      <c r="F89205" s="13" t="str">
        <f>TRIM(A89205)</f>
        <v>City Hotel</v>
      </c>
      <c r="G89205" s="13" t="str">
        <f>TRIM(B89205)</f>
        <v>Canceled</v>
      </c>
      <c r="H89205" s="6" t="str">
        <f>TRIM(C89205)</f>
        <v>42510</v>
      </c>
      <c r="I89205" s="13" t="str">
        <f>LEFT(F89205,1)</f>
        <v>C</v>
      </c>
    </row>
    <row r="89206" spans="1:9">
      <c r="A89206" s="13" t="s">
        <v>53</v>
      </c>
      <c r="B89206" s="13" t="s">
        <v>3</v>
      </c>
      <c r="C89206" s="6">
        <v>42510</v>
      </c>
      <c r="D89206" s="13" t="s">
        <v>10</v>
      </c>
      <c r="E89206">
        <v>0</v>
      </c>
      <c r="F89206" s="13" t="str">
        <f>TRIM(A89206)</f>
        <v>Resort Hotel</v>
      </c>
      <c r="G89206" s="13" t="str">
        <f>TRIM(B89206)</f>
        <v>Check-Out</v>
      </c>
      <c r="H89206" s="6" t="str">
        <f>TRIM(C89206)</f>
        <v>42510</v>
      </c>
      <c r="I89206" s="13" t="str">
        <f>LEFT(F89206,1)</f>
        <v>R</v>
      </c>
    </row>
    <row r="89207" spans="1:9">
      <c r="A89207" s="13" t="s">
        <v>53</v>
      </c>
      <c r="B89207" s="13" t="s">
        <v>3</v>
      </c>
      <c r="C89207" s="6">
        <v>42510</v>
      </c>
      <c r="D89207" s="13" t="s">
        <v>10</v>
      </c>
      <c r="E89207">
        <v>0</v>
      </c>
      <c r="F89207" s="13" t="str">
        <f>TRIM(A89207)</f>
        <v>Resort Hotel</v>
      </c>
      <c r="G89207" s="13" t="str">
        <f>TRIM(B89207)</f>
        <v>Check-Out</v>
      </c>
      <c r="H89207" s="6" t="str">
        <f>TRIM(C89207)</f>
        <v>42510</v>
      </c>
      <c r="I89207" s="13" t="str">
        <f>LEFT(F89207,1)</f>
        <v>R</v>
      </c>
    </row>
    <row r="89208" spans="1:9">
      <c r="A89208" s="13" t="s">
        <v>54</v>
      </c>
      <c r="B89208" s="13" t="s">
        <v>3</v>
      </c>
      <c r="C89208" s="6">
        <v>42510</v>
      </c>
      <c r="D89208" s="13" t="s">
        <v>10</v>
      </c>
      <c r="E89208">
        <v>0</v>
      </c>
      <c r="F89208" s="13" t="str">
        <f>TRIM(A89208)</f>
        <v>City Hotel</v>
      </c>
      <c r="G89208" s="13" t="str">
        <f>TRIM(B89208)</f>
        <v>Check-Out</v>
      </c>
      <c r="H89208" s="6" t="str">
        <f>TRIM(C89208)</f>
        <v>42510</v>
      </c>
      <c r="I89208" s="13" t="str">
        <f>LEFT(F89208,1)</f>
        <v>C</v>
      </c>
    </row>
    <row r="89209" spans="1:9">
      <c r="A89209" s="13" t="s">
        <v>54</v>
      </c>
      <c r="B89209" s="13" t="s">
        <v>3</v>
      </c>
      <c r="C89209" s="6">
        <v>42510</v>
      </c>
      <c r="D89209" s="13" t="s">
        <v>10</v>
      </c>
      <c r="E89209">
        <v>0</v>
      </c>
      <c r="F89209" s="13" t="str">
        <f>TRIM(A89209)</f>
        <v>City Hotel</v>
      </c>
      <c r="G89209" s="13" t="str">
        <f>TRIM(B89209)</f>
        <v>Check-Out</v>
      </c>
      <c r="H89209" s="6" t="str">
        <f>TRIM(C89209)</f>
        <v>42510</v>
      </c>
      <c r="I89209" s="13" t="str">
        <f>LEFT(F89209,1)</f>
        <v>C</v>
      </c>
    </row>
    <row r="89210" spans="1:9">
      <c r="A89210" s="13" t="s">
        <v>54</v>
      </c>
      <c r="B89210" s="13" t="s">
        <v>5</v>
      </c>
      <c r="C89210" s="6">
        <v>42510</v>
      </c>
      <c r="D89210" s="13" t="s">
        <v>10</v>
      </c>
      <c r="E89210">
        <v>0</v>
      </c>
      <c r="F89210" s="13" t="str">
        <f>TRIM(A89210)</f>
        <v>City Hotel</v>
      </c>
      <c r="G89210" s="13" t="str">
        <f>TRIM(B89210)</f>
        <v>Canceled</v>
      </c>
      <c r="H89210" s="6" t="str">
        <f>TRIM(C89210)</f>
        <v>42510</v>
      </c>
      <c r="I89210" s="13" t="str">
        <f>LEFT(F89210,1)</f>
        <v>C</v>
      </c>
    </row>
    <row r="89211" spans="1:9">
      <c r="A89211" s="13" t="s">
        <v>54</v>
      </c>
      <c r="B89211" s="13" t="s">
        <v>3</v>
      </c>
      <c r="C89211" s="6">
        <v>42510</v>
      </c>
      <c r="D89211" s="13" t="s">
        <v>10</v>
      </c>
      <c r="E89211">
        <v>0</v>
      </c>
      <c r="F89211" s="13" t="str">
        <f>TRIM(A89211)</f>
        <v>City Hotel</v>
      </c>
      <c r="G89211" s="13" t="str">
        <f>TRIM(B89211)</f>
        <v>Check-Out</v>
      </c>
      <c r="H89211" s="6" t="str">
        <f>TRIM(C89211)</f>
        <v>42510</v>
      </c>
      <c r="I89211" s="13" t="str">
        <f>LEFT(F89211,1)</f>
        <v>C</v>
      </c>
    </row>
    <row r="89212" spans="1:9">
      <c r="A89212" s="13" t="s">
        <v>54</v>
      </c>
      <c r="B89212" s="13" t="s">
        <v>3</v>
      </c>
      <c r="C89212" s="6">
        <v>42510</v>
      </c>
      <c r="D89212" s="13" t="s">
        <v>10</v>
      </c>
      <c r="E89212">
        <v>0</v>
      </c>
      <c r="F89212" s="13" t="str">
        <f>TRIM(A89212)</f>
        <v>City Hotel</v>
      </c>
      <c r="G89212" s="13" t="str">
        <f>TRIM(B89212)</f>
        <v>Check-Out</v>
      </c>
      <c r="H89212" s="6" t="str">
        <f>TRIM(C89212)</f>
        <v>42510</v>
      </c>
      <c r="I89212" s="13" t="str">
        <f>LEFT(F89212,1)</f>
        <v>C</v>
      </c>
    </row>
    <row r="89213" spans="1:9">
      <c r="A89213" s="13" t="s">
        <v>54</v>
      </c>
      <c r="B89213" s="13" t="s">
        <v>3</v>
      </c>
      <c r="C89213" s="6">
        <v>42510</v>
      </c>
      <c r="D89213" s="13" t="s">
        <v>10</v>
      </c>
      <c r="E89213">
        <v>0</v>
      </c>
      <c r="F89213" s="13" t="str">
        <f>TRIM(A89213)</f>
        <v>City Hotel</v>
      </c>
      <c r="G89213" s="13" t="str">
        <f>TRIM(B89213)</f>
        <v>Check-Out</v>
      </c>
      <c r="H89213" s="6" t="str">
        <f>TRIM(C89213)</f>
        <v>42510</v>
      </c>
      <c r="I89213" s="13" t="str">
        <f>LEFT(F89213,1)</f>
        <v>C</v>
      </c>
    </row>
    <row r="89214" spans="1:9">
      <c r="A89214" s="13" t="s">
        <v>54</v>
      </c>
      <c r="B89214" s="13" t="s">
        <v>3</v>
      </c>
      <c r="C89214" s="6">
        <v>42510</v>
      </c>
      <c r="D89214" s="13" t="s">
        <v>10</v>
      </c>
      <c r="E89214">
        <v>0</v>
      </c>
      <c r="F89214" s="13" t="str">
        <f>TRIM(A89214)</f>
        <v>City Hotel</v>
      </c>
      <c r="G89214" s="13" t="str">
        <f>TRIM(B89214)</f>
        <v>Check-Out</v>
      </c>
      <c r="H89214" s="6" t="str">
        <f>TRIM(C89214)</f>
        <v>42510</v>
      </c>
      <c r="I89214" s="13" t="str">
        <f>LEFT(F89214,1)</f>
        <v>C</v>
      </c>
    </row>
    <row r="89215" spans="1:9">
      <c r="A89215" s="13" t="s">
        <v>54</v>
      </c>
      <c r="B89215" s="13" t="s">
        <v>5</v>
      </c>
      <c r="C89215" s="6">
        <v>42510</v>
      </c>
      <c r="D89215" s="13" t="s">
        <v>10</v>
      </c>
      <c r="E89215">
        <v>0</v>
      </c>
      <c r="F89215" s="13" t="str">
        <f>TRIM(A89215)</f>
        <v>City Hotel</v>
      </c>
      <c r="G89215" s="13" t="str">
        <f>TRIM(B89215)</f>
        <v>Canceled</v>
      </c>
      <c r="H89215" s="6" t="str">
        <f>TRIM(C89215)</f>
        <v>42510</v>
      </c>
      <c r="I89215" s="13" t="str">
        <f>LEFT(F89215,1)</f>
        <v>C</v>
      </c>
    </row>
    <row r="89216" spans="1:9">
      <c r="A89216" s="13" t="s">
        <v>54</v>
      </c>
      <c r="B89216" s="13" t="s">
        <v>5</v>
      </c>
      <c r="C89216" s="6">
        <v>42510</v>
      </c>
      <c r="D89216" s="13" t="s">
        <v>10</v>
      </c>
      <c r="E89216">
        <v>0</v>
      </c>
      <c r="F89216" s="13" t="str">
        <f>TRIM(A89216)</f>
        <v>City Hotel</v>
      </c>
      <c r="G89216" s="13" t="str">
        <f>TRIM(B89216)</f>
        <v>Canceled</v>
      </c>
      <c r="H89216" s="6" t="str">
        <f>TRIM(C89216)</f>
        <v>42510</v>
      </c>
      <c r="I89216" s="13" t="str">
        <f>LEFT(F89216,1)</f>
        <v>C</v>
      </c>
    </row>
    <row r="89217" spans="1:9">
      <c r="A89217" s="13" t="s">
        <v>54</v>
      </c>
      <c r="B89217" s="13" t="s">
        <v>3</v>
      </c>
      <c r="C89217" s="6">
        <v>42510</v>
      </c>
      <c r="D89217" s="13" t="s">
        <v>10</v>
      </c>
      <c r="E89217">
        <v>0</v>
      </c>
      <c r="F89217" s="13" t="str">
        <f>TRIM(A89217)</f>
        <v>City Hotel</v>
      </c>
      <c r="G89217" s="13" t="str">
        <f>TRIM(B89217)</f>
        <v>Check-Out</v>
      </c>
      <c r="H89217" s="6" t="str">
        <f>TRIM(C89217)</f>
        <v>42510</v>
      </c>
      <c r="I89217" s="13" t="str">
        <f>LEFT(F89217,1)</f>
        <v>C</v>
      </c>
    </row>
    <row r="89218" spans="1:9">
      <c r="A89218" s="13" t="s">
        <v>54</v>
      </c>
      <c r="B89218" s="13" t="s">
        <v>3</v>
      </c>
      <c r="C89218" s="6">
        <v>42510</v>
      </c>
      <c r="D89218" s="13" t="s">
        <v>10</v>
      </c>
      <c r="E89218">
        <v>0</v>
      </c>
      <c r="F89218" s="13" t="str">
        <f>TRIM(A89218)</f>
        <v>City Hotel</v>
      </c>
      <c r="G89218" s="13" t="str">
        <f>TRIM(B89218)</f>
        <v>Check-Out</v>
      </c>
      <c r="H89218" s="6" t="str">
        <f>TRIM(C89218)</f>
        <v>42510</v>
      </c>
      <c r="I89218" s="13" t="str">
        <f>LEFT(F89218,1)</f>
        <v>C</v>
      </c>
    </row>
    <row r="89219" spans="1:9">
      <c r="A89219" s="13" t="s">
        <v>53</v>
      </c>
      <c r="B89219" s="13" t="s">
        <v>5</v>
      </c>
      <c r="C89219" s="6">
        <v>42510</v>
      </c>
      <c r="D89219" s="13" t="s">
        <v>10</v>
      </c>
      <c r="E89219">
        <v>0</v>
      </c>
      <c r="F89219" s="13" t="str">
        <f>TRIM(A89219)</f>
        <v>Resort Hotel</v>
      </c>
      <c r="G89219" s="13" t="str">
        <f>TRIM(B89219)</f>
        <v>Canceled</v>
      </c>
      <c r="H89219" s="6" t="str">
        <f>TRIM(C89219)</f>
        <v>42510</v>
      </c>
      <c r="I89219" s="13" t="str">
        <f>LEFT(F89219,1)</f>
        <v>R</v>
      </c>
    </row>
    <row r="89220" spans="1:9">
      <c r="A89220" s="13" t="s">
        <v>54</v>
      </c>
      <c r="B89220" s="13" t="s">
        <v>5</v>
      </c>
      <c r="C89220" s="6">
        <v>42510</v>
      </c>
      <c r="D89220" s="13" t="s">
        <v>10</v>
      </c>
      <c r="E89220">
        <v>0</v>
      </c>
      <c r="F89220" s="13" t="str">
        <f>TRIM(A89220)</f>
        <v>City Hotel</v>
      </c>
      <c r="G89220" s="13" t="str">
        <f>TRIM(B89220)</f>
        <v>Canceled</v>
      </c>
      <c r="H89220" s="6" t="str">
        <f>TRIM(C89220)</f>
        <v>42510</v>
      </c>
      <c r="I89220" s="13" t="str">
        <f>LEFT(F89220,1)</f>
        <v>C</v>
      </c>
    </row>
    <row r="89221" spans="1:9">
      <c r="A89221" s="13" t="s">
        <v>54</v>
      </c>
      <c r="B89221" s="13" t="s">
        <v>3</v>
      </c>
      <c r="C89221" s="6">
        <v>42510</v>
      </c>
      <c r="D89221" s="13" t="s">
        <v>10</v>
      </c>
      <c r="E89221">
        <v>0</v>
      </c>
      <c r="F89221" s="13" t="str">
        <f>TRIM(A89221)</f>
        <v>City Hotel</v>
      </c>
      <c r="G89221" s="13" t="str">
        <f>TRIM(B89221)</f>
        <v>Check-Out</v>
      </c>
      <c r="H89221" s="6" t="str">
        <f>TRIM(C89221)</f>
        <v>42510</v>
      </c>
      <c r="I89221" s="13" t="str">
        <f>LEFT(F89221,1)</f>
        <v>C</v>
      </c>
    </row>
    <row r="89222" spans="1:9">
      <c r="A89222" s="13" t="s">
        <v>54</v>
      </c>
      <c r="B89222" s="13" t="s">
        <v>3</v>
      </c>
      <c r="C89222" s="6">
        <v>42510</v>
      </c>
      <c r="D89222" s="13" t="s">
        <v>10</v>
      </c>
      <c r="E89222">
        <v>0</v>
      </c>
      <c r="F89222" s="13" t="str">
        <f>TRIM(A89222)</f>
        <v>City Hotel</v>
      </c>
      <c r="G89222" s="13" t="str">
        <f>TRIM(B89222)</f>
        <v>Check-Out</v>
      </c>
      <c r="H89222" s="6" t="str">
        <f>TRIM(C89222)</f>
        <v>42510</v>
      </c>
      <c r="I89222" s="13" t="str">
        <f>LEFT(F89222,1)</f>
        <v>C</v>
      </c>
    </row>
    <row r="89223" spans="1:9">
      <c r="A89223" s="13" t="s">
        <v>54</v>
      </c>
      <c r="B89223" s="13" t="s">
        <v>5</v>
      </c>
      <c r="C89223" s="6">
        <v>42510</v>
      </c>
      <c r="D89223" s="13" t="s">
        <v>10</v>
      </c>
      <c r="E89223">
        <v>0</v>
      </c>
      <c r="F89223" s="13" t="str">
        <f>TRIM(A89223)</f>
        <v>City Hotel</v>
      </c>
      <c r="G89223" s="13" t="str">
        <f>TRIM(B89223)</f>
        <v>Canceled</v>
      </c>
      <c r="H89223" s="6" t="str">
        <f>TRIM(C89223)</f>
        <v>42510</v>
      </c>
      <c r="I89223" s="13" t="str">
        <f>LEFT(F89223,1)</f>
        <v>C</v>
      </c>
    </row>
    <row r="89224" spans="1:9">
      <c r="A89224" s="13" t="s">
        <v>54</v>
      </c>
      <c r="B89224" s="13" t="s">
        <v>5</v>
      </c>
      <c r="C89224" s="6">
        <v>42510</v>
      </c>
      <c r="D89224" s="13" t="s">
        <v>10</v>
      </c>
      <c r="E89224">
        <v>0</v>
      </c>
      <c r="F89224" s="13" t="str">
        <f>TRIM(A89224)</f>
        <v>City Hotel</v>
      </c>
      <c r="G89224" s="13" t="str">
        <f>TRIM(B89224)</f>
        <v>Canceled</v>
      </c>
      <c r="H89224" s="6" t="str">
        <f>TRIM(C89224)</f>
        <v>42510</v>
      </c>
      <c r="I89224" s="13" t="str">
        <f>LEFT(F89224,1)</f>
        <v>C</v>
      </c>
    </row>
    <row r="89225" spans="1:9">
      <c r="A89225" s="13" t="s">
        <v>54</v>
      </c>
      <c r="B89225" s="13" t="s">
        <v>5</v>
      </c>
      <c r="C89225" s="6">
        <v>42510</v>
      </c>
      <c r="D89225" s="13" t="s">
        <v>10</v>
      </c>
      <c r="E89225">
        <v>0</v>
      </c>
      <c r="F89225" s="13" t="str">
        <f>TRIM(A89225)</f>
        <v>City Hotel</v>
      </c>
      <c r="G89225" s="13" t="str">
        <f>TRIM(B89225)</f>
        <v>Canceled</v>
      </c>
      <c r="H89225" s="6" t="str">
        <f>TRIM(C89225)</f>
        <v>42510</v>
      </c>
      <c r="I89225" s="13" t="str">
        <f>LEFT(F89225,1)</f>
        <v>C</v>
      </c>
    </row>
    <row r="89226" spans="1:9">
      <c r="A89226" s="13" t="s">
        <v>54</v>
      </c>
      <c r="B89226" s="13" t="s">
        <v>5</v>
      </c>
      <c r="C89226" s="6">
        <v>42510</v>
      </c>
      <c r="D89226" s="13" t="s">
        <v>10</v>
      </c>
      <c r="E89226">
        <v>0</v>
      </c>
      <c r="F89226" s="13" t="str">
        <f>TRIM(A89226)</f>
        <v>City Hotel</v>
      </c>
      <c r="G89226" s="13" t="str">
        <f>TRIM(B89226)</f>
        <v>Canceled</v>
      </c>
      <c r="H89226" s="6" t="str">
        <f>TRIM(C89226)</f>
        <v>42510</v>
      </c>
      <c r="I89226" s="13" t="str">
        <f>LEFT(F89226,1)</f>
        <v>C</v>
      </c>
    </row>
    <row r="89227" spans="1:9">
      <c r="A89227" s="13" t="s">
        <v>54</v>
      </c>
      <c r="B89227" s="13" t="s">
        <v>5</v>
      </c>
      <c r="C89227" s="6">
        <v>42510</v>
      </c>
      <c r="D89227" s="13" t="s">
        <v>10</v>
      </c>
      <c r="E89227">
        <v>0</v>
      </c>
      <c r="F89227" s="13" t="str">
        <f>TRIM(A89227)</f>
        <v>City Hotel</v>
      </c>
      <c r="G89227" s="13" t="str">
        <f>TRIM(B89227)</f>
        <v>Canceled</v>
      </c>
      <c r="H89227" s="6" t="str">
        <f>TRIM(C89227)</f>
        <v>42510</v>
      </c>
      <c r="I89227" s="13" t="str">
        <f>LEFT(F89227,1)</f>
        <v>C</v>
      </c>
    </row>
    <row r="89228" spans="1:9">
      <c r="A89228" s="13" t="s">
        <v>54</v>
      </c>
      <c r="B89228" s="13" t="s">
        <v>3</v>
      </c>
      <c r="C89228" s="6">
        <v>42510</v>
      </c>
      <c r="D89228" s="13" t="s">
        <v>10</v>
      </c>
      <c r="E89228">
        <v>0</v>
      </c>
      <c r="F89228" s="13" t="str">
        <f>TRIM(A89228)</f>
        <v>City Hotel</v>
      </c>
      <c r="G89228" s="13" t="str">
        <f>TRIM(B89228)</f>
        <v>Check-Out</v>
      </c>
      <c r="H89228" s="6" t="str">
        <f>TRIM(C89228)</f>
        <v>42510</v>
      </c>
      <c r="I89228" s="13" t="str">
        <f>LEFT(F89228,1)</f>
        <v>C</v>
      </c>
    </row>
    <row r="89229" spans="1:9">
      <c r="A89229" s="13" t="s">
        <v>54</v>
      </c>
      <c r="B89229" s="13" t="s">
        <v>5</v>
      </c>
      <c r="C89229" s="6">
        <v>42510</v>
      </c>
      <c r="D89229" s="13" t="s">
        <v>10</v>
      </c>
      <c r="E89229">
        <v>0</v>
      </c>
      <c r="F89229" s="13" t="str">
        <f>TRIM(A89229)</f>
        <v>City Hotel</v>
      </c>
      <c r="G89229" s="13" t="str">
        <f>TRIM(B89229)</f>
        <v>Canceled</v>
      </c>
      <c r="H89229" s="6" t="str">
        <f>TRIM(C89229)</f>
        <v>42510</v>
      </c>
      <c r="I89229" s="13" t="str">
        <f>LEFT(F89229,1)</f>
        <v>C</v>
      </c>
    </row>
    <row r="89230" spans="1:9">
      <c r="A89230" s="13" t="s">
        <v>54</v>
      </c>
      <c r="B89230" s="13" t="s">
        <v>3</v>
      </c>
      <c r="C89230" s="6">
        <v>42510</v>
      </c>
      <c r="D89230" s="13" t="s">
        <v>10</v>
      </c>
      <c r="E89230">
        <v>0</v>
      </c>
      <c r="F89230" s="13" t="str">
        <f>TRIM(A89230)</f>
        <v>City Hotel</v>
      </c>
      <c r="G89230" s="13" t="str">
        <f>TRIM(B89230)</f>
        <v>Check-Out</v>
      </c>
      <c r="H89230" s="6" t="str">
        <f>TRIM(C89230)</f>
        <v>42510</v>
      </c>
      <c r="I89230" s="13" t="str">
        <f>LEFT(F89230,1)</f>
        <v>C</v>
      </c>
    </row>
    <row r="89231" spans="1:9">
      <c r="A89231" s="13" t="s">
        <v>53</v>
      </c>
      <c r="B89231" s="13" t="s">
        <v>3</v>
      </c>
      <c r="C89231" s="6">
        <v>42510</v>
      </c>
      <c r="D89231" s="13" t="s">
        <v>10</v>
      </c>
      <c r="E89231">
        <v>0</v>
      </c>
      <c r="F89231" s="13" t="str">
        <f>TRIM(A89231)</f>
        <v>Resort Hotel</v>
      </c>
      <c r="G89231" s="13" t="str">
        <f>TRIM(B89231)</f>
        <v>Check-Out</v>
      </c>
      <c r="H89231" s="6" t="str">
        <f>TRIM(C89231)</f>
        <v>42510</v>
      </c>
      <c r="I89231" s="13" t="str">
        <f>LEFT(F89231,1)</f>
        <v>R</v>
      </c>
    </row>
    <row r="89232" spans="1:9">
      <c r="A89232" s="13" t="s">
        <v>54</v>
      </c>
      <c r="B89232" s="13" t="s">
        <v>3</v>
      </c>
      <c r="C89232" s="6">
        <v>42510</v>
      </c>
      <c r="D89232" s="13" t="s">
        <v>10</v>
      </c>
      <c r="E89232">
        <v>0</v>
      </c>
      <c r="F89232" s="13" t="str">
        <f>TRIM(A89232)</f>
        <v>City Hotel</v>
      </c>
      <c r="G89232" s="13" t="str">
        <f>TRIM(B89232)</f>
        <v>Check-Out</v>
      </c>
      <c r="H89232" s="6" t="str">
        <f>TRIM(C89232)</f>
        <v>42510</v>
      </c>
      <c r="I89232" s="13" t="str">
        <f>LEFT(F89232,1)</f>
        <v>C</v>
      </c>
    </row>
    <row r="89233" spans="1:9">
      <c r="A89233" s="13" t="s">
        <v>54</v>
      </c>
      <c r="B89233" s="13" t="s">
        <v>3</v>
      </c>
      <c r="C89233" s="6">
        <v>42510</v>
      </c>
      <c r="D89233" s="13" t="s">
        <v>10</v>
      </c>
      <c r="E89233">
        <v>0</v>
      </c>
      <c r="F89233" s="13" t="str">
        <f>TRIM(A89233)</f>
        <v>City Hotel</v>
      </c>
      <c r="G89233" s="13" t="str">
        <f>TRIM(B89233)</f>
        <v>Check-Out</v>
      </c>
      <c r="H89233" s="6" t="str">
        <f>TRIM(C89233)</f>
        <v>42510</v>
      </c>
      <c r="I89233" s="13" t="str">
        <f>LEFT(F89233,1)</f>
        <v>C</v>
      </c>
    </row>
    <row r="89234" spans="1:9">
      <c r="A89234" s="13" t="s">
        <v>54</v>
      </c>
      <c r="B89234" s="13" t="s">
        <v>5</v>
      </c>
      <c r="C89234" s="6">
        <v>42510</v>
      </c>
      <c r="D89234" s="13" t="s">
        <v>10</v>
      </c>
      <c r="E89234">
        <v>0</v>
      </c>
      <c r="F89234" s="13" t="str">
        <f>TRIM(A89234)</f>
        <v>City Hotel</v>
      </c>
      <c r="G89234" s="13" t="str">
        <f>TRIM(B89234)</f>
        <v>Canceled</v>
      </c>
      <c r="H89234" s="6" t="str">
        <f>TRIM(C89234)</f>
        <v>42510</v>
      </c>
      <c r="I89234" s="13" t="str">
        <f>LEFT(F89234,1)</f>
        <v>C</v>
      </c>
    </row>
    <row r="89235" spans="1:9">
      <c r="A89235" s="13" t="s">
        <v>54</v>
      </c>
      <c r="B89235" s="13" t="s">
        <v>5</v>
      </c>
      <c r="C89235" s="6">
        <v>42510</v>
      </c>
      <c r="D89235" s="13" t="s">
        <v>10</v>
      </c>
      <c r="E89235">
        <v>0</v>
      </c>
      <c r="F89235" s="13" t="str">
        <f>TRIM(A89235)</f>
        <v>City Hotel</v>
      </c>
      <c r="G89235" s="13" t="str">
        <f>TRIM(B89235)</f>
        <v>Canceled</v>
      </c>
      <c r="H89235" s="6" t="str">
        <f>TRIM(C89235)</f>
        <v>42510</v>
      </c>
      <c r="I89235" s="13" t="str">
        <f>LEFT(F89235,1)</f>
        <v>C</v>
      </c>
    </row>
    <row r="89236" spans="1:9">
      <c r="A89236" s="13" t="s">
        <v>54</v>
      </c>
      <c r="B89236" s="13" t="s">
        <v>3</v>
      </c>
      <c r="C89236" s="6">
        <v>42510</v>
      </c>
      <c r="D89236" s="13" t="s">
        <v>10</v>
      </c>
      <c r="E89236">
        <v>0</v>
      </c>
      <c r="F89236" s="13" t="str">
        <f>TRIM(A89236)</f>
        <v>City Hotel</v>
      </c>
      <c r="G89236" s="13" t="str">
        <f>TRIM(B89236)</f>
        <v>Check-Out</v>
      </c>
      <c r="H89236" s="6" t="str">
        <f>TRIM(C89236)</f>
        <v>42510</v>
      </c>
      <c r="I89236" s="13" t="str">
        <f>LEFT(F89236,1)</f>
        <v>C</v>
      </c>
    </row>
    <row r="89237" spans="1:9">
      <c r="A89237" s="13" t="s">
        <v>53</v>
      </c>
      <c r="B89237" s="13" t="s">
        <v>5</v>
      </c>
      <c r="C89237" s="6">
        <v>42510</v>
      </c>
      <c r="D89237" s="13" t="s">
        <v>10</v>
      </c>
      <c r="E89237">
        <v>0</v>
      </c>
      <c r="F89237" s="13" t="str">
        <f>TRIM(A89237)</f>
        <v>Resort Hotel</v>
      </c>
      <c r="G89237" s="13" t="str">
        <f>TRIM(B89237)</f>
        <v>Canceled</v>
      </c>
      <c r="H89237" s="6" t="str">
        <f>TRIM(C89237)</f>
        <v>42510</v>
      </c>
      <c r="I89237" s="13" t="str">
        <f>LEFT(F89237,1)</f>
        <v>R</v>
      </c>
    </row>
    <row r="89238" spans="1:9">
      <c r="A89238" s="13" t="s">
        <v>54</v>
      </c>
      <c r="B89238" s="13" t="s">
        <v>5</v>
      </c>
      <c r="C89238" s="6">
        <v>42510</v>
      </c>
      <c r="D89238" s="13" t="s">
        <v>10</v>
      </c>
      <c r="E89238">
        <v>0</v>
      </c>
      <c r="F89238" s="13" t="str">
        <f>TRIM(A89238)</f>
        <v>City Hotel</v>
      </c>
      <c r="G89238" s="13" t="str">
        <f>TRIM(B89238)</f>
        <v>Canceled</v>
      </c>
      <c r="H89238" s="6" t="str">
        <f>TRIM(C89238)</f>
        <v>42510</v>
      </c>
      <c r="I89238" s="13" t="str">
        <f>LEFT(F89238,1)</f>
        <v>C</v>
      </c>
    </row>
    <row r="89239" spans="1:9">
      <c r="A89239" s="13" t="s">
        <v>54</v>
      </c>
      <c r="B89239" s="13" t="s">
        <v>3</v>
      </c>
      <c r="C89239" s="6">
        <v>42510</v>
      </c>
      <c r="D89239" s="13" t="s">
        <v>10</v>
      </c>
      <c r="E89239">
        <v>0</v>
      </c>
      <c r="F89239" s="13" t="str">
        <f>TRIM(A89239)</f>
        <v>City Hotel</v>
      </c>
      <c r="G89239" s="13" t="str">
        <f>TRIM(B89239)</f>
        <v>Check-Out</v>
      </c>
      <c r="H89239" s="6" t="str">
        <f>TRIM(C89239)</f>
        <v>42510</v>
      </c>
      <c r="I89239" s="13" t="str">
        <f>LEFT(F89239,1)</f>
        <v>C</v>
      </c>
    </row>
    <row r="89240" spans="1:9">
      <c r="A89240" s="13" t="s">
        <v>54</v>
      </c>
      <c r="B89240" s="13" t="s">
        <v>5</v>
      </c>
      <c r="C89240" s="6">
        <v>42510</v>
      </c>
      <c r="D89240" s="13" t="s">
        <v>10</v>
      </c>
      <c r="E89240">
        <v>0</v>
      </c>
      <c r="F89240" s="13" t="str">
        <f>TRIM(A89240)</f>
        <v>City Hotel</v>
      </c>
      <c r="G89240" s="13" t="str">
        <f>TRIM(B89240)</f>
        <v>Canceled</v>
      </c>
      <c r="H89240" s="6" t="str">
        <f>TRIM(C89240)</f>
        <v>42510</v>
      </c>
      <c r="I89240" s="13" t="str">
        <f>LEFT(F89240,1)</f>
        <v>C</v>
      </c>
    </row>
    <row r="89241" spans="1:9">
      <c r="A89241" s="13" t="s">
        <v>53</v>
      </c>
      <c r="B89241" s="13" t="s">
        <v>3</v>
      </c>
      <c r="C89241" s="6">
        <v>42510</v>
      </c>
      <c r="D89241" s="13" t="s">
        <v>10</v>
      </c>
      <c r="E89241">
        <v>0</v>
      </c>
      <c r="F89241" s="13" t="str">
        <f>TRIM(A89241)</f>
        <v>Resort Hotel</v>
      </c>
      <c r="G89241" s="13" t="str">
        <f>TRIM(B89241)</f>
        <v>Check-Out</v>
      </c>
      <c r="H89241" s="6" t="str">
        <f>TRIM(C89241)</f>
        <v>42510</v>
      </c>
      <c r="I89241" s="13" t="str">
        <f>LEFT(F89241,1)</f>
        <v>R</v>
      </c>
    </row>
    <row r="89242" spans="1:9">
      <c r="A89242" s="13" t="s">
        <v>54</v>
      </c>
      <c r="B89242" s="13" t="s">
        <v>3</v>
      </c>
      <c r="C89242" s="6">
        <v>42510</v>
      </c>
      <c r="D89242" s="13" t="s">
        <v>10</v>
      </c>
      <c r="E89242">
        <v>0</v>
      </c>
      <c r="F89242" s="13" t="str">
        <f>TRIM(A89242)</f>
        <v>City Hotel</v>
      </c>
      <c r="G89242" s="13" t="str">
        <f>TRIM(B89242)</f>
        <v>Check-Out</v>
      </c>
      <c r="H89242" s="6" t="str">
        <f>TRIM(C89242)</f>
        <v>42510</v>
      </c>
      <c r="I89242" s="13" t="str">
        <f>LEFT(F89242,1)</f>
        <v>C</v>
      </c>
    </row>
    <row r="89243" spans="1:9">
      <c r="A89243" s="13" t="s">
        <v>54</v>
      </c>
      <c r="B89243" s="13" t="s">
        <v>5</v>
      </c>
      <c r="C89243" s="6">
        <v>42510</v>
      </c>
      <c r="D89243" s="13" t="s">
        <v>10</v>
      </c>
      <c r="E89243">
        <v>0</v>
      </c>
      <c r="F89243" s="13" t="str">
        <f>TRIM(A89243)</f>
        <v>City Hotel</v>
      </c>
      <c r="G89243" s="13" t="str">
        <f>TRIM(B89243)</f>
        <v>Canceled</v>
      </c>
      <c r="H89243" s="6" t="str">
        <f>TRIM(C89243)</f>
        <v>42510</v>
      </c>
      <c r="I89243" s="13" t="str">
        <f>LEFT(F89243,1)</f>
        <v>C</v>
      </c>
    </row>
    <row r="89244" spans="1:9">
      <c r="A89244" s="13" t="s">
        <v>54</v>
      </c>
      <c r="B89244" s="13" t="s">
        <v>5</v>
      </c>
      <c r="C89244" s="6">
        <v>42510</v>
      </c>
      <c r="D89244" s="13" t="s">
        <v>10</v>
      </c>
      <c r="E89244">
        <v>0</v>
      </c>
      <c r="F89244" s="13" t="str">
        <f>TRIM(A89244)</f>
        <v>City Hotel</v>
      </c>
      <c r="G89244" s="13" t="str">
        <f>TRIM(B89244)</f>
        <v>Canceled</v>
      </c>
      <c r="H89244" s="6" t="str">
        <f>TRIM(C89244)</f>
        <v>42510</v>
      </c>
      <c r="I89244" s="13" t="str">
        <f>LEFT(F89244,1)</f>
        <v>C</v>
      </c>
    </row>
    <row r="89245" spans="1:9">
      <c r="A89245" s="13" t="s">
        <v>54</v>
      </c>
      <c r="B89245" s="13" t="s">
        <v>3</v>
      </c>
      <c r="C89245" s="6">
        <v>42510</v>
      </c>
      <c r="D89245" s="13" t="s">
        <v>10</v>
      </c>
      <c r="E89245">
        <v>0</v>
      </c>
      <c r="F89245" s="13" t="str">
        <f>TRIM(A89245)</f>
        <v>City Hotel</v>
      </c>
      <c r="G89245" s="13" t="str">
        <f>TRIM(B89245)</f>
        <v>Check-Out</v>
      </c>
      <c r="H89245" s="6" t="str">
        <f>TRIM(C89245)</f>
        <v>42510</v>
      </c>
      <c r="I89245" s="13" t="str">
        <f>LEFT(F89245,1)</f>
        <v>C</v>
      </c>
    </row>
    <row r="89246" spans="1:9">
      <c r="A89246" s="13" t="s">
        <v>54</v>
      </c>
      <c r="B89246" s="13" t="s">
        <v>3</v>
      </c>
      <c r="C89246" s="6">
        <v>42510</v>
      </c>
      <c r="D89246" s="13" t="s">
        <v>10</v>
      </c>
      <c r="E89246">
        <v>0</v>
      </c>
      <c r="F89246" s="13" t="str">
        <f>TRIM(A89246)</f>
        <v>City Hotel</v>
      </c>
      <c r="G89246" s="13" t="str">
        <f>TRIM(B89246)</f>
        <v>Check-Out</v>
      </c>
      <c r="H89246" s="6" t="str">
        <f>TRIM(C89246)</f>
        <v>42510</v>
      </c>
      <c r="I89246" s="13" t="str">
        <f>LEFT(F89246,1)</f>
        <v>C</v>
      </c>
    </row>
    <row r="89247" spans="1:9">
      <c r="A89247" s="13" t="s">
        <v>54</v>
      </c>
      <c r="B89247" s="13" t="s">
        <v>5</v>
      </c>
      <c r="C89247" s="6">
        <v>42510</v>
      </c>
      <c r="D89247" s="13" t="s">
        <v>10</v>
      </c>
      <c r="E89247">
        <v>0</v>
      </c>
      <c r="F89247" s="13" t="str">
        <f>TRIM(A89247)</f>
        <v>City Hotel</v>
      </c>
      <c r="G89247" s="13" t="str">
        <f>TRIM(B89247)</f>
        <v>Canceled</v>
      </c>
      <c r="H89247" s="6" t="str">
        <f>TRIM(C89247)</f>
        <v>42510</v>
      </c>
      <c r="I89247" s="13" t="str">
        <f>LEFT(F89247,1)</f>
        <v>C</v>
      </c>
    </row>
    <row r="89248" spans="1:9">
      <c r="A89248" s="13" t="s">
        <v>54</v>
      </c>
      <c r="B89248" s="13" t="s">
        <v>3</v>
      </c>
      <c r="C89248" s="6">
        <v>42510</v>
      </c>
      <c r="D89248" s="13" t="s">
        <v>10</v>
      </c>
      <c r="E89248">
        <v>0</v>
      </c>
      <c r="F89248" s="13" t="str">
        <f>TRIM(A89248)</f>
        <v>City Hotel</v>
      </c>
      <c r="G89248" s="13" t="str">
        <f>TRIM(B89248)</f>
        <v>Check-Out</v>
      </c>
      <c r="H89248" s="6" t="str">
        <f>TRIM(C89248)</f>
        <v>42510</v>
      </c>
      <c r="I89248" s="13" t="str">
        <f>LEFT(F89248,1)</f>
        <v>C</v>
      </c>
    </row>
    <row r="89249" spans="1:9">
      <c r="A89249" s="13" t="s">
        <v>54</v>
      </c>
      <c r="B89249" s="13" t="s">
        <v>3</v>
      </c>
      <c r="C89249" s="6">
        <v>42510</v>
      </c>
      <c r="D89249" s="13" t="s">
        <v>10</v>
      </c>
      <c r="E89249">
        <v>0</v>
      </c>
      <c r="F89249" s="13" t="str">
        <f>TRIM(A89249)</f>
        <v>City Hotel</v>
      </c>
      <c r="G89249" s="13" t="str">
        <f>TRIM(B89249)</f>
        <v>Check-Out</v>
      </c>
      <c r="H89249" s="6" t="str">
        <f>TRIM(C89249)</f>
        <v>42510</v>
      </c>
      <c r="I89249" s="13" t="str">
        <f>LEFT(F89249,1)</f>
        <v>C</v>
      </c>
    </row>
    <row r="89250" spans="1:9">
      <c r="A89250" s="13" t="s">
        <v>54</v>
      </c>
      <c r="B89250" s="13" t="s">
        <v>3</v>
      </c>
      <c r="C89250" s="6">
        <v>42510</v>
      </c>
      <c r="D89250" s="13" t="s">
        <v>10</v>
      </c>
      <c r="E89250">
        <v>0</v>
      </c>
      <c r="F89250" s="13" t="str">
        <f>TRIM(A89250)</f>
        <v>City Hotel</v>
      </c>
      <c r="G89250" s="13" t="str">
        <f>TRIM(B89250)</f>
        <v>Check-Out</v>
      </c>
      <c r="H89250" s="6" t="str">
        <f>TRIM(C89250)</f>
        <v>42510</v>
      </c>
      <c r="I89250" s="13" t="str">
        <f>LEFT(F89250,1)</f>
        <v>C</v>
      </c>
    </row>
    <row r="89251" spans="1:9">
      <c r="A89251" s="13" t="s">
        <v>54</v>
      </c>
      <c r="B89251" s="13" t="s">
        <v>5</v>
      </c>
      <c r="C89251" s="6">
        <v>42510</v>
      </c>
      <c r="D89251" s="13" t="s">
        <v>10</v>
      </c>
      <c r="E89251">
        <v>0</v>
      </c>
      <c r="F89251" s="13" t="str">
        <f>TRIM(A89251)</f>
        <v>City Hotel</v>
      </c>
      <c r="G89251" s="13" t="str">
        <f>TRIM(B89251)</f>
        <v>Canceled</v>
      </c>
      <c r="H89251" s="6" t="str">
        <f>TRIM(C89251)</f>
        <v>42510</v>
      </c>
      <c r="I89251" s="13" t="str">
        <f>LEFT(F89251,1)</f>
        <v>C</v>
      </c>
    </row>
    <row r="89252" spans="1:9">
      <c r="A89252" s="13" t="s">
        <v>54</v>
      </c>
      <c r="B89252" s="13" t="s">
        <v>5</v>
      </c>
      <c r="C89252" s="6">
        <v>42510</v>
      </c>
      <c r="D89252" s="13" t="s">
        <v>10</v>
      </c>
      <c r="E89252">
        <v>0</v>
      </c>
      <c r="F89252" s="13" t="str">
        <f>TRIM(A89252)</f>
        <v>City Hotel</v>
      </c>
      <c r="G89252" s="13" t="str">
        <f>TRIM(B89252)</f>
        <v>Canceled</v>
      </c>
      <c r="H89252" s="6" t="str">
        <f>TRIM(C89252)</f>
        <v>42510</v>
      </c>
      <c r="I89252" s="13" t="str">
        <f>LEFT(F89252,1)</f>
        <v>C</v>
      </c>
    </row>
    <row r="89253" spans="1:9">
      <c r="A89253" s="13" t="s">
        <v>54</v>
      </c>
      <c r="B89253" s="13" t="s">
        <v>3</v>
      </c>
      <c r="C89253" s="6">
        <v>42510</v>
      </c>
      <c r="D89253" s="13" t="s">
        <v>10</v>
      </c>
      <c r="E89253">
        <v>0</v>
      </c>
      <c r="F89253" s="13" t="str">
        <f>TRIM(A89253)</f>
        <v>City Hotel</v>
      </c>
      <c r="G89253" s="13" t="str">
        <f>TRIM(B89253)</f>
        <v>Check-Out</v>
      </c>
      <c r="H89253" s="6" t="str">
        <f>TRIM(C89253)</f>
        <v>42510</v>
      </c>
      <c r="I89253" s="13" t="str">
        <f>LEFT(F89253,1)</f>
        <v>C</v>
      </c>
    </row>
    <row r="89254" spans="1:9">
      <c r="A89254" s="13" t="s">
        <v>54</v>
      </c>
      <c r="B89254" s="13" t="s">
        <v>3</v>
      </c>
      <c r="C89254" s="6">
        <v>42510</v>
      </c>
      <c r="D89254" s="13" t="s">
        <v>10</v>
      </c>
      <c r="E89254">
        <v>0</v>
      </c>
      <c r="F89254" s="13" t="str">
        <f>TRIM(A89254)</f>
        <v>City Hotel</v>
      </c>
      <c r="G89254" s="13" t="str">
        <f>TRIM(B89254)</f>
        <v>Check-Out</v>
      </c>
      <c r="H89254" s="6" t="str">
        <f>TRIM(C89254)</f>
        <v>42510</v>
      </c>
      <c r="I89254" s="13" t="str">
        <f>LEFT(F89254,1)</f>
        <v>C</v>
      </c>
    </row>
    <row r="89255" spans="1:9">
      <c r="A89255" s="13" t="s">
        <v>54</v>
      </c>
      <c r="B89255" s="13" t="s">
        <v>5</v>
      </c>
      <c r="C89255" s="6">
        <v>42510</v>
      </c>
      <c r="D89255" s="13" t="s">
        <v>10</v>
      </c>
      <c r="E89255">
        <v>0</v>
      </c>
      <c r="F89255" s="13" t="str">
        <f>TRIM(A89255)</f>
        <v>City Hotel</v>
      </c>
      <c r="G89255" s="13" t="str">
        <f>TRIM(B89255)</f>
        <v>Canceled</v>
      </c>
      <c r="H89255" s="6" t="str">
        <f>TRIM(C89255)</f>
        <v>42510</v>
      </c>
      <c r="I89255" s="13" t="str">
        <f>LEFT(F89255,1)</f>
        <v>C</v>
      </c>
    </row>
    <row r="89256" spans="1:9">
      <c r="A89256" s="13" t="s">
        <v>54</v>
      </c>
      <c r="B89256" s="13" t="s">
        <v>5</v>
      </c>
      <c r="C89256" s="6">
        <v>42510</v>
      </c>
      <c r="D89256" s="13" t="s">
        <v>10</v>
      </c>
      <c r="E89256">
        <v>0</v>
      </c>
      <c r="F89256" s="13" t="str">
        <f>TRIM(A89256)</f>
        <v>City Hotel</v>
      </c>
      <c r="G89256" s="13" t="str">
        <f>TRIM(B89256)</f>
        <v>Canceled</v>
      </c>
      <c r="H89256" s="6" t="str">
        <f>TRIM(C89256)</f>
        <v>42510</v>
      </c>
      <c r="I89256" s="13" t="str">
        <f>LEFT(F89256,1)</f>
        <v>C</v>
      </c>
    </row>
    <row r="89257" spans="1:9">
      <c r="A89257" s="13" t="s">
        <v>54</v>
      </c>
      <c r="B89257" s="13" t="s">
        <v>5</v>
      </c>
      <c r="C89257" s="6">
        <v>42510</v>
      </c>
      <c r="D89257" s="13" t="s">
        <v>10</v>
      </c>
      <c r="E89257">
        <v>0</v>
      </c>
      <c r="F89257" s="13" t="str">
        <f>TRIM(A89257)</f>
        <v>City Hotel</v>
      </c>
      <c r="G89257" s="13" t="str">
        <f>TRIM(B89257)</f>
        <v>Canceled</v>
      </c>
      <c r="H89257" s="6" t="str">
        <f>TRIM(C89257)</f>
        <v>42510</v>
      </c>
      <c r="I89257" s="13" t="str">
        <f>LEFT(F89257,1)</f>
        <v>C</v>
      </c>
    </row>
    <row r="89258" spans="1:9">
      <c r="A89258" s="13" t="s">
        <v>53</v>
      </c>
      <c r="B89258" s="13" t="s">
        <v>5</v>
      </c>
      <c r="C89258" s="6">
        <v>42510</v>
      </c>
      <c r="D89258" s="13" t="s">
        <v>10</v>
      </c>
      <c r="E89258">
        <v>0</v>
      </c>
      <c r="F89258" s="13" t="str">
        <f>TRIM(A89258)</f>
        <v>Resort Hotel</v>
      </c>
      <c r="G89258" s="13" t="str">
        <f>TRIM(B89258)</f>
        <v>Canceled</v>
      </c>
      <c r="H89258" s="6" t="str">
        <f>TRIM(C89258)</f>
        <v>42510</v>
      </c>
      <c r="I89258" s="13" t="str">
        <f>LEFT(F89258,1)</f>
        <v>R</v>
      </c>
    </row>
    <row r="89259" spans="1:9">
      <c r="A89259" s="13" t="s">
        <v>54</v>
      </c>
      <c r="B89259" s="13" t="s">
        <v>5</v>
      </c>
      <c r="C89259" s="6">
        <v>42510</v>
      </c>
      <c r="D89259" s="13" t="s">
        <v>10</v>
      </c>
      <c r="E89259">
        <v>0</v>
      </c>
      <c r="F89259" s="13" t="str">
        <f>TRIM(A89259)</f>
        <v>City Hotel</v>
      </c>
      <c r="G89259" s="13" t="str">
        <f>TRIM(B89259)</f>
        <v>Canceled</v>
      </c>
      <c r="H89259" s="6" t="str">
        <f>TRIM(C89259)</f>
        <v>42510</v>
      </c>
      <c r="I89259" s="13" t="str">
        <f>LEFT(F89259,1)</f>
        <v>C</v>
      </c>
    </row>
    <row r="89260" spans="1:9">
      <c r="A89260" s="13" t="s">
        <v>54</v>
      </c>
      <c r="B89260" s="13" t="s">
        <v>3</v>
      </c>
      <c r="C89260" s="6">
        <v>42510</v>
      </c>
      <c r="D89260" s="13" t="s">
        <v>10</v>
      </c>
      <c r="E89260">
        <v>0</v>
      </c>
      <c r="F89260" s="13" t="str">
        <f>TRIM(A89260)</f>
        <v>City Hotel</v>
      </c>
      <c r="G89260" s="13" t="str">
        <f>TRIM(B89260)</f>
        <v>Check-Out</v>
      </c>
      <c r="H89260" s="6" t="str">
        <f>TRIM(C89260)</f>
        <v>42510</v>
      </c>
      <c r="I89260" s="13" t="str">
        <f>LEFT(F89260,1)</f>
        <v>C</v>
      </c>
    </row>
    <row r="89261" spans="1:9">
      <c r="A89261" s="13" t="s">
        <v>53</v>
      </c>
      <c r="B89261" s="13" t="s">
        <v>3</v>
      </c>
      <c r="C89261" s="6">
        <v>42510</v>
      </c>
      <c r="D89261" s="13" t="s">
        <v>10</v>
      </c>
      <c r="E89261">
        <v>0</v>
      </c>
      <c r="F89261" s="13" t="str">
        <f>TRIM(A89261)</f>
        <v>Resort Hotel</v>
      </c>
      <c r="G89261" s="13" t="str">
        <f>TRIM(B89261)</f>
        <v>Check-Out</v>
      </c>
      <c r="H89261" s="6" t="str">
        <f>TRIM(C89261)</f>
        <v>42510</v>
      </c>
      <c r="I89261" s="13" t="str">
        <f>LEFT(F89261,1)</f>
        <v>R</v>
      </c>
    </row>
    <row r="89262" spans="1:9">
      <c r="A89262" s="13" t="s">
        <v>54</v>
      </c>
      <c r="B89262" s="13" t="s">
        <v>3</v>
      </c>
      <c r="C89262" s="6">
        <v>42510</v>
      </c>
      <c r="D89262" s="13" t="s">
        <v>10</v>
      </c>
      <c r="E89262">
        <v>0</v>
      </c>
      <c r="F89262" s="13" t="str">
        <f>TRIM(A89262)</f>
        <v>City Hotel</v>
      </c>
      <c r="G89262" s="13" t="str">
        <f>TRIM(B89262)</f>
        <v>Check-Out</v>
      </c>
      <c r="H89262" s="6" t="str">
        <f>TRIM(C89262)</f>
        <v>42510</v>
      </c>
      <c r="I89262" s="13" t="str">
        <f>LEFT(F89262,1)</f>
        <v>C</v>
      </c>
    </row>
    <row r="89263" spans="1:9">
      <c r="A89263" s="13" t="s">
        <v>53</v>
      </c>
      <c r="B89263" s="13" t="s">
        <v>3</v>
      </c>
      <c r="C89263" s="6">
        <v>42510</v>
      </c>
      <c r="D89263" s="13" t="s">
        <v>10</v>
      </c>
      <c r="E89263">
        <v>0</v>
      </c>
      <c r="F89263" s="13" t="str">
        <f>TRIM(A89263)</f>
        <v>Resort Hotel</v>
      </c>
      <c r="G89263" s="13" t="str">
        <f>TRIM(B89263)</f>
        <v>Check-Out</v>
      </c>
      <c r="H89263" s="6" t="str">
        <f>TRIM(C89263)</f>
        <v>42510</v>
      </c>
      <c r="I89263" s="13" t="str">
        <f>LEFT(F89263,1)</f>
        <v>R</v>
      </c>
    </row>
    <row r="89264" spans="1:9">
      <c r="A89264" s="13" t="s">
        <v>54</v>
      </c>
      <c r="B89264" s="13" t="s">
        <v>5</v>
      </c>
      <c r="C89264" s="6">
        <v>42510</v>
      </c>
      <c r="D89264" s="13" t="s">
        <v>10</v>
      </c>
      <c r="E89264">
        <v>0</v>
      </c>
      <c r="F89264" s="13" t="str">
        <f>TRIM(A89264)</f>
        <v>City Hotel</v>
      </c>
      <c r="G89264" s="13" t="str">
        <f>TRIM(B89264)</f>
        <v>Canceled</v>
      </c>
      <c r="H89264" s="6" t="str">
        <f>TRIM(C89264)</f>
        <v>42510</v>
      </c>
      <c r="I89264" s="13" t="str">
        <f>LEFT(F89264,1)</f>
        <v>C</v>
      </c>
    </row>
    <row r="89265" spans="1:9">
      <c r="A89265" s="13" t="s">
        <v>53</v>
      </c>
      <c r="B89265" s="13" t="s">
        <v>3</v>
      </c>
      <c r="C89265" s="6">
        <v>42510</v>
      </c>
      <c r="D89265" s="13" t="s">
        <v>10</v>
      </c>
      <c r="E89265">
        <v>0</v>
      </c>
      <c r="F89265" s="13" t="str">
        <f>TRIM(A89265)</f>
        <v>Resort Hotel</v>
      </c>
      <c r="G89265" s="13" t="str">
        <f>TRIM(B89265)</f>
        <v>Check-Out</v>
      </c>
      <c r="H89265" s="6" t="str">
        <f>TRIM(C89265)</f>
        <v>42510</v>
      </c>
      <c r="I89265" s="13" t="str">
        <f>LEFT(F89265,1)</f>
        <v>R</v>
      </c>
    </row>
    <row r="89266" spans="1:9">
      <c r="A89266" s="13" t="s">
        <v>54</v>
      </c>
      <c r="B89266" s="13" t="s">
        <v>3</v>
      </c>
      <c r="C89266" s="6">
        <v>42510</v>
      </c>
      <c r="D89266" s="13" t="s">
        <v>10</v>
      </c>
      <c r="E89266">
        <v>0</v>
      </c>
      <c r="F89266" s="13" t="str">
        <f>TRIM(A89266)</f>
        <v>City Hotel</v>
      </c>
      <c r="G89266" s="13" t="str">
        <f>TRIM(B89266)</f>
        <v>Check-Out</v>
      </c>
      <c r="H89266" s="6" t="str">
        <f>TRIM(C89266)</f>
        <v>42510</v>
      </c>
      <c r="I89266" s="13" t="str">
        <f>LEFT(F89266,1)</f>
        <v>C</v>
      </c>
    </row>
    <row r="89267" spans="1:9">
      <c r="A89267" s="13" t="s">
        <v>54</v>
      </c>
      <c r="B89267" s="13" t="s">
        <v>3</v>
      </c>
      <c r="C89267" s="6">
        <v>42510</v>
      </c>
      <c r="D89267" s="13" t="s">
        <v>10</v>
      </c>
      <c r="E89267">
        <v>0</v>
      </c>
      <c r="F89267" s="13" t="str">
        <f>TRIM(A89267)</f>
        <v>City Hotel</v>
      </c>
      <c r="G89267" s="13" t="str">
        <f>TRIM(B89267)</f>
        <v>Check-Out</v>
      </c>
      <c r="H89267" s="6" t="str">
        <f>TRIM(C89267)</f>
        <v>42510</v>
      </c>
      <c r="I89267" s="13" t="str">
        <f>LEFT(F89267,1)</f>
        <v>C</v>
      </c>
    </row>
    <row r="89268" spans="1:9">
      <c r="A89268" s="13" t="s">
        <v>54</v>
      </c>
      <c r="B89268" s="13" t="s">
        <v>5</v>
      </c>
      <c r="C89268" s="6">
        <v>42510</v>
      </c>
      <c r="D89268" s="13" t="s">
        <v>10</v>
      </c>
      <c r="E89268">
        <v>0</v>
      </c>
      <c r="F89268" s="13" t="str">
        <f>TRIM(A89268)</f>
        <v>City Hotel</v>
      </c>
      <c r="G89268" s="13" t="str">
        <f>TRIM(B89268)</f>
        <v>Canceled</v>
      </c>
      <c r="H89268" s="6" t="str">
        <f>TRIM(C89268)</f>
        <v>42510</v>
      </c>
      <c r="I89268" s="13" t="str">
        <f>LEFT(F89268,1)</f>
        <v>C</v>
      </c>
    </row>
    <row r="89269" spans="1:9">
      <c r="A89269" s="13" t="s">
        <v>54</v>
      </c>
      <c r="B89269" s="13" t="s">
        <v>3</v>
      </c>
      <c r="C89269" s="6">
        <v>42510</v>
      </c>
      <c r="D89269" s="13" t="s">
        <v>10</v>
      </c>
      <c r="E89269">
        <v>0</v>
      </c>
      <c r="F89269" s="13" t="str">
        <f>TRIM(A89269)</f>
        <v>City Hotel</v>
      </c>
      <c r="G89269" s="13" t="str">
        <f>TRIM(B89269)</f>
        <v>Check-Out</v>
      </c>
      <c r="H89269" s="6" t="str">
        <f>TRIM(C89269)</f>
        <v>42510</v>
      </c>
      <c r="I89269" s="13" t="str">
        <f>LEFT(F89269,1)</f>
        <v>C</v>
      </c>
    </row>
    <row r="89270" spans="1:9">
      <c r="A89270" s="13" t="s">
        <v>54</v>
      </c>
      <c r="B89270" s="13" t="s">
        <v>5</v>
      </c>
      <c r="C89270" s="6">
        <v>42510</v>
      </c>
      <c r="D89270" s="13" t="s">
        <v>10</v>
      </c>
      <c r="E89270">
        <v>0</v>
      </c>
      <c r="F89270" s="13" t="str">
        <f>TRIM(A89270)</f>
        <v>City Hotel</v>
      </c>
      <c r="G89270" s="13" t="str">
        <f>TRIM(B89270)</f>
        <v>Canceled</v>
      </c>
      <c r="H89270" s="6" t="str">
        <f>TRIM(C89270)</f>
        <v>42510</v>
      </c>
      <c r="I89270" s="13" t="str">
        <f>LEFT(F89270,1)</f>
        <v>C</v>
      </c>
    </row>
    <row r="89271" spans="1:9">
      <c r="A89271" s="13" t="s">
        <v>54</v>
      </c>
      <c r="B89271" s="13" t="s">
        <v>5</v>
      </c>
      <c r="C89271" s="6">
        <v>42510</v>
      </c>
      <c r="D89271" s="13" t="s">
        <v>10</v>
      </c>
      <c r="E89271">
        <v>0</v>
      </c>
      <c r="F89271" s="13" t="str">
        <f>TRIM(A89271)</f>
        <v>City Hotel</v>
      </c>
      <c r="G89271" s="13" t="str">
        <f>TRIM(B89271)</f>
        <v>Canceled</v>
      </c>
      <c r="H89271" s="6" t="str">
        <f>TRIM(C89271)</f>
        <v>42510</v>
      </c>
      <c r="I89271" s="13" t="str">
        <f>LEFT(F89271,1)</f>
        <v>C</v>
      </c>
    </row>
    <row r="89272" spans="1:9">
      <c r="A89272" s="13" t="s">
        <v>54</v>
      </c>
      <c r="B89272" s="13" t="s">
        <v>3</v>
      </c>
      <c r="C89272" s="6">
        <v>42510</v>
      </c>
      <c r="D89272" s="13" t="s">
        <v>10</v>
      </c>
      <c r="E89272">
        <v>0</v>
      </c>
      <c r="F89272" s="13" t="str">
        <f>TRIM(A89272)</f>
        <v>City Hotel</v>
      </c>
      <c r="G89272" s="13" t="str">
        <f>TRIM(B89272)</f>
        <v>Check-Out</v>
      </c>
      <c r="H89272" s="6" t="str">
        <f>TRIM(C89272)</f>
        <v>42510</v>
      </c>
      <c r="I89272" s="13" t="str">
        <f>LEFT(F89272,1)</f>
        <v>C</v>
      </c>
    </row>
    <row r="89273" spans="1:9">
      <c r="A89273" s="13" t="s">
        <v>54</v>
      </c>
      <c r="B89273" s="13" t="s">
        <v>3</v>
      </c>
      <c r="C89273" s="6">
        <v>42510</v>
      </c>
      <c r="D89273" s="13" t="s">
        <v>10</v>
      </c>
      <c r="E89273">
        <v>0</v>
      </c>
      <c r="F89273" s="13" t="str">
        <f>TRIM(A89273)</f>
        <v>City Hotel</v>
      </c>
      <c r="G89273" s="13" t="str">
        <f>TRIM(B89273)</f>
        <v>Check-Out</v>
      </c>
      <c r="H89273" s="6" t="str">
        <f>TRIM(C89273)</f>
        <v>42510</v>
      </c>
      <c r="I89273" s="13" t="str">
        <f>LEFT(F89273,1)</f>
        <v>C</v>
      </c>
    </row>
    <row r="89274" spans="1:9">
      <c r="A89274" s="13" t="s">
        <v>54</v>
      </c>
      <c r="B89274" s="13" t="s">
        <v>5</v>
      </c>
      <c r="C89274" s="6">
        <v>42510</v>
      </c>
      <c r="D89274" s="13" t="s">
        <v>10</v>
      </c>
      <c r="E89274">
        <v>0</v>
      </c>
      <c r="F89274" s="13" t="str">
        <f>TRIM(A89274)</f>
        <v>City Hotel</v>
      </c>
      <c r="G89274" s="13" t="str">
        <f>TRIM(B89274)</f>
        <v>Canceled</v>
      </c>
      <c r="H89274" s="6" t="str">
        <f>TRIM(C89274)</f>
        <v>42510</v>
      </c>
      <c r="I89274" s="13" t="str">
        <f>LEFT(F89274,1)</f>
        <v>C</v>
      </c>
    </row>
    <row r="89275" spans="1:9">
      <c r="A89275" s="13" t="s">
        <v>53</v>
      </c>
      <c r="B89275" s="13" t="s">
        <v>3</v>
      </c>
      <c r="C89275" s="6">
        <v>42510</v>
      </c>
      <c r="D89275" s="13" t="s">
        <v>10</v>
      </c>
      <c r="E89275">
        <v>0</v>
      </c>
      <c r="F89275" s="13" t="str">
        <f>TRIM(A89275)</f>
        <v>Resort Hotel</v>
      </c>
      <c r="G89275" s="13" t="str">
        <f>TRIM(B89275)</f>
        <v>Check-Out</v>
      </c>
      <c r="H89275" s="6" t="str">
        <f>TRIM(C89275)</f>
        <v>42510</v>
      </c>
      <c r="I89275" s="13" t="str">
        <f>LEFT(F89275,1)</f>
        <v>R</v>
      </c>
    </row>
    <row r="89276" spans="1:9">
      <c r="A89276" s="13" t="s">
        <v>54</v>
      </c>
      <c r="B89276" s="13" t="s">
        <v>5</v>
      </c>
      <c r="C89276" s="6">
        <v>42510</v>
      </c>
      <c r="D89276" s="13" t="s">
        <v>10</v>
      </c>
      <c r="E89276">
        <v>0</v>
      </c>
      <c r="F89276" s="13" t="str">
        <f>TRIM(A89276)</f>
        <v>City Hotel</v>
      </c>
      <c r="G89276" s="13" t="str">
        <f>TRIM(B89276)</f>
        <v>Canceled</v>
      </c>
      <c r="H89276" s="6" t="str">
        <f>TRIM(C89276)</f>
        <v>42510</v>
      </c>
      <c r="I89276" s="13" t="str">
        <f>LEFT(F89276,1)</f>
        <v>C</v>
      </c>
    </row>
    <row r="89277" spans="1:9">
      <c r="A89277" s="13" t="s">
        <v>54</v>
      </c>
      <c r="B89277" s="13" t="s">
        <v>3</v>
      </c>
      <c r="C89277" s="6">
        <v>42510</v>
      </c>
      <c r="D89277" s="13" t="s">
        <v>10</v>
      </c>
      <c r="E89277">
        <v>0</v>
      </c>
      <c r="F89277" s="13" t="str">
        <f>TRIM(A89277)</f>
        <v>City Hotel</v>
      </c>
      <c r="G89277" s="13" t="str">
        <f>TRIM(B89277)</f>
        <v>Check-Out</v>
      </c>
      <c r="H89277" s="6" t="str">
        <f>TRIM(C89277)</f>
        <v>42510</v>
      </c>
      <c r="I89277" s="13" t="str">
        <f>LEFT(F89277,1)</f>
        <v>C</v>
      </c>
    </row>
    <row r="89278" spans="1:9">
      <c r="A89278" s="13" t="s">
        <v>54</v>
      </c>
      <c r="B89278" s="13" t="s">
        <v>3</v>
      </c>
      <c r="C89278" s="6">
        <v>42510</v>
      </c>
      <c r="D89278" s="13" t="s">
        <v>10</v>
      </c>
      <c r="E89278">
        <v>0</v>
      </c>
      <c r="F89278" s="13" t="str">
        <f>TRIM(A89278)</f>
        <v>City Hotel</v>
      </c>
      <c r="G89278" s="13" t="str">
        <f>TRIM(B89278)</f>
        <v>Check-Out</v>
      </c>
      <c r="H89278" s="6" t="str">
        <f>TRIM(C89278)</f>
        <v>42510</v>
      </c>
      <c r="I89278" s="13" t="str">
        <f>LEFT(F89278,1)</f>
        <v>C</v>
      </c>
    </row>
    <row r="89279" spans="1:9">
      <c r="A89279" s="13" t="s">
        <v>54</v>
      </c>
      <c r="B89279" s="13" t="s">
        <v>3</v>
      </c>
      <c r="C89279" s="6">
        <v>42510</v>
      </c>
      <c r="D89279" s="13" t="s">
        <v>10</v>
      </c>
      <c r="E89279">
        <v>0</v>
      </c>
      <c r="F89279" s="13" t="str">
        <f>TRIM(A89279)</f>
        <v>City Hotel</v>
      </c>
      <c r="G89279" s="13" t="str">
        <f>TRIM(B89279)</f>
        <v>Check-Out</v>
      </c>
      <c r="H89279" s="6" t="str">
        <f>TRIM(C89279)</f>
        <v>42510</v>
      </c>
      <c r="I89279" s="13" t="str">
        <f>LEFT(F89279,1)</f>
        <v>C</v>
      </c>
    </row>
    <row r="89280" spans="1:9">
      <c r="A89280" s="13" t="s">
        <v>54</v>
      </c>
      <c r="B89280" s="13" t="s">
        <v>3</v>
      </c>
      <c r="C89280" s="6">
        <v>42510</v>
      </c>
      <c r="D89280" s="13" t="s">
        <v>10</v>
      </c>
      <c r="E89280">
        <v>0</v>
      </c>
      <c r="F89280" s="13" t="str">
        <f>TRIM(A89280)</f>
        <v>City Hotel</v>
      </c>
      <c r="G89280" s="13" t="str">
        <f>TRIM(B89280)</f>
        <v>Check-Out</v>
      </c>
      <c r="H89280" s="6" t="str">
        <f>TRIM(C89280)</f>
        <v>42510</v>
      </c>
      <c r="I89280" s="13" t="str">
        <f>LEFT(F89280,1)</f>
        <v>C</v>
      </c>
    </row>
    <row r="89281" spans="1:9">
      <c r="A89281" s="13" t="s">
        <v>53</v>
      </c>
      <c r="B89281" s="13" t="s">
        <v>5</v>
      </c>
      <c r="C89281" s="6">
        <v>42510</v>
      </c>
      <c r="D89281" s="13" t="s">
        <v>10</v>
      </c>
      <c r="E89281">
        <v>0</v>
      </c>
      <c r="F89281" s="13" t="str">
        <f>TRIM(A89281)</f>
        <v>Resort Hotel</v>
      </c>
      <c r="G89281" s="13" t="str">
        <f>TRIM(B89281)</f>
        <v>Canceled</v>
      </c>
      <c r="H89281" s="6" t="str">
        <f>TRIM(C89281)</f>
        <v>42510</v>
      </c>
      <c r="I89281" s="13" t="str">
        <f>LEFT(F89281,1)</f>
        <v>R</v>
      </c>
    </row>
    <row r="89282" spans="1:9">
      <c r="A89282" s="13" t="s">
        <v>54</v>
      </c>
      <c r="B89282" s="13" t="s">
        <v>3</v>
      </c>
      <c r="C89282" s="6">
        <v>42510</v>
      </c>
      <c r="D89282" s="13" t="s">
        <v>10</v>
      </c>
      <c r="E89282">
        <v>0</v>
      </c>
      <c r="F89282" s="13" t="str">
        <f>TRIM(A89282)</f>
        <v>City Hotel</v>
      </c>
      <c r="G89282" s="13" t="str">
        <f>TRIM(B89282)</f>
        <v>Check-Out</v>
      </c>
      <c r="H89282" s="6" t="str">
        <f>TRIM(C89282)</f>
        <v>42510</v>
      </c>
      <c r="I89282" s="13" t="str">
        <f>LEFT(F89282,1)</f>
        <v>C</v>
      </c>
    </row>
    <row r="89283" spans="1:9">
      <c r="A89283" s="13" t="s">
        <v>54</v>
      </c>
      <c r="B89283" s="13" t="s">
        <v>5</v>
      </c>
      <c r="C89283" s="6">
        <v>42510</v>
      </c>
      <c r="D89283" s="13" t="s">
        <v>10</v>
      </c>
      <c r="E89283">
        <v>0</v>
      </c>
      <c r="F89283" s="13" t="str">
        <f>TRIM(A89283)</f>
        <v>City Hotel</v>
      </c>
      <c r="G89283" s="13" t="str">
        <f>TRIM(B89283)</f>
        <v>Canceled</v>
      </c>
      <c r="H89283" s="6" t="str">
        <f>TRIM(C89283)</f>
        <v>42510</v>
      </c>
      <c r="I89283" s="13" t="str">
        <f>LEFT(F89283,1)</f>
        <v>C</v>
      </c>
    </row>
    <row r="89284" spans="1:9">
      <c r="A89284" s="13" t="s">
        <v>54</v>
      </c>
      <c r="B89284" s="13" t="s">
        <v>5</v>
      </c>
      <c r="C89284" s="6">
        <v>42510</v>
      </c>
      <c r="D89284" s="13" t="s">
        <v>10</v>
      </c>
      <c r="E89284">
        <v>0</v>
      </c>
      <c r="F89284" s="13" t="str">
        <f>TRIM(A89284)</f>
        <v>City Hotel</v>
      </c>
      <c r="G89284" s="13" t="str">
        <f>TRIM(B89284)</f>
        <v>Canceled</v>
      </c>
      <c r="H89284" s="6" t="str">
        <f>TRIM(C89284)</f>
        <v>42510</v>
      </c>
      <c r="I89284" s="13" t="str">
        <f>LEFT(F89284,1)</f>
        <v>C</v>
      </c>
    </row>
    <row r="89285" spans="1:9">
      <c r="A89285" s="13" t="s">
        <v>54</v>
      </c>
      <c r="B89285" s="13" t="s">
        <v>12</v>
      </c>
      <c r="C89285" s="6">
        <v>42510</v>
      </c>
      <c r="D89285" s="13" t="s">
        <v>10</v>
      </c>
      <c r="E89285">
        <v>0</v>
      </c>
      <c r="F89285" s="13" t="str">
        <f>TRIM(A89285)</f>
        <v>City Hotel</v>
      </c>
      <c r="G89285" s="13" t="str">
        <f>TRIM(B89285)</f>
        <v>No-Show</v>
      </c>
      <c r="H89285" s="6" t="str">
        <f>TRIM(C89285)</f>
        <v>42510</v>
      </c>
      <c r="I89285" s="13" t="str">
        <f>LEFT(F89285,1)</f>
        <v>C</v>
      </c>
    </row>
    <row r="89286" spans="1:9">
      <c r="A89286" s="13" t="s">
        <v>54</v>
      </c>
      <c r="B89286" s="13" t="s">
        <v>5</v>
      </c>
      <c r="C89286" s="6">
        <v>42510</v>
      </c>
      <c r="D89286" s="13" t="s">
        <v>10</v>
      </c>
      <c r="E89286">
        <v>0</v>
      </c>
      <c r="F89286" s="13" t="str">
        <f>TRIM(A89286)</f>
        <v>City Hotel</v>
      </c>
      <c r="G89286" s="13" t="str">
        <f>TRIM(B89286)</f>
        <v>Canceled</v>
      </c>
      <c r="H89286" s="6" t="str">
        <f>TRIM(C89286)</f>
        <v>42510</v>
      </c>
      <c r="I89286" s="13" t="str">
        <f>LEFT(F89286,1)</f>
        <v>C</v>
      </c>
    </row>
    <row r="89287" spans="1:9">
      <c r="A89287" s="13" t="s">
        <v>54</v>
      </c>
      <c r="B89287" s="13" t="s">
        <v>3</v>
      </c>
      <c r="C89287" s="6">
        <v>42510</v>
      </c>
      <c r="D89287" s="13" t="s">
        <v>10</v>
      </c>
      <c r="E89287">
        <v>0</v>
      </c>
      <c r="F89287" s="13" t="str">
        <f>TRIM(A89287)</f>
        <v>City Hotel</v>
      </c>
      <c r="G89287" s="13" t="str">
        <f>TRIM(B89287)</f>
        <v>Check-Out</v>
      </c>
      <c r="H89287" s="6" t="str">
        <f>TRIM(C89287)</f>
        <v>42510</v>
      </c>
      <c r="I89287" s="13" t="str">
        <f>LEFT(F89287,1)</f>
        <v>C</v>
      </c>
    </row>
    <row r="89288" spans="1:9">
      <c r="A89288" s="13" t="s">
        <v>54</v>
      </c>
      <c r="B89288" s="13" t="s">
        <v>3</v>
      </c>
      <c r="C89288" s="6">
        <v>42510</v>
      </c>
      <c r="D89288" s="13" t="s">
        <v>10</v>
      </c>
      <c r="E89288">
        <v>0</v>
      </c>
      <c r="F89288" s="13" t="str">
        <f>TRIM(A89288)</f>
        <v>City Hotel</v>
      </c>
      <c r="G89288" s="13" t="str">
        <f>TRIM(B89288)</f>
        <v>Check-Out</v>
      </c>
      <c r="H89288" s="6" t="str">
        <f>TRIM(C89288)</f>
        <v>42510</v>
      </c>
      <c r="I89288" s="13" t="str">
        <f>LEFT(F89288,1)</f>
        <v>C</v>
      </c>
    </row>
    <row r="89289" spans="1:9">
      <c r="A89289" s="13" t="s">
        <v>54</v>
      </c>
      <c r="B89289" s="13" t="s">
        <v>3</v>
      </c>
      <c r="C89289" s="6">
        <v>42510</v>
      </c>
      <c r="D89289" s="13" t="s">
        <v>10</v>
      </c>
      <c r="E89289">
        <v>0</v>
      </c>
      <c r="F89289" s="13" t="str">
        <f>TRIM(A89289)</f>
        <v>City Hotel</v>
      </c>
      <c r="G89289" s="13" t="str">
        <f>TRIM(B89289)</f>
        <v>Check-Out</v>
      </c>
      <c r="H89289" s="6" t="str">
        <f>TRIM(C89289)</f>
        <v>42510</v>
      </c>
      <c r="I89289" s="13" t="str">
        <f>LEFT(F89289,1)</f>
        <v>C</v>
      </c>
    </row>
    <row r="89290" spans="1:9">
      <c r="A89290" s="13" t="s">
        <v>54</v>
      </c>
      <c r="B89290" s="13" t="s">
        <v>5</v>
      </c>
      <c r="C89290" s="6">
        <v>42510</v>
      </c>
      <c r="D89290" s="13" t="s">
        <v>10</v>
      </c>
      <c r="E89290">
        <v>0</v>
      </c>
      <c r="F89290" s="13" t="str">
        <f>TRIM(A89290)</f>
        <v>City Hotel</v>
      </c>
      <c r="G89290" s="13" t="str">
        <f>TRIM(B89290)</f>
        <v>Canceled</v>
      </c>
      <c r="H89290" s="6" t="str">
        <f>TRIM(C89290)</f>
        <v>42510</v>
      </c>
      <c r="I89290" s="13" t="str">
        <f>LEFT(F89290,1)</f>
        <v>C</v>
      </c>
    </row>
    <row r="89291" spans="1:9">
      <c r="A89291" s="13" t="s">
        <v>54</v>
      </c>
      <c r="B89291" s="13" t="s">
        <v>5</v>
      </c>
      <c r="C89291" s="6">
        <v>42510</v>
      </c>
      <c r="D89291" s="13" t="s">
        <v>10</v>
      </c>
      <c r="E89291">
        <v>0</v>
      </c>
      <c r="F89291" s="13" t="str">
        <f>TRIM(A89291)</f>
        <v>City Hotel</v>
      </c>
      <c r="G89291" s="13" t="str">
        <f>TRIM(B89291)</f>
        <v>Canceled</v>
      </c>
      <c r="H89291" s="6" t="str">
        <f>TRIM(C89291)</f>
        <v>42510</v>
      </c>
      <c r="I89291" s="13" t="str">
        <f>LEFT(F89291,1)</f>
        <v>C</v>
      </c>
    </row>
    <row r="89292" spans="1:9">
      <c r="A89292" s="13" t="s">
        <v>54</v>
      </c>
      <c r="B89292" s="13" t="s">
        <v>5</v>
      </c>
      <c r="C89292" s="6">
        <v>42510</v>
      </c>
      <c r="D89292" s="13" t="s">
        <v>10</v>
      </c>
      <c r="E89292">
        <v>0</v>
      </c>
      <c r="F89292" s="13" t="str">
        <f>TRIM(A89292)</f>
        <v>City Hotel</v>
      </c>
      <c r="G89292" s="13" t="str">
        <f>TRIM(B89292)</f>
        <v>Canceled</v>
      </c>
      <c r="H89292" s="6" t="str">
        <f>TRIM(C89292)</f>
        <v>42510</v>
      </c>
      <c r="I89292" s="13" t="str">
        <f>LEFT(F89292,1)</f>
        <v>C</v>
      </c>
    </row>
    <row r="89293" spans="1:9">
      <c r="A89293" s="13" t="s">
        <v>54</v>
      </c>
      <c r="B89293" s="13" t="s">
        <v>5</v>
      </c>
      <c r="C89293" s="6">
        <v>42510</v>
      </c>
      <c r="D89293" s="13" t="s">
        <v>10</v>
      </c>
      <c r="E89293">
        <v>0</v>
      </c>
      <c r="F89293" s="13" t="str">
        <f>TRIM(A89293)</f>
        <v>City Hotel</v>
      </c>
      <c r="G89293" s="13" t="str">
        <f>TRIM(B89293)</f>
        <v>Canceled</v>
      </c>
      <c r="H89293" s="6" t="str">
        <f>TRIM(C89293)</f>
        <v>42510</v>
      </c>
      <c r="I89293" s="13" t="str">
        <f>LEFT(F89293,1)</f>
        <v>C</v>
      </c>
    </row>
    <row r="89294" spans="1:9">
      <c r="A89294" s="13" t="s">
        <v>54</v>
      </c>
      <c r="B89294" s="13" t="s">
        <v>5</v>
      </c>
      <c r="C89294" s="6">
        <v>42510</v>
      </c>
      <c r="D89294" s="13" t="s">
        <v>10</v>
      </c>
      <c r="E89294">
        <v>0</v>
      </c>
      <c r="F89294" s="13" t="str">
        <f>TRIM(A89294)</f>
        <v>City Hotel</v>
      </c>
      <c r="G89294" s="13" t="str">
        <f>TRIM(B89294)</f>
        <v>Canceled</v>
      </c>
      <c r="H89294" s="6" t="str">
        <f>TRIM(C89294)</f>
        <v>42510</v>
      </c>
      <c r="I89294" s="13" t="str">
        <f>LEFT(F89294,1)</f>
        <v>C</v>
      </c>
    </row>
    <row r="89295" spans="1:9">
      <c r="A89295" s="13" t="s">
        <v>54</v>
      </c>
      <c r="B89295" s="13" t="s">
        <v>3</v>
      </c>
      <c r="C89295" s="6">
        <v>42510</v>
      </c>
      <c r="D89295" s="13" t="s">
        <v>10</v>
      </c>
      <c r="E89295">
        <v>0</v>
      </c>
      <c r="F89295" s="13" t="str">
        <f>TRIM(A89295)</f>
        <v>City Hotel</v>
      </c>
      <c r="G89295" s="13" t="str">
        <f>TRIM(B89295)</f>
        <v>Check-Out</v>
      </c>
      <c r="H89295" s="6" t="str">
        <f>TRIM(C89295)</f>
        <v>42510</v>
      </c>
      <c r="I89295" s="13" t="str">
        <f>LEFT(F89295,1)</f>
        <v>C</v>
      </c>
    </row>
    <row r="89296" spans="1:9">
      <c r="A89296" s="13" t="s">
        <v>54</v>
      </c>
      <c r="B89296" s="13" t="s">
        <v>5</v>
      </c>
      <c r="C89296" s="6">
        <v>42510</v>
      </c>
      <c r="D89296" s="13" t="s">
        <v>10</v>
      </c>
      <c r="E89296">
        <v>0</v>
      </c>
      <c r="F89296" s="13" t="str">
        <f>TRIM(A89296)</f>
        <v>City Hotel</v>
      </c>
      <c r="G89296" s="13" t="str">
        <f>TRIM(B89296)</f>
        <v>Canceled</v>
      </c>
      <c r="H89296" s="6" t="str">
        <f>TRIM(C89296)</f>
        <v>42510</v>
      </c>
      <c r="I89296" s="13" t="str">
        <f>LEFT(F89296,1)</f>
        <v>C</v>
      </c>
    </row>
    <row r="89297" spans="1:9">
      <c r="A89297" s="13" t="s">
        <v>54</v>
      </c>
      <c r="B89297" s="13" t="s">
        <v>5</v>
      </c>
      <c r="C89297" s="6">
        <v>42510</v>
      </c>
      <c r="D89297" s="13" t="s">
        <v>10</v>
      </c>
      <c r="E89297">
        <v>0</v>
      </c>
      <c r="F89297" s="13" t="str">
        <f>TRIM(A89297)</f>
        <v>City Hotel</v>
      </c>
      <c r="G89297" s="13" t="str">
        <f>TRIM(B89297)</f>
        <v>Canceled</v>
      </c>
      <c r="H89297" s="6" t="str">
        <f>TRIM(C89297)</f>
        <v>42510</v>
      </c>
      <c r="I89297" s="13" t="str">
        <f>LEFT(F89297,1)</f>
        <v>C</v>
      </c>
    </row>
    <row r="89298" spans="1:9">
      <c r="A89298" s="13" t="s">
        <v>54</v>
      </c>
      <c r="B89298" s="13" t="s">
        <v>3</v>
      </c>
      <c r="C89298" s="6">
        <v>42510</v>
      </c>
      <c r="D89298" s="13" t="s">
        <v>10</v>
      </c>
      <c r="E89298">
        <v>0</v>
      </c>
      <c r="F89298" s="13" t="str">
        <f>TRIM(A89298)</f>
        <v>City Hotel</v>
      </c>
      <c r="G89298" s="13" t="str">
        <f>TRIM(B89298)</f>
        <v>Check-Out</v>
      </c>
      <c r="H89298" s="6" t="str">
        <f>TRIM(C89298)</f>
        <v>42510</v>
      </c>
      <c r="I89298" s="13" t="str">
        <f>LEFT(F89298,1)</f>
        <v>C</v>
      </c>
    </row>
    <row r="89299" spans="1:9">
      <c r="A89299" s="13" t="s">
        <v>54</v>
      </c>
      <c r="B89299" s="13" t="s">
        <v>3</v>
      </c>
      <c r="C89299" s="6">
        <v>42510</v>
      </c>
      <c r="D89299" s="13" t="s">
        <v>10</v>
      </c>
      <c r="E89299">
        <v>0</v>
      </c>
      <c r="F89299" s="13" t="str">
        <f>TRIM(A89299)</f>
        <v>City Hotel</v>
      </c>
      <c r="G89299" s="13" t="str">
        <f>TRIM(B89299)</f>
        <v>Check-Out</v>
      </c>
      <c r="H89299" s="6" t="str">
        <f>TRIM(C89299)</f>
        <v>42510</v>
      </c>
      <c r="I89299" s="13" t="str">
        <f>LEFT(F89299,1)</f>
        <v>C</v>
      </c>
    </row>
    <row r="89300" spans="1:9">
      <c r="A89300" s="13" t="s">
        <v>53</v>
      </c>
      <c r="B89300" s="13" t="s">
        <v>5</v>
      </c>
      <c r="C89300" s="6">
        <v>42510</v>
      </c>
      <c r="D89300" s="13" t="s">
        <v>10</v>
      </c>
      <c r="E89300">
        <v>0</v>
      </c>
      <c r="F89300" s="13" t="str">
        <f>TRIM(A89300)</f>
        <v>Resort Hotel</v>
      </c>
      <c r="G89300" s="13" t="str">
        <f>TRIM(B89300)</f>
        <v>Canceled</v>
      </c>
      <c r="H89300" s="6" t="str">
        <f>TRIM(C89300)</f>
        <v>42510</v>
      </c>
      <c r="I89300" s="13" t="str">
        <f>LEFT(F89300,1)</f>
        <v>R</v>
      </c>
    </row>
    <row r="89301" spans="1:9">
      <c r="A89301" s="13" t="s">
        <v>54</v>
      </c>
      <c r="B89301" s="13" t="s">
        <v>5</v>
      </c>
      <c r="C89301" s="6">
        <v>42510</v>
      </c>
      <c r="D89301" s="13" t="s">
        <v>10</v>
      </c>
      <c r="E89301">
        <v>0</v>
      </c>
      <c r="F89301" s="13" t="str">
        <f>TRIM(A89301)</f>
        <v>City Hotel</v>
      </c>
      <c r="G89301" s="13" t="str">
        <f>TRIM(B89301)</f>
        <v>Canceled</v>
      </c>
      <c r="H89301" s="6" t="str">
        <f>TRIM(C89301)</f>
        <v>42510</v>
      </c>
      <c r="I89301" s="13" t="str">
        <f>LEFT(F89301,1)</f>
        <v>C</v>
      </c>
    </row>
    <row r="89302" spans="1:9">
      <c r="A89302" s="13" t="s">
        <v>53</v>
      </c>
      <c r="B89302" s="13" t="s">
        <v>3</v>
      </c>
      <c r="C89302" s="6">
        <v>42510</v>
      </c>
      <c r="D89302" s="13" t="s">
        <v>10</v>
      </c>
      <c r="E89302">
        <v>0</v>
      </c>
      <c r="F89302" s="13" t="str">
        <f>TRIM(A89302)</f>
        <v>Resort Hotel</v>
      </c>
      <c r="G89302" s="13" t="str">
        <f>TRIM(B89302)</f>
        <v>Check-Out</v>
      </c>
      <c r="H89302" s="6" t="str">
        <f>TRIM(C89302)</f>
        <v>42510</v>
      </c>
      <c r="I89302" s="13" t="str">
        <f>LEFT(F89302,1)</f>
        <v>R</v>
      </c>
    </row>
    <row r="89303" spans="1:9">
      <c r="A89303" s="13" t="s">
        <v>54</v>
      </c>
      <c r="B89303" s="13" t="s">
        <v>5</v>
      </c>
      <c r="C89303" s="6">
        <v>42510</v>
      </c>
      <c r="D89303" s="13" t="s">
        <v>10</v>
      </c>
      <c r="E89303">
        <v>0</v>
      </c>
      <c r="F89303" s="13" t="str">
        <f>TRIM(A89303)</f>
        <v>City Hotel</v>
      </c>
      <c r="G89303" s="13" t="str">
        <f>TRIM(B89303)</f>
        <v>Canceled</v>
      </c>
      <c r="H89303" s="6" t="str">
        <f>TRIM(C89303)</f>
        <v>42510</v>
      </c>
      <c r="I89303" s="13" t="str">
        <f>LEFT(F89303,1)</f>
        <v>C</v>
      </c>
    </row>
    <row r="89304" spans="1:9">
      <c r="A89304" s="13" t="s">
        <v>53</v>
      </c>
      <c r="B89304" s="13" t="s">
        <v>3</v>
      </c>
      <c r="C89304" s="6">
        <v>42510</v>
      </c>
      <c r="D89304" s="13" t="s">
        <v>10</v>
      </c>
      <c r="E89304">
        <v>0</v>
      </c>
      <c r="F89304" s="13" t="str">
        <f>TRIM(A89304)</f>
        <v>Resort Hotel</v>
      </c>
      <c r="G89304" s="13" t="str">
        <f>TRIM(B89304)</f>
        <v>Check-Out</v>
      </c>
      <c r="H89304" s="6" t="str">
        <f>TRIM(C89304)</f>
        <v>42510</v>
      </c>
      <c r="I89304" s="13" t="str">
        <f>LEFT(F89304,1)</f>
        <v>R</v>
      </c>
    </row>
    <row r="89305" spans="1:9">
      <c r="A89305" s="13" t="s">
        <v>54</v>
      </c>
      <c r="B89305" s="13" t="s">
        <v>5</v>
      </c>
      <c r="C89305" s="6">
        <v>42510</v>
      </c>
      <c r="D89305" s="13" t="s">
        <v>10</v>
      </c>
      <c r="E89305">
        <v>0</v>
      </c>
      <c r="F89305" s="13" t="str">
        <f>TRIM(A89305)</f>
        <v>City Hotel</v>
      </c>
      <c r="G89305" s="13" t="str">
        <f>TRIM(B89305)</f>
        <v>Canceled</v>
      </c>
      <c r="H89305" s="6" t="str">
        <f>TRIM(C89305)</f>
        <v>42510</v>
      </c>
      <c r="I89305" s="13" t="str">
        <f>LEFT(F89305,1)</f>
        <v>C</v>
      </c>
    </row>
    <row r="89306" spans="1:9">
      <c r="A89306" s="13" t="s">
        <v>54</v>
      </c>
      <c r="B89306" s="13" t="s">
        <v>3</v>
      </c>
      <c r="C89306" s="6">
        <v>42510</v>
      </c>
      <c r="D89306" s="13" t="s">
        <v>10</v>
      </c>
      <c r="E89306">
        <v>0</v>
      </c>
      <c r="F89306" s="13" t="str">
        <f>TRIM(A89306)</f>
        <v>City Hotel</v>
      </c>
      <c r="G89306" s="13" t="str">
        <f>TRIM(B89306)</f>
        <v>Check-Out</v>
      </c>
      <c r="H89306" s="6" t="str">
        <f>TRIM(C89306)</f>
        <v>42510</v>
      </c>
      <c r="I89306" s="13" t="str">
        <f>LEFT(F89306,1)</f>
        <v>C</v>
      </c>
    </row>
    <row r="89307" spans="1:9">
      <c r="A89307" s="13" t="s">
        <v>54</v>
      </c>
      <c r="B89307" s="13" t="s">
        <v>5</v>
      </c>
      <c r="C89307" s="6">
        <v>42510</v>
      </c>
      <c r="D89307" s="13" t="s">
        <v>10</v>
      </c>
      <c r="E89307">
        <v>0</v>
      </c>
      <c r="F89307" s="13" t="str">
        <f>TRIM(A89307)</f>
        <v>City Hotel</v>
      </c>
      <c r="G89307" s="13" t="str">
        <f>TRIM(B89307)</f>
        <v>Canceled</v>
      </c>
      <c r="H89307" s="6" t="str">
        <f>TRIM(C89307)</f>
        <v>42510</v>
      </c>
      <c r="I89307" s="13" t="str">
        <f>LEFT(F89307,1)</f>
        <v>C</v>
      </c>
    </row>
    <row r="89308" spans="1:9">
      <c r="A89308" s="13" t="s">
        <v>54</v>
      </c>
      <c r="B89308" s="13" t="s">
        <v>3</v>
      </c>
      <c r="C89308" s="6">
        <v>42510</v>
      </c>
      <c r="D89308" s="13" t="s">
        <v>10</v>
      </c>
      <c r="E89308">
        <v>0</v>
      </c>
      <c r="F89308" s="13" t="str">
        <f>TRIM(A89308)</f>
        <v>City Hotel</v>
      </c>
      <c r="G89308" s="13" t="str">
        <f>TRIM(B89308)</f>
        <v>Check-Out</v>
      </c>
      <c r="H89308" s="6" t="str">
        <f>TRIM(C89308)</f>
        <v>42510</v>
      </c>
      <c r="I89308" s="13" t="str">
        <f>LEFT(F89308,1)</f>
        <v>C</v>
      </c>
    </row>
    <row r="89309" spans="1:9">
      <c r="A89309" s="13" t="s">
        <v>54</v>
      </c>
      <c r="B89309" s="13" t="s">
        <v>3</v>
      </c>
      <c r="C89309" s="6">
        <v>42510</v>
      </c>
      <c r="D89309" s="13" t="s">
        <v>10</v>
      </c>
      <c r="E89309">
        <v>0</v>
      </c>
      <c r="F89309" s="13" t="str">
        <f>TRIM(A89309)</f>
        <v>City Hotel</v>
      </c>
      <c r="G89309" s="13" t="str">
        <f>TRIM(B89309)</f>
        <v>Check-Out</v>
      </c>
      <c r="H89309" s="6" t="str">
        <f>TRIM(C89309)</f>
        <v>42510</v>
      </c>
      <c r="I89309" s="13" t="str">
        <f>LEFT(F89309,1)</f>
        <v>C</v>
      </c>
    </row>
    <row r="89310" spans="1:9">
      <c r="A89310" s="13" t="s">
        <v>54</v>
      </c>
      <c r="B89310" s="13" t="s">
        <v>3</v>
      </c>
      <c r="C89310" s="6">
        <v>42510</v>
      </c>
      <c r="D89310" s="13" t="s">
        <v>10</v>
      </c>
      <c r="E89310">
        <v>0</v>
      </c>
      <c r="F89310" s="13" t="str">
        <f>TRIM(A89310)</f>
        <v>City Hotel</v>
      </c>
      <c r="G89310" s="13" t="str">
        <f>TRIM(B89310)</f>
        <v>Check-Out</v>
      </c>
      <c r="H89310" s="6" t="str">
        <f>TRIM(C89310)</f>
        <v>42510</v>
      </c>
      <c r="I89310" s="13" t="str">
        <f>LEFT(F89310,1)</f>
        <v>C</v>
      </c>
    </row>
    <row r="89311" spans="1:9">
      <c r="A89311" s="13" t="s">
        <v>54</v>
      </c>
      <c r="B89311" s="13" t="s">
        <v>5</v>
      </c>
      <c r="C89311" s="6">
        <v>42510</v>
      </c>
      <c r="D89311" s="13" t="s">
        <v>10</v>
      </c>
      <c r="E89311">
        <v>0</v>
      </c>
      <c r="F89311" s="13" t="str">
        <f>TRIM(A89311)</f>
        <v>City Hotel</v>
      </c>
      <c r="G89311" s="13" t="str">
        <f>TRIM(B89311)</f>
        <v>Canceled</v>
      </c>
      <c r="H89311" s="6" t="str">
        <f>TRIM(C89311)</f>
        <v>42510</v>
      </c>
      <c r="I89311" s="13" t="str">
        <f>LEFT(F89311,1)</f>
        <v>C</v>
      </c>
    </row>
    <row r="89312" spans="1:9">
      <c r="A89312" s="13" t="s">
        <v>54</v>
      </c>
      <c r="B89312" s="13" t="s">
        <v>3</v>
      </c>
      <c r="C89312" s="6">
        <v>42509</v>
      </c>
      <c r="D89312" s="13" t="s">
        <v>7</v>
      </c>
      <c r="E89312">
        <v>0</v>
      </c>
      <c r="F89312" s="13" t="str">
        <f>TRIM(A89312)</f>
        <v>City Hotel</v>
      </c>
      <c r="G89312" s="13" t="str">
        <f>TRIM(B89312)</f>
        <v>Check-Out</v>
      </c>
      <c r="H89312" s="6" t="str">
        <f>TRIM(C89312)</f>
        <v>42509</v>
      </c>
      <c r="I89312" s="13" t="str">
        <f>LEFT(F89312,1)</f>
        <v>C</v>
      </c>
    </row>
    <row r="89313" spans="1:9">
      <c r="A89313" s="13" t="s">
        <v>54</v>
      </c>
      <c r="B89313" s="13" t="s">
        <v>3</v>
      </c>
      <c r="C89313" s="6">
        <v>42509</v>
      </c>
      <c r="D89313" s="13" t="s">
        <v>7</v>
      </c>
      <c r="E89313">
        <v>0</v>
      </c>
      <c r="F89313" s="13" t="str">
        <f>TRIM(A89313)</f>
        <v>City Hotel</v>
      </c>
      <c r="G89313" s="13" t="str">
        <f>TRIM(B89313)</f>
        <v>Check-Out</v>
      </c>
      <c r="H89313" s="6" t="str">
        <f>TRIM(C89313)</f>
        <v>42509</v>
      </c>
      <c r="I89313" s="13" t="str">
        <f>LEFT(F89313,1)</f>
        <v>C</v>
      </c>
    </row>
    <row r="89314" spans="1:9">
      <c r="A89314" s="13" t="s">
        <v>54</v>
      </c>
      <c r="B89314" s="13" t="s">
        <v>3</v>
      </c>
      <c r="C89314" s="6">
        <v>42509</v>
      </c>
      <c r="D89314" s="13" t="s">
        <v>7</v>
      </c>
      <c r="E89314">
        <v>0</v>
      </c>
      <c r="F89314" s="13" t="str">
        <f>TRIM(A89314)</f>
        <v>City Hotel</v>
      </c>
      <c r="G89314" s="13" t="str">
        <f>TRIM(B89314)</f>
        <v>Check-Out</v>
      </c>
      <c r="H89314" s="6" t="str">
        <f>TRIM(C89314)</f>
        <v>42509</v>
      </c>
      <c r="I89314" s="13" t="str">
        <f>LEFT(F89314,1)</f>
        <v>C</v>
      </c>
    </row>
    <row r="89315" spans="1:9">
      <c r="A89315" s="13" t="s">
        <v>54</v>
      </c>
      <c r="B89315" s="13" t="s">
        <v>3</v>
      </c>
      <c r="C89315" s="6">
        <v>42509</v>
      </c>
      <c r="D89315" s="13" t="s">
        <v>7</v>
      </c>
      <c r="E89315">
        <v>0</v>
      </c>
      <c r="F89315" s="13" t="str">
        <f>TRIM(A89315)</f>
        <v>City Hotel</v>
      </c>
      <c r="G89315" s="13" t="str">
        <f>TRIM(B89315)</f>
        <v>Check-Out</v>
      </c>
      <c r="H89315" s="6" t="str">
        <f>TRIM(C89315)</f>
        <v>42509</v>
      </c>
      <c r="I89315" s="13" t="str">
        <f>LEFT(F89315,1)</f>
        <v>C</v>
      </c>
    </row>
    <row r="89316" spans="1:9">
      <c r="A89316" s="13" t="s">
        <v>53</v>
      </c>
      <c r="B89316" s="13" t="s">
        <v>3</v>
      </c>
      <c r="C89316" s="6">
        <v>42509</v>
      </c>
      <c r="D89316" s="13" t="s">
        <v>7</v>
      </c>
      <c r="E89316">
        <v>0</v>
      </c>
      <c r="F89316" s="13" t="str">
        <f>TRIM(A89316)</f>
        <v>Resort Hotel</v>
      </c>
      <c r="G89316" s="13" t="str">
        <f>TRIM(B89316)</f>
        <v>Check-Out</v>
      </c>
      <c r="H89316" s="6" t="str">
        <f>TRIM(C89316)</f>
        <v>42509</v>
      </c>
      <c r="I89316" s="13" t="str">
        <f>LEFT(F89316,1)</f>
        <v>R</v>
      </c>
    </row>
    <row r="89317" spans="1:9">
      <c r="A89317" s="13" t="s">
        <v>54</v>
      </c>
      <c r="B89317" s="13" t="s">
        <v>5</v>
      </c>
      <c r="C89317" s="6">
        <v>42509</v>
      </c>
      <c r="D89317" s="13" t="s">
        <v>7</v>
      </c>
      <c r="E89317">
        <v>0</v>
      </c>
      <c r="F89317" s="13" t="str">
        <f>TRIM(A89317)</f>
        <v>City Hotel</v>
      </c>
      <c r="G89317" s="13" t="str">
        <f>TRIM(B89317)</f>
        <v>Canceled</v>
      </c>
      <c r="H89317" s="6" t="str">
        <f>TRIM(C89317)</f>
        <v>42509</v>
      </c>
      <c r="I89317" s="13" t="str">
        <f>LEFT(F89317,1)</f>
        <v>C</v>
      </c>
    </row>
    <row r="89318" spans="1:9">
      <c r="A89318" s="13" t="s">
        <v>53</v>
      </c>
      <c r="B89318" s="13" t="s">
        <v>3</v>
      </c>
      <c r="C89318" s="6">
        <v>42509</v>
      </c>
      <c r="D89318" s="13" t="s">
        <v>7</v>
      </c>
      <c r="E89318">
        <v>0</v>
      </c>
      <c r="F89318" s="13" t="str">
        <f>TRIM(A89318)</f>
        <v>Resort Hotel</v>
      </c>
      <c r="G89318" s="13" t="str">
        <f>TRIM(B89318)</f>
        <v>Check-Out</v>
      </c>
      <c r="H89318" s="6" t="str">
        <f>TRIM(C89318)</f>
        <v>42509</v>
      </c>
      <c r="I89318" s="13" t="str">
        <f>LEFT(F89318,1)</f>
        <v>R</v>
      </c>
    </row>
    <row r="89319" spans="1:9">
      <c r="A89319" s="13" t="s">
        <v>54</v>
      </c>
      <c r="B89319" s="13" t="s">
        <v>5</v>
      </c>
      <c r="C89319" s="6">
        <v>42509</v>
      </c>
      <c r="D89319" s="13" t="s">
        <v>7</v>
      </c>
      <c r="E89319">
        <v>0</v>
      </c>
      <c r="F89319" s="13" t="str">
        <f>TRIM(A89319)</f>
        <v>City Hotel</v>
      </c>
      <c r="G89319" s="13" t="str">
        <f>TRIM(B89319)</f>
        <v>Canceled</v>
      </c>
      <c r="H89319" s="6" t="str">
        <f>TRIM(C89319)</f>
        <v>42509</v>
      </c>
      <c r="I89319" s="13" t="str">
        <f>LEFT(F89319,1)</f>
        <v>C</v>
      </c>
    </row>
    <row r="89320" spans="1:9">
      <c r="A89320" s="13" t="s">
        <v>54</v>
      </c>
      <c r="B89320" s="13" t="s">
        <v>3</v>
      </c>
      <c r="C89320" s="6">
        <v>42509</v>
      </c>
      <c r="D89320" s="13" t="s">
        <v>7</v>
      </c>
      <c r="E89320">
        <v>0</v>
      </c>
      <c r="F89320" s="13" t="str">
        <f>TRIM(A89320)</f>
        <v>City Hotel</v>
      </c>
      <c r="G89320" s="13" t="str">
        <f>TRIM(B89320)</f>
        <v>Check-Out</v>
      </c>
      <c r="H89320" s="6" t="str">
        <f>TRIM(C89320)</f>
        <v>42509</v>
      </c>
      <c r="I89320" s="13" t="str">
        <f>LEFT(F89320,1)</f>
        <v>C</v>
      </c>
    </row>
    <row r="89321" spans="1:9">
      <c r="A89321" s="13" t="s">
        <v>54</v>
      </c>
      <c r="B89321" s="13" t="s">
        <v>5</v>
      </c>
      <c r="C89321" s="6">
        <v>42509</v>
      </c>
      <c r="D89321" s="13" t="s">
        <v>7</v>
      </c>
      <c r="E89321">
        <v>0</v>
      </c>
      <c r="F89321" s="13" t="str">
        <f>TRIM(A89321)</f>
        <v>City Hotel</v>
      </c>
      <c r="G89321" s="13" t="str">
        <f>TRIM(B89321)</f>
        <v>Canceled</v>
      </c>
      <c r="H89321" s="6" t="str">
        <f>TRIM(C89321)</f>
        <v>42509</v>
      </c>
      <c r="I89321" s="13" t="str">
        <f>LEFT(F89321,1)</f>
        <v>C</v>
      </c>
    </row>
    <row r="89322" spans="1:9">
      <c r="A89322" s="13" t="s">
        <v>53</v>
      </c>
      <c r="B89322" s="13" t="s">
        <v>3</v>
      </c>
      <c r="C89322" s="6">
        <v>42509</v>
      </c>
      <c r="D89322" s="13" t="s">
        <v>7</v>
      </c>
      <c r="E89322">
        <v>0</v>
      </c>
      <c r="F89322" s="13" t="str">
        <f>TRIM(A89322)</f>
        <v>Resort Hotel</v>
      </c>
      <c r="G89322" s="13" t="str">
        <f>TRIM(B89322)</f>
        <v>Check-Out</v>
      </c>
      <c r="H89322" s="6" t="str">
        <f>TRIM(C89322)</f>
        <v>42509</v>
      </c>
      <c r="I89322" s="13" t="str">
        <f>LEFT(F89322,1)</f>
        <v>R</v>
      </c>
    </row>
    <row r="89323" spans="1:9">
      <c r="A89323" s="13" t="s">
        <v>54</v>
      </c>
      <c r="B89323" s="13" t="s">
        <v>5</v>
      </c>
      <c r="C89323" s="6">
        <v>42509</v>
      </c>
      <c r="D89323" s="13" t="s">
        <v>7</v>
      </c>
      <c r="E89323">
        <v>0</v>
      </c>
      <c r="F89323" s="13" t="str">
        <f>TRIM(A89323)</f>
        <v>City Hotel</v>
      </c>
      <c r="G89323" s="13" t="str">
        <f>TRIM(B89323)</f>
        <v>Canceled</v>
      </c>
      <c r="H89323" s="6" t="str">
        <f>TRIM(C89323)</f>
        <v>42509</v>
      </c>
      <c r="I89323" s="13" t="str">
        <f>LEFT(F89323,1)</f>
        <v>C</v>
      </c>
    </row>
    <row r="89324" spans="1:9">
      <c r="A89324" s="13" t="s">
        <v>53</v>
      </c>
      <c r="B89324" s="13" t="s">
        <v>5</v>
      </c>
      <c r="C89324" s="6">
        <v>42509</v>
      </c>
      <c r="D89324" s="13" t="s">
        <v>7</v>
      </c>
      <c r="E89324">
        <v>0</v>
      </c>
      <c r="F89324" s="13" t="str">
        <f>TRIM(A89324)</f>
        <v>Resort Hotel</v>
      </c>
      <c r="G89324" s="13" t="str">
        <f>TRIM(B89324)</f>
        <v>Canceled</v>
      </c>
      <c r="H89324" s="6" t="str">
        <f>TRIM(C89324)</f>
        <v>42509</v>
      </c>
      <c r="I89324" s="13" t="str">
        <f>LEFT(F89324,1)</f>
        <v>R</v>
      </c>
    </row>
    <row r="89325" spans="1:9">
      <c r="A89325" s="13" t="s">
        <v>53</v>
      </c>
      <c r="B89325" s="13" t="s">
        <v>5</v>
      </c>
      <c r="C89325" s="6">
        <v>42509</v>
      </c>
      <c r="D89325" s="13" t="s">
        <v>7</v>
      </c>
      <c r="E89325">
        <v>0</v>
      </c>
      <c r="F89325" s="13" t="str">
        <f>TRIM(A89325)</f>
        <v>Resort Hotel</v>
      </c>
      <c r="G89325" s="13" t="str">
        <f>TRIM(B89325)</f>
        <v>Canceled</v>
      </c>
      <c r="H89325" s="6" t="str">
        <f>TRIM(C89325)</f>
        <v>42509</v>
      </c>
      <c r="I89325" s="13" t="str">
        <f>LEFT(F89325,1)</f>
        <v>R</v>
      </c>
    </row>
    <row r="89326" spans="1:9">
      <c r="A89326" s="13" t="s">
        <v>54</v>
      </c>
      <c r="B89326" s="13" t="s">
        <v>3</v>
      </c>
      <c r="C89326" s="6">
        <v>42509</v>
      </c>
      <c r="D89326" s="13" t="s">
        <v>7</v>
      </c>
      <c r="E89326">
        <v>0</v>
      </c>
      <c r="F89326" s="13" t="str">
        <f>TRIM(A89326)</f>
        <v>City Hotel</v>
      </c>
      <c r="G89326" s="13" t="str">
        <f>TRIM(B89326)</f>
        <v>Check-Out</v>
      </c>
      <c r="H89326" s="6" t="str">
        <f>TRIM(C89326)</f>
        <v>42509</v>
      </c>
      <c r="I89326" s="13" t="str">
        <f>LEFT(F89326,1)</f>
        <v>C</v>
      </c>
    </row>
    <row r="89327" spans="1:9">
      <c r="A89327" s="13" t="s">
        <v>54</v>
      </c>
      <c r="B89327" s="13" t="s">
        <v>5</v>
      </c>
      <c r="C89327" s="6">
        <v>42509</v>
      </c>
      <c r="D89327" s="13" t="s">
        <v>7</v>
      </c>
      <c r="E89327">
        <v>0</v>
      </c>
      <c r="F89327" s="13" t="str">
        <f>TRIM(A89327)</f>
        <v>City Hotel</v>
      </c>
      <c r="G89327" s="13" t="str">
        <f>TRIM(B89327)</f>
        <v>Canceled</v>
      </c>
      <c r="H89327" s="6" t="str">
        <f>TRIM(C89327)</f>
        <v>42509</v>
      </c>
      <c r="I89327" s="13" t="str">
        <f>LEFT(F89327,1)</f>
        <v>C</v>
      </c>
    </row>
    <row r="89328" spans="1:9">
      <c r="A89328" s="13" t="s">
        <v>54</v>
      </c>
      <c r="B89328" s="13" t="s">
        <v>3</v>
      </c>
      <c r="C89328" s="6">
        <v>42509</v>
      </c>
      <c r="D89328" s="13" t="s">
        <v>7</v>
      </c>
      <c r="E89328">
        <v>0</v>
      </c>
      <c r="F89328" s="13" t="str">
        <f>TRIM(A89328)</f>
        <v>City Hotel</v>
      </c>
      <c r="G89328" s="13" t="str">
        <f>TRIM(B89328)</f>
        <v>Check-Out</v>
      </c>
      <c r="H89328" s="6" t="str">
        <f>TRIM(C89328)</f>
        <v>42509</v>
      </c>
      <c r="I89328" s="13" t="str">
        <f>LEFT(F89328,1)</f>
        <v>C</v>
      </c>
    </row>
    <row r="89329" spans="1:9">
      <c r="A89329" s="13" t="s">
        <v>53</v>
      </c>
      <c r="B89329" s="13" t="s">
        <v>3</v>
      </c>
      <c r="C89329" s="6">
        <v>42509</v>
      </c>
      <c r="D89329" s="13" t="s">
        <v>7</v>
      </c>
      <c r="E89329">
        <v>0</v>
      </c>
      <c r="F89329" s="13" t="str">
        <f>TRIM(A89329)</f>
        <v>Resort Hotel</v>
      </c>
      <c r="G89329" s="13" t="str">
        <f>TRIM(B89329)</f>
        <v>Check-Out</v>
      </c>
      <c r="H89329" s="6" t="str">
        <f>TRIM(C89329)</f>
        <v>42509</v>
      </c>
      <c r="I89329" s="13" t="str">
        <f>LEFT(F89329,1)</f>
        <v>R</v>
      </c>
    </row>
    <row r="89330" spans="1:9">
      <c r="A89330" s="13" t="s">
        <v>53</v>
      </c>
      <c r="B89330" s="13" t="s">
        <v>3</v>
      </c>
      <c r="C89330" s="6">
        <v>42509</v>
      </c>
      <c r="D89330" s="13" t="s">
        <v>7</v>
      </c>
      <c r="E89330">
        <v>0</v>
      </c>
      <c r="F89330" s="13" t="str">
        <f>TRIM(A89330)</f>
        <v>Resort Hotel</v>
      </c>
      <c r="G89330" s="13" t="str">
        <f>TRIM(B89330)</f>
        <v>Check-Out</v>
      </c>
      <c r="H89330" s="6" t="str">
        <f>TRIM(C89330)</f>
        <v>42509</v>
      </c>
      <c r="I89330" s="13" t="str">
        <f>LEFT(F89330,1)</f>
        <v>R</v>
      </c>
    </row>
    <row r="89331" spans="1:9">
      <c r="A89331" s="13" t="s">
        <v>53</v>
      </c>
      <c r="B89331" s="13" t="s">
        <v>3</v>
      </c>
      <c r="C89331" s="6">
        <v>42509</v>
      </c>
      <c r="D89331" s="13" t="s">
        <v>7</v>
      </c>
      <c r="E89331">
        <v>0</v>
      </c>
      <c r="F89331" s="13" t="str">
        <f>TRIM(A89331)</f>
        <v>Resort Hotel</v>
      </c>
      <c r="G89331" s="13" t="str">
        <f>TRIM(B89331)</f>
        <v>Check-Out</v>
      </c>
      <c r="H89331" s="6" t="str">
        <f>TRIM(C89331)</f>
        <v>42509</v>
      </c>
      <c r="I89331" s="13" t="str">
        <f>LEFT(F89331,1)</f>
        <v>R</v>
      </c>
    </row>
    <row r="89332" spans="1:9">
      <c r="A89332" s="13" t="s">
        <v>54</v>
      </c>
      <c r="B89332" s="13" t="s">
        <v>3</v>
      </c>
      <c r="C89332" s="6">
        <v>42509</v>
      </c>
      <c r="D89332" s="13" t="s">
        <v>7</v>
      </c>
      <c r="E89332">
        <v>0</v>
      </c>
      <c r="F89332" s="13" t="str">
        <f>TRIM(A89332)</f>
        <v>City Hotel</v>
      </c>
      <c r="G89332" s="13" t="str">
        <f>TRIM(B89332)</f>
        <v>Check-Out</v>
      </c>
      <c r="H89332" s="6" t="str">
        <f>TRIM(C89332)</f>
        <v>42509</v>
      </c>
      <c r="I89332" s="13" t="str">
        <f>LEFT(F89332,1)</f>
        <v>C</v>
      </c>
    </row>
    <row r="89333" spans="1:9">
      <c r="A89333" s="13" t="s">
        <v>54</v>
      </c>
      <c r="B89333" s="13" t="s">
        <v>5</v>
      </c>
      <c r="C89333" s="6">
        <v>42509</v>
      </c>
      <c r="D89333" s="13" t="s">
        <v>7</v>
      </c>
      <c r="E89333">
        <v>0</v>
      </c>
      <c r="F89333" s="13" t="str">
        <f>TRIM(A89333)</f>
        <v>City Hotel</v>
      </c>
      <c r="G89333" s="13" t="str">
        <f>TRIM(B89333)</f>
        <v>Canceled</v>
      </c>
      <c r="H89333" s="6" t="str">
        <f>TRIM(C89333)</f>
        <v>42509</v>
      </c>
      <c r="I89333" s="13" t="str">
        <f>LEFT(F89333,1)</f>
        <v>C</v>
      </c>
    </row>
    <row r="89334" spans="1:9">
      <c r="A89334" s="13" t="s">
        <v>54</v>
      </c>
      <c r="B89334" s="13" t="s">
        <v>3</v>
      </c>
      <c r="C89334" s="6">
        <v>42509</v>
      </c>
      <c r="D89334" s="13" t="s">
        <v>7</v>
      </c>
      <c r="E89334">
        <v>0</v>
      </c>
      <c r="F89334" s="13" t="str">
        <f>TRIM(A89334)</f>
        <v>City Hotel</v>
      </c>
      <c r="G89334" s="13" t="str">
        <f>TRIM(B89334)</f>
        <v>Check-Out</v>
      </c>
      <c r="H89334" s="6" t="str">
        <f>TRIM(C89334)</f>
        <v>42509</v>
      </c>
      <c r="I89334" s="13" t="str">
        <f>LEFT(F89334,1)</f>
        <v>C</v>
      </c>
    </row>
    <row r="89335" spans="1:9">
      <c r="A89335" s="13" t="s">
        <v>53</v>
      </c>
      <c r="B89335" s="13" t="s">
        <v>3</v>
      </c>
      <c r="C89335" s="6">
        <v>42509</v>
      </c>
      <c r="D89335" s="13" t="s">
        <v>7</v>
      </c>
      <c r="E89335">
        <v>0</v>
      </c>
      <c r="F89335" s="13" t="str">
        <f>TRIM(A89335)</f>
        <v>Resort Hotel</v>
      </c>
      <c r="G89335" s="13" t="str">
        <f>TRIM(B89335)</f>
        <v>Check-Out</v>
      </c>
      <c r="H89335" s="6" t="str">
        <f>TRIM(C89335)</f>
        <v>42509</v>
      </c>
      <c r="I89335" s="13" t="str">
        <f>LEFT(F89335,1)</f>
        <v>R</v>
      </c>
    </row>
    <row r="89336" spans="1:9">
      <c r="A89336" s="13" t="s">
        <v>54</v>
      </c>
      <c r="B89336" s="13" t="s">
        <v>3</v>
      </c>
      <c r="C89336" s="6">
        <v>42509</v>
      </c>
      <c r="D89336" s="13" t="s">
        <v>7</v>
      </c>
      <c r="E89336">
        <v>0</v>
      </c>
      <c r="F89336" s="13" t="str">
        <f>TRIM(A89336)</f>
        <v>City Hotel</v>
      </c>
      <c r="G89336" s="13" t="str">
        <f>TRIM(B89336)</f>
        <v>Check-Out</v>
      </c>
      <c r="H89336" s="6" t="str">
        <f>TRIM(C89336)</f>
        <v>42509</v>
      </c>
      <c r="I89336" s="13" t="str">
        <f>LEFT(F89336,1)</f>
        <v>C</v>
      </c>
    </row>
    <row r="89337" spans="1:9">
      <c r="A89337" s="13" t="s">
        <v>54</v>
      </c>
      <c r="B89337" s="13" t="s">
        <v>5</v>
      </c>
      <c r="C89337" s="6">
        <v>42509</v>
      </c>
      <c r="D89337" s="13" t="s">
        <v>7</v>
      </c>
      <c r="E89337">
        <v>0</v>
      </c>
      <c r="F89337" s="13" t="str">
        <f>TRIM(A89337)</f>
        <v>City Hotel</v>
      </c>
      <c r="G89337" s="13" t="str">
        <f>TRIM(B89337)</f>
        <v>Canceled</v>
      </c>
      <c r="H89337" s="6" t="str">
        <f>TRIM(C89337)</f>
        <v>42509</v>
      </c>
      <c r="I89337" s="13" t="str">
        <f>LEFT(F89337,1)</f>
        <v>C</v>
      </c>
    </row>
    <row r="89338" spans="1:9">
      <c r="A89338" s="13" t="s">
        <v>53</v>
      </c>
      <c r="B89338" s="13" t="s">
        <v>3</v>
      </c>
      <c r="C89338" s="6">
        <v>42509</v>
      </c>
      <c r="D89338" s="13" t="s">
        <v>7</v>
      </c>
      <c r="E89338">
        <v>0</v>
      </c>
      <c r="F89338" s="13" t="str">
        <f>TRIM(A89338)</f>
        <v>Resort Hotel</v>
      </c>
      <c r="G89338" s="13" t="str">
        <f>TRIM(B89338)</f>
        <v>Check-Out</v>
      </c>
      <c r="H89338" s="6" t="str">
        <f>TRIM(C89338)</f>
        <v>42509</v>
      </c>
      <c r="I89338" s="13" t="str">
        <f>LEFT(F89338,1)</f>
        <v>R</v>
      </c>
    </row>
    <row r="89339" spans="1:9">
      <c r="A89339" s="13" t="s">
        <v>54</v>
      </c>
      <c r="B89339" s="13" t="s">
        <v>3</v>
      </c>
      <c r="C89339" s="6">
        <v>42509</v>
      </c>
      <c r="D89339" s="13" t="s">
        <v>7</v>
      </c>
      <c r="E89339">
        <v>0</v>
      </c>
      <c r="F89339" s="13" t="str">
        <f>TRIM(A89339)</f>
        <v>City Hotel</v>
      </c>
      <c r="G89339" s="13" t="str">
        <f>TRIM(B89339)</f>
        <v>Check-Out</v>
      </c>
      <c r="H89339" s="6" t="str">
        <f>TRIM(C89339)</f>
        <v>42509</v>
      </c>
      <c r="I89339" s="13" t="str">
        <f>LEFT(F89339,1)</f>
        <v>C</v>
      </c>
    </row>
    <row r="89340" spans="1:9">
      <c r="A89340" s="13" t="s">
        <v>53</v>
      </c>
      <c r="B89340" s="13" t="s">
        <v>3</v>
      </c>
      <c r="C89340" s="6">
        <v>42509</v>
      </c>
      <c r="D89340" s="13" t="s">
        <v>7</v>
      </c>
      <c r="E89340">
        <v>0</v>
      </c>
      <c r="F89340" s="13" t="str">
        <f>TRIM(A89340)</f>
        <v>Resort Hotel</v>
      </c>
      <c r="G89340" s="13" t="str">
        <f>TRIM(B89340)</f>
        <v>Check-Out</v>
      </c>
      <c r="H89340" s="6" t="str">
        <f>TRIM(C89340)</f>
        <v>42509</v>
      </c>
      <c r="I89340" s="13" t="str">
        <f>LEFT(F89340,1)</f>
        <v>R</v>
      </c>
    </row>
    <row r="89341" spans="1:9">
      <c r="A89341" s="13" t="s">
        <v>53</v>
      </c>
      <c r="B89341" s="13" t="s">
        <v>3</v>
      </c>
      <c r="C89341" s="6">
        <v>42509</v>
      </c>
      <c r="D89341" s="13" t="s">
        <v>7</v>
      </c>
      <c r="E89341">
        <v>0</v>
      </c>
      <c r="F89341" s="13" t="str">
        <f>TRIM(A89341)</f>
        <v>Resort Hotel</v>
      </c>
      <c r="G89341" s="13" t="str">
        <f>TRIM(B89341)</f>
        <v>Check-Out</v>
      </c>
      <c r="H89341" s="6" t="str">
        <f>TRIM(C89341)</f>
        <v>42509</v>
      </c>
      <c r="I89341" s="13" t="str">
        <f>LEFT(F89341,1)</f>
        <v>R</v>
      </c>
    </row>
    <row r="89342" spans="1:9">
      <c r="A89342" s="13" t="s">
        <v>54</v>
      </c>
      <c r="B89342" s="13" t="s">
        <v>5</v>
      </c>
      <c r="C89342" s="6">
        <v>42509</v>
      </c>
      <c r="D89342" s="13" t="s">
        <v>7</v>
      </c>
      <c r="E89342">
        <v>0</v>
      </c>
      <c r="F89342" s="13" t="str">
        <f>TRIM(A89342)</f>
        <v>City Hotel</v>
      </c>
      <c r="G89342" s="13" t="str">
        <f>TRIM(B89342)</f>
        <v>Canceled</v>
      </c>
      <c r="H89342" s="6" t="str">
        <f>TRIM(C89342)</f>
        <v>42509</v>
      </c>
      <c r="I89342" s="13" t="str">
        <f>LEFT(F89342,1)</f>
        <v>C</v>
      </c>
    </row>
    <row r="89343" spans="1:9">
      <c r="A89343" s="13" t="s">
        <v>54</v>
      </c>
      <c r="B89343" s="13" t="s">
        <v>3</v>
      </c>
      <c r="C89343" s="6">
        <v>42509</v>
      </c>
      <c r="D89343" s="13" t="s">
        <v>7</v>
      </c>
      <c r="E89343">
        <v>0</v>
      </c>
      <c r="F89343" s="13" t="str">
        <f>TRIM(A89343)</f>
        <v>City Hotel</v>
      </c>
      <c r="G89343" s="13" t="str">
        <f>TRIM(B89343)</f>
        <v>Check-Out</v>
      </c>
      <c r="H89343" s="6" t="str">
        <f>TRIM(C89343)</f>
        <v>42509</v>
      </c>
      <c r="I89343" s="13" t="str">
        <f>LEFT(F89343,1)</f>
        <v>C</v>
      </c>
    </row>
    <row r="89344" spans="1:9">
      <c r="A89344" s="13" t="s">
        <v>54</v>
      </c>
      <c r="B89344" s="13" t="s">
        <v>3</v>
      </c>
      <c r="C89344" s="6">
        <v>42509</v>
      </c>
      <c r="D89344" s="13" t="s">
        <v>7</v>
      </c>
      <c r="E89344">
        <v>0</v>
      </c>
      <c r="F89344" s="13" t="str">
        <f>TRIM(A89344)</f>
        <v>City Hotel</v>
      </c>
      <c r="G89344" s="13" t="str">
        <f>TRIM(B89344)</f>
        <v>Check-Out</v>
      </c>
      <c r="H89344" s="6" t="str">
        <f>TRIM(C89344)</f>
        <v>42509</v>
      </c>
      <c r="I89344" s="13" t="str">
        <f>LEFT(F89344,1)</f>
        <v>C</v>
      </c>
    </row>
    <row r="89345" spans="1:9">
      <c r="A89345" s="13" t="s">
        <v>54</v>
      </c>
      <c r="B89345" s="13" t="s">
        <v>5</v>
      </c>
      <c r="C89345" s="6">
        <v>42509</v>
      </c>
      <c r="D89345" s="13" t="s">
        <v>7</v>
      </c>
      <c r="E89345">
        <v>0</v>
      </c>
      <c r="F89345" s="13" t="str">
        <f>TRIM(A89345)</f>
        <v>City Hotel</v>
      </c>
      <c r="G89345" s="13" t="str">
        <f>TRIM(B89345)</f>
        <v>Canceled</v>
      </c>
      <c r="H89345" s="6" t="str">
        <f>TRIM(C89345)</f>
        <v>42509</v>
      </c>
      <c r="I89345" s="13" t="str">
        <f>LEFT(F89345,1)</f>
        <v>C</v>
      </c>
    </row>
    <row r="89346" spans="1:9">
      <c r="A89346" s="13" t="s">
        <v>54</v>
      </c>
      <c r="B89346" s="13" t="s">
        <v>5</v>
      </c>
      <c r="C89346" s="6">
        <v>42509</v>
      </c>
      <c r="D89346" s="13" t="s">
        <v>7</v>
      </c>
      <c r="E89346">
        <v>0</v>
      </c>
      <c r="F89346" s="13" t="str">
        <f>TRIM(A89346)</f>
        <v>City Hotel</v>
      </c>
      <c r="G89346" s="13" t="str">
        <f>TRIM(B89346)</f>
        <v>Canceled</v>
      </c>
      <c r="H89346" s="6" t="str">
        <f>TRIM(C89346)</f>
        <v>42509</v>
      </c>
      <c r="I89346" s="13" t="str">
        <f>LEFT(F89346,1)</f>
        <v>C</v>
      </c>
    </row>
    <row r="89347" spans="1:9">
      <c r="A89347" s="13" t="s">
        <v>54</v>
      </c>
      <c r="B89347" s="13" t="s">
        <v>3</v>
      </c>
      <c r="C89347" s="6">
        <v>42509</v>
      </c>
      <c r="D89347" s="13" t="s">
        <v>7</v>
      </c>
      <c r="E89347">
        <v>0</v>
      </c>
      <c r="F89347" s="13" t="str">
        <f>TRIM(A89347)</f>
        <v>City Hotel</v>
      </c>
      <c r="G89347" s="13" t="str">
        <f>TRIM(B89347)</f>
        <v>Check-Out</v>
      </c>
      <c r="H89347" s="6" t="str">
        <f>TRIM(C89347)</f>
        <v>42509</v>
      </c>
      <c r="I89347" s="13" t="str">
        <f>LEFT(F89347,1)</f>
        <v>C</v>
      </c>
    </row>
    <row r="89348" spans="1:9">
      <c r="A89348" s="13" t="s">
        <v>54</v>
      </c>
      <c r="B89348" s="13" t="s">
        <v>3</v>
      </c>
      <c r="C89348" s="6">
        <v>42509</v>
      </c>
      <c r="D89348" s="13" t="s">
        <v>7</v>
      </c>
      <c r="E89348">
        <v>0</v>
      </c>
      <c r="F89348" s="13" t="str">
        <f>TRIM(A89348)</f>
        <v>City Hotel</v>
      </c>
      <c r="G89348" s="13" t="str">
        <f>TRIM(B89348)</f>
        <v>Check-Out</v>
      </c>
      <c r="H89348" s="6" t="str">
        <f>TRIM(C89348)</f>
        <v>42509</v>
      </c>
      <c r="I89348" s="13" t="str">
        <f>LEFT(F89348,1)</f>
        <v>C</v>
      </c>
    </row>
    <row r="89349" spans="1:9">
      <c r="A89349" s="13" t="s">
        <v>54</v>
      </c>
      <c r="B89349" s="13" t="s">
        <v>3</v>
      </c>
      <c r="C89349" s="6">
        <v>42509</v>
      </c>
      <c r="D89349" s="13" t="s">
        <v>7</v>
      </c>
      <c r="E89349">
        <v>0</v>
      </c>
      <c r="F89349" s="13" t="str">
        <f>TRIM(A89349)</f>
        <v>City Hotel</v>
      </c>
      <c r="G89349" s="13" t="str">
        <f>TRIM(B89349)</f>
        <v>Check-Out</v>
      </c>
      <c r="H89349" s="6" t="str">
        <f>TRIM(C89349)</f>
        <v>42509</v>
      </c>
      <c r="I89349" s="13" t="str">
        <f>LEFT(F89349,1)</f>
        <v>C</v>
      </c>
    </row>
    <row r="89350" spans="1:9">
      <c r="A89350" s="13" t="s">
        <v>54</v>
      </c>
      <c r="B89350" s="13" t="s">
        <v>3</v>
      </c>
      <c r="C89350" s="6">
        <v>42509</v>
      </c>
      <c r="D89350" s="13" t="s">
        <v>7</v>
      </c>
      <c r="E89350">
        <v>0</v>
      </c>
      <c r="F89350" s="13" t="str">
        <f>TRIM(A89350)</f>
        <v>City Hotel</v>
      </c>
      <c r="G89350" s="13" t="str">
        <f>TRIM(B89350)</f>
        <v>Check-Out</v>
      </c>
      <c r="H89350" s="6" t="str">
        <f>TRIM(C89350)</f>
        <v>42509</v>
      </c>
      <c r="I89350" s="13" t="str">
        <f>LEFT(F89350,1)</f>
        <v>C</v>
      </c>
    </row>
    <row r="89351" spans="1:9">
      <c r="A89351" s="13" t="s">
        <v>54</v>
      </c>
      <c r="B89351" s="13" t="s">
        <v>3</v>
      </c>
      <c r="C89351" s="6">
        <v>42509</v>
      </c>
      <c r="D89351" s="13" t="s">
        <v>7</v>
      </c>
      <c r="E89351">
        <v>0</v>
      </c>
      <c r="F89351" s="13" t="str">
        <f>TRIM(A89351)</f>
        <v>City Hotel</v>
      </c>
      <c r="G89351" s="13" t="str">
        <f>TRIM(B89351)</f>
        <v>Check-Out</v>
      </c>
      <c r="H89351" s="6" t="str">
        <f>TRIM(C89351)</f>
        <v>42509</v>
      </c>
      <c r="I89351" s="13" t="str">
        <f>LEFT(F89351,1)</f>
        <v>C</v>
      </c>
    </row>
    <row r="89352" spans="1:9">
      <c r="A89352" s="13" t="s">
        <v>54</v>
      </c>
      <c r="B89352" s="13" t="s">
        <v>3</v>
      </c>
      <c r="C89352" s="6">
        <v>42509</v>
      </c>
      <c r="D89352" s="13" t="s">
        <v>7</v>
      </c>
      <c r="E89352">
        <v>0</v>
      </c>
      <c r="F89352" s="13" t="str">
        <f>TRIM(A89352)</f>
        <v>City Hotel</v>
      </c>
      <c r="G89352" s="13" t="str">
        <f>TRIM(B89352)</f>
        <v>Check-Out</v>
      </c>
      <c r="H89352" s="6" t="str">
        <f>TRIM(C89352)</f>
        <v>42509</v>
      </c>
      <c r="I89352" s="13" t="str">
        <f>LEFT(F89352,1)</f>
        <v>C</v>
      </c>
    </row>
    <row r="89353" spans="1:9">
      <c r="A89353" s="13" t="s">
        <v>54</v>
      </c>
      <c r="B89353" s="13" t="s">
        <v>3</v>
      </c>
      <c r="C89353" s="6">
        <v>42509</v>
      </c>
      <c r="D89353" s="13" t="s">
        <v>7</v>
      </c>
      <c r="E89353">
        <v>0</v>
      </c>
      <c r="F89353" s="13" t="str">
        <f>TRIM(A89353)</f>
        <v>City Hotel</v>
      </c>
      <c r="G89353" s="13" t="str">
        <f>TRIM(B89353)</f>
        <v>Check-Out</v>
      </c>
      <c r="H89353" s="6" t="str">
        <f>TRIM(C89353)</f>
        <v>42509</v>
      </c>
      <c r="I89353" s="13" t="str">
        <f>LEFT(F89353,1)</f>
        <v>C</v>
      </c>
    </row>
    <row r="89354" spans="1:9">
      <c r="A89354" s="13" t="s">
        <v>54</v>
      </c>
      <c r="B89354" s="13" t="s">
        <v>3</v>
      </c>
      <c r="C89354" s="6">
        <v>42509</v>
      </c>
      <c r="D89354" s="13" t="s">
        <v>7</v>
      </c>
      <c r="E89354">
        <v>0</v>
      </c>
      <c r="F89354" s="13" t="str">
        <f>TRIM(A89354)</f>
        <v>City Hotel</v>
      </c>
      <c r="G89354" s="13" t="str">
        <f>TRIM(B89354)</f>
        <v>Check-Out</v>
      </c>
      <c r="H89354" s="6" t="str">
        <f>TRIM(C89354)</f>
        <v>42509</v>
      </c>
      <c r="I89354" s="13" t="str">
        <f>LEFT(F89354,1)</f>
        <v>C</v>
      </c>
    </row>
    <row r="89355" spans="1:9">
      <c r="A89355" s="13" t="s">
        <v>54</v>
      </c>
      <c r="B89355" s="13" t="s">
        <v>5</v>
      </c>
      <c r="C89355" s="6">
        <v>42509</v>
      </c>
      <c r="D89355" s="13" t="s">
        <v>7</v>
      </c>
      <c r="E89355">
        <v>0</v>
      </c>
      <c r="F89355" s="13" t="str">
        <f>TRIM(A89355)</f>
        <v>City Hotel</v>
      </c>
      <c r="G89355" s="13" t="str">
        <f>TRIM(B89355)</f>
        <v>Canceled</v>
      </c>
      <c r="H89355" s="6" t="str">
        <f>TRIM(C89355)</f>
        <v>42509</v>
      </c>
      <c r="I89355" s="13" t="str">
        <f>LEFT(F89355,1)</f>
        <v>C</v>
      </c>
    </row>
    <row r="89356" spans="1:9">
      <c r="A89356" s="13" t="s">
        <v>54</v>
      </c>
      <c r="B89356" s="13" t="s">
        <v>5</v>
      </c>
      <c r="C89356" s="6">
        <v>42509</v>
      </c>
      <c r="D89356" s="13" t="s">
        <v>7</v>
      </c>
      <c r="E89356">
        <v>0</v>
      </c>
      <c r="F89356" s="13" t="str">
        <f>TRIM(A89356)</f>
        <v>City Hotel</v>
      </c>
      <c r="G89356" s="13" t="str">
        <f>TRIM(B89356)</f>
        <v>Canceled</v>
      </c>
      <c r="H89356" s="6" t="str">
        <f>TRIM(C89356)</f>
        <v>42509</v>
      </c>
      <c r="I89356" s="13" t="str">
        <f>LEFT(F89356,1)</f>
        <v>C</v>
      </c>
    </row>
    <row r="89357" spans="1:9">
      <c r="A89357" s="13" t="s">
        <v>54</v>
      </c>
      <c r="B89357" s="13" t="s">
        <v>3</v>
      </c>
      <c r="C89357" s="6">
        <v>42509</v>
      </c>
      <c r="D89357" s="13" t="s">
        <v>7</v>
      </c>
      <c r="E89357">
        <v>0</v>
      </c>
      <c r="F89357" s="13" t="str">
        <f>TRIM(A89357)</f>
        <v>City Hotel</v>
      </c>
      <c r="G89357" s="13" t="str">
        <f>TRIM(B89357)</f>
        <v>Check-Out</v>
      </c>
      <c r="H89357" s="6" t="str">
        <f>TRIM(C89357)</f>
        <v>42509</v>
      </c>
      <c r="I89357" s="13" t="str">
        <f>LEFT(F89357,1)</f>
        <v>C</v>
      </c>
    </row>
    <row r="89358" spans="1:9">
      <c r="A89358" s="13" t="s">
        <v>53</v>
      </c>
      <c r="B89358" s="13" t="s">
        <v>3</v>
      </c>
      <c r="C89358" s="6">
        <v>42509</v>
      </c>
      <c r="D89358" s="13" t="s">
        <v>7</v>
      </c>
      <c r="E89358">
        <v>0</v>
      </c>
      <c r="F89358" s="13" t="str">
        <f>TRIM(A89358)</f>
        <v>Resort Hotel</v>
      </c>
      <c r="G89358" s="13" t="str">
        <f>TRIM(B89358)</f>
        <v>Check-Out</v>
      </c>
      <c r="H89358" s="6" t="str">
        <f>TRIM(C89358)</f>
        <v>42509</v>
      </c>
      <c r="I89358" s="13" t="str">
        <f>LEFT(F89358,1)</f>
        <v>R</v>
      </c>
    </row>
    <row r="89359" spans="1:9">
      <c r="A89359" s="13" t="s">
        <v>54</v>
      </c>
      <c r="B89359" s="13" t="s">
        <v>5</v>
      </c>
      <c r="C89359" s="6">
        <v>42509</v>
      </c>
      <c r="D89359" s="13" t="s">
        <v>7</v>
      </c>
      <c r="E89359">
        <v>0</v>
      </c>
      <c r="F89359" s="13" t="str">
        <f>TRIM(A89359)</f>
        <v>City Hotel</v>
      </c>
      <c r="G89359" s="13" t="str">
        <f>TRIM(B89359)</f>
        <v>Canceled</v>
      </c>
      <c r="H89359" s="6" t="str">
        <f>TRIM(C89359)</f>
        <v>42509</v>
      </c>
      <c r="I89359" s="13" t="str">
        <f>LEFT(F89359,1)</f>
        <v>C</v>
      </c>
    </row>
    <row r="89360" spans="1:9">
      <c r="A89360" s="13" t="s">
        <v>53</v>
      </c>
      <c r="B89360" s="13" t="s">
        <v>5</v>
      </c>
      <c r="C89360" s="6">
        <v>42509</v>
      </c>
      <c r="D89360" s="13" t="s">
        <v>7</v>
      </c>
      <c r="E89360">
        <v>0</v>
      </c>
      <c r="F89360" s="13" t="str">
        <f>TRIM(A89360)</f>
        <v>Resort Hotel</v>
      </c>
      <c r="G89360" s="13" t="str">
        <f>TRIM(B89360)</f>
        <v>Canceled</v>
      </c>
      <c r="H89360" s="6" t="str">
        <f>TRIM(C89360)</f>
        <v>42509</v>
      </c>
      <c r="I89360" s="13" t="str">
        <f>LEFT(F89360,1)</f>
        <v>R</v>
      </c>
    </row>
    <row r="89361" spans="1:9">
      <c r="A89361" s="13" t="s">
        <v>53</v>
      </c>
      <c r="B89361" s="13" t="s">
        <v>3</v>
      </c>
      <c r="C89361" s="6">
        <v>42509</v>
      </c>
      <c r="D89361" s="13" t="s">
        <v>7</v>
      </c>
      <c r="E89361">
        <v>0</v>
      </c>
      <c r="F89361" s="13" t="str">
        <f>TRIM(A89361)</f>
        <v>Resort Hotel</v>
      </c>
      <c r="G89361" s="13" t="str">
        <f>TRIM(B89361)</f>
        <v>Check-Out</v>
      </c>
      <c r="H89361" s="6" t="str">
        <f>TRIM(C89361)</f>
        <v>42509</v>
      </c>
      <c r="I89361" s="13" t="str">
        <f>LEFT(F89361,1)</f>
        <v>R</v>
      </c>
    </row>
    <row r="89362" spans="1:9">
      <c r="A89362" s="13" t="s">
        <v>54</v>
      </c>
      <c r="B89362" s="13" t="s">
        <v>3</v>
      </c>
      <c r="C89362" s="6">
        <v>42509</v>
      </c>
      <c r="D89362" s="13" t="s">
        <v>7</v>
      </c>
      <c r="E89362">
        <v>0</v>
      </c>
      <c r="F89362" s="13" t="str">
        <f>TRIM(A89362)</f>
        <v>City Hotel</v>
      </c>
      <c r="G89362" s="13" t="str">
        <f>TRIM(B89362)</f>
        <v>Check-Out</v>
      </c>
      <c r="H89362" s="6" t="str">
        <f>TRIM(C89362)</f>
        <v>42509</v>
      </c>
      <c r="I89362" s="13" t="str">
        <f>LEFT(F89362,1)</f>
        <v>C</v>
      </c>
    </row>
    <row r="89363" spans="1:9">
      <c r="A89363" s="13" t="s">
        <v>54</v>
      </c>
      <c r="B89363" s="13" t="s">
        <v>3</v>
      </c>
      <c r="C89363" s="6">
        <v>42509</v>
      </c>
      <c r="D89363" s="13" t="s">
        <v>7</v>
      </c>
      <c r="E89363">
        <v>0</v>
      </c>
      <c r="F89363" s="13" t="str">
        <f>TRIM(A89363)</f>
        <v>City Hotel</v>
      </c>
      <c r="G89363" s="13" t="str">
        <f>TRIM(B89363)</f>
        <v>Check-Out</v>
      </c>
      <c r="H89363" s="6" t="str">
        <f>TRIM(C89363)</f>
        <v>42509</v>
      </c>
      <c r="I89363" s="13" t="str">
        <f>LEFT(F89363,1)</f>
        <v>C</v>
      </c>
    </row>
    <row r="89364" spans="1:9">
      <c r="A89364" s="13" t="s">
        <v>54</v>
      </c>
      <c r="B89364" s="13" t="s">
        <v>3</v>
      </c>
      <c r="C89364" s="6">
        <v>42509</v>
      </c>
      <c r="D89364" s="13" t="s">
        <v>7</v>
      </c>
      <c r="E89364">
        <v>0</v>
      </c>
      <c r="F89364" s="13" t="str">
        <f>TRIM(A89364)</f>
        <v>City Hotel</v>
      </c>
      <c r="G89364" s="13" t="str">
        <f>TRIM(B89364)</f>
        <v>Check-Out</v>
      </c>
      <c r="H89364" s="6" t="str">
        <f>TRIM(C89364)</f>
        <v>42509</v>
      </c>
      <c r="I89364" s="13" t="str">
        <f>LEFT(F89364,1)</f>
        <v>C</v>
      </c>
    </row>
    <row r="89365" spans="1:9">
      <c r="A89365" s="13" t="s">
        <v>53</v>
      </c>
      <c r="B89365" s="13" t="s">
        <v>3</v>
      </c>
      <c r="C89365" s="6">
        <v>42509</v>
      </c>
      <c r="D89365" s="13" t="s">
        <v>7</v>
      </c>
      <c r="E89365">
        <v>0</v>
      </c>
      <c r="F89365" s="13" t="str">
        <f>TRIM(A89365)</f>
        <v>Resort Hotel</v>
      </c>
      <c r="G89365" s="13" t="str">
        <f>TRIM(B89365)</f>
        <v>Check-Out</v>
      </c>
      <c r="H89365" s="6" t="str">
        <f>TRIM(C89365)</f>
        <v>42509</v>
      </c>
      <c r="I89365" s="13" t="str">
        <f>LEFT(F89365,1)</f>
        <v>R</v>
      </c>
    </row>
    <row r="89366" spans="1:9">
      <c r="A89366" s="13" t="s">
        <v>54</v>
      </c>
      <c r="B89366" s="13" t="s">
        <v>5</v>
      </c>
      <c r="C89366" s="6">
        <v>42509</v>
      </c>
      <c r="D89366" s="13" t="s">
        <v>7</v>
      </c>
      <c r="E89366">
        <v>0</v>
      </c>
      <c r="F89366" s="13" t="str">
        <f>TRIM(A89366)</f>
        <v>City Hotel</v>
      </c>
      <c r="G89366" s="13" t="str">
        <f>TRIM(B89366)</f>
        <v>Canceled</v>
      </c>
      <c r="H89366" s="6" t="str">
        <f>TRIM(C89366)</f>
        <v>42509</v>
      </c>
      <c r="I89366" s="13" t="str">
        <f>LEFT(F89366,1)</f>
        <v>C</v>
      </c>
    </row>
    <row r="89367" spans="1:9">
      <c r="A89367" s="13" t="s">
        <v>53</v>
      </c>
      <c r="B89367" s="13" t="s">
        <v>3</v>
      </c>
      <c r="C89367" s="6">
        <v>42509</v>
      </c>
      <c r="D89367" s="13" t="s">
        <v>7</v>
      </c>
      <c r="E89367">
        <v>0</v>
      </c>
      <c r="F89367" s="13" t="str">
        <f>TRIM(A89367)</f>
        <v>Resort Hotel</v>
      </c>
      <c r="G89367" s="13" t="str">
        <f>TRIM(B89367)</f>
        <v>Check-Out</v>
      </c>
      <c r="H89367" s="6" t="str">
        <f>TRIM(C89367)</f>
        <v>42509</v>
      </c>
      <c r="I89367" s="13" t="str">
        <f>LEFT(F89367,1)</f>
        <v>R</v>
      </c>
    </row>
    <row r="89368" spans="1:9">
      <c r="A89368" s="13" t="s">
        <v>53</v>
      </c>
      <c r="B89368" s="13" t="s">
        <v>3</v>
      </c>
      <c r="C89368" s="6">
        <v>42509</v>
      </c>
      <c r="D89368" s="13" t="s">
        <v>7</v>
      </c>
      <c r="E89368">
        <v>0</v>
      </c>
      <c r="F89368" s="13" t="str">
        <f>TRIM(A89368)</f>
        <v>Resort Hotel</v>
      </c>
      <c r="G89368" s="13" t="str">
        <f>TRIM(B89368)</f>
        <v>Check-Out</v>
      </c>
      <c r="H89368" s="6" t="str">
        <f>TRIM(C89368)</f>
        <v>42509</v>
      </c>
      <c r="I89368" s="13" t="str">
        <f>LEFT(F89368,1)</f>
        <v>R</v>
      </c>
    </row>
    <row r="89369" spans="1:9">
      <c r="A89369" s="13" t="s">
        <v>53</v>
      </c>
      <c r="B89369" s="13" t="s">
        <v>5</v>
      </c>
      <c r="C89369" s="6">
        <v>42509</v>
      </c>
      <c r="D89369" s="13" t="s">
        <v>7</v>
      </c>
      <c r="E89369">
        <v>0</v>
      </c>
      <c r="F89369" s="13" t="str">
        <f>TRIM(A89369)</f>
        <v>Resort Hotel</v>
      </c>
      <c r="G89369" s="13" t="str">
        <f>TRIM(B89369)</f>
        <v>Canceled</v>
      </c>
      <c r="H89369" s="6" t="str">
        <f>TRIM(C89369)</f>
        <v>42509</v>
      </c>
      <c r="I89369" s="13" t="str">
        <f>LEFT(F89369,1)</f>
        <v>R</v>
      </c>
    </row>
    <row r="89370" spans="1:9">
      <c r="A89370" s="13" t="s">
        <v>53</v>
      </c>
      <c r="B89370" s="13" t="s">
        <v>3</v>
      </c>
      <c r="C89370" s="6">
        <v>42509</v>
      </c>
      <c r="D89370" s="13" t="s">
        <v>7</v>
      </c>
      <c r="E89370">
        <v>0</v>
      </c>
      <c r="F89370" s="13" t="str">
        <f>TRIM(A89370)</f>
        <v>Resort Hotel</v>
      </c>
      <c r="G89370" s="13" t="str">
        <f>TRIM(B89370)</f>
        <v>Check-Out</v>
      </c>
      <c r="H89370" s="6" t="str">
        <f>TRIM(C89370)</f>
        <v>42509</v>
      </c>
      <c r="I89370" s="13" t="str">
        <f>LEFT(F89370,1)</f>
        <v>R</v>
      </c>
    </row>
    <row r="89371" spans="1:9">
      <c r="A89371" s="13" t="s">
        <v>53</v>
      </c>
      <c r="B89371" s="13" t="s">
        <v>3</v>
      </c>
      <c r="C89371" s="6">
        <v>42509</v>
      </c>
      <c r="D89371" s="13" t="s">
        <v>7</v>
      </c>
      <c r="E89371">
        <v>0</v>
      </c>
      <c r="F89371" s="13" t="str">
        <f>TRIM(A89371)</f>
        <v>Resort Hotel</v>
      </c>
      <c r="G89371" s="13" t="str">
        <f>TRIM(B89371)</f>
        <v>Check-Out</v>
      </c>
      <c r="H89371" s="6" t="str">
        <f>TRIM(C89371)</f>
        <v>42509</v>
      </c>
      <c r="I89371" s="13" t="str">
        <f>LEFT(F89371,1)</f>
        <v>R</v>
      </c>
    </row>
    <row r="89372" spans="1:9">
      <c r="A89372" s="13" t="s">
        <v>54</v>
      </c>
      <c r="B89372" s="13" t="s">
        <v>3</v>
      </c>
      <c r="C89372" s="6">
        <v>42509</v>
      </c>
      <c r="D89372" s="13" t="s">
        <v>7</v>
      </c>
      <c r="E89372">
        <v>0</v>
      </c>
      <c r="F89372" s="13" t="str">
        <f>TRIM(A89372)</f>
        <v>City Hotel</v>
      </c>
      <c r="G89372" s="13" t="str">
        <f>TRIM(B89372)</f>
        <v>Check-Out</v>
      </c>
      <c r="H89372" s="6" t="str">
        <f>TRIM(C89372)</f>
        <v>42509</v>
      </c>
      <c r="I89372" s="13" t="str">
        <f>LEFT(F89372,1)</f>
        <v>C</v>
      </c>
    </row>
    <row r="89373" spans="1:9">
      <c r="A89373" s="13" t="s">
        <v>54</v>
      </c>
      <c r="B89373" s="13" t="s">
        <v>5</v>
      </c>
      <c r="C89373" s="6">
        <v>42509</v>
      </c>
      <c r="D89373" s="13" t="s">
        <v>7</v>
      </c>
      <c r="E89373">
        <v>0</v>
      </c>
      <c r="F89373" s="13" t="str">
        <f>TRIM(A89373)</f>
        <v>City Hotel</v>
      </c>
      <c r="G89373" s="13" t="str">
        <f>TRIM(B89373)</f>
        <v>Canceled</v>
      </c>
      <c r="H89373" s="6" t="str">
        <f>TRIM(C89373)</f>
        <v>42509</v>
      </c>
      <c r="I89373" s="13" t="str">
        <f>LEFT(F89373,1)</f>
        <v>C</v>
      </c>
    </row>
    <row r="89374" spans="1:9">
      <c r="A89374" s="13" t="s">
        <v>54</v>
      </c>
      <c r="B89374" s="13" t="s">
        <v>3</v>
      </c>
      <c r="C89374" s="6">
        <v>42509</v>
      </c>
      <c r="D89374" s="13" t="s">
        <v>7</v>
      </c>
      <c r="E89374">
        <v>0</v>
      </c>
      <c r="F89374" s="13" t="str">
        <f>TRIM(A89374)</f>
        <v>City Hotel</v>
      </c>
      <c r="G89374" s="13" t="str">
        <f>TRIM(B89374)</f>
        <v>Check-Out</v>
      </c>
      <c r="H89374" s="6" t="str">
        <f>TRIM(C89374)</f>
        <v>42509</v>
      </c>
      <c r="I89374" s="13" t="str">
        <f>LEFT(F89374,1)</f>
        <v>C</v>
      </c>
    </row>
    <row r="89375" spans="1:9">
      <c r="A89375" s="13" t="s">
        <v>53</v>
      </c>
      <c r="B89375" s="13" t="s">
        <v>3</v>
      </c>
      <c r="C89375" s="6">
        <v>42509</v>
      </c>
      <c r="D89375" s="13" t="s">
        <v>7</v>
      </c>
      <c r="E89375">
        <v>0</v>
      </c>
      <c r="F89375" s="13" t="str">
        <f>TRIM(A89375)</f>
        <v>Resort Hotel</v>
      </c>
      <c r="G89375" s="13" t="str">
        <f>TRIM(B89375)</f>
        <v>Check-Out</v>
      </c>
      <c r="H89375" s="6" t="str">
        <f>TRIM(C89375)</f>
        <v>42509</v>
      </c>
      <c r="I89375" s="13" t="str">
        <f>LEFT(F89375,1)</f>
        <v>R</v>
      </c>
    </row>
    <row r="89376" spans="1:9">
      <c r="A89376" s="13" t="s">
        <v>54</v>
      </c>
      <c r="B89376" s="13" t="s">
        <v>3</v>
      </c>
      <c r="C89376" s="6">
        <v>42509</v>
      </c>
      <c r="D89376" s="13" t="s">
        <v>7</v>
      </c>
      <c r="E89376">
        <v>0</v>
      </c>
      <c r="F89376" s="13" t="str">
        <f>TRIM(A89376)</f>
        <v>City Hotel</v>
      </c>
      <c r="G89376" s="13" t="str">
        <f>TRIM(B89376)</f>
        <v>Check-Out</v>
      </c>
      <c r="H89376" s="6" t="str">
        <f>TRIM(C89376)</f>
        <v>42509</v>
      </c>
      <c r="I89376" s="13" t="str">
        <f>LEFT(F89376,1)</f>
        <v>C</v>
      </c>
    </row>
    <row r="89377" spans="1:9">
      <c r="A89377" s="13" t="s">
        <v>54</v>
      </c>
      <c r="B89377" s="13" t="s">
        <v>3</v>
      </c>
      <c r="C89377" s="6">
        <v>42509</v>
      </c>
      <c r="D89377" s="13" t="s">
        <v>7</v>
      </c>
      <c r="E89377">
        <v>0</v>
      </c>
      <c r="F89377" s="13" t="str">
        <f>TRIM(A89377)</f>
        <v>City Hotel</v>
      </c>
      <c r="G89377" s="13" t="str">
        <f>TRIM(B89377)</f>
        <v>Check-Out</v>
      </c>
      <c r="H89377" s="6" t="str">
        <f>TRIM(C89377)</f>
        <v>42509</v>
      </c>
      <c r="I89377" s="13" t="str">
        <f>LEFT(F89377,1)</f>
        <v>C</v>
      </c>
    </row>
    <row r="89378" spans="1:9">
      <c r="A89378" s="13" t="s">
        <v>54</v>
      </c>
      <c r="B89378" s="13" t="s">
        <v>5</v>
      </c>
      <c r="C89378" s="6">
        <v>42509</v>
      </c>
      <c r="D89378" s="13" t="s">
        <v>7</v>
      </c>
      <c r="E89378">
        <v>0</v>
      </c>
      <c r="F89378" s="13" t="str">
        <f>TRIM(A89378)</f>
        <v>City Hotel</v>
      </c>
      <c r="G89378" s="13" t="str">
        <f>TRIM(B89378)</f>
        <v>Canceled</v>
      </c>
      <c r="H89378" s="6" t="str">
        <f>TRIM(C89378)</f>
        <v>42509</v>
      </c>
      <c r="I89378" s="13" t="str">
        <f>LEFT(F89378,1)</f>
        <v>C</v>
      </c>
    </row>
    <row r="89379" spans="1:9">
      <c r="A89379" s="13" t="s">
        <v>53</v>
      </c>
      <c r="B89379" s="13" t="s">
        <v>3</v>
      </c>
      <c r="C89379" s="6">
        <v>42509</v>
      </c>
      <c r="D89379" s="13" t="s">
        <v>7</v>
      </c>
      <c r="E89379">
        <v>0</v>
      </c>
      <c r="F89379" s="13" t="str">
        <f>TRIM(A89379)</f>
        <v>Resort Hotel</v>
      </c>
      <c r="G89379" s="13" t="str">
        <f>TRIM(B89379)</f>
        <v>Check-Out</v>
      </c>
      <c r="H89379" s="6" t="str">
        <f>TRIM(C89379)</f>
        <v>42509</v>
      </c>
      <c r="I89379" s="13" t="str">
        <f>LEFT(F89379,1)</f>
        <v>R</v>
      </c>
    </row>
    <row r="89380" spans="1:9">
      <c r="A89380" s="13" t="s">
        <v>53</v>
      </c>
      <c r="B89380" s="13" t="s">
        <v>3</v>
      </c>
      <c r="C89380" s="6">
        <v>42509</v>
      </c>
      <c r="D89380" s="13" t="s">
        <v>7</v>
      </c>
      <c r="E89380">
        <v>0</v>
      </c>
      <c r="F89380" s="13" t="str">
        <f>TRIM(A89380)</f>
        <v>Resort Hotel</v>
      </c>
      <c r="G89380" s="13" t="str">
        <f>TRIM(B89380)</f>
        <v>Check-Out</v>
      </c>
      <c r="H89380" s="6" t="str">
        <f>TRIM(C89380)</f>
        <v>42509</v>
      </c>
      <c r="I89380" s="13" t="str">
        <f>LEFT(F89380,1)</f>
        <v>R</v>
      </c>
    </row>
    <row r="89381" spans="1:9">
      <c r="A89381" s="13" t="s">
        <v>54</v>
      </c>
      <c r="B89381" s="13" t="s">
        <v>5</v>
      </c>
      <c r="C89381" s="6">
        <v>42509</v>
      </c>
      <c r="D89381" s="13" t="s">
        <v>7</v>
      </c>
      <c r="E89381">
        <v>0</v>
      </c>
      <c r="F89381" s="13" t="str">
        <f>TRIM(A89381)</f>
        <v>City Hotel</v>
      </c>
      <c r="G89381" s="13" t="str">
        <f>TRIM(B89381)</f>
        <v>Canceled</v>
      </c>
      <c r="H89381" s="6" t="str">
        <f>TRIM(C89381)</f>
        <v>42509</v>
      </c>
      <c r="I89381" s="13" t="str">
        <f>LEFT(F89381,1)</f>
        <v>C</v>
      </c>
    </row>
    <row r="89382" spans="1:9">
      <c r="A89382" s="13" t="s">
        <v>54</v>
      </c>
      <c r="B89382" s="13" t="s">
        <v>5</v>
      </c>
      <c r="C89382" s="6">
        <v>42509</v>
      </c>
      <c r="D89382" s="13" t="s">
        <v>7</v>
      </c>
      <c r="E89382">
        <v>0</v>
      </c>
      <c r="F89382" s="13" t="str">
        <f>TRIM(A89382)</f>
        <v>City Hotel</v>
      </c>
      <c r="G89382" s="13" t="str">
        <f>TRIM(B89382)</f>
        <v>Canceled</v>
      </c>
      <c r="H89382" s="6" t="str">
        <f>TRIM(C89382)</f>
        <v>42509</v>
      </c>
      <c r="I89382" s="13" t="str">
        <f>LEFT(F89382,1)</f>
        <v>C</v>
      </c>
    </row>
    <row r="89383" spans="1:9">
      <c r="A89383" s="13" t="s">
        <v>54</v>
      </c>
      <c r="B89383" s="13" t="s">
        <v>3</v>
      </c>
      <c r="C89383" s="6">
        <v>42509</v>
      </c>
      <c r="D89383" s="13" t="s">
        <v>7</v>
      </c>
      <c r="E89383">
        <v>0</v>
      </c>
      <c r="F89383" s="13" t="str">
        <f>TRIM(A89383)</f>
        <v>City Hotel</v>
      </c>
      <c r="G89383" s="13" t="str">
        <f>TRIM(B89383)</f>
        <v>Check-Out</v>
      </c>
      <c r="H89383" s="6" t="str">
        <f>TRIM(C89383)</f>
        <v>42509</v>
      </c>
      <c r="I89383" s="13" t="str">
        <f>LEFT(F89383,1)</f>
        <v>C</v>
      </c>
    </row>
    <row r="89384" spans="1:9">
      <c r="A89384" s="13" t="s">
        <v>54</v>
      </c>
      <c r="B89384" s="13" t="s">
        <v>3</v>
      </c>
      <c r="C89384" s="6">
        <v>42509</v>
      </c>
      <c r="D89384" s="13" t="s">
        <v>7</v>
      </c>
      <c r="E89384">
        <v>0</v>
      </c>
      <c r="F89384" s="13" t="str">
        <f>TRIM(A89384)</f>
        <v>City Hotel</v>
      </c>
      <c r="G89384" s="13" t="str">
        <f>TRIM(B89384)</f>
        <v>Check-Out</v>
      </c>
      <c r="H89384" s="6" t="str">
        <f>TRIM(C89384)</f>
        <v>42509</v>
      </c>
      <c r="I89384" s="13" t="str">
        <f>LEFT(F89384,1)</f>
        <v>C</v>
      </c>
    </row>
    <row r="89385" spans="1:9">
      <c r="A89385" s="13" t="s">
        <v>54</v>
      </c>
      <c r="B89385" s="13" t="s">
        <v>3</v>
      </c>
      <c r="C89385" s="6">
        <v>42509</v>
      </c>
      <c r="D89385" s="13" t="s">
        <v>7</v>
      </c>
      <c r="E89385">
        <v>0</v>
      </c>
      <c r="F89385" s="13" t="str">
        <f>TRIM(A89385)</f>
        <v>City Hotel</v>
      </c>
      <c r="G89385" s="13" t="str">
        <f>TRIM(B89385)</f>
        <v>Check-Out</v>
      </c>
      <c r="H89385" s="6" t="str">
        <f>TRIM(C89385)</f>
        <v>42509</v>
      </c>
      <c r="I89385" s="13" t="str">
        <f>LEFT(F89385,1)</f>
        <v>C</v>
      </c>
    </row>
    <row r="89386" spans="1:9">
      <c r="A89386" s="13" t="s">
        <v>54</v>
      </c>
      <c r="B89386" s="13" t="s">
        <v>3</v>
      </c>
      <c r="C89386" s="6">
        <v>42509</v>
      </c>
      <c r="D89386" s="13" t="s">
        <v>7</v>
      </c>
      <c r="E89386">
        <v>0</v>
      </c>
      <c r="F89386" s="13" t="str">
        <f>TRIM(A89386)</f>
        <v>City Hotel</v>
      </c>
      <c r="G89386" s="13" t="str">
        <f>TRIM(B89386)</f>
        <v>Check-Out</v>
      </c>
      <c r="H89386" s="6" t="str">
        <f>TRIM(C89386)</f>
        <v>42509</v>
      </c>
      <c r="I89386" s="13" t="str">
        <f>LEFT(F89386,1)</f>
        <v>C</v>
      </c>
    </row>
    <row r="89387" spans="1:9">
      <c r="A89387" s="13" t="s">
        <v>54</v>
      </c>
      <c r="B89387" s="13" t="s">
        <v>3</v>
      </c>
      <c r="C89387" s="6">
        <v>42509</v>
      </c>
      <c r="D89387" s="13" t="s">
        <v>7</v>
      </c>
      <c r="E89387">
        <v>0</v>
      </c>
      <c r="F89387" s="13" t="str">
        <f>TRIM(A89387)</f>
        <v>City Hotel</v>
      </c>
      <c r="G89387" s="13" t="str">
        <f>TRIM(B89387)</f>
        <v>Check-Out</v>
      </c>
      <c r="H89387" s="6" t="str">
        <f>TRIM(C89387)</f>
        <v>42509</v>
      </c>
      <c r="I89387" s="13" t="str">
        <f>LEFT(F89387,1)</f>
        <v>C</v>
      </c>
    </row>
    <row r="89388" spans="1:9">
      <c r="A89388" s="13" t="s">
        <v>54</v>
      </c>
      <c r="B89388" s="13" t="s">
        <v>5</v>
      </c>
      <c r="C89388" s="6">
        <v>42509</v>
      </c>
      <c r="D89388" s="13" t="s">
        <v>7</v>
      </c>
      <c r="E89388">
        <v>0</v>
      </c>
      <c r="F89388" s="13" t="str">
        <f>TRIM(A89388)</f>
        <v>City Hotel</v>
      </c>
      <c r="G89388" s="13" t="str">
        <f>TRIM(B89388)</f>
        <v>Canceled</v>
      </c>
      <c r="H89388" s="6" t="str">
        <f>TRIM(C89388)</f>
        <v>42509</v>
      </c>
      <c r="I89388" s="13" t="str">
        <f>LEFT(F89388,1)</f>
        <v>C</v>
      </c>
    </row>
    <row r="89389" spans="1:9">
      <c r="A89389" s="13" t="s">
        <v>54</v>
      </c>
      <c r="B89389" s="13" t="s">
        <v>5</v>
      </c>
      <c r="C89389" s="6">
        <v>42509</v>
      </c>
      <c r="D89389" s="13" t="s">
        <v>7</v>
      </c>
      <c r="E89389">
        <v>0</v>
      </c>
      <c r="F89389" s="13" t="str">
        <f>TRIM(A89389)</f>
        <v>City Hotel</v>
      </c>
      <c r="G89389" s="13" t="str">
        <f>TRIM(B89389)</f>
        <v>Canceled</v>
      </c>
      <c r="H89389" s="6" t="str">
        <f>TRIM(C89389)</f>
        <v>42509</v>
      </c>
      <c r="I89389" s="13" t="str">
        <f>LEFT(F89389,1)</f>
        <v>C</v>
      </c>
    </row>
    <row r="89390" spans="1:9">
      <c r="A89390" s="13" t="s">
        <v>54</v>
      </c>
      <c r="B89390" s="13" t="s">
        <v>5</v>
      </c>
      <c r="C89390" s="6">
        <v>42509</v>
      </c>
      <c r="D89390" s="13" t="s">
        <v>7</v>
      </c>
      <c r="E89390">
        <v>0</v>
      </c>
      <c r="F89390" s="13" t="str">
        <f>TRIM(A89390)</f>
        <v>City Hotel</v>
      </c>
      <c r="G89390" s="13" t="str">
        <f>TRIM(B89390)</f>
        <v>Canceled</v>
      </c>
      <c r="H89390" s="6" t="str">
        <f>TRIM(C89390)</f>
        <v>42509</v>
      </c>
      <c r="I89390" s="13" t="str">
        <f>LEFT(F89390,1)</f>
        <v>C</v>
      </c>
    </row>
    <row r="89391" spans="1:9">
      <c r="A89391" s="13" t="s">
        <v>54</v>
      </c>
      <c r="B89391" s="13" t="s">
        <v>3</v>
      </c>
      <c r="C89391" s="6">
        <v>42509</v>
      </c>
      <c r="D89391" s="13" t="s">
        <v>7</v>
      </c>
      <c r="E89391">
        <v>0</v>
      </c>
      <c r="F89391" s="13" t="str">
        <f>TRIM(A89391)</f>
        <v>City Hotel</v>
      </c>
      <c r="G89391" s="13" t="str">
        <f>TRIM(B89391)</f>
        <v>Check-Out</v>
      </c>
      <c r="H89391" s="6" t="str">
        <f>TRIM(C89391)</f>
        <v>42509</v>
      </c>
      <c r="I89391" s="13" t="str">
        <f>LEFT(F89391,1)</f>
        <v>C</v>
      </c>
    </row>
    <row r="89392" spans="1:9">
      <c r="A89392" s="13" t="s">
        <v>54</v>
      </c>
      <c r="B89392" s="13" t="s">
        <v>3</v>
      </c>
      <c r="C89392" s="6">
        <v>42509</v>
      </c>
      <c r="D89392" s="13" t="s">
        <v>7</v>
      </c>
      <c r="E89392">
        <v>0</v>
      </c>
      <c r="F89392" s="13" t="str">
        <f>TRIM(A89392)</f>
        <v>City Hotel</v>
      </c>
      <c r="G89392" s="13" t="str">
        <f>TRIM(B89392)</f>
        <v>Check-Out</v>
      </c>
      <c r="H89392" s="6" t="str">
        <f>TRIM(C89392)</f>
        <v>42509</v>
      </c>
      <c r="I89392" s="13" t="str">
        <f>LEFT(F89392,1)</f>
        <v>C</v>
      </c>
    </row>
    <row r="89393" spans="1:9">
      <c r="A89393" s="13" t="s">
        <v>54</v>
      </c>
      <c r="B89393" s="13" t="s">
        <v>5</v>
      </c>
      <c r="C89393" s="6">
        <v>42509</v>
      </c>
      <c r="D89393" s="13" t="s">
        <v>7</v>
      </c>
      <c r="E89393">
        <v>0</v>
      </c>
      <c r="F89393" s="13" t="str">
        <f>TRIM(A89393)</f>
        <v>City Hotel</v>
      </c>
      <c r="G89393" s="13" t="str">
        <f>TRIM(B89393)</f>
        <v>Canceled</v>
      </c>
      <c r="H89393" s="6" t="str">
        <f>TRIM(C89393)</f>
        <v>42509</v>
      </c>
      <c r="I89393" s="13" t="str">
        <f>LEFT(F89393,1)</f>
        <v>C</v>
      </c>
    </row>
    <row r="89394" spans="1:9">
      <c r="A89394" s="13" t="s">
        <v>53</v>
      </c>
      <c r="B89394" s="13" t="s">
        <v>3</v>
      </c>
      <c r="C89394" s="6">
        <v>42509</v>
      </c>
      <c r="D89394" s="13" t="s">
        <v>7</v>
      </c>
      <c r="E89394">
        <v>0</v>
      </c>
      <c r="F89394" s="13" t="str">
        <f>TRIM(A89394)</f>
        <v>Resort Hotel</v>
      </c>
      <c r="G89394" s="13" t="str">
        <f>TRIM(B89394)</f>
        <v>Check-Out</v>
      </c>
      <c r="H89394" s="6" t="str">
        <f>TRIM(C89394)</f>
        <v>42509</v>
      </c>
      <c r="I89394" s="13" t="str">
        <f>LEFT(F89394,1)</f>
        <v>R</v>
      </c>
    </row>
    <row r="89395" spans="1:9">
      <c r="A89395" s="13" t="s">
        <v>54</v>
      </c>
      <c r="B89395" s="13" t="s">
        <v>3</v>
      </c>
      <c r="C89395" s="6">
        <v>42509</v>
      </c>
      <c r="D89395" s="13" t="s">
        <v>7</v>
      </c>
      <c r="E89395">
        <v>0</v>
      </c>
      <c r="F89395" s="13" t="str">
        <f>TRIM(A89395)</f>
        <v>City Hotel</v>
      </c>
      <c r="G89395" s="13" t="str">
        <f>TRIM(B89395)</f>
        <v>Check-Out</v>
      </c>
      <c r="H89395" s="6" t="str">
        <f>TRIM(C89395)</f>
        <v>42509</v>
      </c>
      <c r="I89395" s="13" t="str">
        <f>LEFT(F89395,1)</f>
        <v>C</v>
      </c>
    </row>
    <row r="89396" spans="1:9">
      <c r="A89396" s="13" t="s">
        <v>54</v>
      </c>
      <c r="B89396" s="13" t="s">
        <v>5</v>
      </c>
      <c r="C89396" s="6">
        <v>42509</v>
      </c>
      <c r="D89396" s="13" t="s">
        <v>7</v>
      </c>
      <c r="E89396">
        <v>0</v>
      </c>
      <c r="F89396" s="13" t="str">
        <f>TRIM(A89396)</f>
        <v>City Hotel</v>
      </c>
      <c r="G89396" s="13" t="str">
        <f>TRIM(B89396)</f>
        <v>Canceled</v>
      </c>
      <c r="H89396" s="6" t="str">
        <f>TRIM(C89396)</f>
        <v>42509</v>
      </c>
      <c r="I89396" s="13" t="str">
        <f>LEFT(F89396,1)</f>
        <v>C</v>
      </c>
    </row>
    <row r="89397" spans="1:9">
      <c r="A89397" s="13" t="s">
        <v>53</v>
      </c>
      <c r="B89397" s="13" t="s">
        <v>3</v>
      </c>
      <c r="C89397" s="6">
        <v>42509</v>
      </c>
      <c r="D89397" s="13" t="s">
        <v>7</v>
      </c>
      <c r="E89397">
        <v>0</v>
      </c>
      <c r="F89397" s="13" t="str">
        <f>TRIM(A89397)</f>
        <v>Resort Hotel</v>
      </c>
      <c r="G89397" s="13" t="str">
        <f>TRIM(B89397)</f>
        <v>Check-Out</v>
      </c>
      <c r="H89397" s="6" t="str">
        <f>TRIM(C89397)</f>
        <v>42509</v>
      </c>
      <c r="I89397" s="13" t="str">
        <f>LEFT(F89397,1)</f>
        <v>R</v>
      </c>
    </row>
    <row r="89398" spans="1:9">
      <c r="A89398" s="13" t="s">
        <v>53</v>
      </c>
      <c r="B89398" s="13" t="s">
        <v>3</v>
      </c>
      <c r="C89398" s="6">
        <v>42509</v>
      </c>
      <c r="D89398" s="13" t="s">
        <v>7</v>
      </c>
      <c r="E89398">
        <v>0</v>
      </c>
      <c r="F89398" s="13" t="str">
        <f>TRIM(A89398)</f>
        <v>Resort Hotel</v>
      </c>
      <c r="G89398" s="13" t="str">
        <f>TRIM(B89398)</f>
        <v>Check-Out</v>
      </c>
      <c r="H89398" s="6" t="str">
        <f>TRIM(C89398)</f>
        <v>42509</v>
      </c>
      <c r="I89398" s="13" t="str">
        <f>LEFT(F89398,1)</f>
        <v>R</v>
      </c>
    </row>
    <row r="89399" spans="1:9">
      <c r="A89399" s="13" t="s">
        <v>54</v>
      </c>
      <c r="B89399" s="13" t="s">
        <v>3</v>
      </c>
      <c r="C89399" s="6">
        <v>42509</v>
      </c>
      <c r="D89399" s="13" t="s">
        <v>7</v>
      </c>
      <c r="E89399">
        <v>0</v>
      </c>
      <c r="F89399" s="13" t="str">
        <f>TRIM(A89399)</f>
        <v>City Hotel</v>
      </c>
      <c r="G89399" s="13" t="str">
        <f>TRIM(B89399)</f>
        <v>Check-Out</v>
      </c>
      <c r="H89399" s="6" t="str">
        <f>TRIM(C89399)</f>
        <v>42509</v>
      </c>
      <c r="I89399" s="13" t="str">
        <f>LEFT(F89399,1)</f>
        <v>C</v>
      </c>
    </row>
    <row r="89400" spans="1:9">
      <c r="A89400" s="13" t="s">
        <v>53</v>
      </c>
      <c r="B89400" s="13" t="s">
        <v>3</v>
      </c>
      <c r="C89400" s="6">
        <v>42509</v>
      </c>
      <c r="D89400" s="13" t="s">
        <v>7</v>
      </c>
      <c r="E89400">
        <v>0</v>
      </c>
      <c r="F89400" s="13" t="str">
        <f>TRIM(A89400)</f>
        <v>Resort Hotel</v>
      </c>
      <c r="G89400" s="13" t="str">
        <f>TRIM(B89400)</f>
        <v>Check-Out</v>
      </c>
      <c r="H89400" s="6" t="str">
        <f>TRIM(C89400)</f>
        <v>42509</v>
      </c>
      <c r="I89400" s="13" t="str">
        <f>LEFT(F89400,1)</f>
        <v>R</v>
      </c>
    </row>
    <row r="89401" spans="1:9">
      <c r="A89401" s="13" t="s">
        <v>54</v>
      </c>
      <c r="B89401" s="13" t="s">
        <v>5</v>
      </c>
      <c r="C89401" s="6">
        <v>42509</v>
      </c>
      <c r="D89401" s="13" t="s">
        <v>7</v>
      </c>
      <c r="E89401">
        <v>0</v>
      </c>
      <c r="F89401" s="13" t="str">
        <f>TRIM(A89401)</f>
        <v>City Hotel</v>
      </c>
      <c r="G89401" s="13" t="str">
        <f>TRIM(B89401)</f>
        <v>Canceled</v>
      </c>
      <c r="H89401" s="6" t="str">
        <f>TRIM(C89401)</f>
        <v>42509</v>
      </c>
      <c r="I89401" s="13" t="str">
        <f>LEFT(F89401,1)</f>
        <v>C</v>
      </c>
    </row>
    <row r="89402" spans="1:9">
      <c r="A89402" s="13" t="s">
        <v>54</v>
      </c>
      <c r="B89402" s="13" t="s">
        <v>3</v>
      </c>
      <c r="C89402" s="6">
        <v>42509</v>
      </c>
      <c r="D89402" s="13" t="s">
        <v>7</v>
      </c>
      <c r="E89402">
        <v>0</v>
      </c>
      <c r="F89402" s="13" t="str">
        <f>TRIM(A89402)</f>
        <v>City Hotel</v>
      </c>
      <c r="G89402" s="13" t="str">
        <f>TRIM(B89402)</f>
        <v>Check-Out</v>
      </c>
      <c r="H89402" s="6" t="str">
        <f>TRIM(C89402)</f>
        <v>42509</v>
      </c>
      <c r="I89402" s="13" t="str">
        <f>LEFT(F89402,1)</f>
        <v>C</v>
      </c>
    </row>
    <row r="89403" spans="1:9">
      <c r="A89403" s="13" t="s">
        <v>54</v>
      </c>
      <c r="B89403" s="13" t="s">
        <v>3</v>
      </c>
      <c r="C89403" s="6">
        <v>42509</v>
      </c>
      <c r="D89403" s="13" t="s">
        <v>7</v>
      </c>
      <c r="E89403">
        <v>0</v>
      </c>
      <c r="F89403" s="13" t="str">
        <f>TRIM(A89403)</f>
        <v>City Hotel</v>
      </c>
      <c r="G89403" s="13" t="str">
        <f>TRIM(B89403)</f>
        <v>Check-Out</v>
      </c>
      <c r="H89403" s="6" t="str">
        <f>TRIM(C89403)</f>
        <v>42509</v>
      </c>
      <c r="I89403" s="13" t="str">
        <f>LEFT(F89403,1)</f>
        <v>C</v>
      </c>
    </row>
    <row r="89404" spans="1:9">
      <c r="A89404" s="13" t="s">
        <v>54</v>
      </c>
      <c r="B89404" s="13" t="s">
        <v>3</v>
      </c>
      <c r="C89404" s="6">
        <v>42509</v>
      </c>
      <c r="D89404" s="13" t="s">
        <v>7</v>
      </c>
      <c r="E89404">
        <v>0</v>
      </c>
      <c r="F89404" s="13" t="str">
        <f>TRIM(A89404)</f>
        <v>City Hotel</v>
      </c>
      <c r="G89404" s="13" t="str">
        <f>TRIM(B89404)</f>
        <v>Check-Out</v>
      </c>
      <c r="H89404" s="6" t="str">
        <f>TRIM(C89404)</f>
        <v>42509</v>
      </c>
      <c r="I89404" s="13" t="str">
        <f>LEFT(F89404,1)</f>
        <v>C</v>
      </c>
    </row>
    <row r="89405" spans="1:9">
      <c r="A89405" s="13" t="s">
        <v>54</v>
      </c>
      <c r="B89405" s="13" t="s">
        <v>3</v>
      </c>
      <c r="C89405" s="6">
        <v>42509</v>
      </c>
      <c r="D89405" s="13" t="s">
        <v>7</v>
      </c>
      <c r="E89405">
        <v>0</v>
      </c>
      <c r="F89405" s="13" t="str">
        <f>TRIM(A89405)</f>
        <v>City Hotel</v>
      </c>
      <c r="G89405" s="13" t="str">
        <f>TRIM(B89405)</f>
        <v>Check-Out</v>
      </c>
      <c r="H89405" s="6" t="str">
        <f>TRIM(C89405)</f>
        <v>42509</v>
      </c>
      <c r="I89405" s="13" t="str">
        <f>LEFT(F89405,1)</f>
        <v>C</v>
      </c>
    </row>
    <row r="89406" spans="1:9">
      <c r="A89406" s="13" t="s">
        <v>53</v>
      </c>
      <c r="B89406" s="13" t="s">
        <v>3</v>
      </c>
      <c r="C89406" s="6">
        <v>42509</v>
      </c>
      <c r="D89406" s="13" t="s">
        <v>7</v>
      </c>
      <c r="E89406">
        <v>0</v>
      </c>
      <c r="F89406" s="13" t="str">
        <f>TRIM(A89406)</f>
        <v>Resort Hotel</v>
      </c>
      <c r="G89406" s="13" t="str">
        <f>TRIM(B89406)</f>
        <v>Check-Out</v>
      </c>
      <c r="H89406" s="6" t="str">
        <f>TRIM(C89406)</f>
        <v>42509</v>
      </c>
      <c r="I89406" s="13" t="str">
        <f>LEFT(F89406,1)</f>
        <v>R</v>
      </c>
    </row>
    <row r="89407" spans="1:9">
      <c r="A89407" s="13" t="s">
        <v>54</v>
      </c>
      <c r="B89407" s="13" t="s">
        <v>5</v>
      </c>
      <c r="C89407" s="6">
        <v>42509</v>
      </c>
      <c r="D89407" s="13" t="s">
        <v>7</v>
      </c>
      <c r="E89407">
        <v>0</v>
      </c>
      <c r="F89407" s="13" t="str">
        <f>TRIM(A89407)</f>
        <v>City Hotel</v>
      </c>
      <c r="G89407" s="13" t="str">
        <f>TRIM(B89407)</f>
        <v>Canceled</v>
      </c>
      <c r="H89407" s="6" t="str">
        <f>TRIM(C89407)</f>
        <v>42509</v>
      </c>
      <c r="I89407" s="13" t="str">
        <f>LEFT(F89407,1)</f>
        <v>C</v>
      </c>
    </row>
    <row r="89408" spans="1:9">
      <c r="A89408" s="13" t="s">
        <v>54</v>
      </c>
      <c r="B89408" s="13" t="s">
        <v>3</v>
      </c>
      <c r="C89408" s="6">
        <v>42509</v>
      </c>
      <c r="D89408" s="13" t="s">
        <v>7</v>
      </c>
      <c r="E89408">
        <v>0</v>
      </c>
      <c r="F89408" s="13" t="str">
        <f>TRIM(A89408)</f>
        <v>City Hotel</v>
      </c>
      <c r="G89408" s="13" t="str">
        <f>TRIM(B89408)</f>
        <v>Check-Out</v>
      </c>
      <c r="H89408" s="6" t="str">
        <f>TRIM(C89408)</f>
        <v>42509</v>
      </c>
      <c r="I89408" s="13" t="str">
        <f>LEFT(F89408,1)</f>
        <v>C</v>
      </c>
    </row>
    <row r="89409" spans="1:9">
      <c r="A89409" s="13" t="s">
        <v>54</v>
      </c>
      <c r="B89409" s="13" t="s">
        <v>3</v>
      </c>
      <c r="C89409" s="6">
        <v>42509</v>
      </c>
      <c r="D89409" s="13" t="s">
        <v>7</v>
      </c>
      <c r="E89409">
        <v>0</v>
      </c>
      <c r="F89409" s="13" t="str">
        <f>TRIM(A89409)</f>
        <v>City Hotel</v>
      </c>
      <c r="G89409" s="13" t="str">
        <f>TRIM(B89409)</f>
        <v>Check-Out</v>
      </c>
      <c r="H89409" s="6" t="str">
        <f>TRIM(C89409)</f>
        <v>42509</v>
      </c>
      <c r="I89409" s="13" t="str">
        <f>LEFT(F89409,1)</f>
        <v>C</v>
      </c>
    </row>
    <row r="89410" spans="1:9">
      <c r="A89410" s="13" t="s">
        <v>53</v>
      </c>
      <c r="B89410" s="13" t="s">
        <v>3</v>
      </c>
      <c r="C89410" s="6">
        <v>42509</v>
      </c>
      <c r="D89410" s="13" t="s">
        <v>7</v>
      </c>
      <c r="E89410">
        <v>0</v>
      </c>
      <c r="F89410" s="13" t="str">
        <f>TRIM(A89410)</f>
        <v>Resort Hotel</v>
      </c>
      <c r="G89410" s="13" t="str">
        <f>TRIM(B89410)</f>
        <v>Check-Out</v>
      </c>
      <c r="H89410" s="6" t="str">
        <f>TRIM(C89410)</f>
        <v>42509</v>
      </c>
      <c r="I89410" s="13" t="str">
        <f>LEFT(F89410,1)</f>
        <v>R</v>
      </c>
    </row>
    <row r="89411" spans="1:9">
      <c r="A89411" s="13" t="s">
        <v>53</v>
      </c>
      <c r="B89411" s="13" t="s">
        <v>3</v>
      </c>
      <c r="C89411" s="6">
        <v>42509</v>
      </c>
      <c r="D89411" s="13" t="s">
        <v>7</v>
      </c>
      <c r="E89411">
        <v>0</v>
      </c>
      <c r="F89411" s="13" t="str">
        <f>TRIM(A89411)</f>
        <v>Resort Hotel</v>
      </c>
      <c r="G89411" s="13" t="str">
        <f>TRIM(B89411)</f>
        <v>Check-Out</v>
      </c>
      <c r="H89411" s="6" t="str">
        <f>TRIM(C89411)</f>
        <v>42509</v>
      </c>
      <c r="I89411" s="13" t="str">
        <f>LEFT(F89411,1)</f>
        <v>R</v>
      </c>
    </row>
    <row r="89412" spans="1:9">
      <c r="A89412" s="13" t="s">
        <v>54</v>
      </c>
      <c r="B89412" s="13" t="s">
        <v>3</v>
      </c>
      <c r="C89412" s="6">
        <v>42509</v>
      </c>
      <c r="D89412" s="13" t="s">
        <v>7</v>
      </c>
      <c r="E89412">
        <v>0</v>
      </c>
      <c r="F89412" s="13" t="str">
        <f>TRIM(A89412)</f>
        <v>City Hotel</v>
      </c>
      <c r="G89412" s="13" t="str">
        <f>TRIM(B89412)</f>
        <v>Check-Out</v>
      </c>
      <c r="H89412" s="6" t="str">
        <f>TRIM(C89412)</f>
        <v>42509</v>
      </c>
      <c r="I89412" s="13" t="str">
        <f>LEFT(F89412,1)</f>
        <v>C</v>
      </c>
    </row>
    <row r="89413" spans="1:9">
      <c r="A89413" s="13" t="s">
        <v>54</v>
      </c>
      <c r="B89413" s="13" t="s">
        <v>3</v>
      </c>
      <c r="C89413" s="6">
        <v>42509</v>
      </c>
      <c r="D89413" s="13" t="s">
        <v>7</v>
      </c>
      <c r="E89413">
        <v>0</v>
      </c>
      <c r="F89413" s="13" t="str">
        <f>TRIM(A89413)</f>
        <v>City Hotel</v>
      </c>
      <c r="G89413" s="13" t="str">
        <f>TRIM(B89413)</f>
        <v>Check-Out</v>
      </c>
      <c r="H89413" s="6" t="str">
        <f>TRIM(C89413)</f>
        <v>42509</v>
      </c>
      <c r="I89413" s="13" t="str">
        <f>LEFT(F89413,1)</f>
        <v>C</v>
      </c>
    </row>
    <row r="89414" spans="1:9">
      <c r="A89414" s="13" t="s">
        <v>54</v>
      </c>
      <c r="B89414" s="13" t="s">
        <v>3</v>
      </c>
      <c r="C89414" s="6">
        <v>42509</v>
      </c>
      <c r="D89414" s="13" t="s">
        <v>7</v>
      </c>
      <c r="E89414">
        <v>0</v>
      </c>
      <c r="F89414" s="13" t="str">
        <f>TRIM(A89414)</f>
        <v>City Hotel</v>
      </c>
      <c r="G89414" s="13" t="str">
        <f>TRIM(B89414)</f>
        <v>Check-Out</v>
      </c>
      <c r="H89414" s="6" t="str">
        <f>TRIM(C89414)</f>
        <v>42509</v>
      </c>
      <c r="I89414" s="13" t="str">
        <f>LEFT(F89414,1)</f>
        <v>C</v>
      </c>
    </row>
    <row r="89415" spans="1:9">
      <c r="A89415" s="13" t="s">
        <v>54</v>
      </c>
      <c r="B89415" s="13" t="s">
        <v>5</v>
      </c>
      <c r="C89415" s="6">
        <v>42509</v>
      </c>
      <c r="D89415" s="13" t="s">
        <v>7</v>
      </c>
      <c r="E89415">
        <v>0</v>
      </c>
      <c r="F89415" s="13" t="str">
        <f>TRIM(A89415)</f>
        <v>City Hotel</v>
      </c>
      <c r="G89415" s="13" t="str">
        <f>TRIM(B89415)</f>
        <v>Canceled</v>
      </c>
      <c r="H89415" s="6" t="str">
        <f>TRIM(C89415)</f>
        <v>42509</v>
      </c>
      <c r="I89415" s="13" t="str">
        <f>LEFT(F89415,1)</f>
        <v>C</v>
      </c>
    </row>
    <row r="89416" spans="1:9">
      <c r="A89416" s="13" t="s">
        <v>54</v>
      </c>
      <c r="B89416" s="13" t="s">
        <v>3</v>
      </c>
      <c r="C89416" s="6">
        <v>42509</v>
      </c>
      <c r="D89416" s="13" t="s">
        <v>7</v>
      </c>
      <c r="E89416">
        <v>0</v>
      </c>
      <c r="F89416" s="13" t="str">
        <f>TRIM(A89416)</f>
        <v>City Hotel</v>
      </c>
      <c r="G89416" s="13" t="str">
        <f>TRIM(B89416)</f>
        <v>Check-Out</v>
      </c>
      <c r="H89416" s="6" t="str">
        <f>TRIM(C89416)</f>
        <v>42509</v>
      </c>
      <c r="I89416" s="13" t="str">
        <f>LEFT(F89416,1)</f>
        <v>C</v>
      </c>
    </row>
    <row r="89417" spans="1:9">
      <c r="A89417" s="13" t="s">
        <v>53</v>
      </c>
      <c r="B89417" s="13" t="s">
        <v>3</v>
      </c>
      <c r="C89417" s="6">
        <v>42509</v>
      </c>
      <c r="D89417" s="13" t="s">
        <v>7</v>
      </c>
      <c r="E89417">
        <v>0</v>
      </c>
      <c r="F89417" s="13" t="str">
        <f>TRIM(A89417)</f>
        <v>Resort Hotel</v>
      </c>
      <c r="G89417" s="13" t="str">
        <f>TRIM(B89417)</f>
        <v>Check-Out</v>
      </c>
      <c r="H89417" s="6" t="str">
        <f>TRIM(C89417)</f>
        <v>42509</v>
      </c>
      <c r="I89417" s="13" t="str">
        <f>LEFT(F89417,1)</f>
        <v>R</v>
      </c>
    </row>
    <row r="89418" spans="1:9">
      <c r="A89418" s="13" t="s">
        <v>54</v>
      </c>
      <c r="B89418" s="13" t="s">
        <v>5</v>
      </c>
      <c r="C89418" s="6">
        <v>42509</v>
      </c>
      <c r="D89418" s="13" t="s">
        <v>7</v>
      </c>
      <c r="E89418">
        <v>0</v>
      </c>
      <c r="F89418" s="13" t="str">
        <f>TRIM(A89418)</f>
        <v>City Hotel</v>
      </c>
      <c r="G89418" s="13" t="str">
        <f>TRIM(B89418)</f>
        <v>Canceled</v>
      </c>
      <c r="H89418" s="6" t="str">
        <f>TRIM(C89418)</f>
        <v>42509</v>
      </c>
      <c r="I89418" s="13" t="str">
        <f>LEFT(F89418,1)</f>
        <v>C</v>
      </c>
    </row>
    <row r="89419" spans="1:9">
      <c r="A89419" s="13" t="s">
        <v>53</v>
      </c>
      <c r="B89419" s="13" t="s">
        <v>3</v>
      </c>
      <c r="C89419" s="6">
        <v>42509</v>
      </c>
      <c r="D89419" s="13" t="s">
        <v>7</v>
      </c>
      <c r="E89419">
        <v>0</v>
      </c>
      <c r="F89419" s="13" t="str">
        <f>TRIM(A89419)</f>
        <v>Resort Hotel</v>
      </c>
      <c r="G89419" s="13" t="str">
        <f>TRIM(B89419)</f>
        <v>Check-Out</v>
      </c>
      <c r="H89419" s="6" t="str">
        <f>TRIM(C89419)</f>
        <v>42509</v>
      </c>
      <c r="I89419" s="13" t="str">
        <f>LEFT(F89419,1)</f>
        <v>R</v>
      </c>
    </row>
    <row r="89420" spans="1:9">
      <c r="A89420" s="13" t="s">
        <v>54</v>
      </c>
      <c r="B89420" s="13" t="s">
        <v>3</v>
      </c>
      <c r="C89420" s="6">
        <v>42509</v>
      </c>
      <c r="D89420" s="13" t="s">
        <v>7</v>
      </c>
      <c r="E89420">
        <v>0</v>
      </c>
      <c r="F89420" s="13" t="str">
        <f>TRIM(A89420)</f>
        <v>City Hotel</v>
      </c>
      <c r="G89420" s="13" t="str">
        <f>TRIM(B89420)</f>
        <v>Check-Out</v>
      </c>
      <c r="H89420" s="6" t="str">
        <f>TRIM(C89420)</f>
        <v>42509</v>
      </c>
      <c r="I89420" s="13" t="str">
        <f>LEFT(F89420,1)</f>
        <v>C</v>
      </c>
    </row>
    <row r="89421" spans="1:9">
      <c r="A89421" s="13" t="s">
        <v>54</v>
      </c>
      <c r="B89421" s="13" t="s">
        <v>5</v>
      </c>
      <c r="C89421" s="6">
        <v>42509</v>
      </c>
      <c r="D89421" s="13" t="s">
        <v>7</v>
      </c>
      <c r="E89421">
        <v>0</v>
      </c>
      <c r="F89421" s="13" t="str">
        <f>TRIM(A89421)</f>
        <v>City Hotel</v>
      </c>
      <c r="G89421" s="13" t="str">
        <f>TRIM(B89421)</f>
        <v>Canceled</v>
      </c>
      <c r="H89421" s="6" t="str">
        <f>TRIM(C89421)</f>
        <v>42509</v>
      </c>
      <c r="I89421" s="13" t="str">
        <f>LEFT(F89421,1)</f>
        <v>C</v>
      </c>
    </row>
    <row r="89422" spans="1:9">
      <c r="A89422" s="13" t="s">
        <v>54</v>
      </c>
      <c r="B89422" s="13" t="s">
        <v>3</v>
      </c>
      <c r="C89422" s="6">
        <v>42509</v>
      </c>
      <c r="D89422" s="13" t="s">
        <v>7</v>
      </c>
      <c r="E89422">
        <v>0</v>
      </c>
      <c r="F89422" s="13" t="str">
        <f>TRIM(A89422)</f>
        <v>City Hotel</v>
      </c>
      <c r="G89422" s="13" t="str">
        <f>TRIM(B89422)</f>
        <v>Check-Out</v>
      </c>
      <c r="H89422" s="6" t="str">
        <f>TRIM(C89422)</f>
        <v>42509</v>
      </c>
      <c r="I89422" s="13" t="str">
        <f>LEFT(F89422,1)</f>
        <v>C</v>
      </c>
    </row>
    <row r="89423" spans="1:9">
      <c r="A89423" s="13" t="s">
        <v>53</v>
      </c>
      <c r="B89423" s="13" t="s">
        <v>3</v>
      </c>
      <c r="C89423" s="6">
        <v>42509</v>
      </c>
      <c r="D89423" s="13" t="s">
        <v>7</v>
      </c>
      <c r="E89423">
        <v>0</v>
      </c>
      <c r="F89423" s="13" t="str">
        <f>TRIM(A89423)</f>
        <v>Resort Hotel</v>
      </c>
      <c r="G89423" s="13" t="str">
        <f>TRIM(B89423)</f>
        <v>Check-Out</v>
      </c>
      <c r="H89423" s="6" t="str">
        <f>TRIM(C89423)</f>
        <v>42509</v>
      </c>
      <c r="I89423" s="13" t="str">
        <f>LEFT(F89423,1)</f>
        <v>R</v>
      </c>
    </row>
    <row r="89424" spans="1:9">
      <c r="A89424" s="13" t="s">
        <v>53</v>
      </c>
      <c r="B89424" s="13" t="s">
        <v>3</v>
      </c>
      <c r="C89424" s="6">
        <v>42509</v>
      </c>
      <c r="D89424" s="13" t="s">
        <v>7</v>
      </c>
      <c r="E89424">
        <v>0</v>
      </c>
      <c r="F89424" s="13" t="str">
        <f>TRIM(A89424)</f>
        <v>Resort Hotel</v>
      </c>
      <c r="G89424" s="13" t="str">
        <f>TRIM(B89424)</f>
        <v>Check-Out</v>
      </c>
      <c r="H89424" s="6" t="str">
        <f>TRIM(C89424)</f>
        <v>42509</v>
      </c>
      <c r="I89424" s="13" t="str">
        <f>LEFT(F89424,1)</f>
        <v>R</v>
      </c>
    </row>
    <row r="89425" spans="1:9">
      <c r="A89425" s="13" t="s">
        <v>54</v>
      </c>
      <c r="B89425" s="13" t="s">
        <v>5</v>
      </c>
      <c r="C89425" s="6">
        <v>42509</v>
      </c>
      <c r="D89425" s="13" t="s">
        <v>7</v>
      </c>
      <c r="E89425">
        <v>0</v>
      </c>
      <c r="F89425" s="13" t="str">
        <f>TRIM(A89425)</f>
        <v>City Hotel</v>
      </c>
      <c r="G89425" s="13" t="str">
        <f>TRIM(B89425)</f>
        <v>Canceled</v>
      </c>
      <c r="H89425" s="6" t="str">
        <f>TRIM(C89425)</f>
        <v>42509</v>
      </c>
      <c r="I89425" s="13" t="str">
        <f>LEFT(F89425,1)</f>
        <v>C</v>
      </c>
    </row>
    <row r="89426" spans="1:9">
      <c r="A89426" s="13" t="s">
        <v>54</v>
      </c>
      <c r="B89426" s="13" t="s">
        <v>5</v>
      </c>
      <c r="C89426" s="6">
        <v>42509</v>
      </c>
      <c r="D89426" s="13" t="s">
        <v>7</v>
      </c>
      <c r="E89426">
        <v>0</v>
      </c>
      <c r="F89426" s="13" t="str">
        <f>TRIM(A89426)</f>
        <v>City Hotel</v>
      </c>
      <c r="G89426" s="13" t="str">
        <f>TRIM(B89426)</f>
        <v>Canceled</v>
      </c>
      <c r="H89426" s="6" t="str">
        <f>TRIM(C89426)</f>
        <v>42509</v>
      </c>
      <c r="I89426" s="13" t="str">
        <f>LEFT(F89426,1)</f>
        <v>C</v>
      </c>
    </row>
    <row r="89427" spans="1:9">
      <c r="A89427" s="13" t="s">
        <v>53</v>
      </c>
      <c r="B89427" s="13" t="s">
        <v>5</v>
      </c>
      <c r="C89427" s="6">
        <v>42509</v>
      </c>
      <c r="D89427" s="13" t="s">
        <v>7</v>
      </c>
      <c r="E89427">
        <v>0</v>
      </c>
      <c r="F89427" s="13" t="str">
        <f>TRIM(A89427)</f>
        <v>Resort Hotel</v>
      </c>
      <c r="G89427" s="13" t="str">
        <f>TRIM(B89427)</f>
        <v>Canceled</v>
      </c>
      <c r="H89427" s="6" t="str">
        <f>TRIM(C89427)</f>
        <v>42509</v>
      </c>
      <c r="I89427" s="13" t="str">
        <f>LEFT(F89427,1)</f>
        <v>R</v>
      </c>
    </row>
    <row r="89428" spans="1:9">
      <c r="A89428" s="13" t="s">
        <v>54</v>
      </c>
      <c r="B89428" s="13" t="s">
        <v>3</v>
      </c>
      <c r="C89428" s="6">
        <v>42509</v>
      </c>
      <c r="D89428" s="13" t="s">
        <v>7</v>
      </c>
      <c r="E89428">
        <v>0</v>
      </c>
      <c r="F89428" s="13" t="str">
        <f>TRIM(A89428)</f>
        <v>City Hotel</v>
      </c>
      <c r="G89428" s="13" t="str">
        <f>TRIM(B89428)</f>
        <v>Check-Out</v>
      </c>
      <c r="H89428" s="6" t="str">
        <f>TRIM(C89428)</f>
        <v>42509</v>
      </c>
      <c r="I89428" s="13" t="str">
        <f>LEFT(F89428,1)</f>
        <v>C</v>
      </c>
    </row>
    <row r="89429" spans="1:9">
      <c r="A89429" s="13" t="s">
        <v>54</v>
      </c>
      <c r="B89429" s="13" t="s">
        <v>5</v>
      </c>
      <c r="C89429" s="6">
        <v>42509</v>
      </c>
      <c r="D89429" s="13" t="s">
        <v>7</v>
      </c>
      <c r="E89429">
        <v>0</v>
      </c>
      <c r="F89429" s="13" t="str">
        <f>TRIM(A89429)</f>
        <v>City Hotel</v>
      </c>
      <c r="G89429" s="13" t="str">
        <f>TRIM(B89429)</f>
        <v>Canceled</v>
      </c>
      <c r="H89429" s="6" t="str">
        <f>TRIM(C89429)</f>
        <v>42509</v>
      </c>
      <c r="I89429" s="13" t="str">
        <f>LEFT(F89429,1)</f>
        <v>C</v>
      </c>
    </row>
    <row r="89430" spans="1:9">
      <c r="A89430" s="13" t="s">
        <v>54</v>
      </c>
      <c r="B89430" s="13" t="s">
        <v>5</v>
      </c>
      <c r="C89430" s="6">
        <v>42509</v>
      </c>
      <c r="D89430" s="13" t="s">
        <v>7</v>
      </c>
      <c r="E89430">
        <v>0</v>
      </c>
      <c r="F89430" s="13" t="str">
        <f>TRIM(A89430)</f>
        <v>City Hotel</v>
      </c>
      <c r="G89430" s="13" t="str">
        <f>TRIM(B89430)</f>
        <v>Canceled</v>
      </c>
      <c r="H89430" s="6" t="str">
        <f>TRIM(C89430)</f>
        <v>42509</v>
      </c>
      <c r="I89430" s="13" t="str">
        <f>LEFT(F89430,1)</f>
        <v>C</v>
      </c>
    </row>
    <row r="89431" spans="1:9">
      <c r="A89431" s="13" t="s">
        <v>54</v>
      </c>
      <c r="B89431" s="13" t="s">
        <v>5</v>
      </c>
      <c r="C89431" s="6">
        <v>42509</v>
      </c>
      <c r="D89431" s="13" t="s">
        <v>7</v>
      </c>
      <c r="E89431">
        <v>0</v>
      </c>
      <c r="F89431" s="13" t="str">
        <f>TRIM(A89431)</f>
        <v>City Hotel</v>
      </c>
      <c r="G89431" s="13" t="str">
        <f>TRIM(B89431)</f>
        <v>Canceled</v>
      </c>
      <c r="H89431" s="6" t="str">
        <f>TRIM(C89431)</f>
        <v>42509</v>
      </c>
      <c r="I89431" s="13" t="str">
        <f>LEFT(F89431,1)</f>
        <v>C</v>
      </c>
    </row>
    <row r="89432" spans="1:9">
      <c r="A89432" s="13" t="s">
        <v>54</v>
      </c>
      <c r="B89432" s="13" t="s">
        <v>3</v>
      </c>
      <c r="C89432" s="6">
        <v>42509</v>
      </c>
      <c r="D89432" s="13" t="s">
        <v>7</v>
      </c>
      <c r="E89432">
        <v>0</v>
      </c>
      <c r="F89432" s="13" t="str">
        <f>TRIM(A89432)</f>
        <v>City Hotel</v>
      </c>
      <c r="G89432" s="13" t="str">
        <f>TRIM(B89432)</f>
        <v>Check-Out</v>
      </c>
      <c r="H89432" s="6" t="str">
        <f>TRIM(C89432)</f>
        <v>42509</v>
      </c>
      <c r="I89432" s="13" t="str">
        <f>LEFT(F89432,1)</f>
        <v>C</v>
      </c>
    </row>
    <row r="89433" spans="1:9">
      <c r="A89433" s="13" t="s">
        <v>53</v>
      </c>
      <c r="B89433" s="13" t="s">
        <v>3</v>
      </c>
      <c r="C89433" s="6">
        <v>42509</v>
      </c>
      <c r="D89433" s="13" t="s">
        <v>7</v>
      </c>
      <c r="E89433">
        <v>0</v>
      </c>
      <c r="F89433" s="13" t="str">
        <f>TRIM(A89433)</f>
        <v>Resort Hotel</v>
      </c>
      <c r="G89433" s="13" t="str">
        <f>TRIM(B89433)</f>
        <v>Check-Out</v>
      </c>
      <c r="H89433" s="6" t="str">
        <f>TRIM(C89433)</f>
        <v>42509</v>
      </c>
      <c r="I89433" s="13" t="str">
        <f>LEFT(F89433,1)</f>
        <v>R</v>
      </c>
    </row>
    <row r="89434" spans="1:9">
      <c r="A89434" s="13" t="s">
        <v>54</v>
      </c>
      <c r="B89434" s="13" t="s">
        <v>3</v>
      </c>
      <c r="C89434" s="6">
        <v>42509</v>
      </c>
      <c r="D89434" s="13" t="s">
        <v>7</v>
      </c>
      <c r="E89434">
        <v>0</v>
      </c>
      <c r="F89434" s="13" t="str">
        <f>TRIM(A89434)</f>
        <v>City Hotel</v>
      </c>
      <c r="G89434" s="13" t="str">
        <f>TRIM(B89434)</f>
        <v>Check-Out</v>
      </c>
      <c r="H89434" s="6" t="str">
        <f>TRIM(C89434)</f>
        <v>42509</v>
      </c>
      <c r="I89434" s="13" t="str">
        <f>LEFT(F89434,1)</f>
        <v>C</v>
      </c>
    </row>
    <row r="89435" spans="1:9">
      <c r="A89435" s="13" t="s">
        <v>54</v>
      </c>
      <c r="B89435" s="13" t="s">
        <v>3</v>
      </c>
      <c r="C89435" s="6">
        <v>42509</v>
      </c>
      <c r="D89435" s="13" t="s">
        <v>7</v>
      </c>
      <c r="E89435">
        <v>0</v>
      </c>
      <c r="F89435" s="13" t="str">
        <f>TRIM(A89435)</f>
        <v>City Hotel</v>
      </c>
      <c r="G89435" s="13" t="str">
        <f>TRIM(B89435)</f>
        <v>Check-Out</v>
      </c>
      <c r="H89435" s="6" t="str">
        <f>TRIM(C89435)</f>
        <v>42509</v>
      </c>
      <c r="I89435" s="13" t="str">
        <f>LEFT(F89435,1)</f>
        <v>C</v>
      </c>
    </row>
    <row r="89436" spans="1:9">
      <c r="A89436" s="13" t="s">
        <v>54</v>
      </c>
      <c r="B89436" s="13" t="s">
        <v>5</v>
      </c>
      <c r="C89436" s="6">
        <v>42509</v>
      </c>
      <c r="D89436" s="13" t="s">
        <v>7</v>
      </c>
      <c r="E89436">
        <v>0</v>
      </c>
      <c r="F89436" s="13" t="str">
        <f>TRIM(A89436)</f>
        <v>City Hotel</v>
      </c>
      <c r="G89436" s="13" t="str">
        <f>TRIM(B89436)</f>
        <v>Canceled</v>
      </c>
      <c r="H89436" s="6" t="str">
        <f>TRIM(C89436)</f>
        <v>42509</v>
      </c>
      <c r="I89436" s="13" t="str">
        <f>LEFT(F89436,1)</f>
        <v>C</v>
      </c>
    </row>
    <row r="89437" spans="1:9">
      <c r="A89437" s="13" t="s">
        <v>54</v>
      </c>
      <c r="B89437" s="13" t="s">
        <v>5</v>
      </c>
      <c r="C89437" s="6">
        <v>42509</v>
      </c>
      <c r="D89437" s="13" t="s">
        <v>7</v>
      </c>
      <c r="E89437">
        <v>0</v>
      </c>
      <c r="F89437" s="13" t="str">
        <f>TRIM(A89437)</f>
        <v>City Hotel</v>
      </c>
      <c r="G89437" s="13" t="str">
        <f>TRIM(B89437)</f>
        <v>Canceled</v>
      </c>
      <c r="H89437" s="6" t="str">
        <f>TRIM(C89437)</f>
        <v>42509</v>
      </c>
      <c r="I89437" s="13" t="str">
        <f>LEFT(F89437,1)</f>
        <v>C</v>
      </c>
    </row>
    <row r="89438" spans="1:9">
      <c r="A89438" s="13" t="s">
        <v>54</v>
      </c>
      <c r="B89438" s="13" t="s">
        <v>3</v>
      </c>
      <c r="C89438" s="6">
        <v>42509</v>
      </c>
      <c r="D89438" s="13" t="s">
        <v>7</v>
      </c>
      <c r="E89438">
        <v>0</v>
      </c>
      <c r="F89438" s="13" t="str">
        <f>TRIM(A89438)</f>
        <v>City Hotel</v>
      </c>
      <c r="G89438" s="13" t="str">
        <f>TRIM(B89438)</f>
        <v>Check-Out</v>
      </c>
      <c r="H89438" s="6" t="str">
        <f>TRIM(C89438)</f>
        <v>42509</v>
      </c>
      <c r="I89438" s="13" t="str">
        <f>LEFT(F89438,1)</f>
        <v>C</v>
      </c>
    </row>
    <row r="89439" spans="1:9">
      <c r="A89439" s="13" t="s">
        <v>53</v>
      </c>
      <c r="B89439" s="13" t="s">
        <v>3</v>
      </c>
      <c r="C89439" s="6">
        <v>42509</v>
      </c>
      <c r="D89439" s="13" t="s">
        <v>7</v>
      </c>
      <c r="E89439">
        <v>0</v>
      </c>
      <c r="F89439" s="13" t="str">
        <f>TRIM(A89439)</f>
        <v>Resort Hotel</v>
      </c>
      <c r="G89439" s="13" t="str">
        <f>TRIM(B89439)</f>
        <v>Check-Out</v>
      </c>
      <c r="H89439" s="6" t="str">
        <f>TRIM(C89439)</f>
        <v>42509</v>
      </c>
      <c r="I89439" s="13" t="str">
        <f>LEFT(F89439,1)</f>
        <v>R</v>
      </c>
    </row>
    <row r="89440" spans="1:9">
      <c r="A89440" s="13" t="s">
        <v>54</v>
      </c>
      <c r="B89440" s="13" t="s">
        <v>5</v>
      </c>
      <c r="C89440" s="6">
        <v>42509</v>
      </c>
      <c r="D89440" s="13" t="s">
        <v>7</v>
      </c>
      <c r="E89440">
        <v>0</v>
      </c>
      <c r="F89440" s="13" t="str">
        <f>TRIM(A89440)</f>
        <v>City Hotel</v>
      </c>
      <c r="G89440" s="13" t="str">
        <f>TRIM(B89440)</f>
        <v>Canceled</v>
      </c>
      <c r="H89440" s="6" t="str">
        <f>TRIM(C89440)</f>
        <v>42509</v>
      </c>
      <c r="I89440" s="13" t="str">
        <f>LEFT(F89440,1)</f>
        <v>C</v>
      </c>
    </row>
    <row r="89441" spans="1:9">
      <c r="A89441" s="13" t="s">
        <v>54</v>
      </c>
      <c r="B89441" s="13" t="s">
        <v>5</v>
      </c>
      <c r="C89441" s="6">
        <v>42509</v>
      </c>
      <c r="D89441" s="13" t="s">
        <v>7</v>
      </c>
      <c r="E89441">
        <v>0</v>
      </c>
      <c r="F89441" s="13" t="str">
        <f>TRIM(A89441)</f>
        <v>City Hotel</v>
      </c>
      <c r="G89441" s="13" t="str">
        <f>TRIM(B89441)</f>
        <v>Canceled</v>
      </c>
      <c r="H89441" s="6" t="str">
        <f>TRIM(C89441)</f>
        <v>42509</v>
      </c>
      <c r="I89441" s="13" t="str">
        <f>LEFT(F89441,1)</f>
        <v>C</v>
      </c>
    </row>
    <row r="89442" spans="1:9">
      <c r="A89442" s="13" t="s">
        <v>54</v>
      </c>
      <c r="B89442" s="13" t="s">
        <v>5</v>
      </c>
      <c r="C89442" s="6">
        <v>42509</v>
      </c>
      <c r="D89442" s="13" t="s">
        <v>7</v>
      </c>
      <c r="E89442">
        <v>0</v>
      </c>
      <c r="F89442" s="13" t="str">
        <f>TRIM(A89442)</f>
        <v>City Hotel</v>
      </c>
      <c r="G89442" s="13" t="str">
        <f>TRIM(B89442)</f>
        <v>Canceled</v>
      </c>
      <c r="H89442" s="6" t="str">
        <f>TRIM(C89442)</f>
        <v>42509</v>
      </c>
      <c r="I89442" s="13" t="str">
        <f>LEFT(F89442,1)</f>
        <v>C</v>
      </c>
    </row>
    <row r="89443" spans="1:9">
      <c r="A89443" s="13" t="s">
        <v>53</v>
      </c>
      <c r="B89443" s="13" t="s">
        <v>3</v>
      </c>
      <c r="C89443" s="6">
        <v>42509</v>
      </c>
      <c r="D89443" s="13" t="s">
        <v>7</v>
      </c>
      <c r="E89443">
        <v>0</v>
      </c>
      <c r="F89443" s="13" t="str">
        <f>TRIM(A89443)</f>
        <v>Resort Hotel</v>
      </c>
      <c r="G89443" s="13" t="str">
        <f>TRIM(B89443)</f>
        <v>Check-Out</v>
      </c>
      <c r="H89443" s="6" t="str">
        <f>TRIM(C89443)</f>
        <v>42509</v>
      </c>
      <c r="I89443" s="13" t="str">
        <f>LEFT(F89443,1)</f>
        <v>R</v>
      </c>
    </row>
    <row r="89444" spans="1:9">
      <c r="A89444" s="13" t="s">
        <v>54</v>
      </c>
      <c r="B89444" s="13" t="s">
        <v>3</v>
      </c>
      <c r="C89444" s="6">
        <v>42509</v>
      </c>
      <c r="D89444" s="13" t="s">
        <v>7</v>
      </c>
      <c r="E89444">
        <v>0</v>
      </c>
      <c r="F89444" s="13" t="str">
        <f>TRIM(A89444)</f>
        <v>City Hotel</v>
      </c>
      <c r="G89444" s="13" t="str">
        <f>TRIM(B89444)</f>
        <v>Check-Out</v>
      </c>
      <c r="H89444" s="6" t="str">
        <f>TRIM(C89444)</f>
        <v>42509</v>
      </c>
      <c r="I89444" s="13" t="str">
        <f>LEFT(F89444,1)</f>
        <v>C</v>
      </c>
    </row>
    <row r="89445" spans="1:9">
      <c r="A89445" s="13" t="s">
        <v>54</v>
      </c>
      <c r="B89445" s="13" t="s">
        <v>5</v>
      </c>
      <c r="C89445" s="6">
        <v>42509</v>
      </c>
      <c r="D89445" s="13" t="s">
        <v>7</v>
      </c>
      <c r="E89445">
        <v>0</v>
      </c>
      <c r="F89445" s="13" t="str">
        <f>TRIM(A89445)</f>
        <v>City Hotel</v>
      </c>
      <c r="G89445" s="13" t="str">
        <f>TRIM(B89445)</f>
        <v>Canceled</v>
      </c>
      <c r="H89445" s="6" t="str">
        <f>TRIM(C89445)</f>
        <v>42509</v>
      </c>
      <c r="I89445" s="13" t="str">
        <f>LEFT(F89445,1)</f>
        <v>C</v>
      </c>
    </row>
    <row r="89446" spans="1:9">
      <c r="A89446" s="13" t="s">
        <v>54</v>
      </c>
      <c r="B89446" s="13" t="s">
        <v>3</v>
      </c>
      <c r="C89446" s="6">
        <v>42509</v>
      </c>
      <c r="D89446" s="13" t="s">
        <v>7</v>
      </c>
      <c r="E89446">
        <v>0</v>
      </c>
      <c r="F89446" s="13" t="str">
        <f>TRIM(A89446)</f>
        <v>City Hotel</v>
      </c>
      <c r="G89446" s="13" t="str">
        <f>TRIM(B89446)</f>
        <v>Check-Out</v>
      </c>
      <c r="H89446" s="6" t="str">
        <f>TRIM(C89446)</f>
        <v>42509</v>
      </c>
      <c r="I89446" s="13" t="str">
        <f>LEFT(F89446,1)</f>
        <v>C</v>
      </c>
    </row>
    <row r="89447" spans="1:9">
      <c r="A89447" s="13" t="s">
        <v>54</v>
      </c>
      <c r="B89447" s="13" t="s">
        <v>3</v>
      </c>
      <c r="C89447" s="6">
        <v>42509</v>
      </c>
      <c r="D89447" s="13" t="s">
        <v>7</v>
      </c>
      <c r="E89447">
        <v>0</v>
      </c>
      <c r="F89447" s="13" t="str">
        <f>TRIM(A89447)</f>
        <v>City Hotel</v>
      </c>
      <c r="G89447" s="13" t="str">
        <f>TRIM(B89447)</f>
        <v>Check-Out</v>
      </c>
      <c r="H89447" s="6" t="str">
        <f>TRIM(C89447)</f>
        <v>42509</v>
      </c>
      <c r="I89447" s="13" t="str">
        <f>LEFT(F89447,1)</f>
        <v>C</v>
      </c>
    </row>
    <row r="89448" spans="1:9">
      <c r="A89448" s="13" t="s">
        <v>54</v>
      </c>
      <c r="B89448" s="13" t="s">
        <v>5</v>
      </c>
      <c r="C89448" s="6">
        <v>42509</v>
      </c>
      <c r="D89448" s="13" t="s">
        <v>7</v>
      </c>
      <c r="E89448">
        <v>0</v>
      </c>
      <c r="F89448" s="13" t="str">
        <f>TRIM(A89448)</f>
        <v>City Hotel</v>
      </c>
      <c r="G89448" s="13" t="str">
        <f>TRIM(B89448)</f>
        <v>Canceled</v>
      </c>
      <c r="H89448" s="6" t="str">
        <f>TRIM(C89448)</f>
        <v>42509</v>
      </c>
      <c r="I89448" s="13" t="str">
        <f>LEFT(F89448,1)</f>
        <v>C</v>
      </c>
    </row>
    <row r="89449" spans="1:9">
      <c r="A89449" s="13" t="s">
        <v>54</v>
      </c>
      <c r="B89449" s="13" t="s">
        <v>3</v>
      </c>
      <c r="C89449" s="6">
        <v>42509</v>
      </c>
      <c r="D89449" s="13" t="s">
        <v>7</v>
      </c>
      <c r="E89449">
        <v>0</v>
      </c>
      <c r="F89449" s="13" t="str">
        <f>TRIM(A89449)</f>
        <v>City Hotel</v>
      </c>
      <c r="G89449" s="13" t="str">
        <f>TRIM(B89449)</f>
        <v>Check-Out</v>
      </c>
      <c r="H89449" s="6" t="str">
        <f>TRIM(C89449)</f>
        <v>42509</v>
      </c>
      <c r="I89449" s="13" t="str">
        <f>LEFT(F89449,1)</f>
        <v>C</v>
      </c>
    </row>
    <row r="89450" spans="1:9">
      <c r="A89450" s="13" t="s">
        <v>54</v>
      </c>
      <c r="B89450" s="13" t="s">
        <v>5</v>
      </c>
      <c r="C89450" s="6">
        <v>42509</v>
      </c>
      <c r="D89450" s="13" t="s">
        <v>7</v>
      </c>
      <c r="E89450">
        <v>0</v>
      </c>
      <c r="F89450" s="13" t="str">
        <f>TRIM(A89450)</f>
        <v>City Hotel</v>
      </c>
      <c r="G89450" s="13" t="str">
        <f>TRIM(B89450)</f>
        <v>Canceled</v>
      </c>
      <c r="H89450" s="6" t="str">
        <f>TRIM(C89450)</f>
        <v>42509</v>
      </c>
      <c r="I89450" s="13" t="str">
        <f>LEFT(F89450,1)</f>
        <v>C</v>
      </c>
    </row>
    <row r="89451" spans="1:9">
      <c r="A89451" s="13" t="s">
        <v>54</v>
      </c>
      <c r="B89451" s="13" t="s">
        <v>5</v>
      </c>
      <c r="C89451" s="6">
        <v>42509</v>
      </c>
      <c r="D89451" s="13" t="s">
        <v>7</v>
      </c>
      <c r="E89451">
        <v>0</v>
      </c>
      <c r="F89451" s="13" t="str">
        <f>TRIM(A89451)</f>
        <v>City Hotel</v>
      </c>
      <c r="G89451" s="13" t="str">
        <f>TRIM(B89451)</f>
        <v>Canceled</v>
      </c>
      <c r="H89451" s="6" t="str">
        <f>TRIM(C89451)</f>
        <v>42509</v>
      </c>
      <c r="I89451" s="13" t="str">
        <f>LEFT(F89451,1)</f>
        <v>C</v>
      </c>
    </row>
    <row r="89452" spans="1:9">
      <c r="A89452" s="13" t="s">
        <v>54</v>
      </c>
      <c r="B89452" s="13" t="s">
        <v>3</v>
      </c>
      <c r="C89452" s="6">
        <v>42509</v>
      </c>
      <c r="D89452" s="13" t="s">
        <v>7</v>
      </c>
      <c r="E89452">
        <v>0</v>
      </c>
      <c r="F89452" s="13" t="str">
        <f>TRIM(A89452)</f>
        <v>City Hotel</v>
      </c>
      <c r="G89452" s="13" t="str">
        <f>TRIM(B89452)</f>
        <v>Check-Out</v>
      </c>
      <c r="H89452" s="6" t="str">
        <f>TRIM(C89452)</f>
        <v>42509</v>
      </c>
      <c r="I89452" s="13" t="str">
        <f>LEFT(F89452,1)</f>
        <v>C</v>
      </c>
    </row>
    <row r="89453" spans="1:9">
      <c r="A89453" s="13" t="s">
        <v>54</v>
      </c>
      <c r="B89453" s="13" t="s">
        <v>5</v>
      </c>
      <c r="C89453" s="6">
        <v>42509</v>
      </c>
      <c r="D89453" s="13" t="s">
        <v>7</v>
      </c>
      <c r="E89453">
        <v>0</v>
      </c>
      <c r="F89453" s="13" t="str">
        <f>TRIM(A89453)</f>
        <v>City Hotel</v>
      </c>
      <c r="G89453" s="13" t="str">
        <f>TRIM(B89453)</f>
        <v>Canceled</v>
      </c>
      <c r="H89453" s="6" t="str">
        <f>TRIM(C89453)</f>
        <v>42509</v>
      </c>
      <c r="I89453" s="13" t="str">
        <f>LEFT(F89453,1)</f>
        <v>C</v>
      </c>
    </row>
    <row r="89454" spans="1:9">
      <c r="A89454" s="13" t="s">
        <v>54</v>
      </c>
      <c r="B89454" s="13" t="s">
        <v>5</v>
      </c>
      <c r="C89454" s="6">
        <v>42509</v>
      </c>
      <c r="D89454" s="13" t="s">
        <v>7</v>
      </c>
      <c r="E89454">
        <v>0</v>
      </c>
      <c r="F89454" s="13" t="str">
        <f>TRIM(A89454)</f>
        <v>City Hotel</v>
      </c>
      <c r="G89454" s="13" t="str">
        <f>TRIM(B89454)</f>
        <v>Canceled</v>
      </c>
      <c r="H89454" s="6" t="str">
        <f>TRIM(C89454)</f>
        <v>42509</v>
      </c>
      <c r="I89454" s="13" t="str">
        <f>LEFT(F89454,1)</f>
        <v>C</v>
      </c>
    </row>
    <row r="89455" spans="1:9">
      <c r="A89455" s="13" t="s">
        <v>53</v>
      </c>
      <c r="B89455" s="13" t="s">
        <v>5</v>
      </c>
      <c r="C89455" s="6">
        <v>42509</v>
      </c>
      <c r="D89455" s="13" t="s">
        <v>7</v>
      </c>
      <c r="E89455">
        <v>0</v>
      </c>
      <c r="F89455" s="13" t="str">
        <f>TRIM(A89455)</f>
        <v>Resort Hotel</v>
      </c>
      <c r="G89455" s="13" t="str">
        <f>TRIM(B89455)</f>
        <v>Canceled</v>
      </c>
      <c r="H89455" s="6" t="str">
        <f>TRIM(C89455)</f>
        <v>42509</v>
      </c>
      <c r="I89455" s="13" t="str">
        <f>LEFT(F89455,1)</f>
        <v>R</v>
      </c>
    </row>
    <row r="89456" spans="1:9">
      <c r="A89456" s="13" t="s">
        <v>53</v>
      </c>
      <c r="B89456" s="13" t="s">
        <v>3</v>
      </c>
      <c r="C89456" s="6">
        <v>42509</v>
      </c>
      <c r="D89456" s="13" t="s">
        <v>7</v>
      </c>
      <c r="E89456">
        <v>0</v>
      </c>
      <c r="F89456" s="13" t="str">
        <f>TRIM(A89456)</f>
        <v>Resort Hotel</v>
      </c>
      <c r="G89456" s="13" t="str">
        <f>TRIM(B89456)</f>
        <v>Check-Out</v>
      </c>
      <c r="H89456" s="6" t="str">
        <f>TRIM(C89456)</f>
        <v>42509</v>
      </c>
      <c r="I89456" s="13" t="str">
        <f>LEFT(F89456,1)</f>
        <v>R</v>
      </c>
    </row>
    <row r="89457" spans="1:9">
      <c r="A89457" s="13" t="s">
        <v>53</v>
      </c>
      <c r="B89457" s="13" t="s">
        <v>3</v>
      </c>
      <c r="C89457" s="6">
        <v>42509</v>
      </c>
      <c r="D89457" s="13" t="s">
        <v>7</v>
      </c>
      <c r="E89457">
        <v>0</v>
      </c>
      <c r="F89457" s="13" t="str">
        <f>TRIM(A89457)</f>
        <v>Resort Hotel</v>
      </c>
      <c r="G89457" s="13" t="str">
        <f>TRIM(B89457)</f>
        <v>Check-Out</v>
      </c>
      <c r="H89457" s="6" t="str">
        <f>TRIM(C89457)</f>
        <v>42509</v>
      </c>
      <c r="I89457" s="13" t="str">
        <f>LEFT(F89457,1)</f>
        <v>R</v>
      </c>
    </row>
    <row r="89458" spans="1:9">
      <c r="A89458" s="13" t="s">
        <v>54</v>
      </c>
      <c r="B89458" s="13" t="s">
        <v>5</v>
      </c>
      <c r="C89458" s="6">
        <v>42509</v>
      </c>
      <c r="D89458" s="13" t="s">
        <v>7</v>
      </c>
      <c r="E89458">
        <v>0</v>
      </c>
      <c r="F89458" s="13" t="str">
        <f>TRIM(A89458)</f>
        <v>City Hotel</v>
      </c>
      <c r="G89458" s="13" t="str">
        <f>TRIM(B89458)</f>
        <v>Canceled</v>
      </c>
      <c r="H89458" s="6" t="str">
        <f>TRIM(C89458)</f>
        <v>42509</v>
      </c>
      <c r="I89458" s="13" t="str">
        <f>LEFT(F89458,1)</f>
        <v>C</v>
      </c>
    </row>
    <row r="89459" spans="1:9">
      <c r="A89459" s="13" t="s">
        <v>54</v>
      </c>
      <c r="B89459" s="13" t="s">
        <v>3</v>
      </c>
      <c r="C89459" s="6">
        <v>42509</v>
      </c>
      <c r="D89459" s="13" t="s">
        <v>7</v>
      </c>
      <c r="E89459">
        <v>0</v>
      </c>
      <c r="F89459" s="13" t="str">
        <f>TRIM(A89459)</f>
        <v>City Hotel</v>
      </c>
      <c r="G89459" s="13" t="str">
        <f>TRIM(B89459)</f>
        <v>Check-Out</v>
      </c>
      <c r="H89459" s="6" t="str">
        <f>TRIM(C89459)</f>
        <v>42509</v>
      </c>
      <c r="I89459" s="13" t="str">
        <f>LEFT(F89459,1)</f>
        <v>C</v>
      </c>
    </row>
    <row r="89460" spans="1:9">
      <c r="A89460" s="13" t="s">
        <v>54</v>
      </c>
      <c r="B89460" s="13" t="s">
        <v>3</v>
      </c>
      <c r="C89460" s="6">
        <v>42509</v>
      </c>
      <c r="D89460" s="13" t="s">
        <v>7</v>
      </c>
      <c r="E89460">
        <v>0</v>
      </c>
      <c r="F89460" s="13" t="str">
        <f>TRIM(A89460)</f>
        <v>City Hotel</v>
      </c>
      <c r="G89460" s="13" t="str">
        <f>TRIM(B89460)</f>
        <v>Check-Out</v>
      </c>
      <c r="H89460" s="6" t="str">
        <f>TRIM(C89460)</f>
        <v>42509</v>
      </c>
      <c r="I89460" s="13" t="str">
        <f>LEFT(F89460,1)</f>
        <v>C</v>
      </c>
    </row>
    <row r="89461" spans="1:9">
      <c r="A89461" s="13" t="s">
        <v>53</v>
      </c>
      <c r="B89461" s="13" t="s">
        <v>3</v>
      </c>
      <c r="C89461" s="6">
        <v>42509</v>
      </c>
      <c r="D89461" s="13" t="s">
        <v>7</v>
      </c>
      <c r="E89461">
        <v>0</v>
      </c>
      <c r="F89461" s="13" t="str">
        <f>TRIM(A89461)</f>
        <v>Resort Hotel</v>
      </c>
      <c r="G89461" s="13" t="str">
        <f>TRIM(B89461)</f>
        <v>Check-Out</v>
      </c>
      <c r="H89461" s="6" t="str">
        <f>TRIM(C89461)</f>
        <v>42509</v>
      </c>
      <c r="I89461" s="13" t="str">
        <f>LEFT(F89461,1)</f>
        <v>R</v>
      </c>
    </row>
    <row r="89462" spans="1:9">
      <c r="A89462" s="13" t="s">
        <v>54</v>
      </c>
      <c r="B89462" s="13" t="s">
        <v>3</v>
      </c>
      <c r="C89462" s="6">
        <v>42509</v>
      </c>
      <c r="D89462" s="13" t="s">
        <v>7</v>
      </c>
      <c r="E89462">
        <v>0</v>
      </c>
      <c r="F89462" s="13" t="str">
        <f>TRIM(A89462)</f>
        <v>City Hotel</v>
      </c>
      <c r="G89462" s="13" t="str">
        <f>TRIM(B89462)</f>
        <v>Check-Out</v>
      </c>
      <c r="H89462" s="6" t="str">
        <f>TRIM(C89462)</f>
        <v>42509</v>
      </c>
      <c r="I89462" s="13" t="str">
        <f>LEFT(F89462,1)</f>
        <v>C</v>
      </c>
    </row>
    <row r="89463" spans="1:9">
      <c r="A89463" s="13" t="s">
        <v>54</v>
      </c>
      <c r="B89463" s="13" t="s">
        <v>5</v>
      </c>
      <c r="C89463" s="6">
        <v>42509</v>
      </c>
      <c r="D89463" s="13" t="s">
        <v>7</v>
      </c>
      <c r="E89463">
        <v>0</v>
      </c>
      <c r="F89463" s="13" t="str">
        <f>TRIM(A89463)</f>
        <v>City Hotel</v>
      </c>
      <c r="G89463" s="13" t="str">
        <f>TRIM(B89463)</f>
        <v>Canceled</v>
      </c>
      <c r="H89463" s="6" t="str">
        <f>TRIM(C89463)</f>
        <v>42509</v>
      </c>
      <c r="I89463" s="13" t="str">
        <f>LEFT(F89463,1)</f>
        <v>C</v>
      </c>
    </row>
    <row r="89464" spans="1:9">
      <c r="A89464" s="13" t="s">
        <v>54</v>
      </c>
      <c r="B89464" s="13" t="s">
        <v>3</v>
      </c>
      <c r="C89464" s="6">
        <v>42509</v>
      </c>
      <c r="D89464" s="13" t="s">
        <v>7</v>
      </c>
      <c r="E89464">
        <v>0</v>
      </c>
      <c r="F89464" s="13" t="str">
        <f>TRIM(A89464)</f>
        <v>City Hotel</v>
      </c>
      <c r="G89464" s="13" t="str">
        <f>TRIM(B89464)</f>
        <v>Check-Out</v>
      </c>
      <c r="H89464" s="6" t="str">
        <f>TRIM(C89464)</f>
        <v>42509</v>
      </c>
      <c r="I89464" s="13" t="str">
        <f>LEFT(F89464,1)</f>
        <v>C</v>
      </c>
    </row>
    <row r="89465" spans="1:9">
      <c r="A89465" s="13" t="s">
        <v>54</v>
      </c>
      <c r="B89465" s="13" t="s">
        <v>3</v>
      </c>
      <c r="C89465" s="6">
        <v>42509</v>
      </c>
      <c r="D89465" s="13" t="s">
        <v>7</v>
      </c>
      <c r="E89465">
        <v>0</v>
      </c>
      <c r="F89465" s="13" t="str">
        <f>TRIM(A89465)</f>
        <v>City Hotel</v>
      </c>
      <c r="G89465" s="13" t="str">
        <f>TRIM(B89465)</f>
        <v>Check-Out</v>
      </c>
      <c r="H89465" s="6" t="str">
        <f>TRIM(C89465)</f>
        <v>42509</v>
      </c>
      <c r="I89465" s="13" t="str">
        <f>LEFT(F89465,1)</f>
        <v>C</v>
      </c>
    </row>
    <row r="89466" spans="1:9">
      <c r="A89466" s="13" t="s">
        <v>54</v>
      </c>
      <c r="B89466" s="13" t="s">
        <v>3</v>
      </c>
      <c r="C89466" s="6">
        <v>42509</v>
      </c>
      <c r="D89466" s="13" t="s">
        <v>7</v>
      </c>
      <c r="E89466">
        <v>0</v>
      </c>
      <c r="F89466" s="13" t="str">
        <f>TRIM(A89466)</f>
        <v>City Hotel</v>
      </c>
      <c r="G89466" s="13" t="str">
        <f>TRIM(B89466)</f>
        <v>Check-Out</v>
      </c>
      <c r="H89466" s="6" t="str">
        <f>TRIM(C89466)</f>
        <v>42509</v>
      </c>
      <c r="I89466" s="13" t="str">
        <f>LEFT(F89466,1)</f>
        <v>C</v>
      </c>
    </row>
    <row r="89467" spans="1:9">
      <c r="A89467" s="13" t="s">
        <v>54</v>
      </c>
      <c r="B89467" s="13" t="s">
        <v>5</v>
      </c>
      <c r="C89467" s="6">
        <v>42509</v>
      </c>
      <c r="D89467" s="13" t="s">
        <v>7</v>
      </c>
      <c r="E89467">
        <v>0</v>
      </c>
      <c r="F89467" s="13" t="str">
        <f>TRIM(A89467)</f>
        <v>City Hotel</v>
      </c>
      <c r="G89467" s="13" t="str">
        <f>TRIM(B89467)</f>
        <v>Canceled</v>
      </c>
      <c r="H89467" s="6" t="str">
        <f>TRIM(C89467)</f>
        <v>42509</v>
      </c>
      <c r="I89467" s="13" t="str">
        <f>LEFT(F89467,1)</f>
        <v>C</v>
      </c>
    </row>
    <row r="89468" spans="1:9">
      <c r="A89468" s="13" t="s">
        <v>54</v>
      </c>
      <c r="B89468" s="13" t="s">
        <v>3</v>
      </c>
      <c r="C89468" s="6">
        <v>42509</v>
      </c>
      <c r="D89468" s="13" t="s">
        <v>7</v>
      </c>
      <c r="E89468">
        <v>0</v>
      </c>
      <c r="F89468" s="13" t="str">
        <f>TRIM(A89468)</f>
        <v>City Hotel</v>
      </c>
      <c r="G89468" s="13" t="str">
        <f>TRIM(B89468)</f>
        <v>Check-Out</v>
      </c>
      <c r="H89468" s="6" t="str">
        <f>TRIM(C89468)</f>
        <v>42509</v>
      </c>
      <c r="I89468" s="13" t="str">
        <f>LEFT(F89468,1)</f>
        <v>C</v>
      </c>
    </row>
    <row r="89469" spans="1:9">
      <c r="A89469" s="13" t="s">
        <v>53</v>
      </c>
      <c r="B89469" s="13" t="s">
        <v>3</v>
      </c>
      <c r="C89469" s="6">
        <v>42509</v>
      </c>
      <c r="D89469" s="13" t="s">
        <v>7</v>
      </c>
      <c r="E89469">
        <v>0</v>
      </c>
      <c r="F89469" s="13" t="str">
        <f>TRIM(A89469)</f>
        <v>Resort Hotel</v>
      </c>
      <c r="G89469" s="13" t="str">
        <f>TRIM(B89469)</f>
        <v>Check-Out</v>
      </c>
      <c r="H89469" s="6" t="str">
        <f>TRIM(C89469)</f>
        <v>42509</v>
      </c>
      <c r="I89469" s="13" t="str">
        <f>LEFT(F89469,1)</f>
        <v>R</v>
      </c>
    </row>
    <row r="89470" spans="1:9">
      <c r="A89470" s="13" t="s">
        <v>54</v>
      </c>
      <c r="B89470" s="13" t="s">
        <v>3</v>
      </c>
      <c r="C89470" s="6">
        <v>42509</v>
      </c>
      <c r="D89470" s="13" t="s">
        <v>7</v>
      </c>
      <c r="E89470">
        <v>0</v>
      </c>
      <c r="F89470" s="13" t="str">
        <f>TRIM(A89470)</f>
        <v>City Hotel</v>
      </c>
      <c r="G89470" s="13" t="str">
        <f>TRIM(B89470)</f>
        <v>Check-Out</v>
      </c>
      <c r="H89470" s="6" t="str">
        <f>TRIM(C89470)</f>
        <v>42509</v>
      </c>
      <c r="I89470" s="13" t="str">
        <f>LEFT(F89470,1)</f>
        <v>C</v>
      </c>
    </row>
    <row r="89471" spans="1:9">
      <c r="A89471" s="13" t="s">
        <v>54</v>
      </c>
      <c r="B89471" s="13" t="s">
        <v>5</v>
      </c>
      <c r="C89471" s="6">
        <v>42509</v>
      </c>
      <c r="D89471" s="13" t="s">
        <v>7</v>
      </c>
      <c r="E89471">
        <v>0</v>
      </c>
      <c r="F89471" s="13" t="str">
        <f>TRIM(A89471)</f>
        <v>City Hotel</v>
      </c>
      <c r="G89471" s="13" t="str">
        <f>TRIM(B89471)</f>
        <v>Canceled</v>
      </c>
      <c r="H89471" s="6" t="str">
        <f>TRIM(C89471)</f>
        <v>42509</v>
      </c>
      <c r="I89471" s="13" t="str">
        <f>LEFT(F89471,1)</f>
        <v>C</v>
      </c>
    </row>
    <row r="89472" spans="1:9">
      <c r="A89472" s="13" t="s">
        <v>53</v>
      </c>
      <c r="B89472" s="13" t="s">
        <v>3</v>
      </c>
      <c r="C89472" s="6">
        <v>42509</v>
      </c>
      <c r="D89472" s="13" t="s">
        <v>7</v>
      </c>
      <c r="E89472">
        <v>0</v>
      </c>
      <c r="F89472" s="13" t="str">
        <f>TRIM(A89472)</f>
        <v>Resort Hotel</v>
      </c>
      <c r="G89472" s="13" t="str">
        <f>TRIM(B89472)</f>
        <v>Check-Out</v>
      </c>
      <c r="H89472" s="6" t="str">
        <f>TRIM(C89472)</f>
        <v>42509</v>
      </c>
      <c r="I89472" s="13" t="str">
        <f>LEFT(F89472,1)</f>
        <v>R</v>
      </c>
    </row>
    <row r="89473" spans="1:9">
      <c r="A89473" s="13" t="s">
        <v>54</v>
      </c>
      <c r="B89473" s="13" t="s">
        <v>5</v>
      </c>
      <c r="C89473" s="6">
        <v>42509</v>
      </c>
      <c r="D89473" s="13" t="s">
        <v>7</v>
      </c>
      <c r="E89473">
        <v>0</v>
      </c>
      <c r="F89473" s="13" t="str">
        <f>TRIM(A89473)</f>
        <v>City Hotel</v>
      </c>
      <c r="G89473" s="13" t="str">
        <f>TRIM(B89473)</f>
        <v>Canceled</v>
      </c>
      <c r="H89473" s="6" t="str">
        <f>TRIM(C89473)</f>
        <v>42509</v>
      </c>
      <c r="I89473" s="13" t="str">
        <f>LEFT(F89473,1)</f>
        <v>C</v>
      </c>
    </row>
    <row r="89474" spans="1:9">
      <c r="A89474" s="13" t="s">
        <v>54</v>
      </c>
      <c r="B89474" s="13" t="s">
        <v>5</v>
      </c>
      <c r="C89474" s="6">
        <v>42509</v>
      </c>
      <c r="D89474" s="13" t="s">
        <v>7</v>
      </c>
      <c r="E89474">
        <v>0</v>
      </c>
      <c r="F89474" s="13" t="str">
        <f>TRIM(A89474)</f>
        <v>City Hotel</v>
      </c>
      <c r="G89474" s="13" t="str">
        <f>TRIM(B89474)</f>
        <v>Canceled</v>
      </c>
      <c r="H89474" s="6" t="str">
        <f>TRIM(C89474)</f>
        <v>42509</v>
      </c>
      <c r="I89474" s="13" t="str">
        <f>LEFT(F89474,1)</f>
        <v>C</v>
      </c>
    </row>
    <row r="89475" spans="1:9">
      <c r="A89475" s="13" t="s">
        <v>54</v>
      </c>
      <c r="B89475" s="13" t="s">
        <v>5</v>
      </c>
      <c r="C89475" s="6">
        <v>42509</v>
      </c>
      <c r="D89475" s="13" t="s">
        <v>7</v>
      </c>
      <c r="E89475">
        <v>0</v>
      </c>
      <c r="F89475" s="13" t="str">
        <f>TRIM(A89475)</f>
        <v>City Hotel</v>
      </c>
      <c r="G89475" s="13" t="str">
        <f>TRIM(B89475)</f>
        <v>Canceled</v>
      </c>
      <c r="H89475" s="6" t="str">
        <f>TRIM(C89475)</f>
        <v>42509</v>
      </c>
      <c r="I89475" s="13" t="str">
        <f>LEFT(F89475,1)</f>
        <v>C</v>
      </c>
    </row>
    <row r="89476" spans="1:9">
      <c r="A89476" s="13" t="s">
        <v>53</v>
      </c>
      <c r="B89476" s="13" t="s">
        <v>3</v>
      </c>
      <c r="C89476" s="6">
        <v>42509</v>
      </c>
      <c r="D89476" s="13" t="s">
        <v>7</v>
      </c>
      <c r="E89476">
        <v>0</v>
      </c>
      <c r="F89476" s="13" t="str">
        <f>TRIM(A89476)</f>
        <v>Resort Hotel</v>
      </c>
      <c r="G89476" s="13" t="str">
        <f>TRIM(B89476)</f>
        <v>Check-Out</v>
      </c>
      <c r="H89476" s="6" t="str">
        <f>TRIM(C89476)</f>
        <v>42509</v>
      </c>
      <c r="I89476" s="13" t="str">
        <f>LEFT(F89476,1)</f>
        <v>R</v>
      </c>
    </row>
    <row r="89477" spans="1:9">
      <c r="A89477" s="13" t="s">
        <v>54</v>
      </c>
      <c r="B89477" s="13" t="s">
        <v>5</v>
      </c>
      <c r="C89477" s="6">
        <v>42509</v>
      </c>
      <c r="D89477" s="13" t="s">
        <v>7</v>
      </c>
      <c r="E89477">
        <v>0</v>
      </c>
      <c r="F89477" s="13" t="str">
        <f>TRIM(A89477)</f>
        <v>City Hotel</v>
      </c>
      <c r="G89477" s="13" t="str">
        <f>TRIM(B89477)</f>
        <v>Canceled</v>
      </c>
      <c r="H89477" s="6" t="str">
        <f>TRIM(C89477)</f>
        <v>42509</v>
      </c>
      <c r="I89477" s="13" t="str">
        <f>LEFT(F89477,1)</f>
        <v>C</v>
      </c>
    </row>
    <row r="89478" spans="1:9">
      <c r="A89478" s="13" t="s">
        <v>54</v>
      </c>
      <c r="B89478" s="13" t="s">
        <v>3</v>
      </c>
      <c r="C89478" s="6">
        <v>42509</v>
      </c>
      <c r="D89478" s="13" t="s">
        <v>7</v>
      </c>
      <c r="E89478">
        <v>0</v>
      </c>
      <c r="F89478" s="13" t="str">
        <f>TRIM(A89478)</f>
        <v>City Hotel</v>
      </c>
      <c r="G89478" s="13" t="str">
        <f>TRIM(B89478)</f>
        <v>Check-Out</v>
      </c>
      <c r="H89478" s="6" t="str">
        <f>TRIM(C89478)</f>
        <v>42509</v>
      </c>
      <c r="I89478" s="13" t="str">
        <f>LEFT(F89478,1)</f>
        <v>C</v>
      </c>
    </row>
    <row r="89479" spans="1:9">
      <c r="A89479" s="13" t="s">
        <v>54</v>
      </c>
      <c r="B89479" s="13" t="s">
        <v>5</v>
      </c>
      <c r="C89479" s="6">
        <v>42509</v>
      </c>
      <c r="D89479" s="13" t="s">
        <v>7</v>
      </c>
      <c r="E89479">
        <v>0</v>
      </c>
      <c r="F89479" s="13" t="str">
        <f>TRIM(A89479)</f>
        <v>City Hotel</v>
      </c>
      <c r="G89479" s="13" t="str">
        <f>TRIM(B89479)</f>
        <v>Canceled</v>
      </c>
      <c r="H89479" s="6" t="str">
        <f>TRIM(C89479)</f>
        <v>42509</v>
      </c>
      <c r="I89479" s="13" t="str">
        <f>LEFT(F89479,1)</f>
        <v>C</v>
      </c>
    </row>
    <row r="89480" spans="1:9">
      <c r="A89480" s="13" t="s">
        <v>54</v>
      </c>
      <c r="B89480" s="13" t="s">
        <v>3</v>
      </c>
      <c r="C89480" s="6">
        <v>42509</v>
      </c>
      <c r="D89480" s="13" t="s">
        <v>7</v>
      </c>
      <c r="E89480">
        <v>0</v>
      </c>
      <c r="F89480" s="13" t="str">
        <f>TRIM(A89480)</f>
        <v>City Hotel</v>
      </c>
      <c r="G89480" s="13" t="str">
        <f>TRIM(B89480)</f>
        <v>Check-Out</v>
      </c>
      <c r="H89480" s="6" t="str">
        <f>TRIM(C89480)</f>
        <v>42509</v>
      </c>
      <c r="I89480" s="13" t="str">
        <f>LEFT(F89480,1)</f>
        <v>C</v>
      </c>
    </row>
    <row r="89481" spans="1:9">
      <c r="A89481" s="13" t="s">
        <v>54</v>
      </c>
      <c r="B89481" s="13" t="s">
        <v>3</v>
      </c>
      <c r="C89481" s="6">
        <v>42509</v>
      </c>
      <c r="D89481" s="13" t="s">
        <v>7</v>
      </c>
      <c r="E89481">
        <v>0</v>
      </c>
      <c r="F89481" s="13" t="str">
        <f>TRIM(A89481)</f>
        <v>City Hotel</v>
      </c>
      <c r="G89481" s="13" t="str">
        <f>TRIM(B89481)</f>
        <v>Check-Out</v>
      </c>
      <c r="H89481" s="6" t="str">
        <f>TRIM(C89481)</f>
        <v>42509</v>
      </c>
      <c r="I89481" s="13" t="str">
        <f>LEFT(F89481,1)</f>
        <v>C</v>
      </c>
    </row>
    <row r="89482" spans="1:9">
      <c r="A89482" s="13" t="s">
        <v>54</v>
      </c>
      <c r="B89482" s="13" t="s">
        <v>3</v>
      </c>
      <c r="C89482" s="6">
        <v>42509</v>
      </c>
      <c r="D89482" s="13" t="s">
        <v>7</v>
      </c>
      <c r="E89482">
        <v>0</v>
      </c>
      <c r="F89482" s="13" t="str">
        <f>TRIM(A89482)</f>
        <v>City Hotel</v>
      </c>
      <c r="G89482" s="13" t="str">
        <f>TRIM(B89482)</f>
        <v>Check-Out</v>
      </c>
      <c r="H89482" s="6" t="str">
        <f>TRIM(C89482)</f>
        <v>42509</v>
      </c>
      <c r="I89482" s="13" t="str">
        <f>LEFT(F89482,1)</f>
        <v>C</v>
      </c>
    </row>
    <row r="89483" spans="1:9">
      <c r="A89483" s="13" t="s">
        <v>53</v>
      </c>
      <c r="B89483" s="13" t="s">
        <v>3</v>
      </c>
      <c r="C89483" s="6">
        <v>42509</v>
      </c>
      <c r="D89483" s="13" t="s">
        <v>7</v>
      </c>
      <c r="E89483">
        <v>0</v>
      </c>
      <c r="F89483" s="13" t="str">
        <f>TRIM(A89483)</f>
        <v>Resort Hotel</v>
      </c>
      <c r="G89483" s="13" t="str">
        <f>TRIM(B89483)</f>
        <v>Check-Out</v>
      </c>
      <c r="H89483" s="6" t="str">
        <f>TRIM(C89483)</f>
        <v>42509</v>
      </c>
      <c r="I89483" s="13" t="str">
        <f>LEFT(F89483,1)</f>
        <v>R</v>
      </c>
    </row>
    <row r="89484" spans="1:9">
      <c r="A89484" s="13" t="s">
        <v>53</v>
      </c>
      <c r="B89484" s="13" t="s">
        <v>3</v>
      </c>
      <c r="C89484" s="6">
        <v>42509</v>
      </c>
      <c r="D89484" s="13" t="s">
        <v>7</v>
      </c>
      <c r="E89484">
        <v>0</v>
      </c>
      <c r="F89484" s="13" t="str">
        <f>TRIM(A89484)</f>
        <v>Resort Hotel</v>
      </c>
      <c r="G89484" s="13" t="str">
        <f>TRIM(B89484)</f>
        <v>Check-Out</v>
      </c>
      <c r="H89484" s="6" t="str">
        <f>TRIM(C89484)</f>
        <v>42509</v>
      </c>
      <c r="I89484" s="13" t="str">
        <f>LEFT(F89484,1)</f>
        <v>R</v>
      </c>
    </row>
    <row r="89485" spans="1:9">
      <c r="A89485" s="13" t="s">
        <v>53</v>
      </c>
      <c r="B89485" s="13" t="s">
        <v>3</v>
      </c>
      <c r="C89485" s="6">
        <v>42509</v>
      </c>
      <c r="D89485" s="13" t="s">
        <v>7</v>
      </c>
      <c r="E89485">
        <v>0</v>
      </c>
      <c r="F89485" s="13" t="str">
        <f>TRIM(A89485)</f>
        <v>Resort Hotel</v>
      </c>
      <c r="G89485" s="13" t="str">
        <f>TRIM(B89485)</f>
        <v>Check-Out</v>
      </c>
      <c r="H89485" s="6" t="str">
        <f>TRIM(C89485)</f>
        <v>42509</v>
      </c>
      <c r="I89485" s="13" t="str">
        <f>LEFT(F89485,1)</f>
        <v>R</v>
      </c>
    </row>
    <row r="89486" spans="1:9">
      <c r="A89486" s="13" t="s">
        <v>54</v>
      </c>
      <c r="B89486" s="13" t="s">
        <v>3</v>
      </c>
      <c r="C89486" s="6">
        <v>42509</v>
      </c>
      <c r="D89486" s="13" t="s">
        <v>7</v>
      </c>
      <c r="E89486">
        <v>0</v>
      </c>
      <c r="F89486" s="13" t="str">
        <f>TRIM(A89486)</f>
        <v>City Hotel</v>
      </c>
      <c r="G89486" s="13" t="str">
        <f>TRIM(B89486)</f>
        <v>Check-Out</v>
      </c>
      <c r="H89486" s="6" t="str">
        <f>TRIM(C89486)</f>
        <v>42509</v>
      </c>
      <c r="I89486" s="13" t="str">
        <f>LEFT(F89486,1)</f>
        <v>C</v>
      </c>
    </row>
    <row r="89487" spans="1:9">
      <c r="A89487" s="13" t="s">
        <v>53</v>
      </c>
      <c r="B89487" s="13" t="s">
        <v>3</v>
      </c>
      <c r="C89487" s="6">
        <v>42509</v>
      </c>
      <c r="D89487" s="13" t="s">
        <v>7</v>
      </c>
      <c r="E89487">
        <v>0</v>
      </c>
      <c r="F89487" s="13" t="str">
        <f>TRIM(A89487)</f>
        <v>Resort Hotel</v>
      </c>
      <c r="G89487" s="13" t="str">
        <f>TRIM(B89487)</f>
        <v>Check-Out</v>
      </c>
      <c r="H89487" s="6" t="str">
        <f>TRIM(C89487)</f>
        <v>42509</v>
      </c>
      <c r="I89487" s="13" t="str">
        <f>LEFT(F89487,1)</f>
        <v>R</v>
      </c>
    </row>
    <row r="89488" spans="1:9">
      <c r="A89488" s="13" t="s">
        <v>54</v>
      </c>
      <c r="B89488" s="13" t="s">
        <v>12</v>
      </c>
      <c r="C89488" s="6">
        <v>42509</v>
      </c>
      <c r="D89488" s="13" t="s">
        <v>7</v>
      </c>
      <c r="E89488">
        <v>0</v>
      </c>
      <c r="F89488" s="13" t="str">
        <f>TRIM(A89488)</f>
        <v>City Hotel</v>
      </c>
      <c r="G89488" s="13" t="str">
        <f>TRIM(B89488)</f>
        <v>No-Show</v>
      </c>
      <c r="H89488" s="6" t="str">
        <f>TRIM(C89488)</f>
        <v>42509</v>
      </c>
      <c r="I89488" s="13" t="str">
        <f>LEFT(F89488,1)</f>
        <v>C</v>
      </c>
    </row>
    <row r="89489" spans="1:9">
      <c r="A89489" s="13" t="s">
        <v>53</v>
      </c>
      <c r="B89489" s="13" t="s">
        <v>3</v>
      </c>
      <c r="C89489" s="6">
        <v>42509</v>
      </c>
      <c r="D89489" s="13" t="s">
        <v>7</v>
      </c>
      <c r="E89489">
        <v>0</v>
      </c>
      <c r="F89489" s="13" t="str">
        <f>TRIM(A89489)</f>
        <v>Resort Hotel</v>
      </c>
      <c r="G89489" s="13" t="str">
        <f>TRIM(B89489)</f>
        <v>Check-Out</v>
      </c>
      <c r="H89489" s="6" t="str">
        <f>TRIM(C89489)</f>
        <v>42509</v>
      </c>
      <c r="I89489" s="13" t="str">
        <f>LEFT(F89489,1)</f>
        <v>R</v>
      </c>
    </row>
    <row r="89490" spans="1:9">
      <c r="A89490" s="13" t="s">
        <v>54</v>
      </c>
      <c r="B89490" s="13" t="s">
        <v>3</v>
      </c>
      <c r="C89490" s="6">
        <v>42509</v>
      </c>
      <c r="D89490" s="13" t="s">
        <v>7</v>
      </c>
      <c r="E89490">
        <v>0</v>
      </c>
      <c r="F89490" s="13" t="str">
        <f>TRIM(A89490)</f>
        <v>City Hotel</v>
      </c>
      <c r="G89490" s="13" t="str">
        <f>TRIM(B89490)</f>
        <v>Check-Out</v>
      </c>
      <c r="H89490" s="6" t="str">
        <f>TRIM(C89490)</f>
        <v>42509</v>
      </c>
      <c r="I89490" s="13" t="str">
        <f>LEFT(F89490,1)</f>
        <v>C</v>
      </c>
    </row>
    <row r="89491" spans="1:9">
      <c r="A89491" s="13" t="s">
        <v>54</v>
      </c>
      <c r="B89491" s="13" t="s">
        <v>3</v>
      </c>
      <c r="C89491" s="6">
        <v>42509</v>
      </c>
      <c r="D89491" s="13" t="s">
        <v>7</v>
      </c>
      <c r="E89491">
        <v>0</v>
      </c>
      <c r="F89491" s="13" t="str">
        <f>TRIM(A89491)</f>
        <v>City Hotel</v>
      </c>
      <c r="G89491" s="13" t="str">
        <f>TRIM(B89491)</f>
        <v>Check-Out</v>
      </c>
      <c r="H89491" s="6" t="str">
        <f>TRIM(C89491)</f>
        <v>42509</v>
      </c>
      <c r="I89491" s="13" t="str">
        <f>LEFT(F89491,1)</f>
        <v>C</v>
      </c>
    </row>
    <row r="89492" spans="1:9">
      <c r="A89492" s="13" t="s">
        <v>53</v>
      </c>
      <c r="B89492" s="13" t="s">
        <v>3</v>
      </c>
      <c r="C89492" s="6">
        <v>42509</v>
      </c>
      <c r="D89492" s="13" t="s">
        <v>7</v>
      </c>
      <c r="E89492">
        <v>0</v>
      </c>
      <c r="F89492" s="13" t="str">
        <f>TRIM(A89492)</f>
        <v>Resort Hotel</v>
      </c>
      <c r="G89492" s="13" t="str">
        <f>TRIM(B89492)</f>
        <v>Check-Out</v>
      </c>
      <c r="H89492" s="6" t="str">
        <f>TRIM(C89492)</f>
        <v>42509</v>
      </c>
      <c r="I89492" s="13" t="str">
        <f>LEFT(F89492,1)</f>
        <v>R</v>
      </c>
    </row>
    <row r="89493" spans="1:9">
      <c r="A89493" s="13" t="s">
        <v>54</v>
      </c>
      <c r="B89493" s="13" t="s">
        <v>3</v>
      </c>
      <c r="C89493" s="6">
        <v>42509</v>
      </c>
      <c r="D89493" s="13" t="s">
        <v>7</v>
      </c>
      <c r="E89493">
        <v>0</v>
      </c>
      <c r="F89493" s="13" t="str">
        <f>TRIM(A89493)</f>
        <v>City Hotel</v>
      </c>
      <c r="G89493" s="13" t="str">
        <f>TRIM(B89493)</f>
        <v>Check-Out</v>
      </c>
      <c r="H89493" s="6" t="str">
        <f>TRIM(C89493)</f>
        <v>42509</v>
      </c>
      <c r="I89493" s="13" t="str">
        <f>LEFT(F89493,1)</f>
        <v>C</v>
      </c>
    </row>
    <row r="89494" spans="1:9">
      <c r="A89494" s="13" t="s">
        <v>54</v>
      </c>
      <c r="B89494" s="13" t="s">
        <v>3</v>
      </c>
      <c r="C89494" s="6">
        <v>42509</v>
      </c>
      <c r="D89494" s="13" t="s">
        <v>7</v>
      </c>
      <c r="E89494">
        <v>0</v>
      </c>
      <c r="F89494" s="13" t="str">
        <f>TRIM(A89494)</f>
        <v>City Hotel</v>
      </c>
      <c r="G89494" s="13" t="str">
        <f>TRIM(B89494)</f>
        <v>Check-Out</v>
      </c>
      <c r="H89494" s="6" t="str">
        <f>TRIM(C89494)</f>
        <v>42509</v>
      </c>
      <c r="I89494" s="13" t="str">
        <f>LEFT(F89494,1)</f>
        <v>C</v>
      </c>
    </row>
    <row r="89495" spans="1:9">
      <c r="A89495" s="13" t="s">
        <v>54</v>
      </c>
      <c r="B89495" s="13" t="s">
        <v>3</v>
      </c>
      <c r="C89495" s="6">
        <v>42508</v>
      </c>
      <c r="D89495" s="13" t="s">
        <v>6</v>
      </c>
      <c r="E89495">
        <v>0</v>
      </c>
      <c r="F89495" s="13" t="str">
        <f>TRIM(A89495)</f>
        <v>City Hotel</v>
      </c>
      <c r="G89495" s="13" t="str">
        <f>TRIM(B89495)</f>
        <v>Check-Out</v>
      </c>
      <c r="H89495" s="6" t="str">
        <f>TRIM(C89495)</f>
        <v>42508</v>
      </c>
      <c r="I89495" s="13" t="str">
        <f>LEFT(F89495,1)</f>
        <v>C</v>
      </c>
    </row>
    <row r="89496" spans="1:9">
      <c r="A89496" s="13" t="s">
        <v>54</v>
      </c>
      <c r="B89496" s="13" t="s">
        <v>5</v>
      </c>
      <c r="C89496" s="6">
        <v>42508</v>
      </c>
      <c r="D89496" s="13" t="s">
        <v>6</v>
      </c>
      <c r="E89496">
        <v>0</v>
      </c>
      <c r="F89496" s="13" t="str">
        <f>TRIM(A89496)</f>
        <v>City Hotel</v>
      </c>
      <c r="G89496" s="13" t="str">
        <f>TRIM(B89496)</f>
        <v>Canceled</v>
      </c>
      <c r="H89496" s="6" t="str">
        <f>TRIM(C89496)</f>
        <v>42508</v>
      </c>
      <c r="I89496" s="13" t="str">
        <f>LEFT(F89496,1)</f>
        <v>C</v>
      </c>
    </row>
    <row r="89497" spans="1:9">
      <c r="A89497" s="13" t="s">
        <v>53</v>
      </c>
      <c r="B89497" s="13" t="s">
        <v>3</v>
      </c>
      <c r="C89497" s="6">
        <v>42508</v>
      </c>
      <c r="D89497" s="13" t="s">
        <v>6</v>
      </c>
      <c r="E89497">
        <v>0</v>
      </c>
      <c r="F89497" s="13" t="str">
        <f>TRIM(A89497)</f>
        <v>Resort Hotel</v>
      </c>
      <c r="G89497" s="13" t="str">
        <f>TRIM(B89497)</f>
        <v>Check-Out</v>
      </c>
      <c r="H89497" s="6" t="str">
        <f>TRIM(C89497)</f>
        <v>42508</v>
      </c>
      <c r="I89497" s="13" t="str">
        <f>LEFT(F89497,1)</f>
        <v>R</v>
      </c>
    </row>
    <row r="89498" spans="1:9">
      <c r="A89498" s="13" t="s">
        <v>54</v>
      </c>
      <c r="B89498" s="13" t="s">
        <v>3</v>
      </c>
      <c r="C89498" s="6">
        <v>42508</v>
      </c>
      <c r="D89498" s="13" t="s">
        <v>6</v>
      </c>
      <c r="E89498">
        <v>0</v>
      </c>
      <c r="F89498" s="13" t="str">
        <f>TRIM(A89498)</f>
        <v>City Hotel</v>
      </c>
      <c r="G89498" s="13" t="str">
        <f>TRIM(B89498)</f>
        <v>Check-Out</v>
      </c>
      <c r="H89498" s="6" t="str">
        <f>TRIM(C89498)</f>
        <v>42508</v>
      </c>
      <c r="I89498" s="13" t="str">
        <f>LEFT(F89498,1)</f>
        <v>C</v>
      </c>
    </row>
    <row r="89499" spans="1:9">
      <c r="A89499" s="13" t="s">
        <v>53</v>
      </c>
      <c r="B89499" s="13" t="s">
        <v>3</v>
      </c>
      <c r="C89499" s="6">
        <v>42508</v>
      </c>
      <c r="D89499" s="13" t="s">
        <v>6</v>
      </c>
      <c r="E89499">
        <v>0</v>
      </c>
      <c r="F89499" s="13" t="str">
        <f>TRIM(A89499)</f>
        <v>Resort Hotel</v>
      </c>
      <c r="G89499" s="13" t="str">
        <f>TRIM(B89499)</f>
        <v>Check-Out</v>
      </c>
      <c r="H89499" s="6" t="str">
        <f>TRIM(C89499)</f>
        <v>42508</v>
      </c>
      <c r="I89499" s="13" t="str">
        <f>LEFT(F89499,1)</f>
        <v>R</v>
      </c>
    </row>
    <row r="89500" spans="1:9">
      <c r="A89500" s="13" t="s">
        <v>54</v>
      </c>
      <c r="B89500" s="13" t="s">
        <v>5</v>
      </c>
      <c r="C89500" s="6">
        <v>42508</v>
      </c>
      <c r="D89500" s="13" t="s">
        <v>6</v>
      </c>
      <c r="E89500">
        <v>0</v>
      </c>
      <c r="F89500" s="13" t="str">
        <f>TRIM(A89500)</f>
        <v>City Hotel</v>
      </c>
      <c r="G89500" s="13" t="str">
        <f>TRIM(B89500)</f>
        <v>Canceled</v>
      </c>
      <c r="H89500" s="6" t="str">
        <f>TRIM(C89500)</f>
        <v>42508</v>
      </c>
      <c r="I89500" s="13" t="str">
        <f>LEFT(F89500,1)</f>
        <v>C</v>
      </c>
    </row>
    <row r="89501" spans="1:9">
      <c r="A89501" s="13" t="s">
        <v>54</v>
      </c>
      <c r="B89501" s="13" t="s">
        <v>3</v>
      </c>
      <c r="C89501" s="6">
        <v>42508</v>
      </c>
      <c r="D89501" s="13" t="s">
        <v>6</v>
      </c>
      <c r="E89501">
        <v>0</v>
      </c>
      <c r="F89501" s="13" t="str">
        <f>TRIM(A89501)</f>
        <v>City Hotel</v>
      </c>
      <c r="G89501" s="13" t="str">
        <f>TRIM(B89501)</f>
        <v>Check-Out</v>
      </c>
      <c r="H89501" s="6" t="str">
        <f>TRIM(C89501)</f>
        <v>42508</v>
      </c>
      <c r="I89501" s="13" t="str">
        <f>LEFT(F89501,1)</f>
        <v>C</v>
      </c>
    </row>
    <row r="89502" spans="1:9">
      <c r="A89502" s="13" t="s">
        <v>54</v>
      </c>
      <c r="B89502" s="13" t="s">
        <v>3</v>
      </c>
      <c r="C89502" s="6">
        <v>42508</v>
      </c>
      <c r="D89502" s="13" t="s">
        <v>6</v>
      </c>
      <c r="E89502">
        <v>0</v>
      </c>
      <c r="F89502" s="13" t="str">
        <f>TRIM(A89502)</f>
        <v>City Hotel</v>
      </c>
      <c r="G89502" s="13" t="str">
        <f>TRIM(B89502)</f>
        <v>Check-Out</v>
      </c>
      <c r="H89502" s="6" t="str">
        <f>TRIM(C89502)</f>
        <v>42508</v>
      </c>
      <c r="I89502" s="13" t="str">
        <f>LEFT(F89502,1)</f>
        <v>C</v>
      </c>
    </row>
    <row r="89503" spans="1:9">
      <c r="A89503" s="13" t="s">
        <v>54</v>
      </c>
      <c r="B89503" s="13" t="s">
        <v>3</v>
      </c>
      <c r="C89503" s="6">
        <v>42508</v>
      </c>
      <c r="D89503" s="13" t="s">
        <v>6</v>
      </c>
      <c r="E89503">
        <v>0</v>
      </c>
      <c r="F89503" s="13" t="str">
        <f>TRIM(A89503)</f>
        <v>City Hotel</v>
      </c>
      <c r="G89503" s="13" t="str">
        <f>TRIM(B89503)</f>
        <v>Check-Out</v>
      </c>
      <c r="H89503" s="6" t="str">
        <f>TRIM(C89503)</f>
        <v>42508</v>
      </c>
      <c r="I89503" s="13" t="str">
        <f>LEFT(F89503,1)</f>
        <v>C</v>
      </c>
    </row>
    <row r="89504" spans="1:9">
      <c r="A89504" s="13" t="s">
        <v>54</v>
      </c>
      <c r="B89504" s="13" t="s">
        <v>3</v>
      </c>
      <c r="C89504" s="6">
        <v>42508</v>
      </c>
      <c r="D89504" s="13" t="s">
        <v>6</v>
      </c>
      <c r="E89504">
        <v>0</v>
      </c>
      <c r="F89504" s="13" t="str">
        <f>TRIM(A89504)</f>
        <v>City Hotel</v>
      </c>
      <c r="G89504" s="13" t="str">
        <f>TRIM(B89504)</f>
        <v>Check-Out</v>
      </c>
      <c r="H89504" s="6" t="str">
        <f>TRIM(C89504)</f>
        <v>42508</v>
      </c>
      <c r="I89504" s="13" t="str">
        <f>LEFT(F89504,1)</f>
        <v>C</v>
      </c>
    </row>
    <row r="89505" spans="1:9">
      <c r="A89505" s="13" t="s">
        <v>54</v>
      </c>
      <c r="B89505" s="13" t="s">
        <v>5</v>
      </c>
      <c r="C89505" s="6">
        <v>42508</v>
      </c>
      <c r="D89505" s="13" t="s">
        <v>6</v>
      </c>
      <c r="E89505">
        <v>0</v>
      </c>
      <c r="F89505" s="13" t="str">
        <f>TRIM(A89505)</f>
        <v>City Hotel</v>
      </c>
      <c r="G89505" s="13" t="str">
        <f>TRIM(B89505)</f>
        <v>Canceled</v>
      </c>
      <c r="H89505" s="6" t="str">
        <f>TRIM(C89505)</f>
        <v>42508</v>
      </c>
      <c r="I89505" s="13" t="str">
        <f>LEFT(F89505,1)</f>
        <v>C</v>
      </c>
    </row>
    <row r="89506" spans="1:9">
      <c r="A89506" s="13" t="s">
        <v>53</v>
      </c>
      <c r="B89506" s="13" t="s">
        <v>3</v>
      </c>
      <c r="C89506" s="6">
        <v>42508</v>
      </c>
      <c r="D89506" s="13" t="s">
        <v>6</v>
      </c>
      <c r="E89506">
        <v>0</v>
      </c>
      <c r="F89506" s="13" t="str">
        <f>TRIM(A89506)</f>
        <v>Resort Hotel</v>
      </c>
      <c r="G89506" s="13" t="str">
        <f>TRIM(B89506)</f>
        <v>Check-Out</v>
      </c>
      <c r="H89506" s="6" t="str">
        <f>TRIM(C89506)</f>
        <v>42508</v>
      </c>
      <c r="I89506" s="13" t="str">
        <f>LEFT(F89506,1)</f>
        <v>R</v>
      </c>
    </row>
    <row r="89507" spans="1:9">
      <c r="A89507" s="13" t="s">
        <v>53</v>
      </c>
      <c r="B89507" s="13" t="s">
        <v>5</v>
      </c>
      <c r="C89507" s="6">
        <v>42508</v>
      </c>
      <c r="D89507" s="13" t="s">
        <v>6</v>
      </c>
      <c r="E89507">
        <v>0</v>
      </c>
      <c r="F89507" s="13" t="str">
        <f>TRIM(A89507)</f>
        <v>Resort Hotel</v>
      </c>
      <c r="G89507" s="13" t="str">
        <f>TRIM(B89507)</f>
        <v>Canceled</v>
      </c>
      <c r="H89507" s="6" t="str">
        <f>TRIM(C89507)</f>
        <v>42508</v>
      </c>
      <c r="I89507" s="13" t="str">
        <f>LEFT(F89507,1)</f>
        <v>R</v>
      </c>
    </row>
    <row r="89508" spans="1:9">
      <c r="A89508" s="13" t="s">
        <v>53</v>
      </c>
      <c r="B89508" s="13" t="s">
        <v>5</v>
      </c>
      <c r="C89508" s="6">
        <v>42508</v>
      </c>
      <c r="D89508" s="13" t="s">
        <v>6</v>
      </c>
      <c r="E89508">
        <v>0</v>
      </c>
      <c r="F89508" s="13" t="str">
        <f>TRIM(A89508)</f>
        <v>Resort Hotel</v>
      </c>
      <c r="G89508" s="13" t="str">
        <f>TRIM(B89508)</f>
        <v>Canceled</v>
      </c>
      <c r="H89508" s="6" t="str">
        <f>TRIM(C89508)</f>
        <v>42508</v>
      </c>
      <c r="I89508" s="13" t="str">
        <f>LEFT(F89508,1)</f>
        <v>R</v>
      </c>
    </row>
    <row r="89509" spans="1:9">
      <c r="A89509" s="13" t="s">
        <v>54</v>
      </c>
      <c r="B89509" s="13" t="s">
        <v>3</v>
      </c>
      <c r="C89509" s="6">
        <v>42508</v>
      </c>
      <c r="D89509" s="13" t="s">
        <v>6</v>
      </c>
      <c r="E89509">
        <v>0</v>
      </c>
      <c r="F89509" s="13" t="str">
        <f>TRIM(A89509)</f>
        <v>City Hotel</v>
      </c>
      <c r="G89509" s="13" t="str">
        <f>TRIM(B89509)</f>
        <v>Check-Out</v>
      </c>
      <c r="H89509" s="6" t="str">
        <f>TRIM(C89509)</f>
        <v>42508</v>
      </c>
      <c r="I89509" s="13" t="str">
        <f>LEFT(F89509,1)</f>
        <v>C</v>
      </c>
    </row>
    <row r="89510" spans="1:9">
      <c r="A89510" s="13" t="s">
        <v>54</v>
      </c>
      <c r="B89510" s="13" t="s">
        <v>3</v>
      </c>
      <c r="C89510" s="6">
        <v>42508</v>
      </c>
      <c r="D89510" s="13" t="s">
        <v>6</v>
      </c>
      <c r="E89510">
        <v>0</v>
      </c>
      <c r="F89510" s="13" t="str">
        <f>TRIM(A89510)</f>
        <v>City Hotel</v>
      </c>
      <c r="G89510" s="13" t="str">
        <f>TRIM(B89510)</f>
        <v>Check-Out</v>
      </c>
      <c r="H89510" s="6" t="str">
        <f>TRIM(C89510)</f>
        <v>42508</v>
      </c>
      <c r="I89510" s="13" t="str">
        <f>LEFT(F89510,1)</f>
        <v>C</v>
      </c>
    </row>
    <row r="89511" spans="1:9">
      <c r="A89511" s="13" t="s">
        <v>54</v>
      </c>
      <c r="B89511" s="13" t="s">
        <v>12</v>
      </c>
      <c r="C89511" s="6">
        <v>42508</v>
      </c>
      <c r="D89511" s="13" t="s">
        <v>6</v>
      </c>
      <c r="E89511">
        <v>0</v>
      </c>
      <c r="F89511" s="13" t="str">
        <f>TRIM(A89511)</f>
        <v>City Hotel</v>
      </c>
      <c r="G89511" s="13" t="str">
        <f>TRIM(B89511)</f>
        <v>No-Show</v>
      </c>
      <c r="H89511" s="6" t="str">
        <f>TRIM(C89511)</f>
        <v>42508</v>
      </c>
      <c r="I89511" s="13" t="str">
        <f>LEFT(F89511,1)</f>
        <v>C</v>
      </c>
    </row>
    <row r="89512" spans="1:9">
      <c r="A89512" s="13" t="s">
        <v>53</v>
      </c>
      <c r="B89512" s="13" t="s">
        <v>5</v>
      </c>
      <c r="C89512" s="6">
        <v>42508</v>
      </c>
      <c r="D89512" s="13" t="s">
        <v>6</v>
      </c>
      <c r="E89512">
        <v>0</v>
      </c>
      <c r="F89512" s="13" t="str">
        <f>TRIM(A89512)</f>
        <v>Resort Hotel</v>
      </c>
      <c r="G89512" s="13" t="str">
        <f>TRIM(B89512)</f>
        <v>Canceled</v>
      </c>
      <c r="H89512" s="6" t="str">
        <f>TRIM(C89512)</f>
        <v>42508</v>
      </c>
      <c r="I89512" s="13" t="str">
        <f>LEFT(F89512,1)</f>
        <v>R</v>
      </c>
    </row>
    <row r="89513" spans="1:9">
      <c r="A89513" s="13" t="s">
        <v>53</v>
      </c>
      <c r="B89513" s="13" t="s">
        <v>3</v>
      </c>
      <c r="C89513" s="6">
        <v>42508</v>
      </c>
      <c r="D89513" s="13" t="s">
        <v>6</v>
      </c>
      <c r="E89513">
        <v>0</v>
      </c>
      <c r="F89513" s="13" t="str">
        <f>TRIM(A89513)</f>
        <v>Resort Hotel</v>
      </c>
      <c r="G89513" s="13" t="str">
        <f>TRIM(B89513)</f>
        <v>Check-Out</v>
      </c>
      <c r="H89513" s="6" t="str">
        <f>TRIM(C89513)</f>
        <v>42508</v>
      </c>
      <c r="I89513" s="13" t="str">
        <f>LEFT(F89513,1)</f>
        <v>R</v>
      </c>
    </row>
    <row r="89514" spans="1:9">
      <c r="A89514" s="13" t="s">
        <v>53</v>
      </c>
      <c r="B89514" s="13" t="s">
        <v>5</v>
      </c>
      <c r="C89514" s="6">
        <v>42508</v>
      </c>
      <c r="D89514" s="13" t="s">
        <v>6</v>
      </c>
      <c r="E89514">
        <v>0</v>
      </c>
      <c r="F89514" s="13" t="str">
        <f>TRIM(A89514)</f>
        <v>Resort Hotel</v>
      </c>
      <c r="G89514" s="13" t="str">
        <f>TRIM(B89514)</f>
        <v>Canceled</v>
      </c>
      <c r="H89514" s="6" t="str">
        <f>TRIM(C89514)</f>
        <v>42508</v>
      </c>
      <c r="I89514" s="13" t="str">
        <f>LEFT(F89514,1)</f>
        <v>R</v>
      </c>
    </row>
    <row r="89515" spans="1:9">
      <c r="A89515" s="13" t="s">
        <v>54</v>
      </c>
      <c r="B89515" s="13" t="s">
        <v>5</v>
      </c>
      <c r="C89515" s="6">
        <v>42508</v>
      </c>
      <c r="D89515" s="13" t="s">
        <v>6</v>
      </c>
      <c r="E89515">
        <v>0</v>
      </c>
      <c r="F89515" s="13" t="str">
        <f>TRIM(A89515)</f>
        <v>City Hotel</v>
      </c>
      <c r="G89515" s="13" t="str">
        <f>TRIM(B89515)</f>
        <v>Canceled</v>
      </c>
      <c r="H89515" s="6" t="str">
        <f>TRIM(C89515)</f>
        <v>42508</v>
      </c>
      <c r="I89515" s="13" t="str">
        <f>LEFT(F89515,1)</f>
        <v>C</v>
      </c>
    </row>
    <row r="89516" spans="1:9">
      <c r="A89516" s="13" t="s">
        <v>53</v>
      </c>
      <c r="B89516" s="13" t="s">
        <v>5</v>
      </c>
      <c r="C89516" s="6">
        <v>42508</v>
      </c>
      <c r="D89516" s="13" t="s">
        <v>6</v>
      </c>
      <c r="E89516">
        <v>0</v>
      </c>
      <c r="F89516" s="13" t="str">
        <f>TRIM(A89516)</f>
        <v>Resort Hotel</v>
      </c>
      <c r="G89516" s="13" t="str">
        <f>TRIM(B89516)</f>
        <v>Canceled</v>
      </c>
      <c r="H89516" s="6" t="str">
        <f>TRIM(C89516)</f>
        <v>42508</v>
      </c>
      <c r="I89516" s="13" t="str">
        <f>LEFT(F89516,1)</f>
        <v>R</v>
      </c>
    </row>
    <row r="89517" spans="1:9">
      <c r="A89517" s="13" t="s">
        <v>53</v>
      </c>
      <c r="B89517" s="13" t="s">
        <v>5</v>
      </c>
      <c r="C89517" s="6">
        <v>42508</v>
      </c>
      <c r="D89517" s="13" t="s">
        <v>6</v>
      </c>
      <c r="E89517">
        <v>0</v>
      </c>
      <c r="F89517" s="13" t="str">
        <f>TRIM(A89517)</f>
        <v>Resort Hotel</v>
      </c>
      <c r="G89517" s="13" t="str">
        <f>TRIM(B89517)</f>
        <v>Canceled</v>
      </c>
      <c r="H89517" s="6" t="str">
        <f>TRIM(C89517)</f>
        <v>42508</v>
      </c>
      <c r="I89517" s="13" t="str">
        <f>LEFT(F89517,1)</f>
        <v>R</v>
      </c>
    </row>
    <row r="89518" spans="1:9">
      <c r="A89518" s="13" t="s">
        <v>54</v>
      </c>
      <c r="B89518" s="13" t="s">
        <v>3</v>
      </c>
      <c r="C89518" s="6">
        <v>42508</v>
      </c>
      <c r="D89518" s="13" t="s">
        <v>6</v>
      </c>
      <c r="E89518">
        <v>0</v>
      </c>
      <c r="F89518" s="13" t="str">
        <f>TRIM(A89518)</f>
        <v>City Hotel</v>
      </c>
      <c r="G89518" s="13" t="str">
        <f>TRIM(B89518)</f>
        <v>Check-Out</v>
      </c>
      <c r="H89518" s="6" t="str">
        <f>TRIM(C89518)</f>
        <v>42508</v>
      </c>
      <c r="I89518" s="13" t="str">
        <f>LEFT(F89518,1)</f>
        <v>C</v>
      </c>
    </row>
    <row r="89519" spans="1:9">
      <c r="A89519" s="13" t="s">
        <v>53</v>
      </c>
      <c r="B89519" s="13" t="s">
        <v>3</v>
      </c>
      <c r="C89519" s="6">
        <v>42508</v>
      </c>
      <c r="D89519" s="13" t="s">
        <v>6</v>
      </c>
      <c r="E89519">
        <v>0</v>
      </c>
      <c r="F89519" s="13" t="str">
        <f>TRIM(A89519)</f>
        <v>Resort Hotel</v>
      </c>
      <c r="G89519" s="13" t="str">
        <f>TRIM(B89519)</f>
        <v>Check-Out</v>
      </c>
      <c r="H89519" s="6" t="str">
        <f>TRIM(C89519)</f>
        <v>42508</v>
      </c>
      <c r="I89519" s="13" t="str">
        <f>LEFT(F89519,1)</f>
        <v>R</v>
      </c>
    </row>
    <row r="89520" spans="1:9">
      <c r="A89520" s="13" t="s">
        <v>53</v>
      </c>
      <c r="B89520" s="13" t="s">
        <v>5</v>
      </c>
      <c r="C89520" s="6">
        <v>42508</v>
      </c>
      <c r="D89520" s="13" t="s">
        <v>6</v>
      </c>
      <c r="E89520">
        <v>0</v>
      </c>
      <c r="F89520" s="13" t="str">
        <f>TRIM(A89520)</f>
        <v>Resort Hotel</v>
      </c>
      <c r="G89520" s="13" t="str">
        <f>TRIM(B89520)</f>
        <v>Canceled</v>
      </c>
      <c r="H89520" s="6" t="str">
        <f>TRIM(C89520)</f>
        <v>42508</v>
      </c>
      <c r="I89520" s="13" t="str">
        <f>LEFT(F89520,1)</f>
        <v>R</v>
      </c>
    </row>
    <row r="89521" spans="1:9">
      <c r="A89521" s="13" t="s">
        <v>53</v>
      </c>
      <c r="B89521" s="13" t="s">
        <v>5</v>
      </c>
      <c r="C89521" s="6">
        <v>42508</v>
      </c>
      <c r="D89521" s="13" t="s">
        <v>6</v>
      </c>
      <c r="E89521">
        <v>0</v>
      </c>
      <c r="F89521" s="13" t="str">
        <f>TRIM(A89521)</f>
        <v>Resort Hotel</v>
      </c>
      <c r="G89521" s="13" t="str">
        <f>TRIM(B89521)</f>
        <v>Canceled</v>
      </c>
      <c r="H89521" s="6" t="str">
        <f>TRIM(C89521)</f>
        <v>42508</v>
      </c>
      <c r="I89521" s="13" t="str">
        <f>LEFT(F89521,1)</f>
        <v>R</v>
      </c>
    </row>
    <row r="89522" spans="1:9">
      <c r="A89522" s="13" t="s">
        <v>54</v>
      </c>
      <c r="B89522" s="13" t="s">
        <v>3</v>
      </c>
      <c r="C89522" s="6">
        <v>42508</v>
      </c>
      <c r="D89522" s="13" t="s">
        <v>6</v>
      </c>
      <c r="E89522">
        <v>0</v>
      </c>
      <c r="F89522" s="13" t="str">
        <f>TRIM(A89522)</f>
        <v>City Hotel</v>
      </c>
      <c r="G89522" s="13" t="str">
        <f>TRIM(B89522)</f>
        <v>Check-Out</v>
      </c>
      <c r="H89522" s="6" t="str">
        <f>TRIM(C89522)</f>
        <v>42508</v>
      </c>
      <c r="I89522" s="13" t="str">
        <f>LEFT(F89522,1)</f>
        <v>C</v>
      </c>
    </row>
    <row r="89523" spans="1:9">
      <c r="A89523" s="13" t="s">
        <v>54</v>
      </c>
      <c r="B89523" s="13" t="s">
        <v>5</v>
      </c>
      <c r="C89523" s="6">
        <v>42508</v>
      </c>
      <c r="D89523" s="13" t="s">
        <v>6</v>
      </c>
      <c r="E89523">
        <v>0</v>
      </c>
      <c r="F89523" s="13" t="str">
        <f>TRIM(A89523)</f>
        <v>City Hotel</v>
      </c>
      <c r="G89523" s="13" t="str">
        <f>TRIM(B89523)</f>
        <v>Canceled</v>
      </c>
      <c r="H89523" s="6" t="str">
        <f>TRIM(C89523)</f>
        <v>42508</v>
      </c>
      <c r="I89523" s="13" t="str">
        <f>LEFT(F89523,1)</f>
        <v>C</v>
      </c>
    </row>
    <row r="89524" spans="1:9">
      <c r="A89524" s="13" t="s">
        <v>53</v>
      </c>
      <c r="B89524" s="13" t="s">
        <v>5</v>
      </c>
      <c r="C89524" s="6">
        <v>42508</v>
      </c>
      <c r="D89524" s="13" t="s">
        <v>6</v>
      </c>
      <c r="E89524">
        <v>0</v>
      </c>
      <c r="F89524" s="13" t="str">
        <f>TRIM(A89524)</f>
        <v>Resort Hotel</v>
      </c>
      <c r="G89524" s="13" t="str">
        <f>TRIM(B89524)</f>
        <v>Canceled</v>
      </c>
      <c r="H89524" s="6" t="str">
        <f>TRIM(C89524)</f>
        <v>42508</v>
      </c>
      <c r="I89524" s="13" t="str">
        <f>LEFT(F89524,1)</f>
        <v>R</v>
      </c>
    </row>
    <row r="89525" spans="1:9">
      <c r="A89525" s="13" t="s">
        <v>54</v>
      </c>
      <c r="B89525" s="13" t="s">
        <v>3</v>
      </c>
      <c r="C89525" s="6">
        <v>42508</v>
      </c>
      <c r="D89525" s="13" t="s">
        <v>6</v>
      </c>
      <c r="E89525">
        <v>0</v>
      </c>
      <c r="F89525" s="13" t="str">
        <f>TRIM(A89525)</f>
        <v>City Hotel</v>
      </c>
      <c r="G89525" s="13" t="str">
        <f>TRIM(B89525)</f>
        <v>Check-Out</v>
      </c>
      <c r="H89525" s="6" t="str">
        <f>TRIM(C89525)</f>
        <v>42508</v>
      </c>
      <c r="I89525" s="13" t="str">
        <f>LEFT(F89525,1)</f>
        <v>C</v>
      </c>
    </row>
    <row r="89526" spans="1:9">
      <c r="A89526" s="13" t="s">
        <v>54</v>
      </c>
      <c r="B89526" s="13" t="s">
        <v>3</v>
      </c>
      <c r="C89526" s="6">
        <v>42508</v>
      </c>
      <c r="D89526" s="13" t="s">
        <v>6</v>
      </c>
      <c r="E89526">
        <v>0</v>
      </c>
      <c r="F89526" s="13" t="str">
        <f>TRIM(A89526)</f>
        <v>City Hotel</v>
      </c>
      <c r="G89526" s="13" t="str">
        <f>TRIM(B89526)</f>
        <v>Check-Out</v>
      </c>
      <c r="H89526" s="6" t="str">
        <f>TRIM(C89526)</f>
        <v>42508</v>
      </c>
      <c r="I89526" s="13" t="str">
        <f>LEFT(F89526,1)</f>
        <v>C</v>
      </c>
    </row>
    <row r="89527" spans="1:9">
      <c r="A89527" s="13" t="s">
        <v>54</v>
      </c>
      <c r="B89527" s="13" t="s">
        <v>5</v>
      </c>
      <c r="C89527" s="6">
        <v>42508</v>
      </c>
      <c r="D89527" s="13" t="s">
        <v>6</v>
      </c>
      <c r="E89527">
        <v>0</v>
      </c>
      <c r="F89527" s="13" t="str">
        <f>TRIM(A89527)</f>
        <v>City Hotel</v>
      </c>
      <c r="G89527" s="13" t="str">
        <f>TRIM(B89527)</f>
        <v>Canceled</v>
      </c>
      <c r="H89527" s="6" t="str">
        <f>TRIM(C89527)</f>
        <v>42508</v>
      </c>
      <c r="I89527" s="13" t="str">
        <f>LEFT(F89527,1)</f>
        <v>C</v>
      </c>
    </row>
    <row r="89528" spans="1:9">
      <c r="A89528" s="13" t="s">
        <v>54</v>
      </c>
      <c r="B89528" s="13" t="s">
        <v>3</v>
      </c>
      <c r="C89528" s="6">
        <v>42508</v>
      </c>
      <c r="D89528" s="13" t="s">
        <v>6</v>
      </c>
      <c r="E89528">
        <v>0</v>
      </c>
      <c r="F89528" s="13" t="str">
        <f>TRIM(A89528)</f>
        <v>City Hotel</v>
      </c>
      <c r="G89528" s="13" t="str">
        <f>TRIM(B89528)</f>
        <v>Check-Out</v>
      </c>
      <c r="H89528" s="6" t="str">
        <f>TRIM(C89528)</f>
        <v>42508</v>
      </c>
      <c r="I89528" s="13" t="str">
        <f>LEFT(F89528,1)</f>
        <v>C</v>
      </c>
    </row>
    <row r="89529" spans="1:9">
      <c r="A89529" s="13" t="s">
        <v>54</v>
      </c>
      <c r="B89529" s="13" t="s">
        <v>5</v>
      </c>
      <c r="C89529" s="6">
        <v>42508</v>
      </c>
      <c r="D89529" s="13" t="s">
        <v>6</v>
      </c>
      <c r="E89529">
        <v>0</v>
      </c>
      <c r="F89529" s="13" t="str">
        <f>TRIM(A89529)</f>
        <v>City Hotel</v>
      </c>
      <c r="G89529" s="13" t="str">
        <f>TRIM(B89529)</f>
        <v>Canceled</v>
      </c>
      <c r="H89529" s="6" t="str">
        <f>TRIM(C89529)</f>
        <v>42508</v>
      </c>
      <c r="I89529" s="13" t="str">
        <f>LEFT(F89529,1)</f>
        <v>C</v>
      </c>
    </row>
    <row r="89530" spans="1:9">
      <c r="A89530" s="13" t="s">
        <v>53</v>
      </c>
      <c r="B89530" s="13" t="s">
        <v>5</v>
      </c>
      <c r="C89530" s="6">
        <v>42508</v>
      </c>
      <c r="D89530" s="13" t="s">
        <v>6</v>
      </c>
      <c r="E89530">
        <v>0</v>
      </c>
      <c r="F89530" s="13" t="str">
        <f>TRIM(A89530)</f>
        <v>Resort Hotel</v>
      </c>
      <c r="G89530" s="13" t="str">
        <f>TRIM(B89530)</f>
        <v>Canceled</v>
      </c>
      <c r="H89530" s="6" t="str">
        <f>TRIM(C89530)</f>
        <v>42508</v>
      </c>
      <c r="I89530" s="13" t="str">
        <f>LEFT(F89530,1)</f>
        <v>R</v>
      </c>
    </row>
    <row r="89531" spans="1:9">
      <c r="A89531" s="13" t="s">
        <v>54</v>
      </c>
      <c r="B89531" s="13" t="s">
        <v>3</v>
      </c>
      <c r="C89531" s="6">
        <v>42508</v>
      </c>
      <c r="D89531" s="13" t="s">
        <v>6</v>
      </c>
      <c r="E89531">
        <v>0</v>
      </c>
      <c r="F89531" s="13" t="str">
        <f>TRIM(A89531)</f>
        <v>City Hotel</v>
      </c>
      <c r="G89531" s="13" t="str">
        <f>TRIM(B89531)</f>
        <v>Check-Out</v>
      </c>
      <c r="H89531" s="6" t="str">
        <f>TRIM(C89531)</f>
        <v>42508</v>
      </c>
      <c r="I89531" s="13" t="str">
        <f>LEFT(F89531,1)</f>
        <v>C</v>
      </c>
    </row>
    <row r="89532" spans="1:9">
      <c r="A89532" s="13" t="s">
        <v>53</v>
      </c>
      <c r="B89532" s="13" t="s">
        <v>3</v>
      </c>
      <c r="C89532" s="6">
        <v>42508</v>
      </c>
      <c r="D89532" s="13" t="s">
        <v>6</v>
      </c>
      <c r="E89532">
        <v>0</v>
      </c>
      <c r="F89532" s="13" t="str">
        <f>TRIM(A89532)</f>
        <v>Resort Hotel</v>
      </c>
      <c r="G89532" s="13" t="str">
        <f>TRIM(B89532)</f>
        <v>Check-Out</v>
      </c>
      <c r="H89532" s="6" t="str">
        <f>TRIM(C89532)</f>
        <v>42508</v>
      </c>
      <c r="I89532" s="13" t="str">
        <f>LEFT(F89532,1)</f>
        <v>R</v>
      </c>
    </row>
    <row r="89533" spans="1:9">
      <c r="A89533" s="13" t="s">
        <v>54</v>
      </c>
      <c r="B89533" s="13" t="s">
        <v>3</v>
      </c>
      <c r="C89533" s="6">
        <v>42508</v>
      </c>
      <c r="D89533" s="13" t="s">
        <v>6</v>
      </c>
      <c r="E89533">
        <v>0</v>
      </c>
      <c r="F89533" s="13" t="str">
        <f>TRIM(A89533)</f>
        <v>City Hotel</v>
      </c>
      <c r="G89533" s="13" t="str">
        <f>TRIM(B89533)</f>
        <v>Check-Out</v>
      </c>
      <c r="H89533" s="6" t="str">
        <f>TRIM(C89533)</f>
        <v>42508</v>
      </c>
      <c r="I89533" s="13" t="str">
        <f>LEFT(F89533,1)</f>
        <v>C</v>
      </c>
    </row>
    <row r="89534" spans="1:9">
      <c r="A89534" s="13" t="s">
        <v>53</v>
      </c>
      <c r="B89534" s="13" t="s">
        <v>3</v>
      </c>
      <c r="C89534" s="6">
        <v>42508</v>
      </c>
      <c r="D89534" s="13" t="s">
        <v>6</v>
      </c>
      <c r="E89534">
        <v>0</v>
      </c>
      <c r="F89534" s="13" t="str">
        <f>TRIM(A89534)</f>
        <v>Resort Hotel</v>
      </c>
      <c r="G89534" s="13" t="str">
        <f>TRIM(B89534)</f>
        <v>Check-Out</v>
      </c>
      <c r="H89534" s="6" t="str">
        <f>TRIM(C89534)</f>
        <v>42508</v>
      </c>
      <c r="I89534" s="13" t="str">
        <f>LEFT(F89534,1)</f>
        <v>R</v>
      </c>
    </row>
    <row r="89535" spans="1:9">
      <c r="A89535" s="13" t="s">
        <v>54</v>
      </c>
      <c r="B89535" s="13" t="s">
        <v>3</v>
      </c>
      <c r="C89535" s="6">
        <v>42508</v>
      </c>
      <c r="D89535" s="13" t="s">
        <v>6</v>
      </c>
      <c r="E89535">
        <v>0</v>
      </c>
      <c r="F89535" s="13" t="str">
        <f>TRIM(A89535)</f>
        <v>City Hotel</v>
      </c>
      <c r="G89535" s="13" t="str">
        <f>TRIM(B89535)</f>
        <v>Check-Out</v>
      </c>
      <c r="H89535" s="6" t="str">
        <f>TRIM(C89535)</f>
        <v>42508</v>
      </c>
      <c r="I89535" s="13" t="str">
        <f>LEFT(F89535,1)</f>
        <v>C</v>
      </c>
    </row>
    <row r="89536" spans="1:9">
      <c r="A89536" s="13" t="s">
        <v>54</v>
      </c>
      <c r="B89536" s="13" t="s">
        <v>3</v>
      </c>
      <c r="C89536" s="6">
        <v>42508</v>
      </c>
      <c r="D89536" s="13" t="s">
        <v>6</v>
      </c>
      <c r="E89536">
        <v>0</v>
      </c>
      <c r="F89536" s="13" t="str">
        <f>TRIM(A89536)</f>
        <v>City Hotel</v>
      </c>
      <c r="G89536" s="13" t="str">
        <f>TRIM(B89536)</f>
        <v>Check-Out</v>
      </c>
      <c r="H89536" s="6" t="str">
        <f>TRIM(C89536)</f>
        <v>42508</v>
      </c>
      <c r="I89536" s="13" t="str">
        <f>LEFT(F89536,1)</f>
        <v>C</v>
      </c>
    </row>
    <row r="89537" spans="1:9">
      <c r="A89537" s="13" t="s">
        <v>53</v>
      </c>
      <c r="B89537" s="13" t="s">
        <v>3</v>
      </c>
      <c r="C89537" s="6">
        <v>42508</v>
      </c>
      <c r="D89537" s="13" t="s">
        <v>6</v>
      </c>
      <c r="E89537">
        <v>0</v>
      </c>
      <c r="F89537" s="13" t="str">
        <f>TRIM(A89537)</f>
        <v>Resort Hotel</v>
      </c>
      <c r="G89537" s="13" t="str">
        <f>TRIM(B89537)</f>
        <v>Check-Out</v>
      </c>
      <c r="H89537" s="6" t="str">
        <f>TRIM(C89537)</f>
        <v>42508</v>
      </c>
      <c r="I89537" s="13" t="str">
        <f>LEFT(F89537,1)</f>
        <v>R</v>
      </c>
    </row>
    <row r="89538" spans="1:9">
      <c r="A89538" s="13" t="s">
        <v>53</v>
      </c>
      <c r="B89538" s="13" t="s">
        <v>5</v>
      </c>
      <c r="C89538" s="6">
        <v>42508</v>
      </c>
      <c r="D89538" s="13" t="s">
        <v>6</v>
      </c>
      <c r="E89538">
        <v>0</v>
      </c>
      <c r="F89538" s="13" t="str">
        <f>TRIM(A89538)</f>
        <v>Resort Hotel</v>
      </c>
      <c r="G89538" s="13" t="str">
        <f>TRIM(B89538)</f>
        <v>Canceled</v>
      </c>
      <c r="H89538" s="6" t="str">
        <f>TRIM(C89538)</f>
        <v>42508</v>
      </c>
      <c r="I89538" s="13" t="str">
        <f>LEFT(F89538,1)</f>
        <v>R</v>
      </c>
    </row>
    <row r="89539" spans="1:9">
      <c r="A89539" s="13" t="s">
        <v>54</v>
      </c>
      <c r="B89539" s="13" t="s">
        <v>3</v>
      </c>
      <c r="C89539" s="6">
        <v>42508</v>
      </c>
      <c r="D89539" s="13" t="s">
        <v>6</v>
      </c>
      <c r="E89539">
        <v>0</v>
      </c>
      <c r="F89539" s="13" t="str">
        <f>TRIM(A89539)</f>
        <v>City Hotel</v>
      </c>
      <c r="G89539" s="13" t="str">
        <f>TRIM(B89539)</f>
        <v>Check-Out</v>
      </c>
      <c r="H89539" s="6" t="str">
        <f>TRIM(C89539)</f>
        <v>42508</v>
      </c>
      <c r="I89539" s="13" t="str">
        <f>LEFT(F89539,1)</f>
        <v>C</v>
      </c>
    </row>
    <row r="89540" spans="1:9">
      <c r="A89540" s="13" t="s">
        <v>54</v>
      </c>
      <c r="B89540" s="13" t="s">
        <v>5</v>
      </c>
      <c r="C89540" s="6">
        <v>42508</v>
      </c>
      <c r="D89540" s="13" t="s">
        <v>6</v>
      </c>
      <c r="E89540">
        <v>0</v>
      </c>
      <c r="F89540" s="13" t="str">
        <f>TRIM(A89540)</f>
        <v>City Hotel</v>
      </c>
      <c r="G89540" s="13" t="str">
        <f>TRIM(B89540)</f>
        <v>Canceled</v>
      </c>
      <c r="H89540" s="6" t="str">
        <f>TRIM(C89540)</f>
        <v>42508</v>
      </c>
      <c r="I89540" s="13" t="str">
        <f>LEFT(F89540,1)</f>
        <v>C</v>
      </c>
    </row>
    <row r="89541" spans="1:9">
      <c r="A89541" s="13" t="s">
        <v>53</v>
      </c>
      <c r="B89541" s="13" t="s">
        <v>3</v>
      </c>
      <c r="C89541" s="6">
        <v>42508</v>
      </c>
      <c r="D89541" s="13" t="s">
        <v>6</v>
      </c>
      <c r="E89541">
        <v>0</v>
      </c>
      <c r="F89541" s="13" t="str">
        <f>TRIM(A89541)</f>
        <v>Resort Hotel</v>
      </c>
      <c r="G89541" s="13" t="str">
        <f>TRIM(B89541)</f>
        <v>Check-Out</v>
      </c>
      <c r="H89541" s="6" t="str">
        <f>TRIM(C89541)</f>
        <v>42508</v>
      </c>
      <c r="I89541" s="13" t="str">
        <f>LEFT(F89541,1)</f>
        <v>R</v>
      </c>
    </row>
    <row r="89542" spans="1:9">
      <c r="A89542" s="13" t="s">
        <v>54</v>
      </c>
      <c r="B89542" s="13" t="s">
        <v>3</v>
      </c>
      <c r="C89542" s="6">
        <v>42508</v>
      </c>
      <c r="D89542" s="13" t="s">
        <v>6</v>
      </c>
      <c r="E89542">
        <v>0</v>
      </c>
      <c r="F89542" s="13" t="str">
        <f>TRIM(A89542)</f>
        <v>City Hotel</v>
      </c>
      <c r="G89542" s="13" t="str">
        <f>TRIM(B89542)</f>
        <v>Check-Out</v>
      </c>
      <c r="H89542" s="6" t="str">
        <f>TRIM(C89542)</f>
        <v>42508</v>
      </c>
      <c r="I89542" s="13" t="str">
        <f>LEFT(F89542,1)</f>
        <v>C</v>
      </c>
    </row>
    <row r="89543" spans="1:9">
      <c r="A89543" s="13" t="s">
        <v>54</v>
      </c>
      <c r="B89543" s="13" t="s">
        <v>3</v>
      </c>
      <c r="C89543" s="6">
        <v>42508</v>
      </c>
      <c r="D89543" s="13" t="s">
        <v>6</v>
      </c>
      <c r="E89543">
        <v>0</v>
      </c>
      <c r="F89543" s="13" t="str">
        <f>TRIM(A89543)</f>
        <v>City Hotel</v>
      </c>
      <c r="G89543" s="13" t="str">
        <f>TRIM(B89543)</f>
        <v>Check-Out</v>
      </c>
      <c r="H89543" s="6" t="str">
        <f>TRIM(C89543)</f>
        <v>42508</v>
      </c>
      <c r="I89543" s="13" t="str">
        <f>LEFT(F89543,1)</f>
        <v>C</v>
      </c>
    </row>
    <row r="89544" spans="1:9">
      <c r="A89544" s="13" t="s">
        <v>53</v>
      </c>
      <c r="B89544" s="13" t="s">
        <v>3</v>
      </c>
      <c r="C89544" s="6">
        <v>42508</v>
      </c>
      <c r="D89544" s="13" t="s">
        <v>6</v>
      </c>
      <c r="E89544">
        <v>0</v>
      </c>
      <c r="F89544" s="13" t="str">
        <f>TRIM(A89544)</f>
        <v>Resort Hotel</v>
      </c>
      <c r="G89544" s="13" t="str">
        <f>TRIM(B89544)</f>
        <v>Check-Out</v>
      </c>
      <c r="H89544" s="6" t="str">
        <f>TRIM(C89544)</f>
        <v>42508</v>
      </c>
      <c r="I89544" s="13" t="str">
        <f>LEFT(F89544,1)</f>
        <v>R</v>
      </c>
    </row>
    <row r="89545" spans="1:9">
      <c r="A89545" s="13" t="s">
        <v>53</v>
      </c>
      <c r="B89545" s="13" t="s">
        <v>3</v>
      </c>
      <c r="C89545" s="6">
        <v>42508</v>
      </c>
      <c r="D89545" s="13" t="s">
        <v>6</v>
      </c>
      <c r="E89545">
        <v>0</v>
      </c>
      <c r="F89545" s="13" t="str">
        <f>TRIM(A89545)</f>
        <v>Resort Hotel</v>
      </c>
      <c r="G89545" s="13" t="str">
        <f>TRIM(B89545)</f>
        <v>Check-Out</v>
      </c>
      <c r="H89545" s="6" t="str">
        <f>TRIM(C89545)</f>
        <v>42508</v>
      </c>
      <c r="I89545" s="13" t="str">
        <f>LEFT(F89545,1)</f>
        <v>R</v>
      </c>
    </row>
    <row r="89546" spans="1:9">
      <c r="A89546" s="13" t="s">
        <v>53</v>
      </c>
      <c r="B89546" s="13" t="s">
        <v>3</v>
      </c>
      <c r="C89546" s="6">
        <v>42508</v>
      </c>
      <c r="D89546" s="13" t="s">
        <v>6</v>
      </c>
      <c r="E89546">
        <v>0</v>
      </c>
      <c r="F89546" s="13" t="str">
        <f>TRIM(A89546)</f>
        <v>Resort Hotel</v>
      </c>
      <c r="G89546" s="13" t="str">
        <f>TRIM(B89546)</f>
        <v>Check-Out</v>
      </c>
      <c r="H89546" s="6" t="str">
        <f>TRIM(C89546)</f>
        <v>42508</v>
      </c>
      <c r="I89546" s="13" t="str">
        <f>LEFT(F89546,1)</f>
        <v>R</v>
      </c>
    </row>
    <row r="89547" spans="1:9">
      <c r="A89547" s="13" t="s">
        <v>54</v>
      </c>
      <c r="B89547" s="13" t="s">
        <v>5</v>
      </c>
      <c r="C89547" s="6">
        <v>42508</v>
      </c>
      <c r="D89547" s="13" t="s">
        <v>6</v>
      </c>
      <c r="E89547">
        <v>0</v>
      </c>
      <c r="F89547" s="13" t="str">
        <f>TRIM(A89547)</f>
        <v>City Hotel</v>
      </c>
      <c r="G89547" s="13" t="str">
        <f>TRIM(B89547)</f>
        <v>Canceled</v>
      </c>
      <c r="H89547" s="6" t="str">
        <f>TRIM(C89547)</f>
        <v>42508</v>
      </c>
      <c r="I89547" s="13" t="str">
        <f>LEFT(F89547,1)</f>
        <v>C</v>
      </c>
    </row>
    <row r="89548" spans="1:9">
      <c r="A89548" s="13" t="s">
        <v>54</v>
      </c>
      <c r="B89548" s="13" t="s">
        <v>5</v>
      </c>
      <c r="C89548" s="6">
        <v>42508</v>
      </c>
      <c r="D89548" s="13" t="s">
        <v>6</v>
      </c>
      <c r="E89548">
        <v>0</v>
      </c>
      <c r="F89548" s="13" t="str">
        <f>TRIM(A89548)</f>
        <v>City Hotel</v>
      </c>
      <c r="G89548" s="13" t="str">
        <f>TRIM(B89548)</f>
        <v>Canceled</v>
      </c>
      <c r="H89548" s="6" t="str">
        <f>TRIM(C89548)</f>
        <v>42508</v>
      </c>
      <c r="I89548" s="13" t="str">
        <f>LEFT(F89548,1)</f>
        <v>C</v>
      </c>
    </row>
    <row r="89549" spans="1:9">
      <c r="A89549" s="13" t="s">
        <v>54</v>
      </c>
      <c r="B89549" s="13" t="s">
        <v>5</v>
      </c>
      <c r="C89549" s="6">
        <v>42508</v>
      </c>
      <c r="D89549" s="13" t="s">
        <v>6</v>
      </c>
      <c r="E89549">
        <v>0</v>
      </c>
      <c r="F89549" s="13" t="str">
        <f>TRIM(A89549)</f>
        <v>City Hotel</v>
      </c>
      <c r="G89549" s="13" t="str">
        <f>TRIM(B89549)</f>
        <v>Canceled</v>
      </c>
      <c r="H89549" s="6" t="str">
        <f>TRIM(C89549)</f>
        <v>42508</v>
      </c>
      <c r="I89549" s="13" t="str">
        <f>LEFT(F89549,1)</f>
        <v>C</v>
      </c>
    </row>
    <row r="89550" spans="1:9">
      <c r="A89550" s="13" t="s">
        <v>54</v>
      </c>
      <c r="B89550" s="13" t="s">
        <v>3</v>
      </c>
      <c r="C89550" s="6">
        <v>42508</v>
      </c>
      <c r="D89550" s="13" t="s">
        <v>6</v>
      </c>
      <c r="E89550">
        <v>0</v>
      </c>
      <c r="F89550" s="13" t="str">
        <f>TRIM(A89550)</f>
        <v>City Hotel</v>
      </c>
      <c r="G89550" s="13" t="str">
        <f>TRIM(B89550)</f>
        <v>Check-Out</v>
      </c>
      <c r="H89550" s="6" t="str">
        <f>TRIM(C89550)</f>
        <v>42508</v>
      </c>
      <c r="I89550" s="13" t="str">
        <f>LEFT(F89550,1)</f>
        <v>C</v>
      </c>
    </row>
    <row r="89551" spans="1:9">
      <c r="A89551" s="13" t="s">
        <v>54</v>
      </c>
      <c r="B89551" s="13" t="s">
        <v>5</v>
      </c>
      <c r="C89551" s="6">
        <v>42508</v>
      </c>
      <c r="D89551" s="13" t="s">
        <v>6</v>
      </c>
      <c r="E89551">
        <v>0</v>
      </c>
      <c r="F89551" s="13" t="str">
        <f>TRIM(A89551)</f>
        <v>City Hotel</v>
      </c>
      <c r="G89551" s="13" t="str">
        <f>TRIM(B89551)</f>
        <v>Canceled</v>
      </c>
      <c r="H89551" s="6" t="str">
        <f>TRIM(C89551)</f>
        <v>42508</v>
      </c>
      <c r="I89551" s="13" t="str">
        <f>LEFT(F89551,1)</f>
        <v>C</v>
      </c>
    </row>
    <row r="89552" spans="1:9">
      <c r="A89552" s="13" t="s">
        <v>53</v>
      </c>
      <c r="B89552" s="13" t="s">
        <v>3</v>
      </c>
      <c r="C89552" s="6">
        <v>42508</v>
      </c>
      <c r="D89552" s="13" t="s">
        <v>6</v>
      </c>
      <c r="E89552">
        <v>0</v>
      </c>
      <c r="F89552" s="13" t="str">
        <f>TRIM(A89552)</f>
        <v>Resort Hotel</v>
      </c>
      <c r="G89552" s="13" t="str">
        <f>TRIM(B89552)</f>
        <v>Check-Out</v>
      </c>
      <c r="H89552" s="6" t="str">
        <f>TRIM(C89552)</f>
        <v>42508</v>
      </c>
      <c r="I89552" s="13" t="str">
        <f>LEFT(F89552,1)</f>
        <v>R</v>
      </c>
    </row>
    <row r="89553" spans="1:9">
      <c r="A89553" s="13" t="s">
        <v>54</v>
      </c>
      <c r="B89553" s="13" t="s">
        <v>3</v>
      </c>
      <c r="C89553" s="6">
        <v>42508</v>
      </c>
      <c r="D89553" s="13" t="s">
        <v>6</v>
      </c>
      <c r="E89553">
        <v>0</v>
      </c>
      <c r="F89553" s="13" t="str">
        <f>TRIM(A89553)</f>
        <v>City Hotel</v>
      </c>
      <c r="G89553" s="13" t="str">
        <f>TRIM(B89553)</f>
        <v>Check-Out</v>
      </c>
      <c r="H89553" s="6" t="str">
        <f>TRIM(C89553)</f>
        <v>42508</v>
      </c>
      <c r="I89553" s="13" t="str">
        <f>LEFT(F89553,1)</f>
        <v>C</v>
      </c>
    </row>
    <row r="89554" spans="1:9">
      <c r="A89554" s="13" t="s">
        <v>53</v>
      </c>
      <c r="B89554" s="13" t="s">
        <v>3</v>
      </c>
      <c r="C89554" s="6">
        <v>42508</v>
      </c>
      <c r="D89554" s="13" t="s">
        <v>6</v>
      </c>
      <c r="E89554">
        <v>0</v>
      </c>
      <c r="F89554" s="13" t="str">
        <f>TRIM(A89554)</f>
        <v>Resort Hotel</v>
      </c>
      <c r="G89554" s="13" t="str">
        <f>TRIM(B89554)</f>
        <v>Check-Out</v>
      </c>
      <c r="H89554" s="6" t="str">
        <f>TRIM(C89554)</f>
        <v>42508</v>
      </c>
      <c r="I89554" s="13" t="str">
        <f>LEFT(F89554,1)</f>
        <v>R</v>
      </c>
    </row>
    <row r="89555" spans="1:9">
      <c r="A89555" s="13" t="s">
        <v>54</v>
      </c>
      <c r="B89555" s="13" t="s">
        <v>3</v>
      </c>
      <c r="C89555" s="6">
        <v>42508</v>
      </c>
      <c r="D89555" s="13" t="s">
        <v>6</v>
      </c>
      <c r="E89555">
        <v>0</v>
      </c>
      <c r="F89555" s="13" t="str">
        <f>TRIM(A89555)</f>
        <v>City Hotel</v>
      </c>
      <c r="G89555" s="13" t="str">
        <f>TRIM(B89555)</f>
        <v>Check-Out</v>
      </c>
      <c r="H89555" s="6" t="str">
        <f>TRIM(C89555)</f>
        <v>42508</v>
      </c>
      <c r="I89555" s="13" t="str">
        <f>LEFT(F89555,1)</f>
        <v>C</v>
      </c>
    </row>
    <row r="89556" spans="1:9">
      <c r="A89556" s="13" t="s">
        <v>53</v>
      </c>
      <c r="B89556" s="13" t="s">
        <v>5</v>
      </c>
      <c r="C89556" s="6">
        <v>42508</v>
      </c>
      <c r="D89556" s="13" t="s">
        <v>6</v>
      </c>
      <c r="E89556">
        <v>0</v>
      </c>
      <c r="F89556" s="13" t="str">
        <f>TRIM(A89556)</f>
        <v>Resort Hotel</v>
      </c>
      <c r="G89556" s="13" t="str">
        <f>TRIM(B89556)</f>
        <v>Canceled</v>
      </c>
      <c r="H89556" s="6" t="str">
        <f>TRIM(C89556)</f>
        <v>42508</v>
      </c>
      <c r="I89556" s="13" t="str">
        <f>LEFT(F89556,1)</f>
        <v>R</v>
      </c>
    </row>
    <row r="89557" spans="1:9">
      <c r="A89557" s="13" t="s">
        <v>54</v>
      </c>
      <c r="B89557" s="13" t="s">
        <v>3</v>
      </c>
      <c r="C89557" s="6">
        <v>42508</v>
      </c>
      <c r="D89557" s="13" t="s">
        <v>6</v>
      </c>
      <c r="E89557">
        <v>0</v>
      </c>
      <c r="F89557" s="13" t="str">
        <f>TRIM(A89557)</f>
        <v>City Hotel</v>
      </c>
      <c r="G89557" s="13" t="str">
        <f>TRIM(B89557)</f>
        <v>Check-Out</v>
      </c>
      <c r="H89557" s="6" t="str">
        <f>TRIM(C89557)</f>
        <v>42508</v>
      </c>
      <c r="I89557" s="13" t="str">
        <f>LEFT(F89557,1)</f>
        <v>C</v>
      </c>
    </row>
    <row r="89558" spans="1:9">
      <c r="A89558" s="13" t="s">
        <v>54</v>
      </c>
      <c r="B89558" s="13" t="s">
        <v>5</v>
      </c>
      <c r="C89558" s="6">
        <v>42508</v>
      </c>
      <c r="D89558" s="13" t="s">
        <v>6</v>
      </c>
      <c r="E89558">
        <v>0</v>
      </c>
      <c r="F89558" s="13" t="str">
        <f>TRIM(A89558)</f>
        <v>City Hotel</v>
      </c>
      <c r="G89558" s="13" t="str">
        <f>TRIM(B89558)</f>
        <v>Canceled</v>
      </c>
      <c r="H89558" s="6" t="str">
        <f>TRIM(C89558)</f>
        <v>42508</v>
      </c>
      <c r="I89558" s="13" t="str">
        <f>LEFT(F89558,1)</f>
        <v>C</v>
      </c>
    </row>
    <row r="89559" spans="1:9">
      <c r="A89559" s="13" t="s">
        <v>53</v>
      </c>
      <c r="B89559" s="13" t="s">
        <v>3</v>
      </c>
      <c r="C89559" s="6">
        <v>42508</v>
      </c>
      <c r="D89559" s="13" t="s">
        <v>6</v>
      </c>
      <c r="E89559">
        <v>0</v>
      </c>
      <c r="F89559" s="13" t="str">
        <f>TRIM(A89559)</f>
        <v>Resort Hotel</v>
      </c>
      <c r="G89559" s="13" t="str">
        <f>TRIM(B89559)</f>
        <v>Check-Out</v>
      </c>
      <c r="H89559" s="6" t="str">
        <f>TRIM(C89559)</f>
        <v>42508</v>
      </c>
      <c r="I89559" s="13" t="str">
        <f>LEFT(F89559,1)</f>
        <v>R</v>
      </c>
    </row>
    <row r="89560" spans="1:9">
      <c r="A89560" s="13" t="s">
        <v>54</v>
      </c>
      <c r="B89560" s="13" t="s">
        <v>5</v>
      </c>
      <c r="C89560" s="6">
        <v>42508</v>
      </c>
      <c r="D89560" s="13" t="s">
        <v>6</v>
      </c>
      <c r="E89560">
        <v>0</v>
      </c>
      <c r="F89560" s="13" t="str">
        <f>TRIM(A89560)</f>
        <v>City Hotel</v>
      </c>
      <c r="G89560" s="13" t="str">
        <f>TRIM(B89560)</f>
        <v>Canceled</v>
      </c>
      <c r="H89560" s="6" t="str">
        <f>TRIM(C89560)</f>
        <v>42508</v>
      </c>
      <c r="I89560" s="13" t="str">
        <f>LEFT(F89560,1)</f>
        <v>C</v>
      </c>
    </row>
    <row r="89561" spans="1:9">
      <c r="A89561" s="13" t="s">
        <v>54</v>
      </c>
      <c r="B89561" s="13" t="s">
        <v>5</v>
      </c>
      <c r="C89561" s="6">
        <v>42508</v>
      </c>
      <c r="D89561" s="13" t="s">
        <v>6</v>
      </c>
      <c r="E89561">
        <v>0</v>
      </c>
      <c r="F89561" s="13" t="str">
        <f>TRIM(A89561)</f>
        <v>City Hotel</v>
      </c>
      <c r="G89561" s="13" t="str">
        <f>TRIM(B89561)</f>
        <v>Canceled</v>
      </c>
      <c r="H89561" s="6" t="str">
        <f>TRIM(C89561)</f>
        <v>42508</v>
      </c>
      <c r="I89561" s="13" t="str">
        <f>LEFT(F89561,1)</f>
        <v>C</v>
      </c>
    </row>
    <row r="89562" spans="1:9">
      <c r="A89562" s="13" t="s">
        <v>54</v>
      </c>
      <c r="B89562" s="13" t="s">
        <v>3</v>
      </c>
      <c r="C89562" s="6">
        <v>42508</v>
      </c>
      <c r="D89562" s="13" t="s">
        <v>6</v>
      </c>
      <c r="E89562">
        <v>0</v>
      </c>
      <c r="F89562" s="13" t="str">
        <f>TRIM(A89562)</f>
        <v>City Hotel</v>
      </c>
      <c r="G89562" s="13" t="str">
        <f>TRIM(B89562)</f>
        <v>Check-Out</v>
      </c>
      <c r="H89562" s="6" t="str">
        <f>TRIM(C89562)</f>
        <v>42508</v>
      </c>
      <c r="I89562" s="13" t="str">
        <f>LEFT(F89562,1)</f>
        <v>C</v>
      </c>
    </row>
    <row r="89563" spans="1:9">
      <c r="A89563" s="13" t="s">
        <v>54</v>
      </c>
      <c r="B89563" s="13" t="s">
        <v>3</v>
      </c>
      <c r="C89563" s="6">
        <v>42508</v>
      </c>
      <c r="D89563" s="13" t="s">
        <v>6</v>
      </c>
      <c r="E89563">
        <v>0</v>
      </c>
      <c r="F89563" s="13" t="str">
        <f>TRIM(A89563)</f>
        <v>City Hotel</v>
      </c>
      <c r="G89563" s="13" t="str">
        <f>TRIM(B89563)</f>
        <v>Check-Out</v>
      </c>
      <c r="H89563" s="6" t="str">
        <f>TRIM(C89563)</f>
        <v>42508</v>
      </c>
      <c r="I89563" s="13" t="str">
        <f>LEFT(F89563,1)</f>
        <v>C</v>
      </c>
    </row>
    <row r="89564" spans="1:9">
      <c r="A89564" s="13" t="s">
        <v>54</v>
      </c>
      <c r="B89564" s="13" t="s">
        <v>12</v>
      </c>
      <c r="C89564" s="6">
        <v>42508</v>
      </c>
      <c r="D89564" s="13" t="s">
        <v>6</v>
      </c>
      <c r="E89564">
        <v>0</v>
      </c>
      <c r="F89564" s="13" t="str">
        <f>TRIM(A89564)</f>
        <v>City Hotel</v>
      </c>
      <c r="G89564" s="13" t="str">
        <f>TRIM(B89564)</f>
        <v>No-Show</v>
      </c>
      <c r="H89564" s="6" t="str">
        <f>TRIM(C89564)</f>
        <v>42508</v>
      </c>
      <c r="I89564" s="13" t="str">
        <f>LEFT(F89564,1)</f>
        <v>C</v>
      </c>
    </row>
    <row r="89565" spans="1:9">
      <c r="A89565" s="13" t="s">
        <v>53</v>
      </c>
      <c r="B89565" s="13" t="s">
        <v>3</v>
      </c>
      <c r="C89565" s="6">
        <v>42508</v>
      </c>
      <c r="D89565" s="13" t="s">
        <v>6</v>
      </c>
      <c r="E89565">
        <v>0</v>
      </c>
      <c r="F89565" s="13" t="str">
        <f>TRIM(A89565)</f>
        <v>Resort Hotel</v>
      </c>
      <c r="G89565" s="13" t="str">
        <f>TRIM(B89565)</f>
        <v>Check-Out</v>
      </c>
      <c r="H89565" s="6" t="str">
        <f>TRIM(C89565)</f>
        <v>42508</v>
      </c>
      <c r="I89565" s="13" t="str">
        <f>LEFT(F89565,1)</f>
        <v>R</v>
      </c>
    </row>
    <row r="89566" spans="1:9">
      <c r="A89566" s="13" t="s">
        <v>53</v>
      </c>
      <c r="B89566" s="13" t="s">
        <v>5</v>
      </c>
      <c r="C89566" s="6">
        <v>42508</v>
      </c>
      <c r="D89566" s="13" t="s">
        <v>6</v>
      </c>
      <c r="E89566">
        <v>0</v>
      </c>
      <c r="F89566" s="13" t="str">
        <f>TRIM(A89566)</f>
        <v>Resort Hotel</v>
      </c>
      <c r="G89566" s="13" t="str">
        <f>TRIM(B89566)</f>
        <v>Canceled</v>
      </c>
      <c r="H89566" s="6" t="str">
        <f>TRIM(C89566)</f>
        <v>42508</v>
      </c>
      <c r="I89566" s="13" t="str">
        <f>LEFT(F89566,1)</f>
        <v>R</v>
      </c>
    </row>
    <row r="89567" spans="1:9">
      <c r="A89567" s="13" t="s">
        <v>53</v>
      </c>
      <c r="B89567" s="13" t="s">
        <v>3</v>
      </c>
      <c r="C89567" s="6">
        <v>42508</v>
      </c>
      <c r="D89567" s="13" t="s">
        <v>6</v>
      </c>
      <c r="E89567">
        <v>0</v>
      </c>
      <c r="F89567" s="13" t="str">
        <f>TRIM(A89567)</f>
        <v>Resort Hotel</v>
      </c>
      <c r="G89567" s="13" t="str">
        <f>TRIM(B89567)</f>
        <v>Check-Out</v>
      </c>
      <c r="H89567" s="6" t="str">
        <f>TRIM(C89567)</f>
        <v>42508</v>
      </c>
      <c r="I89567" s="13" t="str">
        <f>LEFT(F89567,1)</f>
        <v>R</v>
      </c>
    </row>
    <row r="89568" spans="1:9">
      <c r="A89568" s="13" t="s">
        <v>53</v>
      </c>
      <c r="B89568" s="13" t="s">
        <v>3</v>
      </c>
      <c r="C89568" s="6">
        <v>42508</v>
      </c>
      <c r="D89568" s="13" t="s">
        <v>6</v>
      </c>
      <c r="E89568">
        <v>0</v>
      </c>
      <c r="F89568" s="13" t="str">
        <f>TRIM(A89568)</f>
        <v>Resort Hotel</v>
      </c>
      <c r="G89568" s="13" t="str">
        <f>TRIM(B89568)</f>
        <v>Check-Out</v>
      </c>
      <c r="H89568" s="6" t="str">
        <f>TRIM(C89568)</f>
        <v>42508</v>
      </c>
      <c r="I89568" s="13" t="str">
        <f>LEFT(F89568,1)</f>
        <v>R</v>
      </c>
    </row>
    <row r="89569" spans="1:9">
      <c r="A89569" s="13" t="s">
        <v>54</v>
      </c>
      <c r="B89569" s="13" t="s">
        <v>3</v>
      </c>
      <c r="C89569" s="6">
        <v>42508</v>
      </c>
      <c r="D89569" s="13" t="s">
        <v>6</v>
      </c>
      <c r="E89569">
        <v>0</v>
      </c>
      <c r="F89569" s="13" t="str">
        <f>TRIM(A89569)</f>
        <v>City Hotel</v>
      </c>
      <c r="G89569" s="13" t="str">
        <f>TRIM(B89569)</f>
        <v>Check-Out</v>
      </c>
      <c r="H89569" s="6" t="str">
        <f>TRIM(C89569)</f>
        <v>42508</v>
      </c>
      <c r="I89569" s="13" t="str">
        <f>LEFT(F89569,1)</f>
        <v>C</v>
      </c>
    </row>
    <row r="89570" spans="1:9">
      <c r="A89570" s="13" t="s">
        <v>53</v>
      </c>
      <c r="B89570" s="13" t="s">
        <v>5</v>
      </c>
      <c r="C89570" s="6">
        <v>42508</v>
      </c>
      <c r="D89570" s="13" t="s">
        <v>6</v>
      </c>
      <c r="E89570">
        <v>0</v>
      </c>
      <c r="F89570" s="13" t="str">
        <f>TRIM(A89570)</f>
        <v>Resort Hotel</v>
      </c>
      <c r="G89570" s="13" t="str">
        <f>TRIM(B89570)</f>
        <v>Canceled</v>
      </c>
      <c r="H89570" s="6" t="str">
        <f>TRIM(C89570)</f>
        <v>42508</v>
      </c>
      <c r="I89570" s="13" t="str">
        <f>LEFT(F89570,1)</f>
        <v>R</v>
      </c>
    </row>
    <row r="89571" spans="1:9">
      <c r="A89571" s="13" t="s">
        <v>54</v>
      </c>
      <c r="B89571" s="13" t="s">
        <v>3</v>
      </c>
      <c r="C89571" s="6">
        <v>42508</v>
      </c>
      <c r="D89571" s="13" t="s">
        <v>6</v>
      </c>
      <c r="E89571">
        <v>0</v>
      </c>
      <c r="F89571" s="13" t="str">
        <f>TRIM(A89571)</f>
        <v>City Hotel</v>
      </c>
      <c r="G89571" s="13" t="str">
        <f>TRIM(B89571)</f>
        <v>Check-Out</v>
      </c>
      <c r="H89571" s="6" t="str">
        <f>TRIM(C89571)</f>
        <v>42508</v>
      </c>
      <c r="I89571" s="13" t="str">
        <f>LEFT(F89571,1)</f>
        <v>C</v>
      </c>
    </row>
    <row r="89572" spans="1:9">
      <c r="A89572" s="13" t="s">
        <v>53</v>
      </c>
      <c r="B89572" s="13" t="s">
        <v>3</v>
      </c>
      <c r="C89572" s="6">
        <v>42508</v>
      </c>
      <c r="D89572" s="13" t="s">
        <v>6</v>
      </c>
      <c r="E89572">
        <v>0</v>
      </c>
      <c r="F89572" s="13" t="str">
        <f>TRIM(A89572)</f>
        <v>Resort Hotel</v>
      </c>
      <c r="G89572" s="13" t="str">
        <f>TRIM(B89572)</f>
        <v>Check-Out</v>
      </c>
      <c r="H89572" s="6" t="str">
        <f>TRIM(C89572)</f>
        <v>42508</v>
      </c>
      <c r="I89572" s="13" t="str">
        <f>LEFT(F89572,1)</f>
        <v>R</v>
      </c>
    </row>
    <row r="89573" spans="1:9">
      <c r="A89573" s="13" t="s">
        <v>53</v>
      </c>
      <c r="B89573" s="13" t="s">
        <v>3</v>
      </c>
      <c r="C89573" s="6">
        <v>42508</v>
      </c>
      <c r="D89573" s="13" t="s">
        <v>6</v>
      </c>
      <c r="E89573">
        <v>0</v>
      </c>
      <c r="F89573" s="13" t="str">
        <f>TRIM(A89573)</f>
        <v>Resort Hotel</v>
      </c>
      <c r="G89573" s="13" t="str">
        <f>TRIM(B89573)</f>
        <v>Check-Out</v>
      </c>
      <c r="H89573" s="6" t="str">
        <f>TRIM(C89573)</f>
        <v>42508</v>
      </c>
      <c r="I89573" s="13" t="str">
        <f>LEFT(F89573,1)</f>
        <v>R</v>
      </c>
    </row>
    <row r="89574" spans="1:9">
      <c r="A89574" s="13" t="s">
        <v>54</v>
      </c>
      <c r="B89574" s="13" t="s">
        <v>3</v>
      </c>
      <c r="C89574" s="6">
        <v>42508</v>
      </c>
      <c r="D89574" s="13" t="s">
        <v>6</v>
      </c>
      <c r="E89574">
        <v>0</v>
      </c>
      <c r="F89574" s="13" t="str">
        <f>TRIM(A89574)</f>
        <v>City Hotel</v>
      </c>
      <c r="G89574" s="13" t="str">
        <f>TRIM(B89574)</f>
        <v>Check-Out</v>
      </c>
      <c r="H89574" s="6" t="str">
        <f>TRIM(C89574)</f>
        <v>42508</v>
      </c>
      <c r="I89574" s="13" t="str">
        <f>LEFT(F89574,1)</f>
        <v>C</v>
      </c>
    </row>
    <row r="89575" spans="1:9">
      <c r="A89575" s="13" t="s">
        <v>54</v>
      </c>
      <c r="B89575" s="13" t="s">
        <v>3</v>
      </c>
      <c r="C89575" s="6">
        <v>42508</v>
      </c>
      <c r="D89575" s="13" t="s">
        <v>6</v>
      </c>
      <c r="E89575">
        <v>0</v>
      </c>
      <c r="F89575" s="13" t="str">
        <f>TRIM(A89575)</f>
        <v>City Hotel</v>
      </c>
      <c r="G89575" s="13" t="str">
        <f>TRIM(B89575)</f>
        <v>Check-Out</v>
      </c>
      <c r="H89575" s="6" t="str">
        <f>TRIM(C89575)</f>
        <v>42508</v>
      </c>
      <c r="I89575" s="13" t="str">
        <f>LEFT(F89575,1)</f>
        <v>C</v>
      </c>
    </row>
    <row r="89576" spans="1:9">
      <c r="A89576" s="13" t="s">
        <v>54</v>
      </c>
      <c r="B89576" s="13" t="s">
        <v>3</v>
      </c>
      <c r="C89576" s="6">
        <v>42508</v>
      </c>
      <c r="D89576" s="13" t="s">
        <v>6</v>
      </c>
      <c r="E89576">
        <v>0</v>
      </c>
      <c r="F89576" s="13" t="str">
        <f>TRIM(A89576)</f>
        <v>City Hotel</v>
      </c>
      <c r="G89576" s="13" t="str">
        <f>TRIM(B89576)</f>
        <v>Check-Out</v>
      </c>
      <c r="H89576" s="6" t="str">
        <f>TRIM(C89576)</f>
        <v>42508</v>
      </c>
      <c r="I89576" s="13" t="str">
        <f>LEFT(F89576,1)</f>
        <v>C</v>
      </c>
    </row>
    <row r="89577" spans="1:9">
      <c r="A89577" s="13" t="s">
        <v>53</v>
      </c>
      <c r="B89577" s="13" t="s">
        <v>3</v>
      </c>
      <c r="C89577" s="6">
        <v>42508</v>
      </c>
      <c r="D89577" s="13" t="s">
        <v>6</v>
      </c>
      <c r="E89577">
        <v>0</v>
      </c>
      <c r="F89577" s="13" t="str">
        <f>TRIM(A89577)</f>
        <v>Resort Hotel</v>
      </c>
      <c r="G89577" s="13" t="str">
        <f>TRIM(B89577)</f>
        <v>Check-Out</v>
      </c>
      <c r="H89577" s="6" t="str">
        <f>TRIM(C89577)</f>
        <v>42508</v>
      </c>
      <c r="I89577" s="13" t="str">
        <f>LEFT(F89577,1)</f>
        <v>R</v>
      </c>
    </row>
    <row r="89578" spans="1:9">
      <c r="A89578" s="13" t="s">
        <v>53</v>
      </c>
      <c r="B89578" s="13" t="s">
        <v>3</v>
      </c>
      <c r="C89578" s="6">
        <v>42508</v>
      </c>
      <c r="D89578" s="13" t="s">
        <v>6</v>
      </c>
      <c r="E89578">
        <v>0</v>
      </c>
      <c r="F89578" s="13" t="str">
        <f>TRIM(A89578)</f>
        <v>Resort Hotel</v>
      </c>
      <c r="G89578" s="13" t="str">
        <f>TRIM(B89578)</f>
        <v>Check-Out</v>
      </c>
      <c r="H89578" s="6" t="str">
        <f>TRIM(C89578)</f>
        <v>42508</v>
      </c>
      <c r="I89578" s="13" t="str">
        <f>LEFT(F89578,1)</f>
        <v>R</v>
      </c>
    </row>
    <row r="89579" spans="1:9">
      <c r="A89579" s="13" t="s">
        <v>54</v>
      </c>
      <c r="B89579" s="13" t="s">
        <v>5</v>
      </c>
      <c r="C89579" s="6">
        <v>42508</v>
      </c>
      <c r="D89579" s="13" t="s">
        <v>6</v>
      </c>
      <c r="E89579">
        <v>0</v>
      </c>
      <c r="F89579" s="13" t="str">
        <f>TRIM(A89579)</f>
        <v>City Hotel</v>
      </c>
      <c r="G89579" s="13" t="str">
        <f>TRIM(B89579)</f>
        <v>Canceled</v>
      </c>
      <c r="H89579" s="6" t="str">
        <f>TRIM(C89579)</f>
        <v>42508</v>
      </c>
      <c r="I89579" s="13" t="str">
        <f>LEFT(F89579,1)</f>
        <v>C</v>
      </c>
    </row>
    <row r="89580" spans="1:9">
      <c r="A89580" s="13" t="s">
        <v>53</v>
      </c>
      <c r="B89580" s="13" t="s">
        <v>3</v>
      </c>
      <c r="C89580" s="6">
        <v>42508</v>
      </c>
      <c r="D89580" s="13" t="s">
        <v>6</v>
      </c>
      <c r="E89580">
        <v>0</v>
      </c>
      <c r="F89580" s="13" t="str">
        <f>TRIM(A89580)</f>
        <v>Resort Hotel</v>
      </c>
      <c r="G89580" s="13" t="str">
        <f>TRIM(B89580)</f>
        <v>Check-Out</v>
      </c>
      <c r="H89580" s="6" t="str">
        <f>TRIM(C89580)</f>
        <v>42508</v>
      </c>
      <c r="I89580" s="13" t="str">
        <f>LEFT(F89580,1)</f>
        <v>R</v>
      </c>
    </row>
    <row r="89581" spans="1:9">
      <c r="A89581" s="13" t="s">
        <v>53</v>
      </c>
      <c r="B89581" s="13" t="s">
        <v>3</v>
      </c>
      <c r="C89581" s="6">
        <v>42508</v>
      </c>
      <c r="D89581" s="13" t="s">
        <v>6</v>
      </c>
      <c r="E89581">
        <v>0</v>
      </c>
      <c r="F89581" s="13" t="str">
        <f>TRIM(A89581)</f>
        <v>Resort Hotel</v>
      </c>
      <c r="G89581" s="13" t="str">
        <f>TRIM(B89581)</f>
        <v>Check-Out</v>
      </c>
      <c r="H89581" s="6" t="str">
        <f>TRIM(C89581)</f>
        <v>42508</v>
      </c>
      <c r="I89581" s="13" t="str">
        <f>LEFT(F89581,1)</f>
        <v>R</v>
      </c>
    </row>
    <row r="89582" spans="1:9">
      <c r="A89582" s="13" t="s">
        <v>54</v>
      </c>
      <c r="B89582" s="13" t="s">
        <v>3</v>
      </c>
      <c r="C89582" s="6">
        <v>42508</v>
      </c>
      <c r="D89582" s="13" t="s">
        <v>6</v>
      </c>
      <c r="E89582">
        <v>0</v>
      </c>
      <c r="F89582" s="13" t="str">
        <f>TRIM(A89582)</f>
        <v>City Hotel</v>
      </c>
      <c r="G89582" s="13" t="str">
        <f>TRIM(B89582)</f>
        <v>Check-Out</v>
      </c>
      <c r="H89582" s="6" t="str">
        <f>TRIM(C89582)</f>
        <v>42508</v>
      </c>
      <c r="I89582" s="13" t="str">
        <f>LEFT(F89582,1)</f>
        <v>C</v>
      </c>
    </row>
    <row r="89583" spans="1:9">
      <c r="A89583" s="13" t="s">
        <v>53</v>
      </c>
      <c r="B89583" s="13" t="s">
        <v>5</v>
      </c>
      <c r="C89583" s="6">
        <v>42508</v>
      </c>
      <c r="D89583" s="13" t="s">
        <v>6</v>
      </c>
      <c r="E89583">
        <v>0</v>
      </c>
      <c r="F89583" s="13" t="str">
        <f>TRIM(A89583)</f>
        <v>Resort Hotel</v>
      </c>
      <c r="G89583" s="13" t="str">
        <f>TRIM(B89583)</f>
        <v>Canceled</v>
      </c>
      <c r="H89583" s="6" t="str">
        <f>TRIM(C89583)</f>
        <v>42508</v>
      </c>
      <c r="I89583" s="13" t="str">
        <f>LEFT(F89583,1)</f>
        <v>R</v>
      </c>
    </row>
    <row r="89584" spans="1:9">
      <c r="A89584" s="13" t="s">
        <v>54</v>
      </c>
      <c r="B89584" s="13" t="s">
        <v>12</v>
      </c>
      <c r="C89584" s="6">
        <v>42508</v>
      </c>
      <c r="D89584" s="13" t="s">
        <v>6</v>
      </c>
      <c r="E89584">
        <v>0</v>
      </c>
      <c r="F89584" s="13" t="str">
        <f>TRIM(A89584)</f>
        <v>City Hotel</v>
      </c>
      <c r="G89584" s="13" t="str">
        <f>TRIM(B89584)</f>
        <v>No-Show</v>
      </c>
      <c r="H89584" s="6" t="str">
        <f>TRIM(C89584)</f>
        <v>42508</v>
      </c>
      <c r="I89584" s="13" t="str">
        <f>LEFT(F89584,1)</f>
        <v>C</v>
      </c>
    </row>
    <row r="89585" spans="1:9">
      <c r="A89585" s="13" t="s">
        <v>54</v>
      </c>
      <c r="B89585" s="13" t="s">
        <v>3</v>
      </c>
      <c r="C89585" s="6">
        <v>42508</v>
      </c>
      <c r="D89585" s="13" t="s">
        <v>6</v>
      </c>
      <c r="E89585">
        <v>0</v>
      </c>
      <c r="F89585" s="13" t="str">
        <f>TRIM(A89585)</f>
        <v>City Hotel</v>
      </c>
      <c r="G89585" s="13" t="str">
        <f>TRIM(B89585)</f>
        <v>Check-Out</v>
      </c>
      <c r="H89585" s="6" t="str">
        <f>TRIM(C89585)</f>
        <v>42508</v>
      </c>
      <c r="I89585" s="13" t="str">
        <f>LEFT(F89585,1)</f>
        <v>C</v>
      </c>
    </row>
    <row r="89586" spans="1:9">
      <c r="A89586" s="13" t="s">
        <v>54</v>
      </c>
      <c r="B89586" s="13" t="s">
        <v>5</v>
      </c>
      <c r="C89586" s="6">
        <v>42508</v>
      </c>
      <c r="D89586" s="13" t="s">
        <v>6</v>
      </c>
      <c r="E89586">
        <v>0</v>
      </c>
      <c r="F89586" s="13" t="str">
        <f>TRIM(A89586)</f>
        <v>City Hotel</v>
      </c>
      <c r="G89586" s="13" t="str">
        <f>TRIM(B89586)</f>
        <v>Canceled</v>
      </c>
      <c r="H89586" s="6" t="str">
        <f>TRIM(C89586)</f>
        <v>42508</v>
      </c>
      <c r="I89586" s="13" t="str">
        <f>LEFT(F89586,1)</f>
        <v>C</v>
      </c>
    </row>
    <row r="89587" spans="1:9">
      <c r="A89587" s="13" t="s">
        <v>54</v>
      </c>
      <c r="B89587" s="13" t="s">
        <v>3</v>
      </c>
      <c r="C89587" s="6">
        <v>42507</v>
      </c>
      <c r="D89587" s="13" t="s">
        <v>4</v>
      </c>
      <c r="E89587">
        <v>0</v>
      </c>
      <c r="F89587" s="13" t="str">
        <f>TRIM(A89587)</f>
        <v>City Hotel</v>
      </c>
      <c r="G89587" s="13" t="str">
        <f>TRIM(B89587)</f>
        <v>Check-Out</v>
      </c>
      <c r="H89587" s="6" t="str">
        <f>TRIM(C89587)</f>
        <v>42507</v>
      </c>
      <c r="I89587" s="13" t="str">
        <f>LEFT(F89587,1)</f>
        <v>C</v>
      </c>
    </row>
    <row r="89588" spans="1:9">
      <c r="A89588" s="13" t="s">
        <v>54</v>
      </c>
      <c r="B89588" s="13" t="s">
        <v>5</v>
      </c>
      <c r="C89588" s="6">
        <v>42507</v>
      </c>
      <c r="D89588" s="13" t="s">
        <v>4</v>
      </c>
      <c r="E89588">
        <v>0</v>
      </c>
      <c r="F89588" s="13" t="str">
        <f>TRIM(A89588)</f>
        <v>City Hotel</v>
      </c>
      <c r="G89588" s="13" t="str">
        <f>TRIM(B89588)</f>
        <v>Canceled</v>
      </c>
      <c r="H89588" s="6" t="str">
        <f>TRIM(C89588)</f>
        <v>42507</v>
      </c>
      <c r="I89588" s="13" t="str">
        <f>LEFT(F89588,1)</f>
        <v>C</v>
      </c>
    </row>
    <row r="89589" spans="1:9">
      <c r="A89589" s="13" t="s">
        <v>54</v>
      </c>
      <c r="B89589" s="13" t="s">
        <v>3</v>
      </c>
      <c r="C89589" s="6">
        <v>42507</v>
      </c>
      <c r="D89589" s="13" t="s">
        <v>4</v>
      </c>
      <c r="E89589">
        <v>0</v>
      </c>
      <c r="F89589" s="13" t="str">
        <f>TRIM(A89589)</f>
        <v>City Hotel</v>
      </c>
      <c r="G89589" s="13" t="str">
        <f>TRIM(B89589)</f>
        <v>Check-Out</v>
      </c>
      <c r="H89589" s="6" t="str">
        <f>TRIM(C89589)</f>
        <v>42507</v>
      </c>
      <c r="I89589" s="13" t="str">
        <f>LEFT(F89589,1)</f>
        <v>C</v>
      </c>
    </row>
    <row r="89590" spans="1:9">
      <c r="A89590" s="13" t="s">
        <v>54</v>
      </c>
      <c r="B89590" s="13" t="s">
        <v>5</v>
      </c>
      <c r="C89590" s="6">
        <v>42507</v>
      </c>
      <c r="D89590" s="13" t="s">
        <v>4</v>
      </c>
      <c r="E89590">
        <v>0</v>
      </c>
      <c r="F89590" s="13" t="str">
        <f>TRIM(A89590)</f>
        <v>City Hotel</v>
      </c>
      <c r="G89590" s="13" t="str">
        <f>TRIM(B89590)</f>
        <v>Canceled</v>
      </c>
      <c r="H89590" s="6" t="str">
        <f>TRIM(C89590)</f>
        <v>42507</v>
      </c>
      <c r="I89590" s="13" t="str">
        <f>LEFT(F89590,1)</f>
        <v>C</v>
      </c>
    </row>
    <row r="89591" spans="1:9">
      <c r="A89591" s="13" t="s">
        <v>54</v>
      </c>
      <c r="B89591" s="13" t="s">
        <v>3</v>
      </c>
      <c r="C89591" s="6">
        <v>42507</v>
      </c>
      <c r="D89591" s="13" t="s">
        <v>4</v>
      </c>
      <c r="E89591">
        <v>0</v>
      </c>
      <c r="F89591" s="13" t="str">
        <f>TRIM(A89591)</f>
        <v>City Hotel</v>
      </c>
      <c r="G89591" s="13" t="str">
        <f>TRIM(B89591)</f>
        <v>Check-Out</v>
      </c>
      <c r="H89591" s="6" t="str">
        <f>TRIM(C89591)</f>
        <v>42507</v>
      </c>
      <c r="I89591" s="13" t="str">
        <f>LEFT(F89591,1)</f>
        <v>C</v>
      </c>
    </row>
    <row r="89592" spans="1:9">
      <c r="A89592" s="13" t="s">
        <v>54</v>
      </c>
      <c r="B89592" s="13" t="s">
        <v>3</v>
      </c>
      <c r="C89592" s="6">
        <v>42507</v>
      </c>
      <c r="D89592" s="13" t="s">
        <v>4</v>
      </c>
      <c r="E89592">
        <v>0</v>
      </c>
      <c r="F89592" s="13" t="str">
        <f>TRIM(A89592)</f>
        <v>City Hotel</v>
      </c>
      <c r="G89592" s="13" t="str">
        <f>TRIM(B89592)</f>
        <v>Check-Out</v>
      </c>
      <c r="H89592" s="6" t="str">
        <f>TRIM(C89592)</f>
        <v>42507</v>
      </c>
      <c r="I89592" s="13" t="str">
        <f>LEFT(F89592,1)</f>
        <v>C</v>
      </c>
    </row>
    <row r="89593" spans="1:9">
      <c r="A89593" s="13" t="s">
        <v>54</v>
      </c>
      <c r="B89593" s="13" t="s">
        <v>5</v>
      </c>
      <c r="C89593" s="6">
        <v>42507</v>
      </c>
      <c r="D89593" s="13" t="s">
        <v>4</v>
      </c>
      <c r="E89593">
        <v>0</v>
      </c>
      <c r="F89593" s="13" t="str">
        <f>TRIM(A89593)</f>
        <v>City Hotel</v>
      </c>
      <c r="G89593" s="13" t="str">
        <f>TRIM(B89593)</f>
        <v>Canceled</v>
      </c>
      <c r="H89593" s="6" t="str">
        <f>TRIM(C89593)</f>
        <v>42507</v>
      </c>
      <c r="I89593" s="13" t="str">
        <f>LEFT(F89593,1)</f>
        <v>C</v>
      </c>
    </row>
    <row r="89594" spans="1:9">
      <c r="A89594" s="13" t="s">
        <v>53</v>
      </c>
      <c r="B89594" s="13" t="s">
        <v>3</v>
      </c>
      <c r="C89594" s="6">
        <v>42507</v>
      </c>
      <c r="D89594" s="13" t="s">
        <v>4</v>
      </c>
      <c r="E89594">
        <v>0</v>
      </c>
      <c r="F89594" s="13" t="str">
        <f>TRIM(A89594)</f>
        <v>Resort Hotel</v>
      </c>
      <c r="G89594" s="13" t="str">
        <f>TRIM(B89594)</f>
        <v>Check-Out</v>
      </c>
      <c r="H89594" s="6" t="str">
        <f>TRIM(C89594)</f>
        <v>42507</v>
      </c>
      <c r="I89594" s="13" t="str">
        <f>LEFT(F89594,1)</f>
        <v>R</v>
      </c>
    </row>
    <row r="89595" spans="1:9">
      <c r="A89595" s="13" t="s">
        <v>54</v>
      </c>
      <c r="B89595" s="13" t="s">
        <v>5</v>
      </c>
      <c r="C89595" s="6">
        <v>42507</v>
      </c>
      <c r="D89595" s="13" t="s">
        <v>4</v>
      </c>
      <c r="E89595">
        <v>0</v>
      </c>
      <c r="F89595" s="13" t="str">
        <f>TRIM(A89595)</f>
        <v>City Hotel</v>
      </c>
      <c r="G89595" s="13" t="str">
        <f>TRIM(B89595)</f>
        <v>Canceled</v>
      </c>
      <c r="H89595" s="6" t="str">
        <f>TRIM(C89595)</f>
        <v>42507</v>
      </c>
      <c r="I89595" s="13" t="str">
        <f>LEFT(F89595,1)</f>
        <v>C</v>
      </c>
    </row>
    <row r="89596" spans="1:9">
      <c r="A89596" s="13" t="s">
        <v>53</v>
      </c>
      <c r="B89596" s="13" t="s">
        <v>5</v>
      </c>
      <c r="C89596" s="6">
        <v>42507</v>
      </c>
      <c r="D89596" s="13" t="s">
        <v>4</v>
      </c>
      <c r="E89596">
        <v>0</v>
      </c>
      <c r="F89596" s="13" t="str">
        <f>TRIM(A89596)</f>
        <v>Resort Hotel</v>
      </c>
      <c r="G89596" s="13" t="str">
        <f>TRIM(B89596)</f>
        <v>Canceled</v>
      </c>
      <c r="H89596" s="6" t="str">
        <f>TRIM(C89596)</f>
        <v>42507</v>
      </c>
      <c r="I89596" s="13" t="str">
        <f>LEFT(F89596,1)</f>
        <v>R</v>
      </c>
    </row>
    <row r="89597" spans="1:9">
      <c r="A89597" s="13" t="s">
        <v>54</v>
      </c>
      <c r="B89597" s="13" t="s">
        <v>3</v>
      </c>
      <c r="C89597" s="6">
        <v>42507</v>
      </c>
      <c r="D89597" s="13" t="s">
        <v>4</v>
      </c>
      <c r="E89597">
        <v>0</v>
      </c>
      <c r="F89597" s="13" t="str">
        <f>TRIM(A89597)</f>
        <v>City Hotel</v>
      </c>
      <c r="G89597" s="13" t="str">
        <f>TRIM(B89597)</f>
        <v>Check-Out</v>
      </c>
      <c r="H89597" s="6" t="str">
        <f>TRIM(C89597)</f>
        <v>42507</v>
      </c>
      <c r="I89597" s="13" t="str">
        <f>LEFT(F89597,1)</f>
        <v>C</v>
      </c>
    </row>
    <row r="89598" spans="1:9">
      <c r="A89598" s="13" t="s">
        <v>54</v>
      </c>
      <c r="B89598" s="13" t="s">
        <v>3</v>
      </c>
      <c r="C89598" s="6">
        <v>42507</v>
      </c>
      <c r="D89598" s="13" t="s">
        <v>4</v>
      </c>
      <c r="E89598">
        <v>0</v>
      </c>
      <c r="F89598" s="13" t="str">
        <f>TRIM(A89598)</f>
        <v>City Hotel</v>
      </c>
      <c r="G89598" s="13" t="str">
        <f>TRIM(B89598)</f>
        <v>Check-Out</v>
      </c>
      <c r="H89598" s="6" t="str">
        <f>TRIM(C89598)</f>
        <v>42507</v>
      </c>
      <c r="I89598" s="13" t="str">
        <f>LEFT(F89598,1)</f>
        <v>C</v>
      </c>
    </row>
    <row r="89599" spans="1:9">
      <c r="A89599" s="13" t="s">
        <v>53</v>
      </c>
      <c r="B89599" s="13" t="s">
        <v>3</v>
      </c>
      <c r="C89599" s="6">
        <v>42507</v>
      </c>
      <c r="D89599" s="13" t="s">
        <v>4</v>
      </c>
      <c r="E89599">
        <v>0</v>
      </c>
      <c r="F89599" s="13" t="str">
        <f>TRIM(A89599)</f>
        <v>Resort Hotel</v>
      </c>
      <c r="G89599" s="13" t="str">
        <f>TRIM(B89599)</f>
        <v>Check-Out</v>
      </c>
      <c r="H89599" s="6" t="str">
        <f>TRIM(C89599)</f>
        <v>42507</v>
      </c>
      <c r="I89599" s="13" t="str">
        <f>LEFT(F89599,1)</f>
        <v>R</v>
      </c>
    </row>
    <row r="89600" spans="1:9">
      <c r="A89600" s="13" t="s">
        <v>54</v>
      </c>
      <c r="B89600" s="13" t="s">
        <v>3</v>
      </c>
      <c r="C89600" s="6">
        <v>42507</v>
      </c>
      <c r="D89600" s="13" t="s">
        <v>4</v>
      </c>
      <c r="E89600">
        <v>0</v>
      </c>
      <c r="F89600" s="13" t="str">
        <f>TRIM(A89600)</f>
        <v>City Hotel</v>
      </c>
      <c r="G89600" s="13" t="str">
        <f>TRIM(B89600)</f>
        <v>Check-Out</v>
      </c>
      <c r="H89600" s="6" t="str">
        <f>TRIM(C89600)</f>
        <v>42507</v>
      </c>
      <c r="I89600" s="13" t="str">
        <f>LEFT(F89600,1)</f>
        <v>C</v>
      </c>
    </row>
    <row r="89601" spans="1:9">
      <c r="A89601" s="13" t="s">
        <v>54</v>
      </c>
      <c r="B89601" s="13" t="s">
        <v>3</v>
      </c>
      <c r="C89601" s="6">
        <v>42507</v>
      </c>
      <c r="D89601" s="13" t="s">
        <v>4</v>
      </c>
      <c r="E89601">
        <v>0</v>
      </c>
      <c r="F89601" s="13" t="str">
        <f>TRIM(A89601)</f>
        <v>City Hotel</v>
      </c>
      <c r="G89601" s="13" t="str">
        <f>TRIM(B89601)</f>
        <v>Check-Out</v>
      </c>
      <c r="H89601" s="6" t="str">
        <f>TRIM(C89601)</f>
        <v>42507</v>
      </c>
      <c r="I89601" s="13" t="str">
        <f>LEFT(F89601,1)</f>
        <v>C</v>
      </c>
    </row>
    <row r="89602" spans="1:9">
      <c r="A89602" s="13" t="s">
        <v>53</v>
      </c>
      <c r="B89602" s="13" t="s">
        <v>5</v>
      </c>
      <c r="C89602" s="6">
        <v>42507</v>
      </c>
      <c r="D89602" s="13" t="s">
        <v>4</v>
      </c>
      <c r="E89602">
        <v>0</v>
      </c>
      <c r="F89602" s="13" t="str">
        <f>TRIM(A89602)</f>
        <v>Resort Hotel</v>
      </c>
      <c r="G89602" s="13" t="str">
        <f>TRIM(B89602)</f>
        <v>Canceled</v>
      </c>
      <c r="H89602" s="6" t="str">
        <f>TRIM(C89602)</f>
        <v>42507</v>
      </c>
      <c r="I89602" s="13" t="str">
        <f>LEFT(F89602,1)</f>
        <v>R</v>
      </c>
    </row>
    <row r="89603" spans="1:9">
      <c r="A89603" s="13" t="s">
        <v>54</v>
      </c>
      <c r="B89603" s="13" t="s">
        <v>3</v>
      </c>
      <c r="C89603" s="6">
        <v>42507</v>
      </c>
      <c r="D89603" s="13" t="s">
        <v>4</v>
      </c>
      <c r="E89603">
        <v>0</v>
      </c>
      <c r="F89603" s="13" t="str">
        <f>TRIM(A89603)</f>
        <v>City Hotel</v>
      </c>
      <c r="G89603" s="13" t="str">
        <f>TRIM(B89603)</f>
        <v>Check-Out</v>
      </c>
      <c r="H89603" s="6" t="str">
        <f>TRIM(C89603)</f>
        <v>42507</v>
      </c>
      <c r="I89603" s="13" t="str">
        <f>LEFT(F89603,1)</f>
        <v>C</v>
      </c>
    </row>
    <row r="89604" spans="1:9">
      <c r="A89604" s="13" t="s">
        <v>54</v>
      </c>
      <c r="B89604" s="13" t="s">
        <v>3</v>
      </c>
      <c r="C89604" s="6">
        <v>42507</v>
      </c>
      <c r="D89604" s="13" t="s">
        <v>4</v>
      </c>
      <c r="E89604">
        <v>0</v>
      </c>
      <c r="F89604" s="13" t="str">
        <f>TRIM(A89604)</f>
        <v>City Hotel</v>
      </c>
      <c r="G89604" s="13" t="str">
        <f>TRIM(B89604)</f>
        <v>Check-Out</v>
      </c>
      <c r="H89604" s="6" t="str">
        <f>TRIM(C89604)</f>
        <v>42507</v>
      </c>
      <c r="I89604" s="13" t="str">
        <f>LEFT(F89604,1)</f>
        <v>C</v>
      </c>
    </row>
    <row r="89605" spans="1:9">
      <c r="A89605" s="13" t="s">
        <v>54</v>
      </c>
      <c r="B89605" s="13" t="s">
        <v>3</v>
      </c>
      <c r="C89605" s="6">
        <v>42507</v>
      </c>
      <c r="D89605" s="13" t="s">
        <v>4</v>
      </c>
      <c r="E89605">
        <v>0</v>
      </c>
      <c r="F89605" s="13" t="str">
        <f>TRIM(A89605)</f>
        <v>City Hotel</v>
      </c>
      <c r="G89605" s="13" t="str">
        <f>TRIM(B89605)</f>
        <v>Check-Out</v>
      </c>
      <c r="H89605" s="6" t="str">
        <f>TRIM(C89605)</f>
        <v>42507</v>
      </c>
      <c r="I89605" s="13" t="str">
        <f>LEFT(F89605,1)</f>
        <v>C</v>
      </c>
    </row>
    <row r="89606" spans="1:9">
      <c r="A89606" s="13" t="s">
        <v>53</v>
      </c>
      <c r="B89606" s="13" t="s">
        <v>3</v>
      </c>
      <c r="C89606" s="6">
        <v>42507</v>
      </c>
      <c r="D89606" s="13" t="s">
        <v>4</v>
      </c>
      <c r="E89606">
        <v>0</v>
      </c>
      <c r="F89606" s="13" t="str">
        <f>TRIM(A89606)</f>
        <v>Resort Hotel</v>
      </c>
      <c r="G89606" s="13" t="str">
        <f>TRIM(B89606)</f>
        <v>Check-Out</v>
      </c>
      <c r="H89606" s="6" t="str">
        <f>TRIM(C89606)</f>
        <v>42507</v>
      </c>
      <c r="I89606" s="13" t="str">
        <f>LEFT(F89606,1)</f>
        <v>R</v>
      </c>
    </row>
    <row r="89607" spans="1:9">
      <c r="A89607" s="13" t="s">
        <v>53</v>
      </c>
      <c r="B89607" s="13" t="s">
        <v>5</v>
      </c>
      <c r="C89607" s="6">
        <v>42507</v>
      </c>
      <c r="D89607" s="13" t="s">
        <v>4</v>
      </c>
      <c r="E89607">
        <v>0</v>
      </c>
      <c r="F89607" s="13" t="str">
        <f>TRIM(A89607)</f>
        <v>Resort Hotel</v>
      </c>
      <c r="G89607" s="13" t="str">
        <f>TRIM(B89607)</f>
        <v>Canceled</v>
      </c>
      <c r="H89607" s="6" t="str">
        <f>TRIM(C89607)</f>
        <v>42507</v>
      </c>
      <c r="I89607" s="13" t="str">
        <f>LEFT(F89607,1)</f>
        <v>R</v>
      </c>
    </row>
    <row r="89608" spans="1:9">
      <c r="A89608" s="13" t="s">
        <v>54</v>
      </c>
      <c r="B89608" s="13" t="s">
        <v>3</v>
      </c>
      <c r="C89608" s="6">
        <v>42507</v>
      </c>
      <c r="D89608" s="13" t="s">
        <v>4</v>
      </c>
      <c r="E89608">
        <v>0</v>
      </c>
      <c r="F89608" s="13" t="str">
        <f>TRIM(A89608)</f>
        <v>City Hotel</v>
      </c>
      <c r="G89608" s="13" t="str">
        <f>TRIM(B89608)</f>
        <v>Check-Out</v>
      </c>
      <c r="H89608" s="6" t="str">
        <f>TRIM(C89608)</f>
        <v>42507</v>
      </c>
      <c r="I89608" s="13" t="str">
        <f>LEFT(F89608,1)</f>
        <v>C</v>
      </c>
    </row>
    <row r="89609" spans="1:9">
      <c r="A89609" s="13" t="s">
        <v>54</v>
      </c>
      <c r="B89609" s="13" t="s">
        <v>3</v>
      </c>
      <c r="C89609" s="6">
        <v>42507</v>
      </c>
      <c r="D89609" s="13" t="s">
        <v>4</v>
      </c>
      <c r="E89609">
        <v>0</v>
      </c>
      <c r="F89609" s="13" t="str">
        <f>TRIM(A89609)</f>
        <v>City Hotel</v>
      </c>
      <c r="G89609" s="13" t="str">
        <f>TRIM(B89609)</f>
        <v>Check-Out</v>
      </c>
      <c r="H89609" s="6" t="str">
        <f>TRIM(C89609)</f>
        <v>42507</v>
      </c>
      <c r="I89609" s="13" t="str">
        <f>LEFT(F89609,1)</f>
        <v>C</v>
      </c>
    </row>
    <row r="89610" spans="1:9">
      <c r="A89610" s="13" t="s">
        <v>54</v>
      </c>
      <c r="B89610" s="13" t="s">
        <v>3</v>
      </c>
      <c r="C89610" s="6">
        <v>42507</v>
      </c>
      <c r="D89610" s="13" t="s">
        <v>4</v>
      </c>
      <c r="E89610">
        <v>0</v>
      </c>
      <c r="F89610" s="13" t="str">
        <f>TRIM(A89610)</f>
        <v>City Hotel</v>
      </c>
      <c r="G89610" s="13" t="str">
        <f>TRIM(B89610)</f>
        <v>Check-Out</v>
      </c>
      <c r="H89610" s="6" t="str">
        <f>TRIM(C89610)</f>
        <v>42507</v>
      </c>
      <c r="I89610" s="13" t="str">
        <f>LEFT(F89610,1)</f>
        <v>C</v>
      </c>
    </row>
    <row r="89611" spans="1:9">
      <c r="A89611" s="13" t="s">
        <v>54</v>
      </c>
      <c r="B89611" s="13" t="s">
        <v>3</v>
      </c>
      <c r="C89611" s="6">
        <v>42507</v>
      </c>
      <c r="D89611" s="13" t="s">
        <v>4</v>
      </c>
      <c r="E89611">
        <v>0</v>
      </c>
      <c r="F89611" s="13" t="str">
        <f>TRIM(A89611)</f>
        <v>City Hotel</v>
      </c>
      <c r="G89611" s="13" t="str">
        <f>TRIM(B89611)</f>
        <v>Check-Out</v>
      </c>
      <c r="H89611" s="6" t="str">
        <f>TRIM(C89611)</f>
        <v>42507</v>
      </c>
      <c r="I89611" s="13" t="str">
        <f>LEFT(F89611,1)</f>
        <v>C</v>
      </c>
    </row>
    <row r="89612" spans="1:9">
      <c r="A89612" s="13" t="s">
        <v>54</v>
      </c>
      <c r="B89612" s="13" t="s">
        <v>5</v>
      </c>
      <c r="C89612" s="6">
        <v>42507</v>
      </c>
      <c r="D89612" s="13" t="s">
        <v>4</v>
      </c>
      <c r="E89612">
        <v>0</v>
      </c>
      <c r="F89612" s="13" t="str">
        <f>TRIM(A89612)</f>
        <v>City Hotel</v>
      </c>
      <c r="G89612" s="13" t="str">
        <f>TRIM(B89612)</f>
        <v>Canceled</v>
      </c>
      <c r="H89612" s="6" t="str">
        <f>TRIM(C89612)</f>
        <v>42507</v>
      </c>
      <c r="I89612" s="13" t="str">
        <f>LEFT(F89612,1)</f>
        <v>C</v>
      </c>
    </row>
    <row r="89613" spans="1:9">
      <c r="A89613" s="13" t="s">
        <v>53</v>
      </c>
      <c r="B89613" s="13" t="s">
        <v>3</v>
      </c>
      <c r="C89613" s="6">
        <v>42507</v>
      </c>
      <c r="D89613" s="13" t="s">
        <v>4</v>
      </c>
      <c r="E89613">
        <v>0</v>
      </c>
      <c r="F89613" s="13" t="str">
        <f>TRIM(A89613)</f>
        <v>Resort Hotel</v>
      </c>
      <c r="G89613" s="13" t="str">
        <f>TRIM(B89613)</f>
        <v>Check-Out</v>
      </c>
      <c r="H89613" s="6" t="str">
        <f>TRIM(C89613)</f>
        <v>42507</v>
      </c>
      <c r="I89613" s="13" t="str">
        <f>LEFT(F89613,1)</f>
        <v>R</v>
      </c>
    </row>
    <row r="89614" spans="1:9">
      <c r="A89614" s="13" t="s">
        <v>54</v>
      </c>
      <c r="B89614" s="13" t="s">
        <v>3</v>
      </c>
      <c r="C89614" s="6">
        <v>42507</v>
      </c>
      <c r="D89614" s="13" t="s">
        <v>4</v>
      </c>
      <c r="E89614">
        <v>0</v>
      </c>
      <c r="F89614" s="13" t="str">
        <f>TRIM(A89614)</f>
        <v>City Hotel</v>
      </c>
      <c r="G89614" s="13" t="str">
        <f>TRIM(B89614)</f>
        <v>Check-Out</v>
      </c>
      <c r="H89614" s="6" t="str">
        <f>TRIM(C89614)</f>
        <v>42507</v>
      </c>
      <c r="I89614" s="13" t="str">
        <f>LEFT(F89614,1)</f>
        <v>C</v>
      </c>
    </row>
    <row r="89615" spans="1:9">
      <c r="A89615" s="13" t="s">
        <v>54</v>
      </c>
      <c r="B89615" s="13" t="s">
        <v>5</v>
      </c>
      <c r="C89615" s="6">
        <v>42507</v>
      </c>
      <c r="D89615" s="13" t="s">
        <v>4</v>
      </c>
      <c r="E89615">
        <v>0</v>
      </c>
      <c r="F89615" s="13" t="str">
        <f>TRIM(A89615)</f>
        <v>City Hotel</v>
      </c>
      <c r="G89615" s="13" t="str">
        <f>TRIM(B89615)</f>
        <v>Canceled</v>
      </c>
      <c r="H89615" s="6" t="str">
        <f>TRIM(C89615)</f>
        <v>42507</v>
      </c>
      <c r="I89615" s="13" t="str">
        <f>LEFT(F89615,1)</f>
        <v>C</v>
      </c>
    </row>
    <row r="89616" spans="1:9">
      <c r="A89616" s="13" t="s">
        <v>53</v>
      </c>
      <c r="B89616" s="13" t="s">
        <v>5</v>
      </c>
      <c r="C89616" s="6">
        <v>42507</v>
      </c>
      <c r="D89616" s="13" t="s">
        <v>4</v>
      </c>
      <c r="E89616">
        <v>0</v>
      </c>
      <c r="F89616" s="13" t="str">
        <f>TRIM(A89616)</f>
        <v>Resort Hotel</v>
      </c>
      <c r="G89616" s="13" t="str">
        <f>TRIM(B89616)</f>
        <v>Canceled</v>
      </c>
      <c r="H89616" s="6" t="str">
        <f>TRIM(C89616)</f>
        <v>42507</v>
      </c>
      <c r="I89616" s="13" t="str">
        <f>LEFT(F89616,1)</f>
        <v>R</v>
      </c>
    </row>
    <row r="89617" spans="1:9">
      <c r="A89617" s="13" t="s">
        <v>54</v>
      </c>
      <c r="B89617" s="13" t="s">
        <v>3</v>
      </c>
      <c r="C89617" s="6">
        <v>42507</v>
      </c>
      <c r="D89617" s="13" t="s">
        <v>4</v>
      </c>
      <c r="E89617">
        <v>0</v>
      </c>
      <c r="F89617" s="13" t="str">
        <f>TRIM(A89617)</f>
        <v>City Hotel</v>
      </c>
      <c r="G89617" s="13" t="str">
        <f>TRIM(B89617)</f>
        <v>Check-Out</v>
      </c>
      <c r="H89617" s="6" t="str">
        <f>TRIM(C89617)</f>
        <v>42507</v>
      </c>
      <c r="I89617" s="13" t="str">
        <f>LEFT(F89617,1)</f>
        <v>C</v>
      </c>
    </row>
    <row r="89618" spans="1:9">
      <c r="A89618" s="13" t="s">
        <v>54</v>
      </c>
      <c r="B89618" s="13" t="s">
        <v>5</v>
      </c>
      <c r="C89618" s="6">
        <v>42507</v>
      </c>
      <c r="D89618" s="13" t="s">
        <v>4</v>
      </c>
      <c r="E89618">
        <v>0</v>
      </c>
      <c r="F89618" s="13" t="str">
        <f>TRIM(A89618)</f>
        <v>City Hotel</v>
      </c>
      <c r="G89618" s="13" t="str">
        <f>TRIM(B89618)</f>
        <v>Canceled</v>
      </c>
      <c r="H89618" s="6" t="str">
        <f>TRIM(C89618)</f>
        <v>42507</v>
      </c>
      <c r="I89618" s="13" t="str">
        <f>LEFT(F89618,1)</f>
        <v>C</v>
      </c>
    </row>
    <row r="89619" spans="1:9">
      <c r="A89619" s="13" t="s">
        <v>54</v>
      </c>
      <c r="B89619" s="13" t="s">
        <v>5</v>
      </c>
      <c r="C89619" s="6">
        <v>42507</v>
      </c>
      <c r="D89619" s="13" t="s">
        <v>4</v>
      </c>
      <c r="E89619">
        <v>0</v>
      </c>
      <c r="F89619" s="13" t="str">
        <f>TRIM(A89619)</f>
        <v>City Hotel</v>
      </c>
      <c r="G89619" s="13" t="str">
        <f>TRIM(B89619)</f>
        <v>Canceled</v>
      </c>
      <c r="H89619" s="6" t="str">
        <f>TRIM(C89619)</f>
        <v>42507</v>
      </c>
      <c r="I89619" s="13" t="str">
        <f>LEFT(F89619,1)</f>
        <v>C</v>
      </c>
    </row>
    <row r="89620" spans="1:9">
      <c r="A89620" s="13" t="s">
        <v>54</v>
      </c>
      <c r="B89620" s="13" t="s">
        <v>3</v>
      </c>
      <c r="C89620" s="6">
        <v>42507</v>
      </c>
      <c r="D89620" s="13" t="s">
        <v>4</v>
      </c>
      <c r="E89620">
        <v>0</v>
      </c>
      <c r="F89620" s="13" t="str">
        <f>TRIM(A89620)</f>
        <v>City Hotel</v>
      </c>
      <c r="G89620" s="13" t="str">
        <f>TRIM(B89620)</f>
        <v>Check-Out</v>
      </c>
      <c r="H89620" s="6" t="str">
        <f>TRIM(C89620)</f>
        <v>42507</v>
      </c>
      <c r="I89620" s="13" t="str">
        <f>LEFT(F89620,1)</f>
        <v>C</v>
      </c>
    </row>
    <row r="89621" spans="1:9">
      <c r="A89621" s="13" t="s">
        <v>54</v>
      </c>
      <c r="B89621" s="13" t="s">
        <v>3</v>
      </c>
      <c r="C89621" s="6">
        <v>42507</v>
      </c>
      <c r="D89621" s="13" t="s">
        <v>4</v>
      </c>
      <c r="E89621">
        <v>0</v>
      </c>
      <c r="F89621" s="13" t="str">
        <f>TRIM(A89621)</f>
        <v>City Hotel</v>
      </c>
      <c r="G89621" s="13" t="str">
        <f>TRIM(B89621)</f>
        <v>Check-Out</v>
      </c>
      <c r="H89621" s="6" t="str">
        <f>TRIM(C89621)</f>
        <v>42507</v>
      </c>
      <c r="I89621" s="13" t="str">
        <f>LEFT(F89621,1)</f>
        <v>C</v>
      </c>
    </row>
    <row r="89622" spans="1:9">
      <c r="A89622" s="13" t="s">
        <v>54</v>
      </c>
      <c r="B89622" s="13" t="s">
        <v>3</v>
      </c>
      <c r="C89622" s="6">
        <v>42507</v>
      </c>
      <c r="D89622" s="13" t="s">
        <v>4</v>
      </c>
      <c r="E89622">
        <v>0</v>
      </c>
      <c r="F89622" s="13" t="str">
        <f>TRIM(A89622)</f>
        <v>City Hotel</v>
      </c>
      <c r="G89622" s="13" t="str">
        <f>TRIM(B89622)</f>
        <v>Check-Out</v>
      </c>
      <c r="H89622" s="6" t="str">
        <f>TRIM(C89622)</f>
        <v>42507</v>
      </c>
      <c r="I89622" s="13" t="str">
        <f>LEFT(F89622,1)</f>
        <v>C</v>
      </c>
    </row>
    <row r="89623" spans="1:9">
      <c r="A89623" s="13" t="s">
        <v>53</v>
      </c>
      <c r="B89623" s="13" t="s">
        <v>3</v>
      </c>
      <c r="C89623" s="6">
        <v>42507</v>
      </c>
      <c r="D89623" s="13" t="s">
        <v>4</v>
      </c>
      <c r="E89623">
        <v>0</v>
      </c>
      <c r="F89623" s="13" t="str">
        <f>TRIM(A89623)</f>
        <v>Resort Hotel</v>
      </c>
      <c r="G89623" s="13" t="str">
        <f>TRIM(B89623)</f>
        <v>Check-Out</v>
      </c>
      <c r="H89623" s="6" t="str">
        <f>TRIM(C89623)</f>
        <v>42507</v>
      </c>
      <c r="I89623" s="13" t="str">
        <f>LEFT(F89623,1)</f>
        <v>R</v>
      </c>
    </row>
    <row r="89624" spans="1:9">
      <c r="A89624" s="13" t="s">
        <v>54</v>
      </c>
      <c r="B89624" s="13" t="s">
        <v>3</v>
      </c>
      <c r="C89624" s="6">
        <v>42507</v>
      </c>
      <c r="D89624" s="13" t="s">
        <v>4</v>
      </c>
      <c r="E89624">
        <v>0</v>
      </c>
      <c r="F89624" s="13" t="str">
        <f>TRIM(A89624)</f>
        <v>City Hotel</v>
      </c>
      <c r="G89624" s="13" t="str">
        <f>TRIM(B89624)</f>
        <v>Check-Out</v>
      </c>
      <c r="H89624" s="6" t="str">
        <f>TRIM(C89624)</f>
        <v>42507</v>
      </c>
      <c r="I89624" s="13" t="str">
        <f>LEFT(F89624,1)</f>
        <v>C</v>
      </c>
    </row>
    <row r="89625" spans="1:9">
      <c r="A89625" s="13" t="s">
        <v>54</v>
      </c>
      <c r="B89625" s="13" t="s">
        <v>5</v>
      </c>
      <c r="C89625" s="6">
        <v>42507</v>
      </c>
      <c r="D89625" s="13" t="s">
        <v>4</v>
      </c>
      <c r="E89625">
        <v>0</v>
      </c>
      <c r="F89625" s="13" t="str">
        <f>TRIM(A89625)</f>
        <v>City Hotel</v>
      </c>
      <c r="G89625" s="13" t="str">
        <f>TRIM(B89625)</f>
        <v>Canceled</v>
      </c>
      <c r="H89625" s="6" t="str">
        <f>TRIM(C89625)</f>
        <v>42507</v>
      </c>
      <c r="I89625" s="13" t="str">
        <f>LEFT(F89625,1)</f>
        <v>C</v>
      </c>
    </row>
    <row r="89626" spans="1:9">
      <c r="A89626" s="13" t="s">
        <v>54</v>
      </c>
      <c r="B89626" s="13" t="s">
        <v>5</v>
      </c>
      <c r="C89626" s="6">
        <v>42507</v>
      </c>
      <c r="D89626" s="13" t="s">
        <v>4</v>
      </c>
      <c r="E89626">
        <v>0</v>
      </c>
      <c r="F89626" s="13" t="str">
        <f>TRIM(A89626)</f>
        <v>City Hotel</v>
      </c>
      <c r="G89626" s="13" t="str">
        <f>TRIM(B89626)</f>
        <v>Canceled</v>
      </c>
      <c r="H89626" s="6" t="str">
        <f>TRIM(C89626)</f>
        <v>42507</v>
      </c>
      <c r="I89626" s="13" t="str">
        <f>LEFT(F89626,1)</f>
        <v>C</v>
      </c>
    </row>
    <row r="89627" spans="1:9">
      <c r="A89627" s="13" t="s">
        <v>54</v>
      </c>
      <c r="B89627" s="13" t="s">
        <v>5</v>
      </c>
      <c r="C89627" s="6">
        <v>42507</v>
      </c>
      <c r="D89627" s="13" t="s">
        <v>4</v>
      </c>
      <c r="E89627">
        <v>0</v>
      </c>
      <c r="F89627" s="13" t="str">
        <f>TRIM(A89627)</f>
        <v>City Hotel</v>
      </c>
      <c r="G89627" s="13" t="str">
        <f>TRIM(B89627)</f>
        <v>Canceled</v>
      </c>
      <c r="H89627" s="6" t="str">
        <f>TRIM(C89627)</f>
        <v>42507</v>
      </c>
      <c r="I89627" s="13" t="str">
        <f>LEFT(F89627,1)</f>
        <v>C</v>
      </c>
    </row>
    <row r="89628" spans="1:9">
      <c r="A89628" s="13" t="s">
        <v>54</v>
      </c>
      <c r="B89628" s="13" t="s">
        <v>5</v>
      </c>
      <c r="C89628" s="6">
        <v>42507</v>
      </c>
      <c r="D89628" s="13" t="s">
        <v>4</v>
      </c>
      <c r="E89628">
        <v>0</v>
      </c>
      <c r="F89628" s="13" t="str">
        <f>TRIM(A89628)</f>
        <v>City Hotel</v>
      </c>
      <c r="G89628" s="13" t="str">
        <f>TRIM(B89628)</f>
        <v>Canceled</v>
      </c>
      <c r="H89628" s="6" t="str">
        <f>TRIM(C89628)</f>
        <v>42507</v>
      </c>
      <c r="I89628" s="13" t="str">
        <f>LEFT(F89628,1)</f>
        <v>C</v>
      </c>
    </row>
    <row r="89629" spans="1:9">
      <c r="A89629" s="13" t="s">
        <v>54</v>
      </c>
      <c r="B89629" s="13" t="s">
        <v>3</v>
      </c>
      <c r="C89629" s="6">
        <v>42507</v>
      </c>
      <c r="D89629" s="13" t="s">
        <v>4</v>
      </c>
      <c r="E89629">
        <v>0</v>
      </c>
      <c r="F89629" s="13" t="str">
        <f>TRIM(A89629)</f>
        <v>City Hotel</v>
      </c>
      <c r="G89629" s="13" t="str">
        <f>TRIM(B89629)</f>
        <v>Check-Out</v>
      </c>
      <c r="H89629" s="6" t="str">
        <f>TRIM(C89629)</f>
        <v>42507</v>
      </c>
      <c r="I89629" s="13" t="str">
        <f>LEFT(F89629,1)</f>
        <v>C</v>
      </c>
    </row>
    <row r="89630" spans="1:9">
      <c r="A89630" s="13" t="s">
        <v>53</v>
      </c>
      <c r="B89630" s="13" t="s">
        <v>3</v>
      </c>
      <c r="C89630" s="6">
        <v>42507</v>
      </c>
      <c r="D89630" s="13" t="s">
        <v>4</v>
      </c>
      <c r="E89630">
        <v>0</v>
      </c>
      <c r="F89630" s="13" t="str">
        <f>TRIM(A89630)</f>
        <v>Resort Hotel</v>
      </c>
      <c r="G89630" s="13" t="str">
        <f>TRIM(B89630)</f>
        <v>Check-Out</v>
      </c>
      <c r="H89630" s="6" t="str">
        <f>TRIM(C89630)</f>
        <v>42507</v>
      </c>
      <c r="I89630" s="13" t="str">
        <f>LEFT(F89630,1)</f>
        <v>R</v>
      </c>
    </row>
    <row r="89631" spans="1:9">
      <c r="A89631" s="13" t="s">
        <v>54</v>
      </c>
      <c r="B89631" s="13" t="s">
        <v>5</v>
      </c>
      <c r="C89631" s="6">
        <v>42507</v>
      </c>
      <c r="D89631" s="13" t="s">
        <v>4</v>
      </c>
      <c r="E89631">
        <v>0</v>
      </c>
      <c r="F89631" s="13" t="str">
        <f>TRIM(A89631)</f>
        <v>City Hotel</v>
      </c>
      <c r="G89631" s="13" t="str">
        <f>TRIM(B89631)</f>
        <v>Canceled</v>
      </c>
      <c r="H89631" s="6" t="str">
        <f>TRIM(C89631)</f>
        <v>42507</v>
      </c>
      <c r="I89631" s="13" t="str">
        <f>LEFT(F89631,1)</f>
        <v>C</v>
      </c>
    </row>
    <row r="89632" spans="1:9">
      <c r="A89632" s="13" t="s">
        <v>53</v>
      </c>
      <c r="B89632" s="13" t="s">
        <v>5</v>
      </c>
      <c r="C89632" s="6">
        <v>42507</v>
      </c>
      <c r="D89632" s="13" t="s">
        <v>4</v>
      </c>
      <c r="E89632">
        <v>0</v>
      </c>
      <c r="F89632" s="13" t="str">
        <f>TRIM(A89632)</f>
        <v>Resort Hotel</v>
      </c>
      <c r="G89632" s="13" t="str">
        <f>TRIM(B89632)</f>
        <v>Canceled</v>
      </c>
      <c r="H89632" s="6" t="str">
        <f>TRIM(C89632)</f>
        <v>42507</v>
      </c>
      <c r="I89632" s="13" t="str">
        <f>LEFT(F89632,1)</f>
        <v>R</v>
      </c>
    </row>
    <row r="89633" spans="1:9">
      <c r="A89633" s="13" t="s">
        <v>54</v>
      </c>
      <c r="B89633" s="13" t="s">
        <v>5</v>
      </c>
      <c r="C89633" s="6">
        <v>42507</v>
      </c>
      <c r="D89633" s="13" t="s">
        <v>4</v>
      </c>
      <c r="E89633">
        <v>0</v>
      </c>
      <c r="F89633" s="13" t="str">
        <f>TRIM(A89633)</f>
        <v>City Hotel</v>
      </c>
      <c r="G89633" s="13" t="str">
        <f>TRIM(B89633)</f>
        <v>Canceled</v>
      </c>
      <c r="H89633" s="6" t="str">
        <f>TRIM(C89633)</f>
        <v>42507</v>
      </c>
      <c r="I89633" s="13" t="str">
        <f>LEFT(F89633,1)</f>
        <v>C</v>
      </c>
    </row>
    <row r="89634" spans="1:9">
      <c r="A89634" s="13" t="s">
        <v>54</v>
      </c>
      <c r="B89634" s="13" t="s">
        <v>3</v>
      </c>
      <c r="C89634" s="6">
        <v>42507</v>
      </c>
      <c r="D89634" s="13" t="s">
        <v>4</v>
      </c>
      <c r="E89634">
        <v>0</v>
      </c>
      <c r="F89634" s="13" t="str">
        <f>TRIM(A89634)</f>
        <v>City Hotel</v>
      </c>
      <c r="G89634" s="13" t="str">
        <f>TRIM(B89634)</f>
        <v>Check-Out</v>
      </c>
      <c r="H89634" s="6" t="str">
        <f>TRIM(C89634)</f>
        <v>42507</v>
      </c>
      <c r="I89634" s="13" t="str">
        <f>LEFT(F89634,1)</f>
        <v>C</v>
      </c>
    </row>
    <row r="89635" spans="1:9">
      <c r="A89635" s="13" t="s">
        <v>54</v>
      </c>
      <c r="B89635" s="13" t="s">
        <v>5</v>
      </c>
      <c r="C89635" s="6">
        <v>42507</v>
      </c>
      <c r="D89635" s="13" t="s">
        <v>4</v>
      </c>
      <c r="E89635">
        <v>0</v>
      </c>
      <c r="F89635" s="13" t="str">
        <f>TRIM(A89635)</f>
        <v>City Hotel</v>
      </c>
      <c r="G89635" s="13" t="str">
        <f>TRIM(B89635)</f>
        <v>Canceled</v>
      </c>
      <c r="H89635" s="6" t="str">
        <f>TRIM(C89635)</f>
        <v>42507</v>
      </c>
      <c r="I89635" s="13" t="str">
        <f>LEFT(F89635,1)</f>
        <v>C</v>
      </c>
    </row>
    <row r="89636" spans="1:9">
      <c r="A89636" s="13" t="s">
        <v>53</v>
      </c>
      <c r="B89636" s="13" t="s">
        <v>3</v>
      </c>
      <c r="C89636" s="6">
        <v>42507</v>
      </c>
      <c r="D89636" s="13" t="s">
        <v>4</v>
      </c>
      <c r="E89636">
        <v>0</v>
      </c>
      <c r="F89636" s="13" t="str">
        <f>TRIM(A89636)</f>
        <v>Resort Hotel</v>
      </c>
      <c r="G89636" s="13" t="str">
        <f>TRIM(B89636)</f>
        <v>Check-Out</v>
      </c>
      <c r="H89636" s="6" t="str">
        <f>TRIM(C89636)</f>
        <v>42507</v>
      </c>
      <c r="I89636" s="13" t="str">
        <f>LEFT(F89636,1)</f>
        <v>R</v>
      </c>
    </row>
    <row r="89637" spans="1:9">
      <c r="A89637" s="13" t="s">
        <v>54</v>
      </c>
      <c r="B89637" s="13" t="s">
        <v>3</v>
      </c>
      <c r="C89637" s="6">
        <v>42507</v>
      </c>
      <c r="D89637" s="13" t="s">
        <v>4</v>
      </c>
      <c r="E89637">
        <v>0</v>
      </c>
      <c r="F89637" s="13" t="str">
        <f>TRIM(A89637)</f>
        <v>City Hotel</v>
      </c>
      <c r="G89637" s="13" t="str">
        <f>TRIM(B89637)</f>
        <v>Check-Out</v>
      </c>
      <c r="H89637" s="6" t="str">
        <f>TRIM(C89637)</f>
        <v>42507</v>
      </c>
      <c r="I89637" s="13" t="str">
        <f>LEFT(F89637,1)</f>
        <v>C</v>
      </c>
    </row>
    <row r="89638" spans="1:9">
      <c r="A89638" s="13" t="s">
        <v>53</v>
      </c>
      <c r="B89638" s="13" t="s">
        <v>3</v>
      </c>
      <c r="C89638" s="6">
        <v>42507</v>
      </c>
      <c r="D89638" s="13" t="s">
        <v>4</v>
      </c>
      <c r="E89638">
        <v>0</v>
      </c>
      <c r="F89638" s="13" t="str">
        <f>TRIM(A89638)</f>
        <v>Resort Hotel</v>
      </c>
      <c r="G89638" s="13" t="str">
        <f>TRIM(B89638)</f>
        <v>Check-Out</v>
      </c>
      <c r="H89638" s="6" t="str">
        <f>TRIM(C89638)</f>
        <v>42507</v>
      </c>
      <c r="I89638" s="13" t="str">
        <f>LEFT(F89638,1)</f>
        <v>R</v>
      </c>
    </row>
    <row r="89639" spans="1:9">
      <c r="A89639" s="13" t="s">
        <v>54</v>
      </c>
      <c r="B89639" s="13" t="s">
        <v>3</v>
      </c>
      <c r="C89639" s="6">
        <v>42507</v>
      </c>
      <c r="D89639" s="13" t="s">
        <v>4</v>
      </c>
      <c r="E89639">
        <v>0</v>
      </c>
      <c r="F89639" s="13" t="str">
        <f>TRIM(A89639)</f>
        <v>City Hotel</v>
      </c>
      <c r="G89639" s="13" t="str">
        <f>TRIM(B89639)</f>
        <v>Check-Out</v>
      </c>
      <c r="H89639" s="6" t="str">
        <f>TRIM(C89639)</f>
        <v>42507</v>
      </c>
      <c r="I89639" s="13" t="str">
        <f>LEFT(F89639,1)</f>
        <v>C</v>
      </c>
    </row>
    <row r="89640" spans="1:9">
      <c r="A89640" s="13" t="s">
        <v>54</v>
      </c>
      <c r="B89640" s="13" t="s">
        <v>5</v>
      </c>
      <c r="C89640" s="6">
        <v>42507</v>
      </c>
      <c r="D89640" s="13" t="s">
        <v>4</v>
      </c>
      <c r="E89640">
        <v>0</v>
      </c>
      <c r="F89640" s="13" t="str">
        <f>TRIM(A89640)</f>
        <v>City Hotel</v>
      </c>
      <c r="G89640" s="13" t="str">
        <f>TRIM(B89640)</f>
        <v>Canceled</v>
      </c>
      <c r="H89640" s="6" t="str">
        <f>TRIM(C89640)</f>
        <v>42507</v>
      </c>
      <c r="I89640" s="13" t="str">
        <f>LEFT(F89640,1)</f>
        <v>C</v>
      </c>
    </row>
    <row r="89641" spans="1:9">
      <c r="A89641" s="13" t="s">
        <v>53</v>
      </c>
      <c r="B89641" s="13" t="s">
        <v>5</v>
      </c>
      <c r="C89641" s="6">
        <v>42507</v>
      </c>
      <c r="D89641" s="13" t="s">
        <v>4</v>
      </c>
      <c r="E89641">
        <v>0</v>
      </c>
      <c r="F89641" s="13" t="str">
        <f>TRIM(A89641)</f>
        <v>Resort Hotel</v>
      </c>
      <c r="G89641" s="13" t="str">
        <f>TRIM(B89641)</f>
        <v>Canceled</v>
      </c>
      <c r="H89641" s="6" t="str">
        <f>TRIM(C89641)</f>
        <v>42507</v>
      </c>
      <c r="I89641" s="13" t="str">
        <f>LEFT(F89641,1)</f>
        <v>R</v>
      </c>
    </row>
    <row r="89642" spans="1:9">
      <c r="A89642" s="13" t="s">
        <v>54</v>
      </c>
      <c r="B89642" s="13" t="s">
        <v>3</v>
      </c>
      <c r="C89642" s="6">
        <v>42507</v>
      </c>
      <c r="D89642" s="13" t="s">
        <v>4</v>
      </c>
      <c r="E89642">
        <v>0</v>
      </c>
      <c r="F89642" s="13" t="str">
        <f>TRIM(A89642)</f>
        <v>City Hotel</v>
      </c>
      <c r="G89642" s="13" t="str">
        <f>TRIM(B89642)</f>
        <v>Check-Out</v>
      </c>
      <c r="H89642" s="6" t="str">
        <f>TRIM(C89642)</f>
        <v>42507</v>
      </c>
      <c r="I89642" s="13" t="str">
        <f>LEFT(F89642,1)</f>
        <v>C</v>
      </c>
    </row>
    <row r="89643" spans="1:9">
      <c r="A89643" s="13" t="s">
        <v>54</v>
      </c>
      <c r="B89643" s="13" t="s">
        <v>5</v>
      </c>
      <c r="C89643" s="6">
        <v>42507</v>
      </c>
      <c r="D89643" s="13" t="s">
        <v>4</v>
      </c>
      <c r="E89643">
        <v>0</v>
      </c>
      <c r="F89643" s="13" t="str">
        <f>TRIM(A89643)</f>
        <v>City Hotel</v>
      </c>
      <c r="G89643" s="13" t="str">
        <f>TRIM(B89643)</f>
        <v>Canceled</v>
      </c>
      <c r="H89643" s="6" t="str">
        <f>TRIM(C89643)</f>
        <v>42507</v>
      </c>
      <c r="I89643" s="13" t="str">
        <f>LEFT(F89643,1)</f>
        <v>C</v>
      </c>
    </row>
    <row r="89644" spans="1:9">
      <c r="A89644" s="13" t="s">
        <v>54</v>
      </c>
      <c r="B89644" s="13" t="s">
        <v>5</v>
      </c>
      <c r="C89644" s="6">
        <v>42507</v>
      </c>
      <c r="D89644" s="13" t="s">
        <v>4</v>
      </c>
      <c r="E89644">
        <v>0</v>
      </c>
      <c r="F89644" s="13" t="str">
        <f>TRIM(A89644)</f>
        <v>City Hotel</v>
      </c>
      <c r="G89644" s="13" t="str">
        <f>TRIM(B89644)</f>
        <v>Canceled</v>
      </c>
      <c r="H89644" s="6" t="str">
        <f>TRIM(C89644)</f>
        <v>42507</v>
      </c>
      <c r="I89644" s="13" t="str">
        <f>LEFT(F89644,1)</f>
        <v>C</v>
      </c>
    </row>
    <row r="89645" spans="1:9">
      <c r="A89645" s="13" t="s">
        <v>54</v>
      </c>
      <c r="B89645" s="13" t="s">
        <v>5</v>
      </c>
      <c r="C89645" s="6">
        <v>42507</v>
      </c>
      <c r="D89645" s="13" t="s">
        <v>4</v>
      </c>
      <c r="E89645">
        <v>0</v>
      </c>
      <c r="F89645" s="13" t="str">
        <f>TRIM(A89645)</f>
        <v>City Hotel</v>
      </c>
      <c r="G89645" s="13" t="str">
        <f>TRIM(B89645)</f>
        <v>Canceled</v>
      </c>
      <c r="H89645" s="6" t="str">
        <f>TRIM(C89645)</f>
        <v>42507</v>
      </c>
      <c r="I89645" s="13" t="str">
        <f>LEFT(F89645,1)</f>
        <v>C</v>
      </c>
    </row>
    <row r="89646" spans="1:9">
      <c r="A89646" s="13" t="s">
        <v>54</v>
      </c>
      <c r="B89646" s="13" t="s">
        <v>5</v>
      </c>
      <c r="C89646" s="6">
        <v>42507</v>
      </c>
      <c r="D89646" s="13" t="s">
        <v>4</v>
      </c>
      <c r="E89646">
        <v>0</v>
      </c>
      <c r="F89646" s="13" t="str">
        <f>TRIM(A89646)</f>
        <v>City Hotel</v>
      </c>
      <c r="G89646" s="13" t="str">
        <f>TRIM(B89646)</f>
        <v>Canceled</v>
      </c>
      <c r="H89646" s="6" t="str">
        <f>TRIM(C89646)</f>
        <v>42507</v>
      </c>
      <c r="I89646" s="13" t="str">
        <f>LEFT(F89646,1)</f>
        <v>C</v>
      </c>
    </row>
    <row r="89647" spans="1:9">
      <c r="A89647" s="13" t="s">
        <v>53</v>
      </c>
      <c r="B89647" s="13" t="s">
        <v>3</v>
      </c>
      <c r="C89647" s="6">
        <v>42507</v>
      </c>
      <c r="D89647" s="13" t="s">
        <v>4</v>
      </c>
      <c r="E89647">
        <v>0</v>
      </c>
      <c r="F89647" s="13" t="str">
        <f>TRIM(A89647)</f>
        <v>Resort Hotel</v>
      </c>
      <c r="G89647" s="13" t="str">
        <f>TRIM(B89647)</f>
        <v>Check-Out</v>
      </c>
      <c r="H89647" s="6" t="str">
        <f>TRIM(C89647)</f>
        <v>42507</v>
      </c>
      <c r="I89647" s="13" t="str">
        <f>LEFT(F89647,1)</f>
        <v>R</v>
      </c>
    </row>
    <row r="89648" spans="1:9">
      <c r="A89648" s="13" t="s">
        <v>54</v>
      </c>
      <c r="B89648" s="13" t="s">
        <v>5</v>
      </c>
      <c r="C89648" s="6">
        <v>42507</v>
      </c>
      <c r="D89648" s="13" t="s">
        <v>4</v>
      </c>
      <c r="E89648">
        <v>0</v>
      </c>
      <c r="F89648" s="13" t="str">
        <f>TRIM(A89648)</f>
        <v>City Hotel</v>
      </c>
      <c r="G89648" s="13" t="str">
        <f>TRIM(B89648)</f>
        <v>Canceled</v>
      </c>
      <c r="H89648" s="6" t="str">
        <f>TRIM(C89648)</f>
        <v>42507</v>
      </c>
      <c r="I89648" s="13" t="str">
        <f>LEFT(F89648,1)</f>
        <v>C</v>
      </c>
    </row>
    <row r="89649" spans="1:9">
      <c r="A89649" s="13" t="s">
        <v>54</v>
      </c>
      <c r="B89649" s="13" t="s">
        <v>3</v>
      </c>
      <c r="C89649" s="6">
        <v>42507</v>
      </c>
      <c r="D89649" s="13" t="s">
        <v>4</v>
      </c>
      <c r="E89649">
        <v>0</v>
      </c>
      <c r="F89649" s="13" t="str">
        <f>TRIM(A89649)</f>
        <v>City Hotel</v>
      </c>
      <c r="G89649" s="13" t="str">
        <f>TRIM(B89649)</f>
        <v>Check-Out</v>
      </c>
      <c r="H89649" s="6" t="str">
        <f>TRIM(C89649)</f>
        <v>42507</v>
      </c>
      <c r="I89649" s="13" t="str">
        <f>LEFT(F89649,1)</f>
        <v>C</v>
      </c>
    </row>
    <row r="89650" spans="1:9">
      <c r="A89650" s="13" t="s">
        <v>54</v>
      </c>
      <c r="B89650" s="13" t="s">
        <v>3</v>
      </c>
      <c r="C89650" s="6">
        <v>42507</v>
      </c>
      <c r="D89650" s="13" t="s">
        <v>4</v>
      </c>
      <c r="E89650">
        <v>0</v>
      </c>
      <c r="F89650" s="13" t="str">
        <f>TRIM(A89650)</f>
        <v>City Hotel</v>
      </c>
      <c r="G89650" s="13" t="str">
        <f>TRIM(B89650)</f>
        <v>Check-Out</v>
      </c>
      <c r="H89650" s="6" t="str">
        <f>TRIM(C89650)</f>
        <v>42507</v>
      </c>
      <c r="I89650" s="13" t="str">
        <f>LEFT(F89650,1)</f>
        <v>C</v>
      </c>
    </row>
    <row r="89651" spans="1:9">
      <c r="A89651" s="13" t="s">
        <v>53</v>
      </c>
      <c r="B89651" s="13" t="s">
        <v>3</v>
      </c>
      <c r="C89651" s="6">
        <v>42507</v>
      </c>
      <c r="D89651" s="13" t="s">
        <v>4</v>
      </c>
      <c r="E89651">
        <v>0</v>
      </c>
      <c r="F89651" s="13" t="str">
        <f>TRIM(A89651)</f>
        <v>Resort Hotel</v>
      </c>
      <c r="G89651" s="13" t="str">
        <f>TRIM(B89651)</f>
        <v>Check-Out</v>
      </c>
      <c r="H89651" s="6" t="str">
        <f>TRIM(C89651)</f>
        <v>42507</v>
      </c>
      <c r="I89651" s="13" t="str">
        <f>LEFT(F89651,1)</f>
        <v>R</v>
      </c>
    </row>
    <row r="89652" spans="1:9">
      <c r="A89652" s="13" t="s">
        <v>54</v>
      </c>
      <c r="B89652" s="13" t="s">
        <v>3</v>
      </c>
      <c r="C89652" s="6">
        <v>42507</v>
      </c>
      <c r="D89652" s="13" t="s">
        <v>4</v>
      </c>
      <c r="E89652">
        <v>0</v>
      </c>
      <c r="F89652" s="13" t="str">
        <f>TRIM(A89652)</f>
        <v>City Hotel</v>
      </c>
      <c r="G89652" s="13" t="str">
        <f>TRIM(B89652)</f>
        <v>Check-Out</v>
      </c>
      <c r="H89652" s="6" t="str">
        <f>TRIM(C89652)</f>
        <v>42507</v>
      </c>
      <c r="I89652" s="13" t="str">
        <f>LEFT(F89652,1)</f>
        <v>C</v>
      </c>
    </row>
    <row r="89653" spans="1:9">
      <c r="A89653" s="13" t="s">
        <v>53</v>
      </c>
      <c r="B89653" s="13" t="s">
        <v>3</v>
      </c>
      <c r="C89653" s="6">
        <v>42507</v>
      </c>
      <c r="D89653" s="13" t="s">
        <v>4</v>
      </c>
      <c r="E89653">
        <v>0</v>
      </c>
      <c r="F89653" s="13" t="str">
        <f>TRIM(A89653)</f>
        <v>Resort Hotel</v>
      </c>
      <c r="G89653" s="13" t="str">
        <f>TRIM(B89653)</f>
        <v>Check-Out</v>
      </c>
      <c r="H89653" s="6" t="str">
        <f>TRIM(C89653)</f>
        <v>42507</v>
      </c>
      <c r="I89653" s="13" t="str">
        <f>LEFT(F89653,1)</f>
        <v>R</v>
      </c>
    </row>
    <row r="89654" spans="1:9">
      <c r="A89654" s="13" t="s">
        <v>53</v>
      </c>
      <c r="B89654" s="13" t="s">
        <v>3</v>
      </c>
      <c r="C89654" s="6">
        <v>42507</v>
      </c>
      <c r="D89654" s="13" t="s">
        <v>4</v>
      </c>
      <c r="E89654">
        <v>0</v>
      </c>
      <c r="F89654" s="13" t="str">
        <f>TRIM(A89654)</f>
        <v>Resort Hotel</v>
      </c>
      <c r="G89654" s="13" t="str">
        <f>TRIM(B89654)</f>
        <v>Check-Out</v>
      </c>
      <c r="H89654" s="6" t="str">
        <f>TRIM(C89654)</f>
        <v>42507</v>
      </c>
      <c r="I89654" s="13" t="str">
        <f>LEFT(F89654,1)</f>
        <v>R</v>
      </c>
    </row>
    <row r="89655" spans="1:9">
      <c r="A89655" s="13" t="s">
        <v>54</v>
      </c>
      <c r="B89655" s="13" t="s">
        <v>3</v>
      </c>
      <c r="C89655" s="6">
        <v>42507</v>
      </c>
      <c r="D89655" s="13" t="s">
        <v>4</v>
      </c>
      <c r="E89655">
        <v>0</v>
      </c>
      <c r="F89655" s="13" t="str">
        <f>TRIM(A89655)</f>
        <v>City Hotel</v>
      </c>
      <c r="G89655" s="13" t="str">
        <f>TRIM(B89655)</f>
        <v>Check-Out</v>
      </c>
      <c r="H89655" s="6" t="str">
        <f>TRIM(C89655)</f>
        <v>42507</v>
      </c>
      <c r="I89655" s="13" t="str">
        <f>LEFT(F89655,1)</f>
        <v>C</v>
      </c>
    </row>
    <row r="89656" spans="1:9">
      <c r="A89656" s="13" t="s">
        <v>54</v>
      </c>
      <c r="B89656" s="13" t="s">
        <v>3</v>
      </c>
      <c r="C89656" s="6">
        <v>42507</v>
      </c>
      <c r="D89656" s="13" t="s">
        <v>4</v>
      </c>
      <c r="E89656">
        <v>0</v>
      </c>
      <c r="F89656" s="13" t="str">
        <f>TRIM(A89656)</f>
        <v>City Hotel</v>
      </c>
      <c r="G89656" s="13" t="str">
        <f>TRIM(B89656)</f>
        <v>Check-Out</v>
      </c>
      <c r="H89656" s="6" t="str">
        <f>TRIM(C89656)</f>
        <v>42507</v>
      </c>
      <c r="I89656" s="13" t="str">
        <f>LEFT(F89656,1)</f>
        <v>C</v>
      </c>
    </row>
    <row r="89657" spans="1:9">
      <c r="A89657" s="13" t="s">
        <v>54</v>
      </c>
      <c r="B89657" s="13" t="s">
        <v>3</v>
      </c>
      <c r="C89657" s="6">
        <v>42507</v>
      </c>
      <c r="D89657" s="13" t="s">
        <v>4</v>
      </c>
      <c r="E89657">
        <v>0</v>
      </c>
      <c r="F89657" s="13" t="str">
        <f>TRIM(A89657)</f>
        <v>City Hotel</v>
      </c>
      <c r="G89657" s="13" t="str">
        <f>TRIM(B89657)</f>
        <v>Check-Out</v>
      </c>
      <c r="H89657" s="6" t="str">
        <f>TRIM(C89657)</f>
        <v>42507</v>
      </c>
      <c r="I89657" s="13" t="str">
        <f>LEFT(F89657,1)</f>
        <v>C</v>
      </c>
    </row>
    <row r="89658" spans="1:9">
      <c r="A89658" s="13" t="s">
        <v>53</v>
      </c>
      <c r="B89658" s="13" t="s">
        <v>3</v>
      </c>
      <c r="C89658" s="6">
        <v>42507</v>
      </c>
      <c r="D89658" s="13" t="s">
        <v>4</v>
      </c>
      <c r="E89658">
        <v>0</v>
      </c>
      <c r="F89658" s="13" t="str">
        <f>TRIM(A89658)</f>
        <v>Resort Hotel</v>
      </c>
      <c r="G89658" s="13" t="str">
        <f>TRIM(B89658)</f>
        <v>Check-Out</v>
      </c>
      <c r="H89658" s="6" t="str">
        <f>TRIM(C89658)</f>
        <v>42507</v>
      </c>
      <c r="I89658" s="13" t="str">
        <f>LEFT(F89658,1)</f>
        <v>R</v>
      </c>
    </row>
    <row r="89659" spans="1:9">
      <c r="A89659" s="13" t="s">
        <v>54</v>
      </c>
      <c r="B89659" s="13" t="s">
        <v>3</v>
      </c>
      <c r="C89659" s="6">
        <v>42507</v>
      </c>
      <c r="D89659" s="13" t="s">
        <v>4</v>
      </c>
      <c r="E89659">
        <v>0</v>
      </c>
      <c r="F89659" s="13" t="str">
        <f>TRIM(A89659)</f>
        <v>City Hotel</v>
      </c>
      <c r="G89659" s="13" t="str">
        <f>TRIM(B89659)</f>
        <v>Check-Out</v>
      </c>
      <c r="H89659" s="6" t="str">
        <f>TRIM(C89659)</f>
        <v>42507</v>
      </c>
      <c r="I89659" s="13" t="str">
        <f>LEFT(F89659,1)</f>
        <v>C</v>
      </c>
    </row>
    <row r="89660" spans="1:9">
      <c r="A89660" s="13" t="s">
        <v>54</v>
      </c>
      <c r="B89660" s="13" t="s">
        <v>3</v>
      </c>
      <c r="C89660" s="6">
        <v>42507</v>
      </c>
      <c r="D89660" s="13" t="s">
        <v>4</v>
      </c>
      <c r="E89660">
        <v>0</v>
      </c>
      <c r="F89660" s="13" t="str">
        <f>TRIM(A89660)</f>
        <v>City Hotel</v>
      </c>
      <c r="G89660" s="13" t="str">
        <f>TRIM(B89660)</f>
        <v>Check-Out</v>
      </c>
      <c r="H89660" s="6" t="str">
        <f>TRIM(C89660)</f>
        <v>42507</v>
      </c>
      <c r="I89660" s="13" t="str">
        <f>LEFT(F89660,1)</f>
        <v>C</v>
      </c>
    </row>
    <row r="89661" spans="1:9">
      <c r="A89661" s="13" t="s">
        <v>54</v>
      </c>
      <c r="B89661" s="13" t="s">
        <v>5</v>
      </c>
      <c r="C89661" s="6">
        <v>42507</v>
      </c>
      <c r="D89661" s="13" t="s">
        <v>4</v>
      </c>
      <c r="E89661">
        <v>0</v>
      </c>
      <c r="F89661" s="13" t="str">
        <f>TRIM(A89661)</f>
        <v>City Hotel</v>
      </c>
      <c r="G89661" s="13" t="str">
        <f>TRIM(B89661)</f>
        <v>Canceled</v>
      </c>
      <c r="H89661" s="6" t="str">
        <f>TRIM(C89661)</f>
        <v>42507</v>
      </c>
      <c r="I89661" s="13" t="str">
        <f>LEFT(F89661,1)</f>
        <v>C</v>
      </c>
    </row>
    <row r="89662" spans="1:9">
      <c r="A89662" s="13" t="s">
        <v>53</v>
      </c>
      <c r="B89662" s="13" t="s">
        <v>3</v>
      </c>
      <c r="C89662" s="6">
        <v>42507</v>
      </c>
      <c r="D89662" s="13" t="s">
        <v>4</v>
      </c>
      <c r="E89662">
        <v>0</v>
      </c>
      <c r="F89662" s="13" t="str">
        <f>TRIM(A89662)</f>
        <v>Resort Hotel</v>
      </c>
      <c r="G89662" s="13" t="str">
        <f>TRIM(B89662)</f>
        <v>Check-Out</v>
      </c>
      <c r="H89662" s="6" t="str">
        <f>TRIM(C89662)</f>
        <v>42507</v>
      </c>
      <c r="I89662" s="13" t="str">
        <f>LEFT(F89662,1)</f>
        <v>R</v>
      </c>
    </row>
    <row r="89663" spans="1:9">
      <c r="A89663" s="13" t="s">
        <v>54</v>
      </c>
      <c r="B89663" s="13" t="s">
        <v>3</v>
      </c>
      <c r="C89663" s="6">
        <v>42507</v>
      </c>
      <c r="D89663" s="13" t="s">
        <v>4</v>
      </c>
      <c r="E89663">
        <v>0</v>
      </c>
      <c r="F89663" s="13" t="str">
        <f>TRIM(A89663)</f>
        <v>City Hotel</v>
      </c>
      <c r="G89663" s="13" t="str">
        <f>TRIM(B89663)</f>
        <v>Check-Out</v>
      </c>
      <c r="H89663" s="6" t="str">
        <f>TRIM(C89663)</f>
        <v>42507</v>
      </c>
      <c r="I89663" s="13" t="str">
        <f>LEFT(F89663,1)</f>
        <v>C</v>
      </c>
    </row>
    <row r="89664" spans="1:9">
      <c r="A89664" s="13" t="s">
        <v>54</v>
      </c>
      <c r="B89664" s="13" t="s">
        <v>5</v>
      </c>
      <c r="C89664" s="6">
        <v>42507</v>
      </c>
      <c r="D89664" s="13" t="s">
        <v>4</v>
      </c>
      <c r="E89664">
        <v>0</v>
      </c>
      <c r="F89664" s="13" t="str">
        <f>TRIM(A89664)</f>
        <v>City Hotel</v>
      </c>
      <c r="G89664" s="13" t="str">
        <f>TRIM(B89664)</f>
        <v>Canceled</v>
      </c>
      <c r="H89664" s="6" t="str">
        <f>TRIM(C89664)</f>
        <v>42507</v>
      </c>
      <c r="I89664" s="13" t="str">
        <f>LEFT(F89664,1)</f>
        <v>C</v>
      </c>
    </row>
    <row r="89665" spans="1:9">
      <c r="A89665" s="13" t="s">
        <v>53</v>
      </c>
      <c r="B89665" s="13" t="s">
        <v>3</v>
      </c>
      <c r="C89665" s="6">
        <v>42507</v>
      </c>
      <c r="D89665" s="13" t="s">
        <v>4</v>
      </c>
      <c r="E89665">
        <v>0</v>
      </c>
      <c r="F89665" s="13" t="str">
        <f>TRIM(A89665)</f>
        <v>Resort Hotel</v>
      </c>
      <c r="G89665" s="13" t="str">
        <f>TRIM(B89665)</f>
        <v>Check-Out</v>
      </c>
      <c r="H89665" s="6" t="str">
        <f>TRIM(C89665)</f>
        <v>42507</v>
      </c>
      <c r="I89665" s="13" t="str">
        <f>LEFT(F89665,1)</f>
        <v>R</v>
      </c>
    </row>
    <row r="89666" spans="1:9">
      <c r="A89666" s="13" t="s">
        <v>54</v>
      </c>
      <c r="B89666" s="13" t="s">
        <v>3</v>
      </c>
      <c r="C89666" s="6">
        <v>42507</v>
      </c>
      <c r="D89666" s="13" t="s">
        <v>4</v>
      </c>
      <c r="E89666">
        <v>0</v>
      </c>
      <c r="F89666" s="13" t="str">
        <f>TRIM(A89666)</f>
        <v>City Hotel</v>
      </c>
      <c r="G89666" s="13" t="str">
        <f>TRIM(B89666)</f>
        <v>Check-Out</v>
      </c>
      <c r="H89666" s="6" t="str">
        <f>TRIM(C89666)</f>
        <v>42507</v>
      </c>
      <c r="I89666" s="13" t="str">
        <f>LEFT(F89666,1)</f>
        <v>C</v>
      </c>
    </row>
    <row r="89667" spans="1:9">
      <c r="A89667" s="13" t="s">
        <v>54</v>
      </c>
      <c r="B89667" s="13" t="s">
        <v>3</v>
      </c>
      <c r="C89667" s="6">
        <v>42507</v>
      </c>
      <c r="D89667" s="13" t="s">
        <v>4</v>
      </c>
      <c r="E89667">
        <v>0</v>
      </c>
      <c r="F89667" s="13" t="str">
        <f>TRIM(A89667)</f>
        <v>City Hotel</v>
      </c>
      <c r="G89667" s="13" t="str">
        <f>TRIM(B89667)</f>
        <v>Check-Out</v>
      </c>
      <c r="H89667" s="6" t="str">
        <f>TRIM(C89667)</f>
        <v>42507</v>
      </c>
      <c r="I89667" s="13" t="str">
        <f>LEFT(F89667,1)</f>
        <v>C</v>
      </c>
    </row>
    <row r="89668" spans="1:9">
      <c r="A89668" s="13" t="s">
        <v>53</v>
      </c>
      <c r="B89668" s="13" t="s">
        <v>3</v>
      </c>
      <c r="C89668" s="6">
        <v>42507</v>
      </c>
      <c r="D89668" s="13" t="s">
        <v>4</v>
      </c>
      <c r="E89668">
        <v>0</v>
      </c>
      <c r="F89668" s="13" t="str">
        <f>TRIM(A89668)</f>
        <v>Resort Hotel</v>
      </c>
      <c r="G89668" s="13" t="str">
        <f>TRIM(B89668)</f>
        <v>Check-Out</v>
      </c>
      <c r="H89668" s="6" t="str">
        <f>TRIM(C89668)</f>
        <v>42507</v>
      </c>
      <c r="I89668" s="13" t="str">
        <f>LEFT(F89668,1)</f>
        <v>R</v>
      </c>
    </row>
    <row r="89669" spans="1:9">
      <c r="A89669" s="13" t="s">
        <v>54</v>
      </c>
      <c r="B89669" s="13" t="s">
        <v>5</v>
      </c>
      <c r="C89669" s="6">
        <v>42507</v>
      </c>
      <c r="D89669" s="13" t="s">
        <v>4</v>
      </c>
      <c r="E89669">
        <v>0</v>
      </c>
      <c r="F89669" s="13" t="str">
        <f>TRIM(A89669)</f>
        <v>City Hotel</v>
      </c>
      <c r="G89669" s="13" t="str">
        <f>TRIM(B89669)</f>
        <v>Canceled</v>
      </c>
      <c r="H89669" s="6" t="str">
        <f>TRIM(C89669)</f>
        <v>42507</v>
      </c>
      <c r="I89669" s="13" t="str">
        <f>LEFT(F89669,1)</f>
        <v>C</v>
      </c>
    </row>
    <row r="89670" spans="1:9">
      <c r="A89670" s="13" t="s">
        <v>54</v>
      </c>
      <c r="B89670" s="13" t="s">
        <v>3</v>
      </c>
      <c r="C89670" s="6">
        <v>42507</v>
      </c>
      <c r="D89670" s="13" t="s">
        <v>4</v>
      </c>
      <c r="E89670">
        <v>0</v>
      </c>
      <c r="F89670" s="13" t="str">
        <f>TRIM(A89670)</f>
        <v>City Hotel</v>
      </c>
      <c r="G89670" s="13" t="str">
        <f>TRIM(B89670)</f>
        <v>Check-Out</v>
      </c>
      <c r="H89670" s="6" t="str">
        <f>TRIM(C89670)</f>
        <v>42507</v>
      </c>
      <c r="I89670" s="13" t="str">
        <f>LEFT(F89670,1)</f>
        <v>C</v>
      </c>
    </row>
    <row r="89671" spans="1:9">
      <c r="A89671" s="13" t="s">
        <v>53</v>
      </c>
      <c r="B89671" s="13" t="s">
        <v>3</v>
      </c>
      <c r="C89671" s="6">
        <v>42507</v>
      </c>
      <c r="D89671" s="13" t="s">
        <v>4</v>
      </c>
      <c r="E89671">
        <v>0</v>
      </c>
      <c r="F89671" s="13" t="str">
        <f>TRIM(A89671)</f>
        <v>Resort Hotel</v>
      </c>
      <c r="G89671" s="13" t="str">
        <f>TRIM(B89671)</f>
        <v>Check-Out</v>
      </c>
      <c r="H89671" s="6" t="str">
        <f>TRIM(C89671)</f>
        <v>42507</v>
      </c>
      <c r="I89671" s="13" t="str">
        <f>LEFT(F89671,1)</f>
        <v>R</v>
      </c>
    </row>
    <row r="89672" spans="1:9">
      <c r="A89672" s="13" t="s">
        <v>54</v>
      </c>
      <c r="B89672" s="13" t="s">
        <v>5</v>
      </c>
      <c r="C89672" s="6">
        <v>42507</v>
      </c>
      <c r="D89672" s="13" t="s">
        <v>4</v>
      </c>
      <c r="E89672">
        <v>0</v>
      </c>
      <c r="F89672" s="13" t="str">
        <f>TRIM(A89672)</f>
        <v>City Hotel</v>
      </c>
      <c r="G89672" s="13" t="str">
        <f>TRIM(B89672)</f>
        <v>Canceled</v>
      </c>
      <c r="H89672" s="6" t="str">
        <f>TRIM(C89672)</f>
        <v>42507</v>
      </c>
      <c r="I89672" s="13" t="str">
        <f>LEFT(F89672,1)</f>
        <v>C</v>
      </c>
    </row>
    <row r="89673" spans="1:9">
      <c r="A89673" s="13" t="s">
        <v>54</v>
      </c>
      <c r="B89673" s="13" t="s">
        <v>3</v>
      </c>
      <c r="C89673" s="6">
        <v>42507</v>
      </c>
      <c r="D89673" s="13" t="s">
        <v>4</v>
      </c>
      <c r="E89673">
        <v>0</v>
      </c>
      <c r="F89673" s="13" t="str">
        <f>TRIM(A89673)</f>
        <v>City Hotel</v>
      </c>
      <c r="G89673" s="13" t="str">
        <f>TRIM(B89673)</f>
        <v>Check-Out</v>
      </c>
      <c r="H89673" s="6" t="str">
        <f>TRIM(C89673)</f>
        <v>42507</v>
      </c>
      <c r="I89673" s="13" t="str">
        <f>LEFT(F89673,1)</f>
        <v>C</v>
      </c>
    </row>
    <row r="89674" spans="1:9">
      <c r="A89674" s="13" t="s">
        <v>54</v>
      </c>
      <c r="B89674" s="13" t="s">
        <v>5</v>
      </c>
      <c r="C89674" s="6">
        <v>42507</v>
      </c>
      <c r="D89674" s="13" t="s">
        <v>4</v>
      </c>
      <c r="E89674">
        <v>0</v>
      </c>
      <c r="F89674" s="13" t="str">
        <f>TRIM(A89674)</f>
        <v>City Hotel</v>
      </c>
      <c r="G89674" s="13" t="str">
        <f>TRIM(B89674)</f>
        <v>Canceled</v>
      </c>
      <c r="H89674" s="6" t="str">
        <f>TRIM(C89674)</f>
        <v>42507</v>
      </c>
      <c r="I89674" s="13" t="str">
        <f>LEFT(F89674,1)</f>
        <v>C</v>
      </c>
    </row>
    <row r="89675" spans="1:9">
      <c r="A89675" s="13" t="s">
        <v>54</v>
      </c>
      <c r="B89675" s="13" t="s">
        <v>3</v>
      </c>
      <c r="C89675" s="6">
        <v>42507</v>
      </c>
      <c r="D89675" s="13" t="s">
        <v>4</v>
      </c>
      <c r="E89675">
        <v>0</v>
      </c>
      <c r="F89675" s="13" t="str">
        <f>TRIM(A89675)</f>
        <v>City Hotel</v>
      </c>
      <c r="G89675" s="13" t="str">
        <f>TRIM(B89675)</f>
        <v>Check-Out</v>
      </c>
      <c r="H89675" s="6" t="str">
        <f>TRIM(C89675)</f>
        <v>42507</v>
      </c>
      <c r="I89675" s="13" t="str">
        <f>LEFT(F89675,1)</f>
        <v>C</v>
      </c>
    </row>
    <row r="89676" spans="1:9">
      <c r="A89676" s="13" t="s">
        <v>54</v>
      </c>
      <c r="B89676" s="13" t="s">
        <v>3</v>
      </c>
      <c r="C89676" s="6">
        <v>42507</v>
      </c>
      <c r="D89676" s="13" t="s">
        <v>4</v>
      </c>
      <c r="E89676">
        <v>0</v>
      </c>
      <c r="F89676" s="13" t="str">
        <f>TRIM(A89676)</f>
        <v>City Hotel</v>
      </c>
      <c r="G89676" s="13" t="str">
        <f>TRIM(B89676)</f>
        <v>Check-Out</v>
      </c>
      <c r="H89676" s="6" t="str">
        <f>TRIM(C89676)</f>
        <v>42507</v>
      </c>
      <c r="I89676" s="13" t="str">
        <f>LEFT(F89676,1)</f>
        <v>C</v>
      </c>
    </row>
    <row r="89677" spans="1:9">
      <c r="A89677" s="13" t="s">
        <v>54</v>
      </c>
      <c r="B89677" s="13" t="s">
        <v>5</v>
      </c>
      <c r="C89677" s="6">
        <v>42507</v>
      </c>
      <c r="D89677" s="13" t="s">
        <v>4</v>
      </c>
      <c r="E89677">
        <v>0</v>
      </c>
      <c r="F89677" s="13" t="str">
        <f>TRIM(A89677)</f>
        <v>City Hotel</v>
      </c>
      <c r="G89677" s="13" t="str">
        <f>TRIM(B89677)</f>
        <v>Canceled</v>
      </c>
      <c r="H89677" s="6" t="str">
        <f>TRIM(C89677)</f>
        <v>42507</v>
      </c>
      <c r="I89677" s="13" t="str">
        <f>LEFT(F89677,1)</f>
        <v>C</v>
      </c>
    </row>
    <row r="89678" spans="1:9">
      <c r="A89678" s="13" t="s">
        <v>53</v>
      </c>
      <c r="B89678" s="13" t="s">
        <v>3</v>
      </c>
      <c r="C89678" s="6">
        <v>42507</v>
      </c>
      <c r="D89678" s="13" t="s">
        <v>4</v>
      </c>
      <c r="E89678">
        <v>0</v>
      </c>
      <c r="F89678" s="13" t="str">
        <f>TRIM(A89678)</f>
        <v>Resort Hotel</v>
      </c>
      <c r="G89678" s="13" t="str">
        <f>TRIM(B89678)</f>
        <v>Check-Out</v>
      </c>
      <c r="H89678" s="6" t="str">
        <f>TRIM(C89678)</f>
        <v>42507</v>
      </c>
      <c r="I89678" s="13" t="str">
        <f>LEFT(F89678,1)</f>
        <v>R</v>
      </c>
    </row>
    <row r="89679" spans="1:9">
      <c r="A89679" s="13" t="s">
        <v>54</v>
      </c>
      <c r="B89679" s="13" t="s">
        <v>3</v>
      </c>
      <c r="C89679" s="6">
        <v>42507</v>
      </c>
      <c r="D89679" s="13" t="s">
        <v>4</v>
      </c>
      <c r="E89679">
        <v>0</v>
      </c>
      <c r="F89679" s="13" t="str">
        <f>TRIM(A89679)</f>
        <v>City Hotel</v>
      </c>
      <c r="G89679" s="13" t="str">
        <f>TRIM(B89679)</f>
        <v>Check-Out</v>
      </c>
      <c r="H89679" s="6" t="str">
        <f>TRIM(C89679)</f>
        <v>42507</v>
      </c>
      <c r="I89679" s="13" t="str">
        <f>LEFT(F89679,1)</f>
        <v>C</v>
      </c>
    </row>
    <row r="89680" spans="1:9">
      <c r="A89680" s="13" t="s">
        <v>54</v>
      </c>
      <c r="B89680" s="13" t="s">
        <v>3</v>
      </c>
      <c r="C89680" s="6">
        <v>42507</v>
      </c>
      <c r="D89680" s="13" t="s">
        <v>4</v>
      </c>
      <c r="E89680">
        <v>0</v>
      </c>
      <c r="F89680" s="13" t="str">
        <f>TRIM(A89680)</f>
        <v>City Hotel</v>
      </c>
      <c r="G89680" s="13" t="str">
        <f>TRIM(B89680)</f>
        <v>Check-Out</v>
      </c>
      <c r="H89680" s="6" t="str">
        <f>TRIM(C89680)</f>
        <v>42507</v>
      </c>
      <c r="I89680" s="13" t="str">
        <f>LEFT(F89680,1)</f>
        <v>C</v>
      </c>
    </row>
    <row r="89681" spans="1:9">
      <c r="A89681" s="13" t="s">
        <v>54</v>
      </c>
      <c r="B89681" s="13" t="s">
        <v>3</v>
      </c>
      <c r="C89681" s="6">
        <v>42507</v>
      </c>
      <c r="D89681" s="13" t="s">
        <v>4</v>
      </c>
      <c r="E89681">
        <v>0</v>
      </c>
      <c r="F89681" s="13" t="str">
        <f>TRIM(A89681)</f>
        <v>City Hotel</v>
      </c>
      <c r="G89681" s="13" t="str">
        <f>TRIM(B89681)</f>
        <v>Check-Out</v>
      </c>
      <c r="H89681" s="6" t="str">
        <f>TRIM(C89681)</f>
        <v>42507</v>
      </c>
      <c r="I89681" s="13" t="str">
        <f>LEFT(F89681,1)</f>
        <v>C</v>
      </c>
    </row>
    <row r="89682" spans="1:9">
      <c r="A89682" s="13" t="s">
        <v>54</v>
      </c>
      <c r="B89682" s="13" t="s">
        <v>3</v>
      </c>
      <c r="C89682" s="6">
        <v>42507</v>
      </c>
      <c r="D89682" s="13" t="s">
        <v>4</v>
      </c>
      <c r="E89682">
        <v>0</v>
      </c>
      <c r="F89682" s="13" t="str">
        <f>TRIM(A89682)</f>
        <v>City Hotel</v>
      </c>
      <c r="G89682" s="13" t="str">
        <f>TRIM(B89682)</f>
        <v>Check-Out</v>
      </c>
      <c r="H89682" s="6" t="str">
        <f>TRIM(C89682)</f>
        <v>42507</v>
      </c>
      <c r="I89682" s="13" t="str">
        <f>LEFT(F89682,1)</f>
        <v>C</v>
      </c>
    </row>
    <row r="89683" spans="1:9">
      <c r="A89683" s="13" t="s">
        <v>54</v>
      </c>
      <c r="B89683" s="13" t="s">
        <v>3</v>
      </c>
      <c r="C89683" s="6">
        <v>42507</v>
      </c>
      <c r="D89683" s="13" t="s">
        <v>4</v>
      </c>
      <c r="E89683">
        <v>0</v>
      </c>
      <c r="F89683" s="13" t="str">
        <f>TRIM(A89683)</f>
        <v>City Hotel</v>
      </c>
      <c r="G89683" s="13" t="str">
        <f>TRIM(B89683)</f>
        <v>Check-Out</v>
      </c>
      <c r="H89683" s="6" t="str">
        <f>TRIM(C89683)</f>
        <v>42507</v>
      </c>
      <c r="I89683" s="13" t="str">
        <f>LEFT(F89683,1)</f>
        <v>C</v>
      </c>
    </row>
    <row r="89684" spans="1:9">
      <c r="A89684" s="13" t="s">
        <v>53</v>
      </c>
      <c r="B89684" s="13" t="s">
        <v>3</v>
      </c>
      <c r="C89684" s="6">
        <v>42507</v>
      </c>
      <c r="D89684" s="13" t="s">
        <v>4</v>
      </c>
      <c r="E89684">
        <v>0</v>
      </c>
      <c r="F89684" s="13" t="str">
        <f>TRIM(A89684)</f>
        <v>Resort Hotel</v>
      </c>
      <c r="G89684" s="13" t="str">
        <f>TRIM(B89684)</f>
        <v>Check-Out</v>
      </c>
      <c r="H89684" s="6" t="str">
        <f>TRIM(C89684)</f>
        <v>42507</v>
      </c>
      <c r="I89684" s="13" t="str">
        <f>LEFT(F89684,1)</f>
        <v>R</v>
      </c>
    </row>
    <row r="89685" spans="1:9">
      <c r="A89685" s="13" t="s">
        <v>53</v>
      </c>
      <c r="B89685" s="13" t="s">
        <v>5</v>
      </c>
      <c r="C89685" s="6">
        <v>42507</v>
      </c>
      <c r="D89685" s="13" t="s">
        <v>4</v>
      </c>
      <c r="E89685">
        <v>0</v>
      </c>
      <c r="F89685" s="13" t="str">
        <f>TRIM(A89685)</f>
        <v>Resort Hotel</v>
      </c>
      <c r="G89685" s="13" t="str">
        <f>TRIM(B89685)</f>
        <v>Canceled</v>
      </c>
      <c r="H89685" s="6" t="str">
        <f>TRIM(C89685)</f>
        <v>42507</v>
      </c>
      <c r="I89685" s="13" t="str">
        <f>LEFT(F89685,1)</f>
        <v>R</v>
      </c>
    </row>
    <row r="89686" spans="1:9">
      <c r="A89686" s="13" t="s">
        <v>54</v>
      </c>
      <c r="B89686" s="13" t="s">
        <v>3</v>
      </c>
      <c r="C89686" s="6">
        <v>42507</v>
      </c>
      <c r="D89686" s="13" t="s">
        <v>4</v>
      </c>
      <c r="E89686">
        <v>0</v>
      </c>
      <c r="F89686" s="13" t="str">
        <f>TRIM(A89686)</f>
        <v>City Hotel</v>
      </c>
      <c r="G89686" s="13" t="str">
        <f>TRIM(B89686)</f>
        <v>Check-Out</v>
      </c>
      <c r="H89686" s="6" t="str">
        <f>TRIM(C89686)</f>
        <v>42507</v>
      </c>
      <c r="I89686" s="13" t="str">
        <f>LEFT(F89686,1)</f>
        <v>C</v>
      </c>
    </row>
    <row r="89687" spans="1:9">
      <c r="A89687" s="13" t="s">
        <v>54</v>
      </c>
      <c r="B89687" s="13" t="s">
        <v>5</v>
      </c>
      <c r="C89687" s="6">
        <v>42507</v>
      </c>
      <c r="D89687" s="13" t="s">
        <v>4</v>
      </c>
      <c r="E89687">
        <v>0</v>
      </c>
      <c r="F89687" s="13" t="str">
        <f>TRIM(A89687)</f>
        <v>City Hotel</v>
      </c>
      <c r="G89687" s="13" t="str">
        <f>TRIM(B89687)</f>
        <v>Canceled</v>
      </c>
      <c r="H89687" s="6" t="str">
        <f>TRIM(C89687)</f>
        <v>42507</v>
      </c>
      <c r="I89687" s="13" t="str">
        <f>LEFT(F89687,1)</f>
        <v>C</v>
      </c>
    </row>
    <row r="89688" spans="1:9">
      <c r="A89688" s="13" t="s">
        <v>53</v>
      </c>
      <c r="B89688" s="13" t="s">
        <v>3</v>
      </c>
      <c r="C89688" s="6">
        <v>42507</v>
      </c>
      <c r="D89688" s="13" t="s">
        <v>4</v>
      </c>
      <c r="E89688">
        <v>0</v>
      </c>
      <c r="F89688" s="13" t="str">
        <f>TRIM(A89688)</f>
        <v>Resort Hotel</v>
      </c>
      <c r="G89688" s="13" t="str">
        <f>TRIM(B89688)</f>
        <v>Check-Out</v>
      </c>
      <c r="H89688" s="6" t="str">
        <f>TRIM(C89688)</f>
        <v>42507</v>
      </c>
      <c r="I89688" s="13" t="str">
        <f>LEFT(F89688,1)</f>
        <v>R</v>
      </c>
    </row>
    <row r="89689" spans="1:9">
      <c r="A89689" s="13" t="s">
        <v>54</v>
      </c>
      <c r="B89689" s="13" t="s">
        <v>3</v>
      </c>
      <c r="C89689" s="6">
        <v>42507</v>
      </c>
      <c r="D89689" s="13" t="s">
        <v>4</v>
      </c>
      <c r="E89689">
        <v>0</v>
      </c>
      <c r="F89689" s="13" t="str">
        <f>TRIM(A89689)</f>
        <v>City Hotel</v>
      </c>
      <c r="G89689" s="13" t="str">
        <f>TRIM(B89689)</f>
        <v>Check-Out</v>
      </c>
      <c r="H89689" s="6" t="str">
        <f>TRIM(C89689)</f>
        <v>42507</v>
      </c>
      <c r="I89689" s="13" t="str">
        <f>LEFT(F89689,1)</f>
        <v>C</v>
      </c>
    </row>
    <row r="89690" spans="1:9">
      <c r="A89690" s="13" t="s">
        <v>53</v>
      </c>
      <c r="B89690" s="13" t="s">
        <v>3</v>
      </c>
      <c r="C89690" s="6">
        <v>42507</v>
      </c>
      <c r="D89690" s="13" t="s">
        <v>4</v>
      </c>
      <c r="E89690">
        <v>0</v>
      </c>
      <c r="F89690" s="13" t="str">
        <f>TRIM(A89690)</f>
        <v>Resort Hotel</v>
      </c>
      <c r="G89690" s="13" t="str">
        <f>TRIM(B89690)</f>
        <v>Check-Out</v>
      </c>
      <c r="H89690" s="6" t="str">
        <f>TRIM(C89690)</f>
        <v>42507</v>
      </c>
      <c r="I89690" s="13" t="str">
        <f>LEFT(F89690,1)</f>
        <v>R</v>
      </c>
    </row>
    <row r="89691" spans="1:9">
      <c r="A89691" s="13" t="s">
        <v>54</v>
      </c>
      <c r="B89691" s="13" t="s">
        <v>3</v>
      </c>
      <c r="C89691" s="6">
        <v>42507</v>
      </c>
      <c r="D89691" s="13" t="s">
        <v>4</v>
      </c>
      <c r="E89691">
        <v>0</v>
      </c>
      <c r="F89691" s="13" t="str">
        <f>TRIM(A89691)</f>
        <v>City Hotel</v>
      </c>
      <c r="G89691" s="13" t="str">
        <f>TRIM(B89691)</f>
        <v>Check-Out</v>
      </c>
      <c r="H89691" s="6" t="str">
        <f>TRIM(C89691)</f>
        <v>42507</v>
      </c>
      <c r="I89691" s="13" t="str">
        <f>LEFT(F89691,1)</f>
        <v>C</v>
      </c>
    </row>
    <row r="89692" spans="1:9">
      <c r="A89692" s="13" t="s">
        <v>54</v>
      </c>
      <c r="B89692" s="13" t="s">
        <v>3</v>
      </c>
      <c r="C89692" s="6">
        <v>42507</v>
      </c>
      <c r="D89692" s="13" t="s">
        <v>4</v>
      </c>
      <c r="E89692">
        <v>0</v>
      </c>
      <c r="F89692" s="13" t="str">
        <f>TRIM(A89692)</f>
        <v>City Hotel</v>
      </c>
      <c r="G89692" s="13" t="str">
        <f>TRIM(B89692)</f>
        <v>Check-Out</v>
      </c>
      <c r="H89692" s="6" t="str">
        <f>TRIM(C89692)</f>
        <v>42507</v>
      </c>
      <c r="I89692" s="13" t="str">
        <f>LEFT(F89692,1)</f>
        <v>C</v>
      </c>
    </row>
    <row r="89693" spans="1:9">
      <c r="A89693" s="13" t="s">
        <v>53</v>
      </c>
      <c r="B89693" s="13" t="s">
        <v>5</v>
      </c>
      <c r="C89693" s="6">
        <v>42507</v>
      </c>
      <c r="D89693" s="13" t="s">
        <v>4</v>
      </c>
      <c r="E89693">
        <v>0</v>
      </c>
      <c r="F89693" s="13" t="str">
        <f>TRIM(A89693)</f>
        <v>Resort Hotel</v>
      </c>
      <c r="G89693" s="13" t="str">
        <f>TRIM(B89693)</f>
        <v>Canceled</v>
      </c>
      <c r="H89693" s="6" t="str">
        <f>TRIM(C89693)</f>
        <v>42507</v>
      </c>
      <c r="I89693" s="13" t="str">
        <f>LEFT(F89693,1)</f>
        <v>R</v>
      </c>
    </row>
    <row r="89694" spans="1:9">
      <c r="A89694" s="13" t="s">
        <v>53</v>
      </c>
      <c r="B89694" s="13" t="s">
        <v>5</v>
      </c>
      <c r="C89694" s="6">
        <v>42507</v>
      </c>
      <c r="D89694" s="13" t="s">
        <v>4</v>
      </c>
      <c r="E89694">
        <v>0</v>
      </c>
      <c r="F89694" s="13" t="str">
        <f>TRIM(A89694)</f>
        <v>Resort Hotel</v>
      </c>
      <c r="G89694" s="13" t="str">
        <f>TRIM(B89694)</f>
        <v>Canceled</v>
      </c>
      <c r="H89694" s="6" t="str">
        <f>TRIM(C89694)</f>
        <v>42507</v>
      </c>
      <c r="I89694" s="13" t="str">
        <f>LEFT(F89694,1)</f>
        <v>R</v>
      </c>
    </row>
    <row r="89695" spans="1:9">
      <c r="A89695" s="13" t="s">
        <v>54</v>
      </c>
      <c r="B89695" s="13" t="s">
        <v>5</v>
      </c>
      <c r="C89695" s="6">
        <v>42507</v>
      </c>
      <c r="D89695" s="13" t="s">
        <v>4</v>
      </c>
      <c r="E89695">
        <v>0</v>
      </c>
      <c r="F89695" s="13" t="str">
        <f>TRIM(A89695)</f>
        <v>City Hotel</v>
      </c>
      <c r="G89695" s="13" t="str">
        <f>TRIM(B89695)</f>
        <v>Canceled</v>
      </c>
      <c r="H89695" s="6" t="str">
        <f>TRIM(C89695)</f>
        <v>42507</v>
      </c>
      <c r="I89695" s="13" t="str">
        <f>LEFT(F89695,1)</f>
        <v>C</v>
      </c>
    </row>
    <row r="89696" spans="1:9">
      <c r="A89696" s="13" t="s">
        <v>54</v>
      </c>
      <c r="B89696" s="13" t="s">
        <v>5</v>
      </c>
      <c r="C89696" s="6">
        <v>42507</v>
      </c>
      <c r="D89696" s="13" t="s">
        <v>4</v>
      </c>
      <c r="E89696">
        <v>0</v>
      </c>
      <c r="F89696" s="13" t="str">
        <f>TRIM(A89696)</f>
        <v>City Hotel</v>
      </c>
      <c r="G89696" s="13" t="str">
        <f>TRIM(B89696)</f>
        <v>Canceled</v>
      </c>
      <c r="H89696" s="6" t="str">
        <f>TRIM(C89696)</f>
        <v>42507</v>
      </c>
      <c r="I89696" s="13" t="str">
        <f>LEFT(F89696,1)</f>
        <v>C</v>
      </c>
    </row>
    <row r="89697" spans="1:9">
      <c r="A89697" s="13" t="s">
        <v>53</v>
      </c>
      <c r="B89697" s="13" t="s">
        <v>3</v>
      </c>
      <c r="C89697" s="6">
        <v>42507</v>
      </c>
      <c r="D89697" s="13" t="s">
        <v>4</v>
      </c>
      <c r="E89697">
        <v>0</v>
      </c>
      <c r="F89697" s="13" t="str">
        <f>TRIM(A89697)</f>
        <v>Resort Hotel</v>
      </c>
      <c r="G89697" s="13" t="str">
        <f>TRIM(B89697)</f>
        <v>Check-Out</v>
      </c>
      <c r="H89697" s="6" t="str">
        <f>TRIM(C89697)</f>
        <v>42507</v>
      </c>
      <c r="I89697" s="13" t="str">
        <f>LEFT(F89697,1)</f>
        <v>R</v>
      </c>
    </row>
    <row r="89698" spans="1:9">
      <c r="A89698" s="13" t="s">
        <v>53</v>
      </c>
      <c r="B89698" s="13" t="s">
        <v>5</v>
      </c>
      <c r="C89698" s="6">
        <v>42507</v>
      </c>
      <c r="D89698" s="13" t="s">
        <v>4</v>
      </c>
      <c r="E89698">
        <v>0</v>
      </c>
      <c r="F89698" s="13" t="str">
        <f>TRIM(A89698)</f>
        <v>Resort Hotel</v>
      </c>
      <c r="G89698" s="13" t="str">
        <f>TRIM(B89698)</f>
        <v>Canceled</v>
      </c>
      <c r="H89698" s="6" t="str">
        <f>TRIM(C89698)</f>
        <v>42507</v>
      </c>
      <c r="I89698" s="13" t="str">
        <f>LEFT(F89698,1)</f>
        <v>R</v>
      </c>
    </row>
    <row r="89699" spans="1:9">
      <c r="A89699" s="13" t="s">
        <v>53</v>
      </c>
      <c r="B89699" s="13" t="s">
        <v>3</v>
      </c>
      <c r="C89699" s="6">
        <v>42507</v>
      </c>
      <c r="D89699" s="13" t="s">
        <v>4</v>
      </c>
      <c r="E89699">
        <v>0</v>
      </c>
      <c r="F89699" s="13" t="str">
        <f>TRIM(A89699)</f>
        <v>Resort Hotel</v>
      </c>
      <c r="G89699" s="13" t="str">
        <f>TRIM(B89699)</f>
        <v>Check-Out</v>
      </c>
      <c r="H89699" s="6" t="str">
        <f>TRIM(C89699)</f>
        <v>42507</v>
      </c>
      <c r="I89699" s="13" t="str">
        <f>LEFT(F89699,1)</f>
        <v>R</v>
      </c>
    </row>
    <row r="89700" spans="1:9">
      <c r="A89700" s="13" t="s">
        <v>54</v>
      </c>
      <c r="B89700" s="13" t="s">
        <v>3</v>
      </c>
      <c r="C89700" s="6">
        <v>42507</v>
      </c>
      <c r="D89700" s="13" t="s">
        <v>4</v>
      </c>
      <c r="E89700">
        <v>0</v>
      </c>
      <c r="F89700" s="13" t="str">
        <f>TRIM(A89700)</f>
        <v>City Hotel</v>
      </c>
      <c r="G89700" s="13" t="str">
        <f>TRIM(B89700)</f>
        <v>Check-Out</v>
      </c>
      <c r="H89700" s="6" t="str">
        <f>TRIM(C89700)</f>
        <v>42507</v>
      </c>
      <c r="I89700" s="13" t="str">
        <f>LEFT(F89700,1)</f>
        <v>C</v>
      </c>
    </row>
    <row r="89701" spans="1:9">
      <c r="A89701" s="13" t="s">
        <v>54</v>
      </c>
      <c r="B89701" s="13" t="s">
        <v>5</v>
      </c>
      <c r="C89701" s="6">
        <v>42507</v>
      </c>
      <c r="D89701" s="13" t="s">
        <v>4</v>
      </c>
      <c r="E89701">
        <v>0</v>
      </c>
      <c r="F89701" s="13" t="str">
        <f>TRIM(A89701)</f>
        <v>City Hotel</v>
      </c>
      <c r="G89701" s="13" t="str">
        <f>TRIM(B89701)</f>
        <v>Canceled</v>
      </c>
      <c r="H89701" s="6" t="str">
        <f>TRIM(C89701)</f>
        <v>42507</v>
      </c>
      <c r="I89701" s="13" t="str">
        <f>LEFT(F89701,1)</f>
        <v>C</v>
      </c>
    </row>
    <row r="89702" spans="1:9">
      <c r="A89702" s="13" t="s">
        <v>54</v>
      </c>
      <c r="B89702" s="13" t="s">
        <v>3</v>
      </c>
      <c r="C89702" s="6">
        <v>42507</v>
      </c>
      <c r="D89702" s="13" t="s">
        <v>4</v>
      </c>
      <c r="E89702">
        <v>0</v>
      </c>
      <c r="F89702" s="13" t="str">
        <f>TRIM(A89702)</f>
        <v>City Hotel</v>
      </c>
      <c r="G89702" s="13" t="str">
        <f>TRIM(B89702)</f>
        <v>Check-Out</v>
      </c>
      <c r="H89702" s="6" t="str">
        <f>TRIM(C89702)</f>
        <v>42507</v>
      </c>
      <c r="I89702" s="13" t="str">
        <f>LEFT(F89702,1)</f>
        <v>C</v>
      </c>
    </row>
    <row r="89703" spans="1:9">
      <c r="A89703" s="13" t="s">
        <v>54</v>
      </c>
      <c r="B89703" s="13" t="s">
        <v>3</v>
      </c>
      <c r="C89703" s="6">
        <v>42507</v>
      </c>
      <c r="D89703" s="13" t="s">
        <v>4</v>
      </c>
      <c r="E89703">
        <v>0</v>
      </c>
      <c r="F89703" s="13" t="str">
        <f>TRIM(A89703)</f>
        <v>City Hotel</v>
      </c>
      <c r="G89703" s="13" t="str">
        <f>TRIM(B89703)</f>
        <v>Check-Out</v>
      </c>
      <c r="H89703" s="6" t="str">
        <f>TRIM(C89703)</f>
        <v>42507</v>
      </c>
      <c r="I89703" s="13" t="str">
        <f>LEFT(F89703,1)</f>
        <v>C</v>
      </c>
    </row>
    <row r="89704" spans="1:9">
      <c r="A89704" s="13" t="s">
        <v>53</v>
      </c>
      <c r="B89704" s="13" t="s">
        <v>3</v>
      </c>
      <c r="C89704" s="6">
        <v>42507</v>
      </c>
      <c r="D89704" s="13" t="s">
        <v>4</v>
      </c>
      <c r="E89704">
        <v>0</v>
      </c>
      <c r="F89704" s="13" t="str">
        <f>TRIM(A89704)</f>
        <v>Resort Hotel</v>
      </c>
      <c r="G89704" s="13" t="str">
        <f>TRIM(B89704)</f>
        <v>Check-Out</v>
      </c>
      <c r="H89704" s="6" t="str">
        <f>TRIM(C89704)</f>
        <v>42507</v>
      </c>
      <c r="I89704" s="13" t="str">
        <f>LEFT(F89704,1)</f>
        <v>R</v>
      </c>
    </row>
    <row r="89705" spans="1:9">
      <c r="A89705" s="13" t="s">
        <v>54</v>
      </c>
      <c r="B89705" s="13" t="s">
        <v>3</v>
      </c>
      <c r="C89705" s="6">
        <v>42507</v>
      </c>
      <c r="D89705" s="13" t="s">
        <v>4</v>
      </c>
      <c r="E89705">
        <v>0</v>
      </c>
      <c r="F89705" s="13" t="str">
        <f>TRIM(A89705)</f>
        <v>City Hotel</v>
      </c>
      <c r="G89705" s="13" t="str">
        <f>TRIM(B89705)</f>
        <v>Check-Out</v>
      </c>
      <c r="H89705" s="6" t="str">
        <f>TRIM(C89705)</f>
        <v>42507</v>
      </c>
      <c r="I89705" s="13" t="str">
        <f>LEFT(F89705,1)</f>
        <v>C</v>
      </c>
    </row>
    <row r="89706" spans="1:9">
      <c r="A89706" s="13" t="s">
        <v>54</v>
      </c>
      <c r="B89706" s="13" t="s">
        <v>3</v>
      </c>
      <c r="C89706" s="6">
        <v>42507</v>
      </c>
      <c r="D89706" s="13" t="s">
        <v>4</v>
      </c>
      <c r="E89706">
        <v>0</v>
      </c>
      <c r="F89706" s="13" t="str">
        <f>TRIM(A89706)</f>
        <v>City Hotel</v>
      </c>
      <c r="G89706" s="13" t="str">
        <f>TRIM(B89706)</f>
        <v>Check-Out</v>
      </c>
      <c r="H89706" s="6" t="str">
        <f>TRIM(C89706)</f>
        <v>42507</v>
      </c>
      <c r="I89706" s="13" t="str">
        <f>LEFT(F89706,1)</f>
        <v>C</v>
      </c>
    </row>
    <row r="89707" spans="1:9">
      <c r="A89707" s="13" t="s">
        <v>53</v>
      </c>
      <c r="B89707" s="13" t="s">
        <v>3</v>
      </c>
      <c r="C89707" s="6">
        <v>42507</v>
      </c>
      <c r="D89707" s="13" t="s">
        <v>4</v>
      </c>
      <c r="E89707">
        <v>0</v>
      </c>
      <c r="F89707" s="13" t="str">
        <f>TRIM(A89707)</f>
        <v>Resort Hotel</v>
      </c>
      <c r="G89707" s="13" t="str">
        <f>TRIM(B89707)</f>
        <v>Check-Out</v>
      </c>
      <c r="H89707" s="6" t="str">
        <f>TRIM(C89707)</f>
        <v>42507</v>
      </c>
      <c r="I89707" s="13" t="str">
        <f>LEFT(F89707,1)</f>
        <v>R</v>
      </c>
    </row>
    <row r="89708" spans="1:9">
      <c r="A89708" s="13" t="s">
        <v>54</v>
      </c>
      <c r="B89708" s="13" t="s">
        <v>3</v>
      </c>
      <c r="C89708" s="6">
        <v>42507</v>
      </c>
      <c r="D89708" s="13" t="s">
        <v>4</v>
      </c>
      <c r="E89708">
        <v>0</v>
      </c>
      <c r="F89708" s="13" t="str">
        <f>TRIM(A89708)</f>
        <v>City Hotel</v>
      </c>
      <c r="G89708" s="13" t="str">
        <f>TRIM(B89708)</f>
        <v>Check-Out</v>
      </c>
      <c r="H89708" s="6" t="str">
        <f>TRIM(C89708)</f>
        <v>42507</v>
      </c>
      <c r="I89708" s="13" t="str">
        <f>LEFT(F89708,1)</f>
        <v>C</v>
      </c>
    </row>
    <row r="89709" spans="1:9">
      <c r="A89709" s="13" t="s">
        <v>54</v>
      </c>
      <c r="B89709" s="13" t="s">
        <v>5</v>
      </c>
      <c r="C89709" s="6">
        <v>42507</v>
      </c>
      <c r="D89709" s="13" t="s">
        <v>4</v>
      </c>
      <c r="E89709">
        <v>0</v>
      </c>
      <c r="F89709" s="13" t="str">
        <f>TRIM(A89709)</f>
        <v>City Hotel</v>
      </c>
      <c r="G89709" s="13" t="str">
        <f>TRIM(B89709)</f>
        <v>Canceled</v>
      </c>
      <c r="H89709" s="6" t="str">
        <f>TRIM(C89709)</f>
        <v>42507</v>
      </c>
      <c r="I89709" s="13" t="str">
        <f>LEFT(F89709,1)</f>
        <v>C</v>
      </c>
    </row>
    <row r="89710" spans="1:9">
      <c r="A89710" s="13" t="s">
        <v>54</v>
      </c>
      <c r="B89710" s="13" t="s">
        <v>5</v>
      </c>
      <c r="C89710" s="6">
        <v>42507</v>
      </c>
      <c r="D89710" s="13" t="s">
        <v>4</v>
      </c>
      <c r="E89710">
        <v>0</v>
      </c>
      <c r="F89710" s="13" t="str">
        <f>TRIM(A89710)</f>
        <v>City Hotel</v>
      </c>
      <c r="G89710" s="13" t="str">
        <f>TRIM(B89710)</f>
        <v>Canceled</v>
      </c>
      <c r="H89710" s="6" t="str">
        <f>TRIM(C89710)</f>
        <v>42507</v>
      </c>
      <c r="I89710" s="13" t="str">
        <f>LEFT(F89710,1)</f>
        <v>C</v>
      </c>
    </row>
    <row r="89711" spans="1:9">
      <c r="A89711" s="13" t="s">
        <v>54</v>
      </c>
      <c r="B89711" s="13" t="s">
        <v>3</v>
      </c>
      <c r="C89711" s="6">
        <v>42507</v>
      </c>
      <c r="D89711" s="13" t="s">
        <v>4</v>
      </c>
      <c r="E89711">
        <v>0</v>
      </c>
      <c r="F89711" s="13" t="str">
        <f>TRIM(A89711)</f>
        <v>City Hotel</v>
      </c>
      <c r="G89711" s="13" t="str">
        <f>TRIM(B89711)</f>
        <v>Check-Out</v>
      </c>
      <c r="H89711" s="6" t="str">
        <f>TRIM(C89711)</f>
        <v>42507</v>
      </c>
      <c r="I89711" s="13" t="str">
        <f>LEFT(F89711,1)</f>
        <v>C</v>
      </c>
    </row>
    <row r="89712" spans="1:9">
      <c r="A89712" s="13" t="s">
        <v>54</v>
      </c>
      <c r="B89712" s="13" t="s">
        <v>3</v>
      </c>
      <c r="C89712" s="6">
        <v>42507</v>
      </c>
      <c r="D89712" s="13" t="s">
        <v>4</v>
      </c>
      <c r="E89712">
        <v>0</v>
      </c>
      <c r="F89712" s="13" t="str">
        <f>TRIM(A89712)</f>
        <v>City Hotel</v>
      </c>
      <c r="G89712" s="13" t="str">
        <f>TRIM(B89712)</f>
        <v>Check-Out</v>
      </c>
      <c r="H89712" s="6" t="str">
        <f>TRIM(C89712)</f>
        <v>42507</v>
      </c>
      <c r="I89712" s="13" t="str">
        <f>LEFT(F89712,1)</f>
        <v>C</v>
      </c>
    </row>
    <row r="89713" spans="1:9">
      <c r="A89713" s="13" t="s">
        <v>53</v>
      </c>
      <c r="B89713" s="13" t="s">
        <v>3</v>
      </c>
      <c r="C89713" s="6">
        <v>42507</v>
      </c>
      <c r="D89713" s="13" t="s">
        <v>4</v>
      </c>
      <c r="E89713">
        <v>0</v>
      </c>
      <c r="F89713" s="13" t="str">
        <f>TRIM(A89713)</f>
        <v>Resort Hotel</v>
      </c>
      <c r="G89713" s="13" t="str">
        <f>TRIM(B89713)</f>
        <v>Check-Out</v>
      </c>
      <c r="H89713" s="6" t="str">
        <f>TRIM(C89713)</f>
        <v>42507</v>
      </c>
      <c r="I89713" s="13" t="str">
        <f>LEFT(F89713,1)</f>
        <v>R</v>
      </c>
    </row>
    <row r="89714" spans="1:9">
      <c r="A89714" s="13" t="s">
        <v>54</v>
      </c>
      <c r="B89714" s="13" t="s">
        <v>5</v>
      </c>
      <c r="C89714" s="6">
        <v>42507</v>
      </c>
      <c r="D89714" s="13" t="s">
        <v>4</v>
      </c>
      <c r="E89714">
        <v>0</v>
      </c>
      <c r="F89714" s="13" t="str">
        <f>TRIM(A89714)</f>
        <v>City Hotel</v>
      </c>
      <c r="G89714" s="13" t="str">
        <f>TRIM(B89714)</f>
        <v>Canceled</v>
      </c>
      <c r="H89714" s="6" t="str">
        <f>TRIM(C89714)</f>
        <v>42507</v>
      </c>
      <c r="I89714" s="13" t="str">
        <f>LEFT(F89714,1)</f>
        <v>C</v>
      </c>
    </row>
    <row r="89715" spans="1:9">
      <c r="A89715" s="13" t="s">
        <v>54</v>
      </c>
      <c r="B89715" s="13" t="s">
        <v>5</v>
      </c>
      <c r="C89715" s="6">
        <v>42507</v>
      </c>
      <c r="D89715" s="13" t="s">
        <v>4</v>
      </c>
      <c r="E89715">
        <v>0</v>
      </c>
      <c r="F89715" s="13" t="str">
        <f>TRIM(A89715)</f>
        <v>City Hotel</v>
      </c>
      <c r="G89715" s="13" t="str">
        <f>TRIM(B89715)</f>
        <v>Canceled</v>
      </c>
      <c r="H89715" s="6" t="str">
        <f>TRIM(C89715)</f>
        <v>42507</v>
      </c>
      <c r="I89715" s="13" t="str">
        <f>LEFT(F89715,1)</f>
        <v>C</v>
      </c>
    </row>
    <row r="89716" spans="1:9">
      <c r="A89716" s="13" t="s">
        <v>54</v>
      </c>
      <c r="B89716" s="13" t="s">
        <v>5</v>
      </c>
      <c r="C89716" s="6">
        <v>42507</v>
      </c>
      <c r="D89716" s="13" t="s">
        <v>4</v>
      </c>
      <c r="E89716">
        <v>0</v>
      </c>
      <c r="F89716" s="13" t="str">
        <f>TRIM(A89716)</f>
        <v>City Hotel</v>
      </c>
      <c r="G89716" s="13" t="str">
        <f>TRIM(B89716)</f>
        <v>Canceled</v>
      </c>
      <c r="H89716" s="6" t="str">
        <f>TRIM(C89716)</f>
        <v>42507</v>
      </c>
      <c r="I89716" s="13" t="str">
        <f>LEFT(F89716,1)</f>
        <v>C</v>
      </c>
    </row>
    <row r="89717" spans="1:9">
      <c r="A89717" s="13" t="s">
        <v>53</v>
      </c>
      <c r="B89717" s="13" t="s">
        <v>3</v>
      </c>
      <c r="C89717" s="6">
        <v>42507</v>
      </c>
      <c r="D89717" s="13" t="s">
        <v>4</v>
      </c>
      <c r="E89717">
        <v>0</v>
      </c>
      <c r="F89717" s="13" t="str">
        <f>TRIM(A89717)</f>
        <v>Resort Hotel</v>
      </c>
      <c r="G89717" s="13" t="str">
        <f>TRIM(B89717)</f>
        <v>Check-Out</v>
      </c>
      <c r="H89717" s="6" t="str">
        <f>TRIM(C89717)</f>
        <v>42507</v>
      </c>
      <c r="I89717" s="13" t="str">
        <f>LEFT(F89717,1)</f>
        <v>R</v>
      </c>
    </row>
    <row r="89718" spans="1:9">
      <c r="A89718" s="13" t="s">
        <v>54</v>
      </c>
      <c r="B89718" s="13" t="s">
        <v>3</v>
      </c>
      <c r="C89718" s="6">
        <v>42507</v>
      </c>
      <c r="D89718" s="13" t="s">
        <v>4</v>
      </c>
      <c r="E89718">
        <v>0</v>
      </c>
      <c r="F89718" s="13" t="str">
        <f>TRIM(A89718)</f>
        <v>City Hotel</v>
      </c>
      <c r="G89718" s="13" t="str">
        <f>TRIM(B89718)</f>
        <v>Check-Out</v>
      </c>
      <c r="H89718" s="6" t="str">
        <f>TRIM(C89718)</f>
        <v>42507</v>
      </c>
      <c r="I89718" s="13" t="str">
        <f>LEFT(F89718,1)</f>
        <v>C</v>
      </c>
    </row>
    <row r="89719" spans="1:9">
      <c r="A89719" s="13" t="s">
        <v>54</v>
      </c>
      <c r="B89719" s="13" t="s">
        <v>3</v>
      </c>
      <c r="C89719" s="6">
        <v>42507</v>
      </c>
      <c r="D89719" s="13" t="s">
        <v>4</v>
      </c>
      <c r="E89719">
        <v>0</v>
      </c>
      <c r="F89719" s="13" t="str">
        <f>TRIM(A89719)</f>
        <v>City Hotel</v>
      </c>
      <c r="G89719" s="13" t="str">
        <f>TRIM(B89719)</f>
        <v>Check-Out</v>
      </c>
      <c r="H89719" s="6" t="str">
        <f>TRIM(C89719)</f>
        <v>42507</v>
      </c>
      <c r="I89719" s="13" t="str">
        <f>LEFT(F89719,1)</f>
        <v>C</v>
      </c>
    </row>
    <row r="89720" spans="1:9">
      <c r="A89720" s="13" t="s">
        <v>53</v>
      </c>
      <c r="B89720" s="13" t="s">
        <v>3</v>
      </c>
      <c r="C89720" s="6">
        <v>42507</v>
      </c>
      <c r="D89720" s="13" t="s">
        <v>4</v>
      </c>
      <c r="E89720">
        <v>0</v>
      </c>
      <c r="F89720" s="13" t="str">
        <f>TRIM(A89720)</f>
        <v>Resort Hotel</v>
      </c>
      <c r="G89720" s="13" t="str">
        <f>TRIM(B89720)</f>
        <v>Check-Out</v>
      </c>
      <c r="H89720" s="6" t="str">
        <f>TRIM(C89720)</f>
        <v>42507</v>
      </c>
      <c r="I89720" s="13" t="str">
        <f>LEFT(F89720,1)</f>
        <v>R</v>
      </c>
    </row>
    <row r="89721" spans="1:9">
      <c r="A89721" s="13" t="s">
        <v>54</v>
      </c>
      <c r="B89721" s="13" t="s">
        <v>5</v>
      </c>
      <c r="C89721" s="6">
        <v>42507</v>
      </c>
      <c r="D89721" s="13" t="s">
        <v>4</v>
      </c>
      <c r="E89721">
        <v>0</v>
      </c>
      <c r="F89721" s="13" t="str">
        <f>TRIM(A89721)</f>
        <v>City Hotel</v>
      </c>
      <c r="G89721" s="13" t="str">
        <f>TRIM(B89721)</f>
        <v>Canceled</v>
      </c>
      <c r="H89721" s="6" t="str">
        <f>TRIM(C89721)</f>
        <v>42507</v>
      </c>
      <c r="I89721" s="13" t="str">
        <f>LEFT(F89721,1)</f>
        <v>C</v>
      </c>
    </row>
    <row r="89722" spans="1:9">
      <c r="A89722" s="13" t="s">
        <v>54</v>
      </c>
      <c r="B89722" s="13" t="s">
        <v>5</v>
      </c>
      <c r="C89722" s="6">
        <v>42507</v>
      </c>
      <c r="D89722" s="13" t="s">
        <v>4</v>
      </c>
      <c r="E89722">
        <v>0</v>
      </c>
      <c r="F89722" s="13" t="str">
        <f>TRIM(A89722)</f>
        <v>City Hotel</v>
      </c>
      <c r="G89722" s="13" t="str">
        <f>TRIM(B89722)</f>
        <v>Canceled</v>
      </c>
      <c r="H89722" s="6" t="str">
        <f>TRIM(C89722)</f>
        <v>42507</v>
      </c>
      <c r="I89722" s="13" t="str">
        <f>LEFT(F89722,1)</f>
        <v>C</v>
      </c>
    </row>
    <row r="89723" spans="1:9">
      <c r="A89723" s="13" t="s">
        <v>54</v>
      </c>
      <c r="B89723" s="13" t="s">
        <v>3</v>
      </c>
      <c r="C89723" s="6">
        <v>42507</v>
      </c>
      <c r="D89723" s="13" t="s">
        <v>4</v>
      </c>
      <c r="E89723">
        <v>0</v>
      </c>
      <c r="F89723" s="13" t="str">
        <f>TRIM(A89723)</f>
        <v>City Hotel</v>
      </c>
      <c r="G89723" s="13" t="str">
        <f>TRIM(B89723)</f>
        <v>Check-Out</v>
      </c>
      <c r="H89723" s="6" t="str">
        <f>TRIM(C89723)</f>
        <v>42507</v>
      </c>
      <c r="I89723" s="13" t="str">
        <f>LEFT(F89723,1)</f>
        <v>C</v>
      </c>
    </row>
    <row r="89724" spans="1:9">
      <c r="A89724" s="13" t="s">
        <v>53</v>
      </c>
      <c r="B89724" s="13" t="s">
        <v>3</v>
      </c>
      <c r="C89724" s="6">
        <v>42507</v>
      </c>
      <c r="D89724" s="13" t="s">
        <v>4</v>
      </c>
      <c r="E89724">
        <v>0</v>
      </c>
      <c r="F89724" s="13" t="str">
        <f>TRIM(A89724)</f>
        <v>Resort Hotel</v>
      </c>
      <c r="G89724" s="13" t="str">
        <f>TRIM(B89724)</f>
        <v>Check-Out</v>
      </c>
      <c r="H89724" s="6" t="str">
        <f>TRIM(C89724)</f>
        <v>42507</v>
      </c>
      <c r="I89724" s="13" t="str">
        <f>LEFT(F89724,1)</f>
        <v>R</v>
      </c>
    </row>
    <row r="89725" spans="1:9">
      <c r="A89725" s="13" t="s">
        <v>54</v>
      </c>
      <c r="B89725" s="13" t="s">
        <v>3</v>
      </c>
      <c r="C89725" s="6">
        <v>42507</v>
      </c>
      <c r="D89725" s="13" t="s">
        <v>4</v>
      </c>
      <c r="E89725">
        <v>0</v>
      </c>
      <c r="F89725" s="13" t="str">
        <f>TRIM(A89725)</f>
        <v>City Hotel</v>
      </c>
      <c r="G89725" s="13" t="str">
        <f>TRIM(B89725)</f>
        <v>Check-Out</v>
      </c>
      <c r="H89725" s="6" t="str">
        <f>TRIM(C89725)</f>
        <v>42507</v>
      </c>
      <c r="I89725" s="13" t="str">
        <f>LEFT(F89725,1)</f>
        <v>C</v>
      </c>
    </row>
    <row r="89726" spans="1:9">
      <c r="A89726" s="13" t="s">
        <v>53</v>
      </c>
      <c r="B89726" s="13" t="s">
        <v>3</v>
      </c>
      <c r="C89726" s="6">
        <v>42506</v>
      </c>
      <c r="D89726" s="13" t="s">
        <v>8</v>
      </c>
      <c r="E89726">
        <v>0</v>
      </c>
      <c r="F89726" s="13" t="str">
        <f>TRIM(A89726)</f>
        <v>Resort Hotel</v>
      </c>
      <c r="G89726" s="13" t="str">
        <f>TRIM(B89726)</f>
        <v>Check-Out</v>
      </c>
      <c r="H89726" s="6" t="str">
        <f>TRIM(C89726)</f>
        <v>42506</v>
      </c>
      <c r="I89726" s="13" t="str">
        <f>LEFT(F89726,1)</f>
        <v>R</v>
      </c>
    </row>
    <row r="89727" spans="1:9">
      <c r="A89727" s="13" t="s">
        <v>53</v>
      </c>
      <c r="B89727" s="13" t="s">
        <v>3</v>
      </c>
      <c r="C89727" s="6">
        <v>42506</v>
      </c>
      <c r="D89727" s="13" t="s">
        <v>8</v>
      </c>
      <c r="E89727">
        <v>0</v>
      </c>
      <c r="F89727" s="13" t="str">
        <f>TRIM(A89727)</f>
        <v>Resort Hotel</v>
      </c>
      <c r="G89727" s="13" t="str">
        <f>TRIM(B89727)</f>
        <v>Check-Out</v>
      </c>
      <c r="H89727" s="6" t="str">
        <f>TRIM(C89727)</f>
        <v>42506</v>
      </c>
      <c r="I89727" s="13" t="str">
        <f>LEFT(F89727,1)</f>
        <v>R</v>
      </c>
    </row>
    <row r="89728" spans="1:9">
      <c r="A89728" s="13" t="s">
        <v>53</v>
      </c>
      <c r="B89728" s="13" t="s">
        <v>5</v>
      </c>
      <c r="C89728" s="6">
        <v>42506</v>
      </c>
      <c r="D89728" s="13" t="s">
        <v>8</v>
      </c>
      <c r="E89728">
        <v>0</v>
      </c>
      <c r="F89728" s="13" t="str">
        <f>TRIM(A89728)</f>
        <v>Resort Hotel</v>
      </c>
      <c r="G89728" s="13" t="str">
        <f>TRIM(B89728)</f>
        <v>Canceled</v>
      </c>
      <c r="H89728" s="6" t="str">
        <f>TRIM(C89728)</f>
        <v>42506</v>
      </c>
      <c r="I89728" s="13" t="str">
        <f>LEFT(F89728,1)</f>
        <v>R</v>
      </c>
    </row>
    <row r="89729" spans="1:9">
      <c r="A89729" s="13" t="s">
        <v>53</v>
      </c>
      <c r="B89729" s="13" t="s">
        <v>3</v>
      </c>
      <c r="C89729" s="6">
        <v>42506</v>
      </c>
      <c r="D89729" s="13" t="s">
        <v>8</v>
      </c>
      <c r="E89729">
        <v>0</v>
      </c>
      <c r="F89729" s="13" t="str">
        <f>TRIM(A89729)</f>
        <v>Resort Hotel</v>
      </c>
      <c r="G89729" s="13" t="str">
        <f>TRIM(B89729)</f>
        <v>Check-Out</v>
      </c>
      <c r="H89729" s="6" t="str">
        <f>TRIM(C89729)</f>
        <v>42506</v>
      </c>
      <c r="I89729" s="13" t="str">
        <f>LEFT(F89729,1)</f>
        <v>R</v>
      </c>
    </row>
    <row r="89730" spans="1:9">
      <c r="A89730" s="13" t="s">
        <v>54</v>
      </c>
      <c r="B89730" s="13" t="s">
        <v>5</v>
      </c>
      <c r="C89730" s="6">
        <v>42506</v>
      </c>
      <c r="D89730" s="13" t="s">
        <v>8</v>
      </c>
      <c r="E89730">
        <v>0</v>
      </c>
      <c r="F89730" s="13" t="str">
        <f>TRIM(A89730)</f>
        <v>City Hotel</v>
      </c>
      <c r="G89730" s="13" t="str">
        <f>TRIM(B89730)</f>
        <v>Canceled</v>
      </c>
      <c r="H89730" s="6" t="str">
        <f>TRIM(C89730)</f>
        <v>42506</v>
      </c>
      <c r="I89730" s="13" t="str">
        <f>LEFT(F89730,1)</f>
        <v>C</v>
      </c>
    </row>
    <row r="89731" spans="1:9">
      <c r="A89731" s="13" t="s">
        <v>54</v>
      </c>
      <c r="B89731" s="13" t="s">
        <v>5</v>
      </c>
      <c r="C89731" s="6">
        <v>42506</v>
      </c>
      <c r="D89731" s="13" t="s">
        <v>8</v>
      </c>
      <c r="E89731">
        <v>0</v>
      </c>
      <c r="F89731" s="13" t="str">
        <f>TRIM(A89731)</f>
        <v>City Hotel</v>
      </c>
      <c r="G89731" s="13" t="str">
        <f>TRIM(B89731)</f>
        <v>Canceled</v>
      </c>
      <c r="H89731" s="6" t="str">
        <f>TRIM(C89731)</f>
        <v>42506</v>
      </c>
      <c r="I89731" s="13" t="str">
        <f>LEFT(F89731,1)</f>
        <v>C</v>
      </c>
    </row>
    <row r="89732" spans="1:9">
      <c r="A89732" s="13" t="s">
        <v>53</v>
      </c>
      <c r="B89732" s="13" t="s">
        <v>3</v>
      </c>
      <c r="C89732" s="6">
        <v>42506</v>
      </c>
      <c r="D89732" s="13" t="s">
        <v>8</v>
      </c>
      <c r="E89732">
        <v>0</v>
      </c>
      <c r="F89732" s="13" t="str">
        <f>TRIM(A89732)</f>
        <v>Resort Hotel</v>
      </c>
      <c r="G89732" s="13" t="str">
        <f>TRIM(B89732)</f>
        <v>Check-Out</v>
      </c>
      <c r="H89732" s="6" t="str">
        <f>TRIM(C89732)</f>
        <v>42506</v>
      </c>
      <c r="I89732" s="13" t="str">
        <f>LEFT(F89732,1)</f>
        <v>R</v>
      </c>
    </row>
    <row r="89733" spans="1:9">
      <c r="A89733" s="13" t="s">
        <v>54</v>
      </c>
      <c r="B89733" s="13" t="s">
        <v>3</v>
      </c>
      <c r="C89733" s="6">
        <v>42506</v>
      </c>
      <c r="D89733" s="13" t="s">
        <v>8</v>
      </c>
      <c r="E89733">
        <v>0</v>
      </c>
      <c r="F89733" s="13" t="str">
        <f>TRIM(A89733)</f>
        <v>City Hotel</v>
      </c>
      <c r="G89733" s="13" t="str">
        <f>TRIM(B89733)</f>
        <v>Check-Out</v>
      </c>
      <c r="H89733" s="6" t="str">
        <f>TRIM(C89733)</f>
        <v>42506</v>
      </c>
      <c r="I89733" s="13" t="str">
        <f>LEFT(F89733,1)</f>
        <v>C</v>
      </c>
    </row>
    <row r="89734" spans="1:9">
      <c r="A89734" s="13" t="s">
        <v>54</v>
      </c>
      <c r="B89734" s="13" t="s">
        <v>3</v>
      </c>
      <c r="C89734" s="6">
        <v>42506</v>
      </c>
      <c r="D89734" s="13" t="s">
        <v>8</v>
      </c>
      <c r="E89734">
        <v>0</v>
      </c>
      <c r="F89734" s="13" t="str">
        <f>TRIM(A89734)</f>
        <v>City Hotel</v>
      </c>
      <c r="G89734" s="13" t="str">
        <f>TRIM(B89734)</f>
        <v>Check-Out</v>
      </c>
      <c r="H89734" s="6" t="str">
        <f>TRIM(C89734)</f>
        <v>42506</v>
      </c>
      <c r="I89734" s="13" t="str">
        <f>LEFT(F89734,1)</f>
        <v>C</v>
      </c>
    </row>
    <row r="89735" spans="1:9">
      <c r="A89735" s="13" t="s">
        <v>53</v>
      </c>
      <c r="B89735" s="13" t="s">
        <v>3</v>
      </c>
      <c r="C89735" s="6">
        <v>42506</v>
      </c>
      <c r="D89735" s="13" t="s">
        <v>8</v>
      </c>
      <c r="E89735">
        <v>0</v>
      </c>
      <c r="F89735" s="13" t="str">
        <f>TRIM(A89735)</f>
        <v>Resort Hotel</v>
      </c>
      <c r="G89735" s="13" t="str">
        <f>TRIM(B89735)</f>
        <v>Check-Out</v>
      </c>
      <c r="H89735" s="6" t="str">
        <f>TRIM(C89735)</f>
        <v>42506</v>
      </c>
      <c r="I89735" s="13" t="str">
        <f>LEFT(F89735,1)</f>
        <v>R</v>
      </c>
    </row>
    <row r="89736" spans="1:9">
      <c r="A89736" s="13" t="s">
        <v>53</v>
      </c>
      <c r="B89736" s="13" t="s">
        <v>5</v>
      </c>
      <c r="C89736" s="6">
        <v>42506</v>
      </c>
      <c r="D89736" s="13" t="s">
        <v>8</v>
      </c>
      <c r="E89736">
        <v>0</v>
      </c>
      <c r="F89736" s="13" t="str">
        <f>TRIM(A89736)</f>
        <v>Resort Hotel</v>
      </c>
      <c r="G89736" s="13" t="str">
        <f>TRIM(B89736)</f>
        <v>Canceled</v>
      </c>
      <c r="H89736" s="6" t="str">
        <f>TRIM(C89736)</f>
        <v>42506</v>
      </c>
      <c r="I89736" s="13" t="str">
        <f>LEFT(F89736,1)</f>
        <v>R</v>
      </c>
    </row>
    <row r="89737" spans="1:9">
      <c r="A89737" s="13" t="s">
        <v>53</v>
      </c>
      <c r="B89737" s="13" t="s">
        <v>3</v>
      </c>
      <c r="C89737" s="6">
        <v>42506</v>
      </c>
      <c r="D89737" s="13" t="s">
        <v>8</v>
      </c>
      <c r="E89737">
        <v>0</v>
      </c>
      <c r="F89737" s="13" t="str">
        <f>TRIM(A89737)</f>
        <v>Resort Hotel</v>
      </c>
      <c r="G89737" s="13" t="str">
        <f>TRIM(B89737)</f>
        <v>Check-Out</v>
      </c>
      <c r="H89737" s="6" t="str">
        <f>TRIM(C89737)</f>
        <v>42506</v>
      </c>
      <c r="I89737" s="13" t="str">
        <f>LEFT(F89737,1)</f>
        <v>R</v>
      </c>
    </row>
    <row r="89738" spans="1:9">
      <c r="A89738" s="13" t="s">
        <v>54</v>
      </c>
      <c r="B89738" s="13" t="s">
        <v>5</v>
      </c>
      <c r="C89738" s="6">
        <v>42506</v>
      </c>
      <c r="D89738" s="13" t="s">
        <v>8</v>
      </c>
      <c r="E89738">
        <v>0</v>
      </c>
      <c r="F89738" s="13" t="str">
        <f>TRIM(A89738)</f>
        <v>City Hotel</v>
      </c>
      <c r="G89738" s="13" t="str">
        <f>TRIM(B89738)</f>
        <v>Canceled</v>
      </c>
      <c r="H89738" s="6" t="str">
        <f>TRIM(C89738)</f>
        <v>42506</v>
      </c>
      <c r="I89738" s="13" t="str">
        <f>LEFT(F89738,1)</f>
        <v>C</v>
      </c>
    </row>
    <row r="89739" spans="1:9">
      <c r="A89739" s="13" t="s">
        <v>53</v>
      </c>
      <c r="B89739" s="13" t="s">
        <v>5</v>
      </c>
      <c r="C89739" s="6">
        <v>42506</v>
      </c>
      <c r="D89739" s="13" t="s">
        <v>8</v>
      </c>
      <c r="E89739">
        <v>0</v>
      </c>
      <c r="F89739" s="13" t="str">
        <f>TRIM(A89739)</f>
        <v>Resort Hotel</v>
      </c>
      <c r="G89739" s="13" t="str">
        <f>TRIM(B89739)</f>
        <v>Canceled</v>
      </c>
      <c r="H89739" s="6" t="str">
        <f>TRIM(C89739)</f>
        <v>42506</v>
      </c>
      <c r="I89739" s="13" t="str">
        <f>LEFT(F89739,1)</f>
        <v>R</v>
      </c>
    </row>
    <row r="89740" spans="1:9">
      <c r="A89740" s="13" t="s">
        <v>54</v>
      </c>
      <c r="B89740" s="13" t="s">
        <v>5</v>
      </c>
      <c r="C89740" s="6">
        <v>42506</v>
      </c>
      <c r="D89740" s="13" t="s">
        <v>8</v>
      </c>
      <c r="E89740">
        <v>0</v>
      </c>
      <c r="F89740" s="13" t="str">
        <f>TRIM(A89740)</f>
        <v>City Hotel</v>
      </c>
      <c r="G89740" s="13" t="str">
        <f>TRIM(B89740)</f>
        <v>Canceled</v>
      </c>
      <c r="H89740" s="6" t="str">
        <f>TRIM(C89740)</f>
        <v>42506</v>
      </c>
      <c r="I89740" s="13" t="str">
        <f>LEFT(F89740,1)</f>
        <v>C</v>
      </c>
    </row>
    <row r="89741" spans="1:9">
      <c r="A89741" s="13" t="s">
        <v>53</v>
      </c>
      <c r="B89741" s="13" t="s">
        <v>5</v>
      </c>
      <c r="C89741" s="6">
        <v>42506</v>
      </c>
      <c r="D89741" s="13" t="s">
        <v>8</v>
      </c>
      <c r="E89741">
        <v>0</v>
      </c>
      <c r="F89741" s="13" t="str">
        <f>TRIM(A89741)</f>
        <v>Resort Hotel</v>
      </c>
      <c r="G89741" s="13" t="str">
        <f>TRIM(B89741)</f>
        <v>Canceled</v>
      </c>
      <c r="H89741" s="6" t="str">
        <f>TRIM(C89741)</f>
        <v>42506</v>
      </c>
      <c r="I89741" s="13" t="str">
        <f>LEFT(F89741,1)</f>
        <v>R</v>
      </c>
    </row>
    <row r="89742" spans="1:9">
      <c r="A89742" s="13" t="s">
        <v>54</v>
      </c>
      <c r="B89742" s="13" t="s">
        <v>3</v>
      </c>
      <c r="C89742" s="6">
        <v>42506</v>
      </c>
      <c r="D89742" s="13" t="s">
        <v>8</v>
      </c>
      <c r="E89742">
        <v>0</v>
      </c>
      <c r="F89742" s="13" t="str">
        <f>TRIM(A89742)</f>
        <v>City Hotel</v>
      </c>
      <c r="G89742" s="13" t="str">
        <f>TRIM(B89742)</f>
        <v>Check-Out</v>
      </c>
      <c r="H89742" s="6" t="str">
        <f>TRIM(C89742)</f>
        <v>42506</v>
      </c>
      <c r="I89742" s="13" t="str">
        <f>LEFT(F89742,1)</f>
        <v>C</v>
      </c>
    </row>
    <row r="89743" spans="1:9">
      <c r="A89743" s="13" t="s">
        <v>54</v>
      </c>
      <c r="B89743" s="13" t="s">
        <v>3</v>
      </c>
      <c r="C89743" s="6">
        <v>42506</v>
      </c>
      <c r="D89743" s="13" t="s">
        <v>8</v>
      </c>
      <c r="E89743">
        <v>0</v>
      </c>
      <c r="F89743" s="13" t="str">
        <f>TRIM(A89743)</f>
        <v>City Hotel</v>
      </c>
      <c r="G89743" s="13" t="str">
        <f>TRIM(B89743)</f>
        <v>Check-Out</v>
      </c>
      <c r="H89743" s="6" t="str">
        <f>TRIM(C89743)</f>
        <v>42506</v>
      </c>
      <c r="I89743" s="13" t="str">
        <f>LEFT(F89743,1)</f>
        <v>C</v>
      </c>
    </row>
    <row r="89744" spans="1:9">
      <c r="A89744" s="13" t="s">
        <v>54</v>
      </c>
      <c r="B89744" s="13" t="s">
        <v>3</v>
      </c>
      <c r="C89744" s="6">
        <v>42506</v>
      </c>
      <c r="D89744" s="13" t="s">
        <v>8</v>
      </c>
      <c r="E89744">
        <v>0</v>
      </c>
      <c r="F89744" s="13" t="str">
        <f>TRIM(A89744)</f>
        <v>City Hotel</v>
      </c>
      <c r="G89744" s="13" t="str">
        <f>TRIM(B89744)</f>
        <v>Check-Out</v>
      </c>
      <c r="H89744" s="6" t="str">
        <f>TRIM(C89744)</f>
        <v>42506</v>
      </c>
      <c r="I89744" s="13" t="str">
        <f>LEFT(F89744,1)</f>
        <v>C</v>
      </c>
    </row>
    <row r="89745" spans="1:9">
      <c r="A89745" s="13" t="s">
        <v>53</v>
      </c>
      <c r="B89745" s="13" t="s">
        <v>3</v>
      </c>
      <c r="C89745" s="6">
        <v>42506</v>
      </c>
      <c r="D89745" s="13" t="s">
        <v>8</v>
      </c>
      <c r="E89745">
        <v>0</v>
      </c>
      <c r="F89745" s="13" t="str">
        <f>TRIM(A89745)</f>
        <v>Resort Hotel</v>
      </c>
      <c r="G89745" s="13" t="str">
        <f>TRIM(B89745)</f>
        <v>Check-Out</v>
      </c>
      <c r="H89745" s="6" t="str">
        <f>TRIM(C89745)</f>
        <v>42506</v>
      </c>
      <c r="I89745" s="13" t="str">
        <f>LEFT(F89745,1)</f>
        <v>R</v>
      </c>
    </row>
    <row r="89746" spans="1:9">
      <c r="A89746" s="13" t="s">
        <v>54</v>
      </c>
      <c r="B89746" s="13" t="s">
        <v>5</v>
      </c>
      <c r="C89746" s="6">
        <v>42506</v>
      </c>
      <c r="D89746" s="13" t="s">
        <v>8</v>
      </c>
      <c r="E89746">
        <v>0</v>
      </c>
      <c r="F89746" s="13" t="str">
        <f>TRIM(A89746)</f>
        <v>City Hotel</v>
      </c>
      <c r="G89746" s="13" t="str">
        <f>TRIM(B89746)</f>
        <v>Canceled</v>
      </c>
      <c r="H89746" s="6" t="str">
        <f>TRIM(C89746)</f>
        <v>42506</v>
      </c>
      <c r="I89746" s="13" t="str">
        <f>LEFT(F89746,1)</f>
        <v>C</v>
      </c>
    </row>
    <row r="89747" spans="1:9">
      <c r="A89747" s="13" t="s">
        <v>54</v>
      </c>
      <c r="B89747" s="13" t="s">
        <v>5</v>
      </c>
      <c r="C89747" s="6">
        <v>42506</v>
      </c>
      <c r="D89747" s="13" t="s">
        <v>8</v>
      </c>
      <c r="E89747">
        <v>0</v>
      </c>
      <c r="F89747" s="13" t="str">
        <f>TRIM(A89747)</f>
        <v>City Hotel</v>
      </c>
      <c r="G89747" s="13" t="str">
        <f>TRIM(B89747)</f>
        <v>Canceled</v>
      </c>
      <c r="H89747" s="6" t="str">
        <f>TRIM(C89747)</f>
        <v>42506</v>
      </c>
      <c r="I89747" s="13" t="str">
        <f>LEFT(F89747,1)</f>
        <v>C</v>
      </c>
    </row>
    <row r="89748" spans="1:9">
      <c r="A89748" s="13" t="s">
        <v>53</v>
      </c>
      <c r="B89748" s="13" t="s">
        <v>3</v>
      </c>
      <c r="C89748" s="6">
        <v>42506</v>
      </c>
      <c r="D89748" s="13" t="s">
        <v>8</v>
      </c>
      <c r="E89748">
        <v>0</v>
      </c>
      <c r="F89748" s="13" t="str">
        <f>TRIM(A89748)</f>
        <v>Resort Hotel</v>
      </c>
      <c r="G89748" s="13" t="str">
        <f>TRIM(B89748)</f>
        <v>Check-Out</v>
      </c>
      <c r="H89748" s="6" t="str">
        <f>TRIM(C89748)</f>
        <v>42506</v>
      </c>
      <c r="I89748" s="13" t="str">
        <f>LEFT(F89748,1)</f>
        <v>R</v>
      </c>
    </row>
    <row r="89749" spans="1:9">
      <c r="A89749" s="13" t="s">
        <v>53</v>
      </c>
      <c r="B89749" s="13" t="s">
        <v>3</v>
      </c>
      <c r="C89749" s="6">
        <v>42506</v>
      </c>
      <c r="D89749" s="13" t="s">
        <v>8</v>
      </c>
      <c r="E89749">
        <v>0</v>
      </c>
      <c r="F89749" s="13" t="str">
        <f>TRIM(A89749)</f>
        <v>Resort Hotel</v>
      </c>
      <c r="G89749" s="13" t="str">
        <f>TRIM(B89749)</f>
        <v>Check-Out</v>
      </c>
      <c r="H89749" s="6" t="str">
        <f>TRIM(C89749)</f>
        <v>42506</v>
      </c>
      <c r="I89749" s="13" t="str">
        <f>LEFT(F89749,1)</f>
        <v>R</v>
      </c>
    </row>
    <row r="89750" spans="1:9">
      <c r="A89750" s="13" t="s">
        <v>54</v>
      </c>
      <c r="B89750" s="13" t="s">
        <v>3</v>
      </c>
      <c r="C89750" s="6">
        <v>42506</v>
      </c>
      <c r="D89750" s="13" t="s">
        <v>8</v>
      </c>
      <c r="E89750">
        <v>0</v>
      </c>
      <c r="F89750" s="13" t="str">
        <f>TRIM(A89750)</f>
        <v>City Hotel</v>
      </c>
      <c r="G89750" s="13" t="str">
        <f>TRIM(B89750)</f>
        <v>Check-Out</v>
      </c>
      <c r="H89750" s="6" t="str">
        <f>TRIM(C89750)</f>
        <v>42506</v>
      </c>
      <c r="I89750" s="13" t="str">
        <f>LEFT(F89750,1)</f>
        <v>C</v>
      </c>
    </row>
    <row r="89751" spans="1:9">
      <c r="A89751" s="13" t="s">
        <v>53</v>
      </c>
      <c r="B89751" s="13" t="s">
        <v>5</v>
      </c>
      <c r="C89751" s="6">
        <v>42506</v>
      </c>
      <c r="D89751" s="13" t="s">
        <v>8</v>
      </c>
      <c r="E89751">
        <v>0</v>
      </c>
      <c r="F89751" s="13" t="str">
        <f>TRIM(A89751)</f>
        <v>Resort Hotel</v>
      </c>
      <c r="G89751" s="13" t="str">
        <f>TRIM(B89751)</f>
        <v>Canceled</v>
      </c>
      <c r="H89751" s="6" t="str">
        <f>TRIM(C89751)</f>
        <v>42506</v>
      </c>
      <c r="I89751" s="13" t="str">
        <f>LEFT(F89751,1)</f>
        <v>R</v>
      </c>
    </row>
    <row r="89752" spans="1:9">
      <c r="A89752" s="13" t="s">
        <v>53</v>
      </c>
      <c r="B89752" s="13" t="s">
        <v>12</v>
      </c>
      <c r="C89752" s="6">
        <v>42506</v>
      </c>
      <c r="D89752" s="13" t="s">
        <v>8</v>
      </c>
      <c r="E89752">
        <v>0</v>
      </c>
      <c r="F89752" s="13" t="str">
        <f>TRIM(A89752)</f>
        <v>Resort Hotel</v>
      </c>
      <c r="G89752" s="13" t="str">
        <f>TRIM(B89752)</f>
        <v>No-Show</v>
      </c>
      <c r="H89752" s="6" t="str">
        <f>TRIM(C89752)</f>
        <v>42506</v>
      </c>
      <c r="I89752" s="13" t="str">
        <f>LEFT(F89752,1)</f>
        <v>R</v>
      </c>
    </row>
    <row r="89753" spans="1:9">
      <c r="A89753" s="13" t="s">
        <v>53</v>
      </c>
      <c r="B89753" s="13" t="s">
        <v>3</v>
      </c>
      <c r="C89753" s="6">
        <v>42506</v>
      </c>
      <c r="D89753" s="13" t="s">
        <v>8</v>
      </c>
      <c r="E89753">
        <v>0</v>
      </c>
      <c r="F89753" s="13" t="str">
        <f>TRIM(A89753)</f>
        <v>Resort Hotel</v>
      </c>
      <c r="G89753" s="13" t="str">
        <f>TRIM(B89753)</f>
        <v>Check-Out</v>
      </c>
      <c r="H89753" s="6" t="str">
        <f>TRIM(C89753)</f>
        <v>42506</v>
      </c>
      <c r="I89753" s="13" t="str">
        <f>LEFT(F89753,1)</f>
        <v>R</v>
      </c>
    </row>
    <row r="89754" spans="1:9">
      <c r="A89754" s="13" t="s">
        <v>54</v>
      </c>
      <c r="B89754" s="13" t="s">
        <v>5</v>
      </c>
      <c r="C89754" s="6">
        <v>42506</v>
      </c>
      <c r="D89754" s="13" t="s">
        <v>8</v>
      </c>
      <c r="E89754">
        <v>0</v>
      </c>
      <c r="F89754" s="13" t="str">
        <f>TRIM(A89754)</f>
        <v>City Hotel</v>
      </c>
      <c r="G89754" s="13" t="str">
        <f>TRIM(B89754)</f>
        <v>Canceled</v>
      </c>
      <c r="H89754" s="6" t="str">
        <f>TRIM(C89754)</f>
        <v>42506</v>
      </c>
      <c r="I89754" s="13" t="str">
        <f>LEFT(F89754,1)</f>
        <v>C</v>
      </c>
    </row>
    <row r="89755" spans="1:9">
      <c r="A89755" s="13" t="s">
        <v>53</v>
      </c>
      <c r="B89755" s="13" t="s">
        <v>3</v>
      </c>
      <c r="C89755" s="6">
        <v>42506</v>
      </c>
      <c r="D89755" s="13" t="s">
        <v>8</v>
      </c>
      <c r="E89755">
        <v>0</v>
      </c>
      <c r="F89755" s="13" t="str">
        <f>TRIM(A89755)</f>
        <v>Resort Hotel</v>
      </c>
      <c r="G89755" s="13" t="str">
        <f>TRIM(B89755)</f>
        <v>Check-Out</v>
      </c>
      <c r="H89755" s="6" t="str">
        <f>TRIM(C89755)</f>
        <v>42506</v>
      </c>
      <c r="I89755" s="13" t="str">
        <f>LEFT(F89755,1)</f>
        <v>R</v>
      </c>
    </row>
    <row r="89756" spans="1:9">
      <c r="A89756" s="13" t="s">
        <v>53</v>
      </c>
      <c r="B89756" s="13" t="s">
        <v>3</v>
      </c>
      <c r="C89756" s="6">
        <v>42506</v>
      </c>
      <c r="D89756" s="13" t="s">
        <v>8</v>
      </c>
      <c r="E89756">
        <v>0</v>
      </c>
      <c r="F89756" s="13" t="str">
        <f>TRIM(A89756)</f>
        <v>Resort Hotel</v>
      </c>
      <c r="G89756" s="13" t="str">
        <f>TRIM(B89756)</f>
        <v>Check-Out</v>
      </c>
      <c r="H89756" s="6" t="str">
        <f>TRIM(C89756)</f>
        <v>42506</v>
      </c>
      <c r="I89756" s="13" t="str">
        <f>LEFT(F89756,1)</f>
        <v>R</v>
      </c>
    </row>
    <row r="89757" spans="1:9">
      <c r="A89757" s="13" t="s">
        <v>53</v>
      </c>
      <c r="B89757" s="13" t="s">
        <v>3</v>
      </c>
      <c r="C89757" s="6">
        <v>42506</v>
      </c>
      <c r="D89757" s="13" t="s">
        <v>8</v>
      </c>
      <c r="E89757">
        <v>0</v>
      </c>
      <c r="F89757" s="13" t="str">
        <f>TRIM(A89757)</f>
        <v>Resort Hotel</v>
      </c>
      <c r="G89757" s="13" t="str">
        <f>TRIM(B89757)</f>
        <v>Check-Out</v>
      </c>
      <c r="H89757" s="6" t="str">
        <f>TRIM(C89757)</f>
        <v>42506</v>
      </c>
      <c r="I89757" s="13" t="str">
        <f>LEFT(F89757,1)</f>
        <v>R</v>
      </c>
    </row>
    <row r="89758" spans="1:9">
      <c r="A89758" s="13" t="s">
        <v>53</v>
      </c>
      <c r="B89758" s="13" t="s">
        <v>3</v>
      </c>
      <c r="C89758" s="6">
        <v>42506</v>
      </c>
      <c r="D89758" s="13" t="s">
        <v>8</v>
      </c>
      <c r="E89758">
        <v>0</v>
      </c>
      <c r="F89758" s="13" t="str">
        <f>TRIM(A89758)</f>
        <v>Resort Hotel</v>
      </c>
      <c r="G89758" s="13" t="str">
        <f>TRIM(B89758)</f>
        <v>Check-Out</v>
      </c>
      <c r="H89758" s="6" t="str">
        <f>TRIM(C89758)</f>
        <v>42506</v>
      </c>
      <c r="I89758" s="13" t="str">
        <f>LEFT(F89758,1)</f>
        <v>R</v>
      </c>
    </row>
    <row r="89759" spans="1:9">
      <c r="A89759" s="13" t="s">
        <v>54</v>
      </c>
      <c r="B89759" s="13" t="s">
        <v>3</v>
      </c>
      <c r="C89759" s="6">
        <v>42506</v>
      </c>
      <c r="D89759" s="13" t="s">
        <v>8</v>
      </c>
      <c r="E89759">
        <v>0</v>
      </c>
      <c r="F89759" s="13" t="str">
        <f>TRIM(A89759)</f>
        <v>City Hotel</v>
      </c>
      <c r="G89759" s="13" t="str">
        <f>TRIM(B89759)</f>
        <v>Check-Out</v>
      </c>
      <c r="H89759" s="6" t="str">
        <f>TRIM(C89759)</f>
        <v>42506</v>
      </c>
      <c r="I89759" s="13" t="str">
        <f>LEFT(F89759,1)</f>
        <v>C</v>
      </c>
    </row>
    <row r="89760" spans="1:9">
      <c r="A89760" s="13" t="s">
        <v>53</v>
      </c>
      <c r="B89760" s="13" t="s">
        <v>3</v>
      </c>
      <c r="C89760" s="6">
        <v>42506</v>
      </c>
      <c r="D89760" s="13" t="s">
        <v>8</v>
      </c>
      <c r="E89760">
        <v>0</v>
      </c>
      <c r="F89760" s="13" t="str">
        <f>TRIM(A89760)</f>
        <v>Resort Hotel</v>
      </c>
      <c r="G89760" s="13" t="str">
        <f>TRIM(B89760)</f>
        <v>Check-Out</v>
      </c>
      <c r="H89760" s="6" t="str">
        <f>TRIM(C89760)</f>
        <v>42506</v>
      </c>
      <c r="I89760" s="13" t="str">
        <f>LEFT(F89760,1)</f>
        <v>R</v>
      </c>
    </row>
    <row r="89761" spans="1:9">
      <c r="A89761" s="13" t="s">
        <v>53</v>
      </c>
      <c r="B89761" s="13" t="s">
        <v>5</v>
      </c>
      <c r="C89761" s="6">
        <v>42506</v>
      </c>
      <c r="D89761" s="13" t="s">
        <v>8</v>
      </c>
      <c r="E89761">
        <v>0</v>
      </c>
      <c r="F89761" s="13" t="str">
        <f>TRIM(A89761)</f>
        <v>Resort Hotel</v>
      </c>
      <c r="G89761" s="13" t="str">
        <f>TRIM(B89761)</f>
        <v>Canceled</v>
      </c>
      <c r="H89761" s="6" t="str">
        <f>TRIM(C89761)</f>
        <v>42506</v>
      </c>
      <c r="I89761" s="13" t="str">
        <f>LEFT(F89761,1)</f>
        <v>R</v>
      </c>
    </row>
    <row r="89762" spans="1:9">
      <c r="A89762" s="13" t="s">
        <v>54</v>
      </c>
      <c r="B89762" s="13" t="s">
        <v>3</v>
      </c>
      <c r="C89762" s="6">
        <v>42506</v>
      </c>
      <c r="D89762" s="13" t="s">
        <v>8</v>
      </c>
      <c r="E89762">
        <v>0</v>
      </c>
      <c r="F89762" s="13" t="str">
        <f>TRIM(A89762)</f>
        <v>City Hotel</v>
      </c>
      <c r="G89762" s="13" t="str">
        <f>TRIM(B89762)</f>
        <v>Check-Out</v>
      </c>
      <c r="H89762" s="6" t="str">
        <f>TRIM(C89762)</f>
        <v>42506</v>
      </c>
      <c r="I89762" s="13" t="str">
        <f>LEFT(F89762,1)</f>
        <v>C</v>
      </c>
    </row>
    <row r="89763" spans="1:9">
      <c r="A89763" s="13" t="s">
        <v>54</v>
      </c>
      <c r="B89763" s="13" t="s">
        <v>5</v>
      </c>
      <c r="C89763" s="6">
        <v>42506</v>
      </c>
      <c r="D89763" s="13" t="s">
        <v>8</v>
      </c>
      <c r="E89763">
        <v>0</v>
      </c>
      <c r="F89763" s="13" t="str">
        <f>TRIM(A89763)</f>
        <v>City Hotel</v>
      </c>
      <c r="G89763" s="13" t="str">
        <f>TRIM(B89763)</f>
        <v>Canceled</v>
      </c>
      <c r="H89763" s="6" t="str">
        <f>TRIM(C89763)</f>
        <v>42506</v>
      </c>
      <c r="I89763" s="13" t="str">
        <f>LEFT(F89763,1)</f>
        <v>C</v>
      </c>
    </row>
    <row r="89764" spans="1:9">
      <c r="A89764" s="13" t="s">
        <v>54</v>
      </c>
      <c r="B89764" s="13" t="s">
        <v>5</v>
      </c>
      <c r="C89764" s="6">
        <v>42506</v>
      </c>
      <c r="D89764" s="13" t="s">
        <v>8</v>
      </c>
      <c r="E89764">
        <v>0</v>
      </c>
      <c r="F89764" s="13" t="str">
        <f>TRIM(A89764)</f>
        <v>City Hotel</v>
      </c>
      <c r="G89764" s="13" t="str">
        <f>TRIM(B89764)</f>
        <v>Canceled</v>
      </c>
      <c r="H89764" s="6" t="str">
        <f>TRIM(C89764)</f>
        <v>42506</v>
      </c>
      <c r="I89764" s="13" t="str">
        <f>LEFT(F89764,1)</f>
        <v>C</v>
      </c>
    </row>
    <row r="89765" spans="1:9">
      <c r="A89765" s="13" t="s">
        <v>54</v>
      </c>
      <c r="B89765" s="13" t="s">
        <v>3</v>
      </c>
      <c r="C89765" s="6">
        <v>42506</v>
      </c>
      <c r="D89765" s="13" t="s">
        <v>8</v>
      </c>
      <c r="E89765">
        <v>0</v>
      </c>
      <c r="F89765" s="13" t="str">
        <f>TRIM(A89765)</f>
        <v>City Hotel</v>
      </c>
      <c r="G89765" s="13" t="str">
        <f>TRIM(B89765)</f>
        <v>Check-Out</v>
      </c>
      <c r="H89765" s="6" t="str">
        <f>TRIM(C89765)</f>
        <v>42506</v>
      </c>
      <c r="I89765" s="13" t="str">
        <f>LEFT(F89765,1)</f>
        <v>C</v>
      </c>
    </row>
    <row r="89766" spans="1:9">
      <c r="A89766" s="13" t="s">
        <v>53</v>
      </c>
      <c r="B89766" s="13" t="s">
        <v>5</v>
      </c>
      <c r="C89766" s="6">
        <v>42506</v>
      </c>
      <c r="D89766" s="13" t="s">
        <v>8</v>
      </c>
      <c r="E89766">
        <v>0</v>
      </c>
      <c r="F89766" s="13" t="str">
        <f>TRIM(A89766)</f>
        <v>Resort Hotel</v>
      </c>
      <c r="G89766" s="13" t="str">
        <f>TRIM(B89766)</f>
        <v>Canceled</v>
      </c>
      <c r="H89766" s="6" t="str">
        <f>TRIM(C89766)</f>
        <v>42506</v>
      </c>
      <c r="I89766" s="13" t="str">
        <f>LEFT(F89766,1)</f>
        <v>R</v>
      </c>
    </row>
    <row r="89767" spans="1:9">
      <c r="A89767" s="13" t="s">
        <v>54</v>
      </c>
      <c r="B89767" s="13" t="s">
        <v>12</v>
      </c>
      <c r="C89767" s="6">
        <v>42506</v>
      </c>
      <c r="D89767" s="13" t="s">
        <v>8</v>
      </c>
      <c r="E89767">
        <v>0</v>
      </c>
      <c r="F89767" s="13" t="str">
        <f>TRIM(A89767)</f>
        <v>City Hotel</v>
      </c>
      <c r="G89767" s="13" t="str">
        <f>TRIM(B89767)</f>
        <v>No-Show</v>
      </c>
      <c r="H89767" s="6" t="str">
        <f>TRIM(C89767)</f>
        <v>42506</v>
      </c>
      <c r="I89767" s="13" t="str">
        <f>LEFT(F89767,1)</f>
        <v>C</v>
      </c>
    </row>
    <row r="89768" spans="1:9">
      <c r="A89768" s="13" t="s">
        <v>53</v>
      </c>
      <c r="B89768" s="13" t="s">
        <v>3</v>
      </c>
      <c r="C89768" s="6">
        <v>42506</v>
      </c>
      <c r="D89768" s="13" t="s">
        <v>8</v>
      </c>
      <c r="E89768">
        <v>0</v>
      </c>
      <c r="F89768" s="13" t="str">
        <f>TRIM(A89768)</f>
        <v>Resort Hotel</v>
      </c>
      <c r="G89768" s="13" t="str">
        <f>TRIM(B89768)</f>
        <v>Check-Out</v>
      </c>
      <c r="H89768" s="6" t="str">
        <f>TRIM(C89768)</f>
        <v>42506</v>
      </c>
      <c r="I89768" s="13" t="str">
        <f>LEFT(F89768,1)</f>
        <v>R</v>
      </c>
    </row>
    <row r="89769" spans="1:9">
      <c r="A89769" s="13" t="s">
        <v>54</v>
      </c>
      <c r="B89769" s="13" t="s">
        <v>5</v>
      </c>
      <c r="C89769" s="6">
        <v>42506</v>
      </c>
      <c r="D89769" s="13" t="s">
        <v>8</v>
      </c>
      <c r="E89769">
        <v>0</v>
      </c>
      <c r="F89769" s="13" t="str">
        <f>TRIM(A89769)</f>
        <v>City Hotel</v>
      </c>
      <c r="G89769" s="13" t="str">
        <f>TRIM(B89769)</f>
        <v>Canceled</v>
      </c>
      <c r="H89769" s="6" t="str">
        <f>TRIM(C89769)</f>
        <v>42506</v>
      </c>
      <c r="I89769" s="13" t="str">
        <f>LEFT(F89769,1)</f>
        <v>C</v>
      </c>
    </row>
    <row r="89770" spans="1:9">
      <c r="A89770" s="13" t="s">
        <v>53</v>
      </c>
      <c r="B89770" s="13" t="s">
        <v>3</v>
      </c>
      <c r="C89770" s="6">
        <v>42506</v>
      </c>
      <c r="D89770" s="13" t="s">
        <v>8</v>
      </c>
      <c r="E89770">
        <v>0</v>
      </c>
      <c r="F89770" s="13" t="str">
        <f>TRIM(A89770)</f>
        <v>Resort Hotel</v>
      </c>
      <c r="G89770" s="13" t="str">
        <f>TRIM(B89770)</f>
        <v>Check-Out</v>
      </c>
      <c r="H89770" s="6" t="str">
        <f>TRIM(C89770)</f>
        <v>42506</v>
      </c>
      <c r="I89770" s="13" t="str">
        <f>LEFT(F89770,1)</f>
        <v>R</v>
      </c>
    </row>
    <row r="89771" spans="1:9">
      <c r="A89771" s="13" t="s">
        <v>54</v>
      </c>
      <c r="B89771" s="13" t="s">
        <v>3</v>
      </c>
      <c r="C89771" s="6">
        <v>42506</v>
      </c>
      <c r="D89771" s="13" t="s">
        <v>8</v>
      </c>
      <c r="E89771">
        <v>0</v>
      </c>
      <c r="F89771" s="13" t="str">
        <f>TRIM(A89771)</f>
        <v>City Hotel</v>
      </c>
      <c r="G89771" s="13" t="str">
        <f>TRIM(B89771)</f>
        <v>Check-Out</v>
      </c>
      <c r="H89771" s="6" t="str">
        <f>TRIM(C89771)</f>
        <v>42506</v>
      </c>
      <c r="I89771" s="13" t="str">
        <f>LEFT(F89771,1)</f>
        <v>C</v>
      </c>
    </row>
    <row r="89772" spans="1:9">
      <c r="A89772" s="13" t="s">
        <v>53</v>
      </c>
      <c r="B89772" s="13" t="s">
        <v>5</v>
      </c>
      <c r="C89772" s="6">
        <v>42506</v>
      </c>
      <c r="D89772" s="13" t="s">
        <v>8</v>
      </c>
      <c r="E89772">
        <v>0</v>
      </c>
      <c r="F89772" s="13" t="str">
        <f>TRIM(A89772)</f>
        <v>Resort Hotel</v>
      </c>
      <c r="G89772" s="13" t="str">
        <f>TRIM(B89772)</f>
        <v>Canceled</v>
      </c>
      <c r="H89772" s="6" t="str">
        <f>TRIM(C89772)</f>
        <v>42506</v>
      </c>
      <c r="I89772" s="13" t="str">
        <f>LEFT(F89772,1)</f>
        <v>R</v>
      </c>
    </row>
    <row r="89773" spans="1:9">
      <c r="A89773" s="13" t="s">
        <v>54</v>
      </c>
      <c r="B89773" s="13" t="s">
        <v>5</v>
      </c>
      <c r="C89773" s="6">
        <v>42506</v>
      </c>
      <c r="D89773" s="13" t="s">
        <v>8</v>
      </c>
      <c r="E89773">
        <v>0</v>
      </c>
      <c r="F89773" s="13" t="str">
        <f>TRIM(A89773)</f>
        <v>City Hotel</v>
      </c>
      <c r="G89773" s="13" t="str">
        <f>TRIM(B89773)</f>
        <v>Canceled</v>
      </c>
      <c r="H89773" s="6" t="str">
        <f>TRIM(C89773)</f>
        <v>42506</v>
      </c>
      <c r="I89773" s="13" t="str">
        <f>LEFT(F89773,1)</f>
        <v>C</v>
      </c>
    </row>
    <row r="89774" spans="1:9">
      <c r="A89774" s="13" t="s">
        <v>54</v>
      </c>
      <c r="B89774" s="13" t="s">
        <v>3</v>
      </c>
      <c r="C89774" s="6">
        <v>42506</v>
      </c>
      <c r="D89774" s="13" t="s">
        <v>8</v>
      </c>
      <c r="E89774">
        <v>0</v>
      </c>
      <c r="F89774" s="13" t="str">
        <f>TRIM(A89774)</f>
        <v>City Hotel</v>
      </c>
      <c r="G89774" s="13" t="str">
        <f>TRIM(B89774)</f>
        <v>Check-Out</v>
      </c>
      <c r="H89774" s="6" t="str">
        <f>TRIM(C89774)</f>
        <v>42506</v>
      </c>
      <c r="I89774" s="13" t="str">
        <f>LEFT(F89774,1)</f>
        <v>C</v>
      </c>
    </row>
    <row r="89775" spans="1:9">
      <c r="A89775" s="13" t="s">
        <v>54</v>
      </c>
      <c r="B89775" s="13" t="s">
        <v>12</v>
      </c>
      <c r="C89775" s="6">
        <v>42506</v>
      </c>
      <c r="D89775" s="13" t="s">
        <v>8</v>
      </c>
      <c r="E89775">
        <v>0</v>
      </c>
      <c r="F89775" s="13" t="str">
        <f>TRIM(A89775)</f>
        <v>City Hotel</v>
      </c>
      <c r="G89775" s="13" t="str">
        <f>TRIM(B89775)</f>
        <v>No-Show</v>
      </c>
      <c r="H89775" s="6" t="str">
        <f>TRIM(C89775)</f>
        <v>42506</v>
      </c>
      <c r="I89775" s="13" t="str">
        <f>LEFT(F89775,1)</f>
        <v>C</v>
      </c>
    </row>
    <row r="89776" spans="1:9">
      <c r="A89776" s="13" t="s">
        <v>53</v>
      </c>
      <c r="B89776" s="13" t="s">
        <v>3</v>
      </c>
      <c r="C89776" s="6">
        <v>42506</v>
      </c>
      <c r="D89776" s="13" t="s">
        <v>8</v>
      </c>
      <c r="E89776">
        <v>0</v>
      </c>
      <c r="F89776" s="13" t="str">
        <f>TRIM(A89776)</f>
        <v>Resort Hotel</v>
      </c>
      <c r="G89776" s="13" t="str">
        <f>TRIM(B89776)</f>
        <v>Check-Out</v>
      </c>
      <c r="H89776" s="6" t="str">
        <f>TRIM(C89776)</f>
        <v>42506</v>
      </c>
      <c r="I89776" s="13" t="str">
        <f>LEFT(F89776,1)</f>
        <v>R</v>
      </c>
    </row>
    <row r="89777" spans="1:9">
      <c r="A89777" s="13" t="s">
        <v>54</v>
      </c>
      <c r="B89777" s="13" t="s">
        <v>3</v>
      </c>
      <c r="C89777" s="6">
        <v>42506</v>
      </c>
      <c r="D89777" s="13" t="s">
        <v>8</v>
      </c>
      <c r="E89777">
        <v>0</v>
      </c>
      <c r="F89777" s="13" t="str">
        <f>TRIM(A89777)</f>
        <v>City Hotel</v>
      </c>
      <c r="G89777" s="13" t="str">
        <f>TRIM(B89777)</f>
        <v>Check-Out</v>
      </c>
      <c r="H89777" s="6" t="str">
        <f>TRIM(C89777)</f>
        <v>42506</v>
      </c>
      <c r="I89777" s="13" t="str">
        <f>LEFT(F89777,1)</f>
        <v>C</v>
      </c>
    </row>
    <row r="89778" spans="1:9">
      <c r="A89778" s="13" t="s">
        <v>54</v>
      </c>
      <c r="B89778" s="13" t="s">
        <v>3</v>
      </c>
      <c r="C89778" s="6">
        <v>42506</v>
      </c>
      <c r="D89778" s="13" t="s">
        <v>8</v>
      </c>
      <c r="E89778">
        <v>0</v>
      </c>
      <c r="F89778" s="13" t="str">
        <f>TRIM(A89778)</f>
        <v>City Hotel</v>
      </c>
      <c r="G89778" s="13" t="str">
        <f>TRIM(B89778)</f>
        <v>Check-Out</v>
      </c>
      <c r="H89778" s="6" t="str">
        <f>TRIM(C89778)</f>
        <v>42506</v>
      </c>
      <c r="I89778" s="13" t="str">
        <f>LEFT(F89778,1)</f>
        <v>C</v>
      </c>
    </row>
    <row r="89779" spans="1:9">
      <c r="A89779" s="13" t="s">
        <v>54</v>
      </c>
      <c r="B89779" s="13" t="s">
        <v>5</v>
      </c>
      <c r="C89779" s="6">
        <v>42506</v>
      </c>
      <c r="D89779" s="13" t="s">
        <v>8</v>
      </c>
      <c r="E89779">
        <v>0</v>
      </c>
      <c r="F89779" s="13" t="str">
        <f>TRIM(A89779)</f>
        <v>City Hotel</v>
      </c>
      <c r="G89779" s="13" t="str">
        <f>TRIM(B89779)</f>
        <v>Canceled</v>
      </c>
      <c r="H89779" s="6" t="str">
        <f>TRIM(C89779)</f>
        <v>42506</v>
      </c>
      <c r="I89779" s="13" t="str">
        <f>LEFT(F89779,1)</f>
        <v>C</v>
      </c>
    </row>
    <row r="89780" spans="1:9">
      <c r="A89780" s="13" t="s">
        <v>54</v>
      </c>
      <c r="B89780" s="13" t="s">
        <v>3</v>
      </c>
      <c r="C89780" s="6">
        <v>42506</v>
      </c>
      <c r="D89780" s="13" t="s">
        <v>8</v>
      </c>
      <c r="E89780">
        <v>0</v>
      </c>
      <c r="F89780" s="13" t="str">
        <f>TRIM(A89780)</f>
        <v>City Hotel</v>
      </c>
      <c r="G89780" s="13" t="str">
        <f>TRIM(B89780)</f>
        <v>Check-Out</v>
      </c>
      <c r="H89780" s="6" t="str">
        <f>TRIM(C89780)</f>
        <v>42506</v>
      </c>
      <c r="I89780" s="13" t="str">
        <f>LEFT(F89780,1)</f>
        <v>C</v>
      </c>
    </row>
    <row r="89781" spans="1:9">
      <c r="A89781" s="13" t="s">
        <v>54</v>
      </c>
      <c r="B89781" s="13" t="s">
        <v>5</v>
      </c>
      <c r="C89781" s="6">
        <v>42506</v>
      </c>
      <c r="D89781" s="13" t="s">
        <v>8</v>
      </c>
      <c r="E89781">
        <v>0</v>
      </c>
      <c r="F89781" s="13" t="str">
        <f>TRIM(A89781)</f>
        <v>City Hotel</v>
      </c>
      <c r="G89781" s="13" t="str">
        <f>TRIM(B89781)</f>
        <v>Canceled</v>
      </c>
      <c r="H89781" s="6" t="str">
        <f>TRIM(C89781)</f>
        <v>42506</v>
      </c>
      <c r="I89781" s="13" t="str">
        <f>LEFT(F89781,1)</f>
        <v>C</v>
      </c>
    </row>
    <row r="89782" spans="1:9">
      <c r="A89782" s="13" t="s">
        <v>53</v>
      </c>
      <c r="B89782" s="13" t="s">
        <v>3</v>
      </c>
      <c r="C89782" s="6">
        <v>42506</v>
      </c>
      <c r="D89782" s="13" t="s">
        <v>8</v>
      </c>
      <c r="E89782">
        <v>0</v>
      </c>
      <c r="F89782" s="13" t="str">
        <f>TRIM(A89782)</f>
        <v>Resort Hotel</v>
      </c>
      <c r="G89782" s="13" t="str">
        <f>TRIM(B89782)</f>
        <v>Check-Out</v>
      </c>
      <c r="H89782" s="6" t="str">
        <f>TRIM(C89782)</f>
        <v>42506</v>
      </c>
      <c r="I89782" s="13" t="str">
        <f>LEFT(F89782,1)</f>
        <v>R</v>
      </c>
    </row>
    <row r="89783" spans="1:9">
      <c r="A89783" s="13" t="s">
        <v>54</v>
      </c>
      <c r="B89783" s="13" t="s">
        <v>3</v>
      </c>
      <c r="C89783" s="6">
        <v>42506</v>
      </c>
      <c r="D89783" s="13" t="s">
        <v>8</v>
      </c>
      <c r="E89783">
        <v>0</v>
      </c>
      <c r="F89783" s="13" t="str">
        <f>TRIM(A89783)</f>
        <v>City Hotel</v>
      </c>
      <c r="G89783" s="13" t="str">
        <f>TRIM(B89783)</f>
        <v>Check-Out</v>
      </c>
      <c r="H89783" s="6" t="str">
        <f>TRIM(C89783)</f>
        <v>42506</v>
      </c>
      <c r="I89783" s="13" t="str">
        <f>LEFT(F89783,1)</f>
        <v>C</v>
      </c>
    </row>
    <row r="89784" spans="1:9">
      <c r="A89784" s="13" t="s">
        <v>54</v>
      </c>
      <c r="B89784" s="13" t="s">
        <v>3</v>
      </c>
      <c r="C89784" s="6">
        <v>42506</v>
      </c>
      <c r="D89784" s="13" t="s">
        <v>8</v>
      </c>
      <c r="E89784">
        <v>0</v>
      </c>
      <c r="F89784" s="13" t="str">
        <f>TRIM(A89784)</f>
        <v>City Hotel</v>
      </c>
      <c r="G89784" s="13" t="str">
        <f>TRIM(B89784)</f>
        <v>Check-Out</v>
      </c>
      <c r="H89784" s="6" t="str">
        <f>TRIM(C89784)</f>
        <v>42506</v>
      </c>
      <c r="I89784" s="13" t="str">
        <f>LEFT(F89784,1)</f>
        <v>C</v>
      </c>
    </row>
    <row r="89785" spans="1:9">
      <c r="A89785" s="13" t="s">
        <v>54</v>
      </c>
      <c r="B89785" s="13" t="s">
        <v>3</v>
      </c>
      <c r="C89785" s="6">
        <v>42506</v>
      </c>
      <c r="D89785" s="13" t="s">
        <v>8</v>
      </c>
      <c r="E89785">
        <v>0</v>
      </c>
      <c r="F89785" s="13" t="str">
        <f>TRIM(A89785)</f>
        <v>City Hotel</v>
      </c>
      <c r="G89785" s="13" t="str">
        <f>TRIM(B89785)</f>
        <v>Check-Out</v>
      </c>
      <c r="H89785" s="6" t="str">
        <f>TRIM(C89785)</f>
        <v>42506</v>
      </c>
      <c r="I89785" s="13" t="str">
        <f>LEFT(F89785,1)</f>
        <v>C</v>
      </c>
    </row>
    <row r="89786" spans="1:9">
      <c r="A89786" s="13" t="s">
        <v>54</v>
      </c>
      <c r="B89786" s="13" t="s">
        <v>5</v>
      </c>
      <c r="C89786" s="6">
        <v>42506</v>
      </c>
      <c r="D89786" s="13" t="s">
        <v>8</v>
      </c>
      <c r="E89786">
        <v>0</v>
      </c>
      <c r="F89786" s="13" t="str">
        <f>TRIM(A89786)</f>
        <v>City Hotel</v>
      </c>
      <c r="G89786" s="13" t="str">
        <f>TRIM(B89786)</f>
        <v>Canceled</v>
      </c>
      <c r="H89786" s="6" t="str">
        <f>TRIM(C89786)</f>
        <v>42506</v>
      </c>
      <c r="I89786" s="13" t="str">
        <f>LEFT(F89786,1)</f>
        <v>C</v>
      </c>
    </row>
    <row r="89787" spans="1:9">
      <c r="A89787" s="13" t="s">
        <v>54</v>
      </c>
      <c r="B89787" s="13" t="s">
        <v>3</v>
      </c>
      <c r="C89787" s="6">
        <v>42506</v>
      </c>
      <c r="D89787" s="13" t="s">
        <v>8</v>
      </c>
      <c r="E89787">
        <v>0</v>
      </c>
      <c r="F89787" s="13" t="str">
        <f>TRIM(A89787)</f>
        <v>City Hotel</v>
      </c>
      <c r="G89787" s="13" t="str">
        <f>TRIM(B89787)</f>
        <v>Check-Out</v>
      </c>
      <c r="H89787" s="6" t="str">
        <f>TRIM(C89787)</f>
        <v>42506</v>
      </c>
      <c r="I89787" s="13" t="str">
        <f>LEFT(F89787,1)</f>
        <v>C</v>
      </c>
    </row>
    <row r="89788" spans="1:9">
      <c r="A89788" s="13" t="s">
        <v>54</v>
      </c>
      <c r="B89788" s="13" t="s">
        <v>5</v>
      </c>
      <c r="C89788" s="6">
        <v>42506</v>
      </c>
      <c r="D89788" s="13" t="s">
        <v>8</v>
      </c>
      <c r="E89788">
        <v>0</v>
      </c>
      <c r="F89788" s="13" t="str">
        <f>TRIM(A89788)</f>
        <v>City Hotel</v>
      </c>
      <c r="G89788" s="13" t="str">
        <f>TRIM(B89788)</f>
        <v>Canceled</v>
      </c>
      <c r="H89788" s="6" t="str">
        <f>TRIM(C89788)</f>
        <v>42506</v>
      </c>
      <c r="I89788" s="13" t="str">
        <f>LEFT(F89788,1)</f>
        <v>C</v>
      </c>
    </row>
    <row r="89789" spans="1:9">
      <c r="A89789" s="13" t="s">
        <v>54</v>
      </c>
      <c r="B89789" s="13" t="s">
        <v>5</v>
      </c>
      <c r="C89789" s="6">
        <v>42506</v>
      </c>
      <c r="D89789" s="13" t="s">
        <v>8</v>
      </c>
      <c r="E89789">
        <v>0</v>
      </c>
      <c r="F89789" s="13" t="str">
        <f>TRIM(A89789)</f>
        <v>City Hotel</v>
      </c>
      <c r="G89789" s="13" t="str">
        <f>TRIM(B89789)</f>
        <v>Canceled</v>
      </c>
      <c r="H89789" s="6" t="str">
        <f>TRIM(C89789)</f>
        <v>42506</v>
      </c>
      <c r="I89789" s="13" t="str">
        <f>LEFT(F89789,1)</f>
        <v>C</v>
      </c>
    </row>
    <row r="89790" spans="1:9">
      <c r="A89790" s="13" t="s">
        <v>53</v>
      </c>
      <c r="B89790" s="13" t="s">
        <v>3</v>
      </c>
      <c r="C89790" s="6">
        <v>42506</v>
      </c>
      <c r="D89790" s="13" t="s">
        <v>8</v>
      </c>
      <c r="E89790">
        <v>0</v>
      </c>
      <c r="F89790" s="13" t="str">
        <f>TRIM(A89790)</f>
        <v>Resort Hotel</v>
      </c>
      <c r="G89790" s="13" t="str">
        <f>TRIM(B89790)</f>
        <v>Check-Out</v>
      </c>
      <c r="H89790" s="6" t="str">
        <f>TRIM(C89790)</f>
        <v>42506</v>
      </c>
      <c r="I89790" s="13" t="str">
        <f>LEFT(F89790,1)</f>
        <v>R</v>
      </c>
    </row>
    <row r="89791" spans="1:9">
      <c r="A89791" s="13" t="s">
        <v>53</v>
      </c>
      <c r="B89791" s="13" t="s">
        <v>3</v>
      </c>
      <c r="C89791" s="6">
        <v>42506</v>
      </c>
      <c r="D89791" s="13" t="s">
        <v>8</v>
      </c>
      <c r="E89791">
        <v>0</v>
      </c>
      <c r="F89791" s="13" t="str">
        <f>TRIM(A89791)</f>
        <v>Resort Hotel</v>
      </c>
      <c r="G89791" s="13" t="str">
        <f>TRIM(B89791)</f>
        <v>Check-Out</v>
      </c>
      <c r="H89791" s="6" t="str">
        <f>TRIM(C89791)</f>
        <v>42506</v>
      </c>
      <c r="I89791" s="13" t="str">
        <f>LEFT(F89791,1)</f>
        <v>R</v>
      </c>
    </row>
    <row r="89792" spans="1:9">
      <c r="A89792" s="13" t="s">
        <v>53</v>
      </c>
      <c r="B89792" s="13" t="s">
        <v>3</v>
      </c>
      <c r="C89792" s="6">
        <v>42506</v>
      </c>
      <c r="D89792" s="13" t="s">
        <v>8</v>
      </c>
      <c r="E89792">
        <v>0</v>
      </c>
      <c r="F89792" s="13" t="str">
        <f>TRIM(A89792)</f>
        <v>Resort Hotel</v>
      </c>
      <c r="G89792" s="13" t="str">
        <f>TRIM(B89792)</f>
        <v>Check-Out</v>
      </c>
      <c r="H89792" s="6" t="str">
        <f>TRIM(C89792)</f>
        <v>42506</v>
      </c>
      <c r="I89792" s="13" t="str">
        <f>LEFT(F89792,1)</f>
        <v>R</v>
      </c>
    </row>
    <row r="89793" spans="1:9">
      <c r="A89793" s="13" t="s">
        <v>54</v>
      </c>
      <c r="B89793" s="13" t="s">
        <v>5</v>
      </c>
      <c r="C89793" s="6">
        <v>42506</v>
      </c>
      <c r="D89793" s="13" t="s">
        <v>8</v>
      </c>
      <c r="E89793">
        <v>0</v>
      </c>
      <c r="F89793" s="13" t="str">
        <f>TRIM(A89793)</f>
        <v>City Hotel</v>
      </c>
      <c r="G89793" s="13" t="str">
        <f>TRIM(B89793)</f>
        <v>Canceled</v>
      </c>
      <c r="H89793" s="6" t="str">
        <f>TRIM(C89793)</f>
        <v>42506</v>
      </c>
      <c r="I89793" s="13" t="str">
        <f>LEFT(F89793,1)</f>
        <v>C</v>
      </c>
    </row>
    <row r="89794" spans="1:9">
      <c r="A89794" s="13" t="s">
        <v>54</v>
      </c>
      <c r="B89794" s="13" t="s">
        <v>5</v>
      </c>
      <c r="C89794" s="6">
        <v>42506</v>
      </c>
      <c r="D89794" s="13" t="s">
        <v>8</v>
      </c>
      <c r="E89794">
        <v>0</v>
      </c>
      <c r="F89794" s="13" t="str">
        <f>TRIM(A89794)</f>
        <v>City Hotel</v>
      </c>
      <c r="G89794" s="13" t="str">
        <f>TRIM(B89794)</f>
        <v>Canceled</v>
      </c>
      <c r="H89794" s="6" t="str">
        <f>TRIM(C89794)</f>
        <v>42506</v>
      </c>
      <c r="I89794" s="13" t="str">
        <f>LEFT(F89794,1)</f>
        <v>C</v>
      </c>
    </row>
    <row r="89795" spans="1:9">
      <c r="A89795" s="13" t="s">
        <v>54</v>
      </c>
      <c r="B89795" s="13" t="s">
        <v>3</v>
      </c>
      <c r="C89795" s="6">
        <v>42506</v>
      </c>
      <c r="D89795" s="13" t="s">
        <v>8</v>
      </c>
      <c r="E89795">
        <v>0</v>
      </c>
      <c r="F89795" s="13" t="str">
        <f>TRIM(A89795)</f>
        <v>City Hotel</v>
      </c>
      <c r="G89795" s="13" t="str">
        <f>TRIM(B89795)</f>
        <v>Check-Out</v>
      </c>
      <c r="H89795" s="6" t="str">
        <f>TRIM(C89795)</f>
        <v>42506</v>
      </c>
      <c r="I89795" s="13" t="str">
        <f>LEFT(F89795,1)</f>
        <v>C</v>
      </c>
    </row>
    <row r="89796" spans="1:9">
      <c r="A89796" s="13" t="s">
        <v>53</v>
      </c>
      <c r="B89796" s="13" t="s">
        <v>3</v>
      </c>
      <c r="C89796" s="6">
        <v>42506</v>
      </c>
      <c r="D89796" s="13" t="s">
        <v>8</v>
      </c>
      <c r="E89796">
        <v>0</v>
      </c>
      <c r="F89796" s="13" t="str">
        <f>TRIM(A89796)</f>
        <v>Resort Hotel</v>
      </c>
      <c r="G89796" s="13" t="str">
        <f>TRIM(B89796)</f>
        <v>Check-Out</v>
      </c>
      <c r="H89796" s="6" t="str">
        <f>TRIM(C89796)</f>
        <v>42506</v>
      </c>
      <c r="I89796" s="13" t="str">
        <f>LEFT(F89796,1)</f>
        <v>R</v>
      </c>
    </row>
    <row r="89797" spans="1:9">
      <c r="A89797" s="13" t="s">
        <v>54</v>
      </c>
      <c r="B89797" s="13" t="s">
        <v>3</v>
      </c>
      <c r="C89797" s="6">
        <v>42506</v>
      </c>
      <c r="D89797" s="13" t="s">
        <v>8</v>
      </c>
      <c r="E89797">
        <v>0</v>
      </c>
      <c r="F89797" s="13" t="str">
        <f>TRIM(A89797)</f>
        <v>City Hotel</v>
      </c>
      <c r="G89797" s="13" t="str">
        <f>TRIM(B89797)</f>
        <v>Check-Out</v>
      </c>
      <c r="H89797" s="6" t="str">
        <f>TRIM(C89797)</f>
        <v>42506</v>
      </c>
      <c r="I89797" s="13" t="str">
        <f>LEFT(F89797,1)</f>
        <v>C</v>
      </c>
    </row>
    <row r="89798" spans="1:9">
      <c r="A89798" s="13" t="s">
        <v>53</v>
      </c>
      <c r="B89798" s="13" t="s">
        <v>5</v>
      </c>
      <c r="C89798" s="6">
        <v>42506</v>
      </c>
      <c r="D89798" s="13" t="s">
        <v>8</v>
      </c>
      <c r="E89798">
        <v>0</v>
      </c>
      <c r="F89798" s="13" t="str">
        <f>TRIM(A89798)</f>
        <v>Resort Hotel</v>
      </c>
      <c r="G89798" s="13" t="str">
        <f>TRIM(B89798)</f>
        <v>Canceled</v>
      </c>
      <c r="H89798" s="6" t="str">
        <f>TRIM(C89798)</f>
        <v>42506</v>
      </c>
      <c r="I89798" s="13" t="str">
        <f>LEFT(F89798,1)</f>
        <v>R</v>
      </c>
    </row>
    <row r="89799" spans="1:9">
      <c r="A89799" s="13" t="s">
        <v>53</v>
      </c>
      <c r="B89799" s="13" t="s">
        <v>3</v>
      </c>
      <c r="C89799" s="6">
        <v>42506</v>
      </c>
      <c r="D89799" s="13" t="s">
        <v>8</v>
      </c>
      <c r="E89799">
        <v>0</v>
      </c>
      <c r="F89799" s="13" t="str">
        <f>TRIM(A89799)</f>
        <v>Resort Hotel</v>
      </c>
      <c r="G89799" s="13" t="str">
        <f>TRIM(B89799)</f>
        <v>Check-Out</v>
      </c>
      <c r="H89799" s="6" t="str">
        <f>TRIM(C89799)</f>
        <v>42506</v>
      </c>
      <c r="I89799" s="13" t="str">
        <f>LEFT(F89799,1)</f>
        <v>R</v>
      </c>
    </row>
    <row r="89800" spans="1:9">
      <c r="A89800" s="13" t="s">
        <v>54</v>
      </c>
      <c r="B89800" s="13" t="s">
        <v>3</v>
      </c>
      <c r="C89800" s="6">
        <v>42506</v>
      </c>
      <c r="D89800" s="13" t="s">
        <v>8</v>
      </c>
      <c r="E89800">
        <v>0</v>
      </c>
      <c r="F89800" s="13" t="str">
        <f>TRIM(A89800)</f>
        <v>City Hotel</v>
      </c>
      <c r="G89800" s="13" t="str">
        <f>TRIM(B89800)</f>
        <v>Check-Out</v>
      </c>
      <c r="H89800" s="6" t="str">
        <f>TRIM(C89800)</f>
        <v>42506</v>
      </c>
      <c r="I89800" s="13" t="str">
        <f>LEFT(F89800,1)</f>
        <v>C</v>
      </c>
    </row>
    <row r="89801" spans="1:9">
      <c r="A89801" s="13" t="s">
        <v>53</v>
      </c>
      <c r="B89801" s="13" t="s">
        <v>3</v>
      </c>
      <c r="C89801" s="6">
        <v>42506</v>
      </c>
      <c r="D89801" s="13" t="s">
        <v>8</v>
      </c>
      <c r="E89801">
        <v>0</v>
      </c>
      <c r="F89801" s="13" t="str">
        <f>TRIM(A89801)</f>
        <v>Resort Hotel</v>
      </c>
      <c r="G89801" s="13" t="str">
        <f>TRIM(B89801)</f>
        <v>Check-Out</v>
      </c>
      <c r="H89801" s="6" t="str">
        <f>TRIM(C89801)</f>
        <v>42506</v>
      </c>
      <c r="I89801" s="13" t="str">
        <f>LEFT(F89801,1)</f>
        <v>R</v>
      </c>
    </row>
    <row r="89802" spans="1:9">
      <c r="A89802" s="13" t="s">
        <v>53</v>
      </c>
      <c r="B89802" s="13" t="s">
        <v>3</v>
      </c>
      <c r="C89802" s="6">
        <v>42506</v>
      </c>
      <c r="D89802" s="13" t="s">
        <v>8</v>
      </c>
      <c r="E89802">
        <v>0</v>
      </c>
      <c r="F89802" s="13" t="str">
        <f>TRIM(A89802)</f>
        <v>Resort Hotel</v>
      </c>
      <c r="G89802" s="13" t="str">
        <f>TRIM(B89802)</f>
        <v>Check-Out</v>
      </c>
      <c r="H89802" s="6" t="str">
        <f>TRIM(C89802)</f>
        <v>42506</v>
      </c>
      <c r="I89802" s="13" t="str">
        <f>LEFT(F89802,1)</f>
        <v>R</v>
      </c>
    </row>
    <row r="89803" spans="1:9">
      <c r="A89803" s="13" t="s">
        <v>53</v>
      </c>
      <c r="B89803" s="13" t="s">
        <v>3</v>
      </c>
      <c r="C89803" s="6">
        <v>42506</v>
      </c>
      <c r="D89803" s="13" t="s">
        <v>8</v>
      </c>
      <c r="E89803">
        <v>0</v>
      </c>
      <c r="F89803" s="13" t="str">
        <f>TRIM(A89803)</f>
        <v>Resort Hotel</v>
      </c>
      <c r="G89803" s="13" t="str">
        <f>TRIM(B89803)</f>
        <v>Check-Out</v>
      </c>
      <c r="H89803" s="6" t="str">
        <f>TRIM(C89803)</f>
        <v>42506</v>
      </c>
      <c r="I89803" s="13" t="str">
        <f>LEFT(F89803,1)</f>
        <v>R</v>
      </c>
    </row>
    <row r="89804" spans="1:9">
      <c r="A89804" s="13" t="s">
        <v>53</v>
      </c>
      <c r="B89804" s="13" t="s">
        <v>5</v>
      </c>
      <c r="C89804" s="6">
        <v>42506</v>
      </c>
      <c r="D89804" s="13" t="s">
        <v>8</v>
      </c>
      <c r="E89804">
        <v>0</v>
      </c>
      <c r="F89804" s="13" t="str">
        <f>TRIM(A89804)</f>
        <v>Resort Hotel</v>
      </c>
      <c r="G89804" s="13" t="str">
        <f>TRIM(B89804)</f>
        <v>Canceled</v>
      </c>
      <c r="H89804" s="6" t="str">
        <f>TRIM(C89804)</f>
        <v>42506</v>
      </c>
      <c r="I89804" s="13" t="str">
        <f>LEFT(F89804,1)</f>
        <v>R</v>
      </c>
    </row>
    <row r="89805" spans="1:9">
      <c r="A89805" s="13" t="s">
        <v>54</v>
      </c>
      <c r="B89805" s="13" t="s">
        <v>3</v>
      </c>
      <c r="C89805" s="6">
        <v>42506</v>
      </c>
      <c r="D89805" s="13" t="s">
        <v>8</v>
      </c>
      <c r="E89805">
        <v>0</v>
      </c>
      <c r="F89805" s="13" t="str">
        <f>TRIM(A89805)</f>
        <v>City Hotel</v>
      </c>
      <c r="G89805" s="13" t="str">
        <f>TRIM(B89805)</f>
        <v>Check-Out</v>
      </c>
      <c r="H89805" s="6" t="str">
        <f>TRIM(C89805)</f>
        <v>42506</v>
      </c>
      <c r="I89805" s="13" t="str">
        <f>LEFT(F89805,1)</f>
        <v>C</v>
      </c>
    </row>
    <row r="89806" spans="1:9">
      <c r="A89806" s="13" t="s">
        <v>53</v>
      </c>
      <c r="B89806" s="13" t="s">
        <v>5</v>
      </c>
      <c r="C89806" s="6">
        <v>42506</v>
      </c>
      <c r="D89806" s="13" t="s">
        <v>8</v>
      </c>
      <c r="E89806">
        <v>0</v>
      </c>
      <c r="F89806" s="13" t="str">
        <f>TRIM(A89806)</f>
        <v>Resort Hotel</v>
      </c>
      <c r="G89806" s="13" t="str">
        <f>TRIM(B89806)</f>
        <v>Canceled</v>
      </c>
      <c r="H89806" s="6" t="str">
        <f>TRIM(C89806)</f>
        <v>42506</v>
      </c>
      <c r="I89806" s="13" t="str">
        <f>LEFT(F89806,1)</f>
        <v>R</v>
      </c>
    </row>
    <row r="89807" spans="1:9">
      <c r="A89807" s="13" t="s">
        <v>54</v>
      </c>
      <c r="B89807" s="13" t="s">
        <v>3</v>
      </c>
      <c r="C89807" s="6">
        <v>42506</v>
      </c>
      <c r="D89807" s="13" t="s">
        <v>8</v>
      </c>
      <c r="E89807">
        <v>0</v>
      </c>
      <c r="F89807" s="13" t="str">
        <f>TRIM(A89807)</f>
        <v>City Hotel</v>
      </c>
      <c r="G89807" s="13" t="str">
        <f>TRIM(B89807)</f>
        <v>Check-Out</v>
      </c>
      <c r="H89807" s="6" t="str">
        <f>TRIM(C89807)</f>
        <v>42506</v>
      </c>
      <c r="I89807" s="13" t="str">
        <f>LEFT(F89807,1)</f>
        <v>C</v>
      </c>
    </row>
    <row r="89808" spans="1:9">
      <c r="A89808" s="13" t="s">
        <v>54</v>
      </c>
      <c r="B89808" s="13" t="s">
        <v>3</v>
      </c>
      <c r="C89808" s="6">
        <v>42506</v>
      </c>
      <c r="D89808" s="13" t="s">
        <v>8</v>
      </c>
      <c r="E89808">
        <v>0</v>
      </c>
      <c r="F89808" s="13" t="str">
        <f>TRIM(A89808)</f>
        <v>City Hotel</v>
      </c>
      <c r="G89808" s="13" t="str">
        <f>TRIM(B89808)</f>
        <v>Check-Out</v>
      </c>
      <c r="H89808" s="6" t="str">
        <f>TRIM(C89808)</f>
        <v>42506</v>
      </c>
      <c r="I89808" s="13" t="str">
        <f>LEFT(F89808,1)</f>
        <v>C</v>
      </c>
    </row>
    <row r="89809" spans="1:9">
      <c r="A89809" s="13" t="s">
        <v>54</v>
      </c>
      <c r="B89809" s="13" t="s">
        <v>3</v>
      </c>
      <c r="C89809" s="6">
        <v>42506</v>
      </c>
      <c r="D89809" s="13" t="s">
        <v>8</v>
      </c>
      <c r="E89809">
        <v>0</v>
      </c>
      <c r="F89809" s="13" t="str">
        <f>TRIM(A89809)</f>
        <v>City Hotel</v>
      </c>
      <c r="G89809" s="13" t="str">
        <f>TRIM(B89809)</f>
        <v>Check-Out</v>
      </c>
      <c r="H89809" s="6" t="str">
        <f>TRIM(C89809)</f>
        <v>42506</v>
      </c>
      <c r="I89809" s="13" t="str">
        <f>LEFT(F89809,1)</f>
        <v>C</v>
      </c>
    </row>
    <row r="89810" spans="1:9">
      <c r="A89810" s="13" t="s">
        <v>53</v>
      </c>
      <c r="B89810" s="13" t="s">
        <v>3</v>
      </c>
      <c r="C89810" s="6">
        <v>42506</v>
      </c>
      <c r="D89810" s="13" t="s">
        <v>8</v>
      </c>
      <c r="E89810">
        <v>0</v>
      </c>
      <c r="F89810" s="13" t="str">
        <f>TRIM(A89810)</f>
        <v>Resort Hotel</v>
      </c>
      <c r="G89810" s="13" t="str">
        <f>TRIM(B89810)</f>
        <v>Check-Out</v>
      </c>
      <c r="H89810" s="6" t="str">
        <f>TRIM(C89810)</f>
        <v>42506</v>
      </c>
      <c r="I89810" s="13" t="str">
        <f>LEFT(F89810,1)</f>
        <v>R</v>
      </c>
    </row>
    <row r="89811" spans="1:9">
      <c r="A89811" s="13" t="s">
        <v>54</v>
      </c>
      <c r="B89811" s="13" t="s">
        <v>3</v>
      </c>
      <c r="C89811" s="6">
        <v>42506</v>
      </c>
      <c r="D89811" s="13" t="s">
        <v>8</v>
      </c>
      <c r="E89811">
        <v>0</v>
      </c>
      <c r="F89811" s="13" t="str">
        <f>TRIM(A89811)</f>
        <v>City Hotel</v>
      </c>
      <c r="G89811" s="13" t="str">
        <f>TRIM(B89811)</f>
        <v>Check-Out</v>
      </c>
      <c r="H89811" s="6" t="str">
        <f>TRIM(C89811)</f>
        <v>42506</v>
      </c>
      <c r="I89811" s="13" t="str">
        <f>LEFT(F89811,1)</f>
        <v>C</v>
      </c>
    </row>
    <row r="89812" spans="1:9">
      <c r="A89812" s="13" t="s">
        <v>53</v>
      </c>
      <c r="B89812" s="13" t="s">
        <v>3</v>
      </c>
      <c r="C89812" s="6">
        <v>42506</v>
      </c>
      <c r="D89812" s="13" t="s">
        <v>8</v>
      </c>
      <c r="E89812">
        <v>0</v>
      </c>
      <c r="F89812" s="13" t="str">
        <f>TRIM(A89812)</f>
        <v>Resort Hotel</v>
      </c>
      <c r="G89812" s="13" t="str">
        <f>TRIM(B89812)</f>
        <v>Check-Out</v>
      </c>
      <c r="H89812" s="6" t="str">
        <f>TRIM(C89812)</f>
        <v>42506</v>
      </c>
      <c r="I89812" s="13" t="str">
        <f>LEFT(F89812,1)</f>
        <v>R</v>
      </c>
    </row>
    <row r="89813" spans="1:9">
      <c r="A89813" s="13" t="s">
        <v>53</v>
      </c>
      <c r="B89813" s="13" t="s">
        <v>5</v>
      </c>
      <c r="C89813" s="6">
        <v>42506</v>
      </c>
      <c r="D89813" s="13" t="s">
        <v>8</v>
      </c>
      <c r="E89813">
        <v>0</v>
      </c>
      <c r="F89813" s="13" t="str">
        <f>TRIM(A89813)</f>
        <v>Resort Hotel</v>
      </c>
      <c r="G89813" s="13" t="str">
        <f>TRIM(B89813)</f>
        <v>Canceled</v>
      </c>
      <c r="H89813" s="6" t="str">
        <f>TRIM(C89813)</f>
        <v>42506</v>
      </c>
      <c r="I89813" s="13" t="str">
        <f>LEFT(F89813,1)</f>
        <v>R</v>
      </c>
    </row>
    <row r="89814" spans="1:9">
      <c r="A89814" s="13" t="s">
        <v>54</v>
      </c>
      <c r="B89814" s="13" t="s">
        <v>5</v>
      </c>
      <c r="C89814" s="6">
        <v>42506</v>
      </c>
      <c r="D89814" s="13" t="s">
        <v>8</v>
      </c>
      <c r="E89814">
        <v>0</v>
      </c>
      <c r="F89814" s="13" t="str">
        <f>TRIM(A89814)</f>
        <v>City Hotel</v>
      </c>
      <c r="G89814" s="13" t="str">
        <f>TRIM(B89814)</f>
        <v>Canceled</v>
      </c>
      <c r="H89814" s="6" t="str">
        <f>TRIM(C89814)</f>
        <v>42506</v>
      </c>
      <c r="I89814" s="13" t="str">
        <f>LEFT(F89814,1)</f>
        <v>C</v>
      </c>
    </row>
    <row r="89815" spans="1:9">
      <c r="A89815" s="13" t="s">
        <v>53</v>
      </c>
      <c r="B89815" s="13" t="s">
        <v>3</v>
      </c>
      <c r="C89815" s="6">
        <v>42506</v>
      </c>
      <c r="D89815" s="13" t="s">
        <v>8</v>
      </c>
      <c r="E89815">
        <v>0</v>
      </c>
      <c r="F89815" s="13" t="str">
        <f>TRIM(A89815)</f>
        <v>Resort Hotel</v>
      </c>
      <c r="G89815" s="13" t="str">
        <f>TRIM(B89815)</f>
        <v>Check-Out</v>
      </c>
      <c r="H89815" s="6" t="str">
        <f>TRIM(C89815)</f>
        <v>42506</v>
      </c>
      <c r="I89815" s="13" t="str">
        <f>LEFT(F89815,1)</f>
        <v>R</v>
      </c>
    </row>
    <row r="89816" spans="1:9">
      <c r="A89816" s="13" t="s">
        <v>54</v>
      </c>
      <c r="B89816" s="13" t="s">
        <v>5</v>
      </c>
      <c r="C89816" s="6">
        <v>42506</v>
      </c>
      <c r="D89816" s="13" t="s">
        <v>8</v>
      </c>
      <c r="E89816">
        <v>0</v>
      </c>
      <c r="F89816" s="13" t="str">
        <f>TRIM(A89816)</f>
        <v>City Hotel</v>
      </c>
      <c r="G89816" s="13" t="str">
        <f>TRIM(B89816)</f>
        <v>Canceled</v>
      </c>
      <c r="H89816" s="6" t="str">
        <f>TRIM(C89816)</f>
        <v>42506</v>
      </c>
      <c r="I89816" s="13" t="str">
        <f>LEFT(F89816,1)</f>
        <v>C</v>
      </c>
    </row>
    <row r="89817" spans="1:9">
      <c r="A89817" s="13" t="s">
        <v>54</v>
      </c>
      <c r="B89817" s="13" t="s">
        <v>5</v>
      </c>
      <c r="C89817" s="6">
        <v>42506</v>
      </c>
      <c r="D89817" s="13" t="s">
        <v>8</v>
      </c>
      <c r="E89817">
        <v>0</v>
      </c>
      <c r="F89817" s="13" t="str">
        <f>TRIM(A89817)</f>
        <v>City Hotel</v>
      </c>
      <c r="G89817" s="13" t="str">
        <f>TRIM(B89817)</f>
        <v>Canceled</v>
      </c>
      <c r="H89817" s="6" t="str">
        <f>TRIM(C89817)</f>
        <v>42506</v>
      </c>
      <c r="I89817" s="13" t="str">
        <f>LEFT(F89817,1)</f>
        <v>C</v>
      </c>
    </row>
    <row r="89818" spans="1:9">
      <c r="A89818" s="13" t="s">
        <v>54</v>
      </c>
      <c r="B89818" s="13" t="s">
        <v>5</v>
      </c>
      <c r="C89818" s="6">
        <v>42506</v>
      </c>
      <c r="D89818" s="13" t="s">
        <v>8</v>
      </c>
      <c r="E89818">
        <v>0</v>
      </c>
      <c r="F89818" s="13" t="str">
        <f>TRIM(A89818)</f>
        <v>City Hotel</v>
      </c>
      <c r="G89818" s="13" t="str">
        <f>TRIM(B89818)</f>
        <v>Canceled</v>
      </c>
      <c r="H89818" s="6" t="str">
        <f>TRIM(C89818)</f>
        <v>42506</v>
      </c>
      <c r="I89818" s="13" t="str">
        <f>LEFT(F89818,1)</f>
        <v>C</v>
      </c>
    </row>
    <row r="89819" spans="1:9">
      <c r="A89819" s="13" t="s">
        <v>54</v>
      </c>
      <c r="B89819" s="13" t="s">
        <v>5</v>
      </c>
      <c r="C89819" s="6">
        <v>42506</v>
      </c>
      <c r="D89819" s="13" t="s">
        <v>8</v>
      </c>
      <c r="E89819">
        <v>0</v>
      </c>
      <c r="F89819" s="13" t="str">
        <f>TRIM(A89819)</f>
        <v>City Hotel</v>
      </c>
      <c r="G89819" s="13" t="str">
        <f>TRIM(B89819)</f>
        <v>Canceled</v>
      </c>
      <c r="H89819" s="6" t="str">
        <f>TRIM(C89819)</f>
        <v>42506</v>
      </c>
      <c r="I89819" s="13" t="str">
        <f>LEFT(F89819,1)</f>
        <v>C</v>
      </c>
    </row>
    <row r="89820" spans="1:9">
      <c r="A89820" s="13" t="s">
        <v>54</v>
      </c>
      <c r="B89820" s="13" t="s">
        <v>3</v>
      </c>
      <c r="C89820" s="6">
        <v>42506</v>
      </c>
      <c r="D89820" s="13" t="s">
        <v>8</v>
      </c>
      <c r="E89820">
        <v>0</v>
      </c>
      <c r="F89820" s="13" t="str">
        <f>TRIM(A89820)</f>
        <v>City Hotel</v>
      </c>
      <c r="G89820" s="13" t="str">
        <f>TRIM(B89820)</f>
        <v>Check-Out</v>
      </c>
      <c r="H89820" s="6" t="str">
        <f>TRIM(C89820)</f>
        <v>42506</v>
      </c>
      <c r="I89820" s="13" t="str">
        <f>LEFT(F89820,1)</f>
        <v>C</v>
      </c>
    </row>
    <row r="89821" spans="1:9">
      <c r="A89821" s="13" t="s">
        <v>53</v>
      </c>
      <c r="B89821" s="13" t="s">
        <v>3</v>
      </c>
      <c r="C89821" s="6">
        <v>42506</v>
      </c>
      <c r="D89821" s="13" t="s">
        <v>8</v>
      </c>
      <c r="E89821">
        <v>0</v>
      </c>
      <c r="F89821" s="13" t="str">
        <f>TRIM(A89821)</f>
        <v>Resort Hotel</v>
      </c>
      <c r="G89821" s="13" t="str">
        <f>TRIM(B89821)</f>
        <v>Check-Out</v>
      </c>
      <c r="H89821" s="6" t="str">
        <f>TRIM(C89821)</f>
        <v>42506</v>
      </c>
      <c r="I89821" s="13" t="str">
        <f>LEFT(F89821,1)</f>
        <v>R</v>
      </c>
    </row>
    <row r="89822" spans="1:9">
      <c r="A89822" s="13" t="s">
        <v>53</v>
      </c>
      <c r="B89822" s="13" t="s">
        <v>3</v>
      </c>
      <c r="C89822" s="6">
        <v>42506</v>
      </c>
      <c r="D89822" s="13" t="s">
        <v>8</v>
      </c>
      <c r="E89822">
        <v>0</v>
      </c>
      <c r="F89822" s="13" t="str">
        <f>TRIM(A89822)</f>
        <v>Resort Hotel</v>
      </c>
      <c r="G89822" s="13" t="str">
        <f>TRIM(B89822)</f>
        <v>Check-Out</v>
      </c>
      <c r="H89822" s="6" t="str">
        <f>TRIM(C89822)</f>
        <v>42506</v>
      </c>
      <c r="I89822" s="13" t="str">
        <f>LEFT(F89822,1)</f>
        <v>R</v>
      </c>
    </row>
    <row r="89823" spans="1:9">
      <c r="A89823" s="13" t="s">
        <v>54</v>
      </c>
      <c r="B89823" s="13" t="s">
        <v>12</v>
      </c>
      <c r="C89823" s="6">
        <v>42506</v>
      </c>
      <c r="D89823" s="13" t="s">
        <v>8</v>
      </c>
      <c r="E89823">
        <v>0</v>
      </c>
      <c r="F89823" s="13" t="str">
        <f>TRIM(A89823)</f>
        <v>City Hotel</v>
      </c>
      <c r="G89823" s="13" t="str">
        <f>TRIM(B89823)</f>
        <v>No-Show</v>
      </c>
      <c r="H89823" s="6" t="str">
        <f>TRIM(C89823)</f>
        <v>42506</v>
      </c>
      <c r="I89823" s="13" t="str">
        <f>LEFT(F89823,1)</f>
        <v>C</v>
      </c>
    </row>
    <row r="89824" spans="1:9">
      <c r="A89824" s="13" t="s">
        <v>54</v>
      </c>
      <c r="B89824" s="13" t="s">
        <v>3</v>
      </c>
      <c r="C89824" s="6">
        <v>42506</v>
      </c>
      <c r="D89824" s="13" t="s">
        <v>8</v>
      </c>
      <c r="E89824">
        <v>0</v>
      </c>
      <c r="F89824" s="13" t="str">
        <f>TRIM(A89824)</f>
        <v>City Hotel</v>
      </c>
      <c r="G89824" s="13" t="str">
        <f>TRIM(B89824)</f>
        <v>Check-Out</v>
      </c>
      <c r="H89824" s="6" t="str">
        <f>TRIM(C89824)</f>
        <v>42506</v>
      </c>
      <c r="I89824" s="13" t="str">
        <f>LEFT(F89824,1)</f>
        <v>C</v>
      </c>
    </row>
    <row r="89825" spans="1:9">
      <c r="A89825" s="13" t="s">
        <v>53</v>
      </c>
      <c r="B89825" s="13" t="s">
        <v>5</v>
      </c>
      <c r="C89825" s="6">
        <v>42506</v>
      </c>
      <c r="D89825" s="13" t="s">
        <v>8</v>
      </c>
      <c r="E89825">
        <v>0</v>
      </c>
      <c r="F89825" s="13" t="str">
        <f>TRIM(A89825)</f>
        <v>Resort Hotel</v>
      </c>
      <c r="G89825" s="13" t="str">
        <f>TRIM(B89825)</f>
        <v>Canceled</v>
      </c>
      <c r="H89825" s="6" t="str">
        <f>TRIM(C89825)</f>
        <v>42506</v>
      </c>
      <c r="I89825" s="13" t="str">
        <f>LEFT(F89825,1)</f>
        <v>R</v>
      </c>
    </row>
    <row r="89826" spans="1:9">
      <c r="A89826" s="13" t="s">
        <v>54</v>
      </c>
      <c r="B89826" s="13" t="s">
        <v>3</v>
      </c>
      <c r="C89826" s="6">
        <v>42506</v>
      </c>
      <c r="D89826" s="13" t="s">
        <v>8</v>
      </c>
      <c r="E89826">
        <v>0</v>
      </c>
      <c r="F89826" s="13" t="str">
        <f>TRIM(A89826)</f>
        <v>City Hotel</v>
      </c>
      <c r="G89826" s="13" t="str">
        <f>TRIM(B89826)</f>
        <v>Check-Out</v>
      </c>
      <c r="H89826" s="6" t="str">
        <f>TRIM(C89826)</f>
        <v>42506</v>
      </c>
      <c r="I89826" s="13" t="str">
        <f>LEFT(F89826,1)</f>
        <v>C</v>
      </c>
    </row>
    <row r="89827" spans="1:9">
      <c r="A89827" s="13" t="s">
        <v>54</v>
      </c>
      <c r="B89827" s="13" t="s">
        <v>12</v>
      </c>
      <c r="C89827" s="6">
        <v>42506</v>
      </c>
      <c r="D89827" s="13" t="s">
        <v>8</v>
      </c>
      <c r="E89827">
        <v>0</v>
      </c>
      <c r="F89827" s="13" t="str">
        <f>TRIM(A89827)</f>
        <v>City Hotel</v>
      </c>
      <c r="G89827" s="13" t="str">
        <f>TRIM(B89827)</f>
        <v>No-Show</v>
      </c>
      <c r="H89827" s="6" t="str">
        <f>TRIM(C89827)</f>
        <v>42506</v>
      </c>
      <c r="I89827" s="13" t="str">
        <f>LEFT(F89827,1)</f>
        <v>C</v>
      </c>
    </row>
    <row r="89828" spans="1:9">
      <c r="A89828" s="13" t="s">
        <v>53</v>
      </c>
      <c r="B89828" s="13" t="s">
        <v>3</v>
      </c>
      <c r="C89828" s="6">
        <v>42506</v>
      </c>
      <c r="D89828" s="13" t="s">
        <v>8</v>
      </c>
      <c r="E89828">
        <v>0</v>
      </c>
      <c r="F89828" s="13" t="str">
        <f>TRIM(A89828)</f>
        <v>Resort Hotel</v>
      </c>
      <c r="G89828" s="13" t="str">
        <f>TRIM(B89828)</f>
        <v>Check-Out</v>
      </c>
      <c r="H89828" s="6" t="str">
        <f>TRIM(C89828)</f>
        <v>42506</v>
      </c>
      <c r="I89828" s="13" t="str">
        <f>LEFT(F89828,1)</f>
        <v>R</v>
      </c>
    </row>
    <row r="89829" spans="1:9">
      <c r="A89829" s="13" t="s">
        <v>54</v>
      </c>
      <c r="B89829" s="13" t="s">
        <v>5</v>
      </c>
      <c r="C89829" s="6">
        <v>42506</v>
      </c>
      <c r="D89829" s="13" t="s">
        <v>8</v>
      </c>
      <c r="E89829">
        <v>0</v>
      </c>
      <c r="F89829" s="13" t="str">
        <f>TRIM(A89829)</f>
        <v>City Hotel</v>
      </c>
      <c r="G89829" s="13" t="str">
        <f>TRIM(B89829)</f>
        <v>Canceled</v>
      </c>
      <c r="H89829" s="6" t="str">
        <f>TRIM(C89829)</f>
        <v>42506</v>
      </c>
      <c r="I89829" s="13" t="str">
        <f>LEFT(F89829,1)</f>
        <v>C</v>
      </c>
    </row>
    <row r="89830" spans="1:9">
      <c r="A89830" s="13" t="s">
        <v>54</v>
      </c>
      <c r="B89830" s="13" t="s">
        <v>5</v>
      </c>
      <c r="C89830" s="6">
        <v>42506</v>
      </c>
      <c r="D89830" s="13" t="s">
        <v>8</v>
      </c>
      <c r="E89830">
        <v>0</v>
      </c>
      <c r="F89830" s="13" t="str">
        <f>TRIM(A89830)</f>
        <v>City Hotel</v>
      </c>
      <c r="G89830" s="13" t="str">
        <f>TRIM(B89830)</f>
        <v>Canceled</v>
      </c>
      <c r="H89830" s="6" t="str">
        <f>TRIM(C89830)</f>
        <v>42506</v>
      </c>
      <c r="I89830" s="13" t="str">
        <f>LEFT(F89830,1)</f>
        <v>C</v>
      </c>
    </row>
    <row r="89831" spans="1:9">
      <c r="A89831" s="13" t="s">
        <v>53</v>
      </c>
      <c r="B89831" s="13" t="s">
        <v>3</v>
      </c>
      <c r="C89831" s="6">
        <v>42506</v>
      </c>
      <c r="D89831" s="13" t="s">
        <v>8</v>
      </c>
      <c r="E89831">
        <v>0</v>
      </c>
      <c r="F89831" s="13" t="str">
        <f>TRIM(A89831)</f>
        <v>Resort Hotel</v>
      </c>
      <c r="G89831" s="13" t="str">
        <f>TRIM(B89831)</f>
        <v>Check-Out</v>
      </c>
      <c r="H89831" s="6" t="str">
        <f>TRIM(C89831)</f>
        <v>42506</v>
      </c>
      <c r="I89831" s="13" t="str">
        <f>LEFT(F89831,1)</f>
        <v>R</v>
      </c>
    </row>
    <row r="89832" spans="1:9">
      <c r="A89832" s="13" t="s">
        <v>54</v>
      </c>
      <c r="B89832" s="13" t="s">
        <v>3</v>
      </c>
      <c r="C89832" s="6">
        <v>42506</v>
      </c>
      <c r="D89832" s="13" t="s">
        <v>8</v>
      </c>
      <c r="E89832">
        <v>0</v>
      </c>
      <c r="F89832" s="13" t="str">
        <f>TRIM(A89832)</f>
        <v>City Hotel</v>
      </c>
      <c r="G89832" s="13" t="str">
        <f>TRIM(B89832)</f>
        <v>Check-Out</v>
      </c>
      <c r="H89832" s="6" t="str">
        <f>TRIM(C89832)</f>
        <v>42506</v>
      </c>
      <c r="I89832" s="13" t="str">
        <f>LEFT(F89832,1)</f>
        <v>C</v>
      </c>
    </row>
    <row r="89833" spans="1:9">
      <c r="A89833" s="13" t="s">
        <v>53</v>
      </c>
      <c r="B89833" s="13" t="s">
        <v>3</v>
      </c>
      <c r="C89833" s="6">
        <v>42506</v>
      </c>
      <c r="D89833" s="13" t="s">
        <v>8</v>
      </c>
      <c r="E89833">
        <v>0</v>
      </c>
      <c r="F89833" s="13" t="str">
        <f>TRIM(A89833)</f>
        <v>Resort Hotel</v>
      </c>
      <c r="G89833" s="13" t="str">
        <f>TRIM(B89833)</f>
        <v>Check-Out</v>
      </c>
      <c r="H89833" s="6" t="str">
        <f>TRIM(C89833)</f>
        <v>42506</v>
      </c>
      <c r="I89833" s="13" t="str">
        <f>LEFT(F89833,1)</f>
        <v>R</v>
      </c>
    </row>
    <row r="89834" spans="1:9">
      <c r="A89834" s="13" t="s">
        <v>54</v>
      </c>
      <c r="B89834" s="13" t="s">
        <v>3</v>
      </c>
      <c r="C89834" s="6">
        <v>42506</v>
      </c>
      <c r="D89834" s="13" t="s">
        <v>8</v>
      </c>
      <c r="E89834">
        <v>0</v>
      </c>
      <c r="F89834" s="13" t="str">
        <f>TRIM(A89834)</f>
        <v>City Hotel</v>
      </c>
      <c r="G89834" s="13" t="str">
        <f>TRIM(B89834)</f>
        <v>Check-Out</v>
      </c>
      <c r="H89834" s="6" t="str">
        <f>TRIM(C89834)</f>
        <v>42506</v>
      </c>
      <c r="I89834" s="13" t="str">
        <f>LEFT(F89834,1)</f>
        <v>C</v>
      </c>
    </row>
    <row r="89835" spans="1:9">
      <c r="A89835" s="13" t="s">
        <v>53</v>
      </c>
      <c r="B89835" s="13" t="s">
        <v>3</v>
      </c>
      <c r="C89835" s="6">
        <v>42506</v>
      </c>
      <c r="D89835" s="13" t="s">
        <v>8</v>
      </c>
      <c r="E89835">
        <v>0</v>
      </c>
      <c r="F89835" s="13" t="str">
        <f>TRIM(A89835)</f>
        <v>Resort Hotel</v>
      </c>
      <c r="G89835" s="13" t="str">
        <f>TRIM(B89835)</f>
        <v>Check-Out</v>
      </c>
      <c r="H89835" s="6" t="str">
        <f>TRIM(C89835)</f>
        <v>42506</v>
      </c>
      <c r="I89835" s="13" t="str">
        <f>LEFT(F89835,1)</f>
        <v>R</v>
      </c>
    </row>
    <row r="89836" spans="1:9">
      <c r="A89836" s="13" t="s">
        <v>53</v>
      </c>
      <c r="B89836" s="13" t="s">
        <v>5</v>
      </c>
      <c r="C89836" s="6">
        <v>42506</v>
      </c>
      <c r="D89836" s="13" t="s">
        <v>8</v>
      </c>
      <c r="E89836">
        <v>0</v>
      </c>
      <c r="F89836" s="13" t="str">
        <f>TRIM(A89836)</f>
        <v>Resort Hotel</v>
      </c>
      <c r="G89836" s="13" t="str">
        <f>TRIM(B89836)</f>
        <v>Canceled</v>
      </c>
      <c r="H89836" s="6" t="str">
        <f>TRIM(C89836)</f>
        <v>42506</v>
      </c>
      <c r="I89836" s="13" t="str">
        <f>LEFT(F89836,1)</f>
        <v>R</v>
      </c>
    </row>
    <row r="89837" spans="1:9">
      <c r="A89837" s="13" t="s">
        <v>53</v>
      </c>
      <c r="B89837" s="13" t="s">
        <v>3</v>
      </c>
      <c r="C89837" s="6">
        <v>42506</v>
      </c>
      <c r="D89837" s="13" t="s">
        <v>8</v>
      </c>
      <c r="E89837">
        <v>0</v>
      </c>
      <c r="F89837" s="13" t="str">
        <f>TRIM(A89837)</f>
        <v>Resort Hotel</v>
      </c>
      <c r="G89837" s="13" t="str">
        <f>TRIM(B89837)</f>
        <v>Check-Out</v>
      </c>
      <c r="H89837" s="6" t="str">
        <f>TRIM(C89837)</f>
        <v>42506</v>
      </c>
      <c r="I89837" s="13" t="str">
        <f>LEFT(F89837,1)</f>
        <v>R</v>
      </c>
    </row>
    <row r="89838" spans="1:9">
      <c r="A89838" s="13" t="s">
        <v>53</v>
      </c>
      <c r="B89838" s="13" t="s">
        <v>3</v>
      </c>
      <c r="C89838" s="6">
        <v>42506</v>
      </c>
      <c r="D89838" s="13" t="s">
        <v>8</v>
      </c>
      <c r="E89838">
        <v>0</v>
      </c>
      <c r="F89838" s="13" t="str">
        <f>TRIM(A89838)</f>
        <v>Resort Hotel</v>
      </c>
      <c r="G89838" s="13" t="str">
        <f>TRIM(B89838)</f>
        <v>Check-Out</v>
      </c>
      <c r="H89838" s="6" t="str">
        <f>TRIM(C89838)</f>
        <v>42506</v>
      </c>
      <c r="I89838" s="13" t="str">
        <f>LEFT(F89838,1)</f>
        <v>R</v>
      </c>
    </row>
    <row r="89839" spans="1:9">
      <c r="A89839" s="13" t="s">
        <v>53</v>
      </c>
      <c r="B89839" s="13" t="s">
        <v>3</v>
      </c>
      <c r="C89839" s="6">
        <v>42506</v>
      </c>
      <c r="D89839" s="13" t="s">
        <v>8</v>
      </c>
      <c r="E89839">
        <v>0</v>
      </c>
      <c r="F89839" s="13" t="str">
        <f>TRIM(A89839)</f>
        <v>Resort Hotel</v>
      </c>
      <c r="G89839" s="13" t="str">
        <f>TRIM(B89839)</f>
        <v>Check-Out</v>
      </c>
      <c r="H89839" s="6" t="str">
        <f>TRIM(C89839)</f>
        <v>42506</v>
      </c>
      <c r="I89839" s="13" t="str">
        <f>LEFT(F89839,1)</f>
        <v>R</v>
      </c>
    </row>
    <row r="89840" spans="1:9">
      <c r="A89840" s="13" t="s">
        <v>54</v>
      </c>
      <c r="B89840" s="13" t="s">
        <v>3</v>
      </c>
      <c r="C89840" s="6">
        <v>42506</v>
      </c>
      <c r="D89840" s="13" t="s">
        <v>8</v>
      </c>
      <c r="E89840">
        <v>0</v>
      </c>
      <c r="F89840" s="13" t="str">
        <f>TRIM(A89840)</f>
        <v>City Hotel</v>
      </c>
      <c r="G89840" s="13" t="str">
        <f>TRIM(B89840)</f>
        <v>Check-Out</v>
      </c>
      <c r="H89840" s="6" t="str">
        <f>TRIM(C89840)</f>
        <v>42506</v>
      </c>
      <c r="I89840" s="13" t="str">
        <f>LEFT(F89840,1)</f>
        <v>C</v>
      </c>
    </row>
    <row r="89841" spans="1:9">
      <c r="A89841" s="13" t="s">
        <v>54</v>
      </c>
      <c r="B89841" s="13" t="s">
        <v>5</v>
      </c>
      <c r="C89841" s="6">
        <v>42506</v>
      </c>
      <c r="D89841" s="13" t="s">
        <v>8</v>
      </c>
      <c r="E89841">
        <v>0</v>
      </c>
      <c r="F89841" s="13" t="str">
        <f>TRIM(A89841)</f>
        <v>City Hotel</v>
      </c>
      <c r="G89841" s="13" t="str">
        <f>TRIM(B89841)</f>
        <v>Canceled</v>
      </c>
      <c r="H89841" s="6" t="str">
        <f>TRIM(C89841)</f>
        <v>42506</v>
      </c>
      <c r="I89841" s="13" t="str">
        <f>LEFT(F89841,1)</f>
        <v>C</v>
      </c>
    </row>
    <row r="89842" spans="1:9">
      <c r="A89842" s="13" t="s">
        <v>54</v>
      </c>
      <c r="B89842" s="13" t="s">
        <v>3</v>
      </c>
      <c r="C89842" s="6">
        <v>42506</v>
      </c>
      <c r="D89842" s="13" t="s">
        <v>8</v>
      </c>
      <c r="E89842">
        <v>0</v>
      </c>
      <c r="F89842" s="13" t="str">
        <f>TRIM(A89842)</f>
        <v>City Hotel</v>
      </c>
      <c r="G89842" s="13" t="str">
        <f>TRIM(B89842)</f>
        <v>Check-Out</v>
      </c>
      <c r="H89842" s="6" t="str">
        <f>TRIM(C89842)</f>
        <v>42506</v>
      </c>
      <c r="I89842" s="13" t="str">
        <f>LEFT(F89842,1)</f>
        <v>C</v>
      </c>
    </row>
    <row r="89843" spans="1:9">
      <c r="A89843" s="13" t="s">
        <v>53</v>
      </c>
      <c r="B89843" s="13" t="s">
        <v>3</v>
      </c>
      <c r="C89843" s="6">
        <v>42506</v>
      </c>
      <c r="D89843" s="13" t="s">
        <v>8</v>
      </c>
      <c r="E89843">
        <v>0</v>
      </c>
      <c r="F89843" s="13" t="str">
        <f>TRIM(A89843)</f>
        <v>Resort Hotel</v>
      </c>
      <c r="G89843" s="13" t="str">
        <f>TRIM(B89843)</f>
        <v>Check-Out</v>
      </c>
      <c r="H89843" s="6" t="str">
        <f>TRIM(C89843)</f>
        <v>42506</v>
      </c>
      <c r="I89843" s="13" t="str">
        <f>LEFT(F89843,1)</f>
        <v>R</v>
      </c>
    </row>
    <row r="89844" spans="1:9">
      <c r="A89844" s="13" t="s">
        <v>54</v>
      </c>
      <c r="B89844" s="13" t="s">
        <v>3</v>
      </c>
      <c r="C89844" s="6">
        <v>42506</v>
      </c>
      <c r="D89844" s="13" t="s">
        <v>8</v>
      </c>
      <c r="E89844">
        <v>0</v>
      </c>
      <c r="F89844" s="13" t="str">
        <f>TRIM(A89844)</f>
        <v>City Hotel</v>
      </c>
      <c r="G89844" s="13" t="str">
        <f>TRIM(B89844)</f>
        <v>Check-Out</v>
      </c>
      <c r="H89844" s="6" t="str">
        <f>TRIM(C89844)</f>
        <v>42506</v>
      </c>
      <c r="I89844" s="13" t="str">
        <f>LEFT(F89844,1)</f>
        <v>C</v>
      </c>
    </row>
    <row r="89845" spans="1:9">
      <c r="A89845" s="13" t="s">
        <v>54</v>
      </c>
      <c r="B89845" s="13" t="s">
        <v>5</v>
      </c>
      <c r="C89845" s="6">
        <v>42506</v>
      </c>
      <c r="D89845" s="13" t="s">
        <v>8</v>
      </c>
      <c r="E89845">
        <v>0</v>
      </c>
      <c r="F89845" s="13" t="str">
        <f>TRIM(A89845)</f>
        <v>City Hotel</v>
      </c>
      <c r="G89845" s="13" t="str">
        <f>TRIM(B89845)</f>
        <v>Canceled</v>
      </c>
      <c r="H89845" s="6" t="str">
        <f>TRIM(C89845)</f>
        <v>42506</v>
      </c>
      <c r="I89845" s="13" t="str">
        <f>LEFT(F89845,1)</f>
        <v>C</v>
      </c>
    </row>
    <row r="89846" spans="1:9">
      <c r="A89846" s="13" t="s">
        <v>54</v>
      </c>
      <c r="B89846" s="13" t="s">
        <v>3</v>
      </c>
      <c r="C89846" s="6">
        <v>42506</v>
      </c>
      <c r="D89846" s="13" t="s">
        <v>8</v>
      </c>
      <c r="E89846">
        <v>0</v>
      </c>
      <c r="F89846" s="13" t="str">
        <f>TRIM(A89846)</f>
        <v>City Hotel</v>
      </c>
      <c r="G89846" s="13" t="str">
        <f>TRIM(B89846)</f>
        <v>Check-Out</v>
      </c>
      <c r="H89846" s="6" t="str">
        <f>TRIM(C89846)</f>
        <v>42506</v>
      </c>
      <c r="I89846" s="13" t="str">
        <f>LEFT(F89846,1)</f>
        <v>C</v>
      </c>
    </row>
    <row r="89847" spans="1:9">
      <c r="A89847" s="13" t="s">
        <v>53</v>
      </c>
      <c r="B89847" s="13" t="s">
        <v>3</v>
      </c>
      <c r="C89847" s="6">
        <v>42506</v>
      </c>
      <c r="D89847" s="13" t="s">
        <v>8</v>
      </c>
      <c r="E89847">
        <v>0</v>
      </c>
      <c r="F89847" s="13" t="str">
        <f>TRIM(A89847)</f>
        <v>Resort Hotel</v>
      </c>
      <c r="G89847" s="13" t="str">
        <f>TRIM(B89847)</f>
        <v>Check-Out</v>
      </c>
      <c r="H89847" s="6" t="str">
        <f>TRIM(C89847)</f>
        <v>42506</v>
      </c>
      <c r="I89847" s="13" t="str">
        <f>LEFT(F89847,1)</f>
        <v>R</v>
      </c>
    </row>
    <row r="89848" spans="1:9">
      <c r="A89848" s="13" t="s">
        <v>54</v>
      </c>
      <c r="B89848" s="13" t="s">
        <v>3</v>
      </c>
      <c r="C89848" s="6">
        <v>42506</v>
      </c>
      <c r="D89848" s="13" t="s">
        <v>8</v>
      </c>
      <c r="E89848">
        <v>0</v>
      </c>
      <c r="F89848" s="13" t="str">
        <f>TRIM(A89848)</f>
        <v>City Hotel</v>
      </c>
      <c r="G89848" s="13" t="str">
        <f>TRIM(B89848)</f>
        <v>Check-Out</v>
      </c>
      <c r="H89848" s="6" t="str">
        <f>TRIM(C89848)</f>
        <v>42506</v>
      </c>
      <c r="I89848" s="13" t="str">
        <f>LEFT(F89848,1)</f>
        <v>C</v>
      </c>
    </row>
    <row r="89849" spans="1:9">
      <c r="A89849" s="13" t="s">
        <v>53</v>
      </c>
      <c r="B89849" s="13" t="s">
        <v>3</v>
      </c>
      <c r="C89849" s="6">
        <v>42506</v>
      </c>
      <c r="D89849" s="13" t="s">
        <v>8</v>
      </c>
      <c r="E89849">
        <v>0</v>
      </c>
      <c r="F89849" s="13" t="str">
        <f>TRIM(A89849)</f>
        <v>Resort Hotel</v>
      </c>
      <c r="G89849" s="13" t="str">
        <f>TRIM(B89849)</f>
        <v>Check-Out</v>
      </c>
      <c r="H89849" s="6" t="str">
        <f>TRIM(C89849)</f>
        <v>42506</v>
      </c>
      <c r="I89849" s="13" t="str">
        <f>LEFT(F89849,1)</f>
        <v>R</v>
      </c>
    </row>
    <row r="89850" spans="1:9">
      <c r="A89850" s="13" t="s">
        <v>54</v>
      </c>
      <c r="B89850" s="13" t="s">
        <v>3</v>
      </c>
      <c r="C89850" s="6">
        <v>42506</v>
      </c>
      <c r="D89850" s="13" t="s">
        <v>8</v>
      </c>
      <c r="E89850">
        <v>0</v>
      </c>
      <c r="F89850" s="13" t="str">
        <f>TRIM(A89850)</f>
        <v>City Hotel</v>
      </c>
      <c r="G89850" s="13" t="str">
        <f>TRIM(B89850)</f>
        <v>Check-Out</v>
      </c>
      <c r="H89850" s="6" t="str">
        <f>TRIM(C89850)</f>
        <v>42506</v>
      </c>
      <c r="I89850" s="13" t="str">
        <f>LEFT(F89850,1)</f>
        <v>C</v>
      </c>
    </row>
    <row r="89851" spans="1:9">
      <c r="A89851" s="13" t="s">
        <v>53</v>
      </c>
      <c r="B89851" s="13" t="s">
        <v>3</v>
      </c>
      <c r="C89851" s="6">
        <v>42506</v>
      </c>
      <c r="D89851" s="13" t="s">
        <v>8</v>
      </c>
      <c r="E89851">
        <v>0</v>
      </c>
      <c r="F89851" s="13" t="str">
        <f>TRIM(A89851)</f>
        <v>Resort Hotel</v>
      </c>
      <c r="G89851" s="13" t="str">
        <f>TRIM(B89851)</f>
        <v>Check-Out</v>
      </c>
      <c r="H89851" s="6" t="str">
        <f>TRIM(C89851)</f>
        <v>42506</v>
      </c>
      <c r="I89851" s="13" t="str">
        <f>LEFT(F89851,1)</f>
        <v>R</v>
      </c>
    </row>
    <row r="89852" spans="1:9">
      <c r="A89852" s="13" t="s">
        <v>54</v>
      </c>
      <c r="B89852" s="13" t="s">
        <v>3</v>
      </c>
      <c r="C89852" s="6">
        <v>42506</v>
      </c>
      <c r="D89852" s="13" t="s">
        <v>8</v>
      </c>
      <c r="E89852">
        <v>0</v>
      </c>
      <c r="F89852" s="13" t="str">
        <f>TRIM(A89852)</f>
        <v>City Hotel</v>
      </c>
      <c r="G89852" s="13" t="str">
        <f>TRIM(B89852)</f>
        <v>Check-Out</v>
      </c>
      <c r="H89852" s="6" t="str">
        <f>TRIM(C89852)</f>
        <v>42506</v>
      </c>
      <c r="I89852" s="13" t="str">
        <f>LEFT(F89852,1)</f>
        <v>C</v>
      </c>
    </row>
    <row r="89853" spans="1:9">
      <c r="A89853" s="13" t="s">
        <v>54</v>
      </c>
      <c r="B89853" s="13" t="s">
        <v>5</v>
      </c>
      <c r="C89853" s="6">
        <v>42506</v>
      </c>
      <c r="D89853" s="13" t="s">
        <v>8</v>
      </c>
      <c r="E89853">
        <v>0</v>
      </c>
      <c r="F89853" s="13" t="str">
        <f>TRIM(A89853)</f>
        <v>City Hotel</v>
      </c>
      <c r="G89853" s="13" t="str">
        <f>TRIM(B89853)</f>
        <v>Canceled</v>
      </c>
      <c r="H89853" s="6" t="str">
        <f>TRIM(C89853)</f>
        <v>42506</v>
      </c>
      <c r="I89853" s="13" t="str">
        <f>LEFT(F89853,1)</f>
        <v>C</v>
      </c>
    </row>
    <row r="89854" spans="1:9">
      <c r="A89854" s="13" t="s">
        <v>54</v>
      </c>
      <c r="B89854" s="13" t="s">
        <v>3</v>
      </c>
      <c r="C89854" s="6">
        <v>42506</v>
      </c>
      <c r="D89854" s="13" t="s">
        <v>8</v>
      </c>
      <c r="E89854">
        <v>0</v>
      </c>
      <c r="F89854" s="13" t="str">
        <f>TRIM(A89854)</f>
        <v>City Hotel</v>
      </c>
      <c r="G89854" s="13" t="str">
        <f>TRIM(B89854)</f>
        <v>Check-Out</v>
      </c>
      <c r="H89854" s="6" t="str">
        <f>TRIM(C89854)</f>
        <v>42506</v>
      </c>
      <c r="I89854" s="13" t="str">
        <f>LEFT(F89854,1)</f>
        <v>C</v>
      </c>
    </row>
    <row r="89855" spans="1:9">
      <c r="A89855" s="13" t="s">
        <v>53</v>
      </c>
      <c r="B89855" s="13" t="s">
        <v>5</v>
      </c>
      <c r="C89855" s="6">
        <v>42506</v>
      </c>
      <c r="D89855" s="13" t="s">
        <v>8</v>
      </c>
      <c r="E89855">
        <v>0</v>
      </c>
      <c r="F89855" s="13" t="str">
        <f>TRIM(A89855)</f>
        <v>Resort Hotel</v>
      </c>
      <c r="G89855" s="13" t="str">
        <f>TRIM(B89855)</f>
        <v>Canceled</v>
      </c>
      <c r="H89855" s="6" t="str">
        <f>TRIM(C89855)</f>
        <v>42506</v>
      </c>
      <c r="I89855" s="13" t="str">
        <f>LEFT(F89855,1)</f>
        <v>R</v>
      </c>
    </row>
    <row r="89856" spans="1:9">
      <c r="A89856" s="13" t="s">
        <v>54</v>
      </c>
      <c r="B89856" s="13" t="s">
        <v>3</v>
      </c>
      <c r="C89856" s="6">
        <v>42506</v>
      </c>
      <c r="D89856" s="13" t="s">
        <v>8</v>
      </c>
      <c r="E89856">
        <v>0</v>
      </c>
      <c r="F89856" s="13" t="str">
        <f>TRIM(A89856)</f>
        <v>City Hotel</v>
      </c>
      <c r="G89856" s="13" t="str">
        <f>TRIM(B89856)</f>
        <v>Check-Out</v>
      </c>
      <c r="H89856" s="6" t="str">
        <f>TRIM(C89856)</f>
        <v>42506</v>
      </c>
      <c r="I89856" s="13" t="str">
        <f>LEFT(F89856,1)</f>
        <v>C</v>
      </c>
    </row>
    <row r="89857" spans="1:9">
      <c r="A89857" s="13" t="s">
        <v>53</v>
      </c>
      <c r="B89857" s="13" t="s">
        <v>5</v>
      </c>
      <c r="C89857" s="6">
        <v>42505</v>
      </c>
      <c r="D89857" s="13" t="s">
        <v>11</v>
      </c>
      <c r="E89857">
        <v>0</v>
      </c>
      <c r="F89857" s="13" t="str">
        <f>TRIM(A89857)</f>
        <v>Resort Hotel</v>
      </c>
      <c r="G89857" s="13" t="str">
        <f>TRIM(B89857)</f>
        <v>Canceled</v>
      </c>
      <c r="H89857" s="6" t="str">
        <f>TRIM(C89857)</f>
        <v>42505</v>
      </c>
      <c r="I89857" s="13" t="str">
        <f>LEFT(F89857,1)</f>
        <v>R</v>
      </c>
    </row>
    <row r="89858" spans="1:9">
      <c r="A89858" s="13" t="s">
        <v>53</v>
      </c>
      <c r="B89858" s="13" t="s">
        <v>5</v>
      </c>
      <c r="C89858" s="6">
        <v>42505</v>
      </c>
      <c r="D89858" s="13" t="s">
        <v>11</v>
      </c>
      <c r="E89858">
        <v>0</v>
      </c>
      <c r="F89858" s="13" t="str">
        <f>TRIM(A89858)</f>
        <v>Resort Hotel</v>
      </c>
      <c r="G89858" s="13" t="str">
        <f>TRIM(B89858)</f>
        <v>Canceled</v>
      </c>
      <c r="H89858" s="6" t="str">
        <f>TRIM(C89858)</f>
        <v>42505</v>
      </c>
      <c r="I89858" s="13" t="str">
        <f>LEFT(F89858,1)</f>
        <v>R</v>
      </c>
    </row>
    <row r="89859" spans="1:9">
      <c r="A89859" s="13" t="s">
        <v>54</v>
      </c>
      <c r="B89859" s="13" t="s">
        <v>3</v>
      </c>
      <c r="C89859" s="6">
        <v>42505</v>
      </c>
      <c r="D89859" s="13" t="s">
        <v>11</v>
      </c>
      <c r="E89859">
        <v>0</v>
      </c>
      <c r="F89859" s="13" t="str">
        <f>TRIM(A89859)</f>
        <v>City Hotel</v>
      </c>
      <c r="G89859" s="13" t="str">
        <f>TRIM(B89859)</f>
        <v>Check-Out</v>
      </c>
      <c r="H89859" s="6" t="str">
        <f>TRIM(C89859)</f>
        <v>42505</v>
      </c>
      <c r="I89859" s="13" t="str">
        <f>LEFT(F89859,1)</f>
        <v>C</v>
      </c>
    </row>
    <row r="89860" spans="1:9">
      <c r="A89860" s="13" t="s">
        <v>54</v>
      </c>
      <c r="B89860" s="13" t="s">
        <v>3</v>
      </c>
      <c r="C89860" s="6">
        <v>42505</v>
      </c>
      <c r="D89860" s="13" t="s">
        <v>11</v>
      </c>
      <c r="E89860">
        <v>0</v>
      </c>
      <c r="F89860" s="13" t="str">
        <f>TRIM(A89860)</f>
        <v>City Hotel</v>
      </c>
      <c r="G89860" s="13" t="str">
        <f>TRIM(B89860)</f>
        <v>Check-Out</v>
      </c>
      <c r="H89860" s="6" t="str">
        <f>TRIM(C89860)</f>
        <v>42505</v>
      </c>
      <c r="I89860" s="13" t="str">
        <f>LEFT(F89860,1)</f>
        <v>C</v>
      </c>
    </row>
    <row r="89861" spans="1:9">
      <c r="A89861" s="13" t="s">
        <v>53</v>
      </c>
      <c r="B89861" s="13" t="s">
        <v>3</v>
      </c>
      <c r="C89861" s="6">
        <v>42505</v>
      </c>
      <c r="D89861" s="13" t="s">
        <v>11</v>
      </c>
      <c r="E89861">
        <v>0</v>
      </c>
      <c r="F89861" s="13" t="str">
        <f>TRIM(A89861)</f>
        <v>Resort Hotel</v>
      </c>
      <c r="G89861" s="13" t="str">
        <f>TRIM(B89861)</f>
        <v>Check-Out</v>
      </c>
      <c r="H89861" s="6" t="str">
        <f>TRIM(C89861)</f>
        <v>42505</v>
      </c>
      <c r="I89861" s="13" t="str">
        <f>LEFT(F89861,1)</f>
        <v>R</v>
      </c>
    </row>
    <row r="89862" spans="1:9">
      <c r="A89862" s="13" t="s">
        <v>54</v>
      </c>
      <c r="B89862" s="13" t="s">
        <v>3</v>
      </c>
      <c r="C89862" s="6">
        <v>42505</v>
      </c>
      <c r="D89862" s="13" t="s">
        <v>11</v>
      </c>
      <c r="E89862">
        <v>0</v>
      </c>
      <c r="F89862" s="13" t="str">
        <f>TRIM(A89862)</f>
        <v>City Hotel</v>
      </c>
      <c r="G89862" s="13" t="str">
        <f>TRIM(B89862)</f>
        <v>Check-Out</v>
      </c>
      <c r="H89862" s="6" t="str">
        <f>TRIM(C89862)</f>
        <v>42505</v>
      </c>
      <c r="I89862" s="13" t="str">
        <f>LEFT(F89862,1)</f>
        <v>C</v>
      </c>
    </row>
    <row r="89863" spans="1:9">
      <c r="A89863" s="13" t="s">
        <v>53</v>
      </c>
      <c r="B89863" s="13" t="s">
        <v>5</v>
      </c>
      <c r="C89863" s="6">
        <v>42505</v>
      </c>
      <c r="D89863" s="13" t="s">
        <v>11</v>
      </c>
      <c r="E89863">
        <v>0</v>
      </c>
      <c r="F89863" s="13" t="str">
        <f>TRIM(A89863)</f>
        <v>Resort Hotel</v>
      </c>
      <c r="G89863" s="13" t="str">
        <f>TRIM(B89863)</f>
        <v>Canceled</v>
      </c>
      <c r="H89863" s="6" t="str">
        <f>TRIM(C89863)</f>
        <v>42505</v>
      </c>
      <c r="I89863" s="13" t="str">
        <f>LEFT(F89863,1)</f>
        <v>R</v>
      </c>
    </row>
    <row r="89864" spans="1:9">
      <c r="A89864" s="13" t="s">
        <v>54</v>
      </c>
      <c r="B89864" s="13" t="s">
        <v>3</v>
      </c>
      <c r="C89864" s="6">
        <v>42505</v>
      </c>
      <c r="D89864" s="13" t="s">
        <v>11</v>
      </c>
      <c r="E89864">
        <v>0</v>
      </c>
      <c r="F89864" s="13" t="str">
        <f>TRIM(A89864)</f>
        <v>City Hotel</v>
      </c>
      <c r="G89864" s="13" t="str">
        <f>TRIM(B89864)</f>
        <v>Check-Out</v>
      </c>
      <c r="H89864" s="6" t="str">
        <f>TRIM(C89864)</f>
        <v>42505</v>
      </c>
      <c r="I89864" s="13" t="str">
        <f>LEFT(F89864,1)</f>
        <v>C</v>
      </c>
    </row>
    <row r="89865" spans="1:9">
      <c r="A89865" s="13" t="s">
        <v>54</v>
      </c>
      <c r="B89865" s="13" t="s">
        <v>3</v>
      </c>
      <c r="C89865" s="6">
        <v>42505</v>
      </c>
      <c r="D89865" s="13" t="s">
        <v>11</v>
      </c>
      <c r="E89865">
        <v>0</v>
      </c>
      <c r="F89865" s="13" t="str">
        <f>TRIM(A89865)</f>
        <v>City Hotel</v>
      </c>
      <c r="G89865" s="13" t="str">
        <f>TRIM(B89865)</f>
        <v>Check-Out</v>
      </c>
      <c r="H89865" s="6" t="str">
        <f>TRIM(C89865)</f>
        <v>42505</v>
      </c>
      <c r="I89865" s="13" t="str">
        <f>LEFT(F89865,1)</f>
        <v>C</v>
      </c>
    </row>
    <row r="89866" spans="1:9">
      <c r="A89866" s="13" t="s">
        <v>53</v>
      </c>
      <c r="B89866" s="13" t="s">
        <v>5</v>
      </c>
      <c r="C89866" s="6">
        <v>42505</v>
      </c>
      <c r="D89866" s="13" t="s">
        <v>11</v>
      </c>
      <c r="E89866">
        <v>0</v>
      </c>
      <c r="F89866" s="13" t="str">
        <f>TRIM(A89866)</f>
        <v>Resort Hotel</v>
      </c>
      <c r="G89866" s="13" t="str">
        <f>TRIM(B89866)</f>
        <v>Canceled</v>
      </c>
      <c r="H89866" s="6" t="str">
        <f>TRIM(C89866)</f>
        <v>42505</v>
      </c>
      <c r="I89866" s="13" t="str">
        <f>LEFT(F89866,1)</f>
        <v>R</v>
      </c>
    </row>
    <row r="89867" spans="1:9">
      <c r="A89867" s="13" t="s">
        <v>54</v>
      </c>
      <c r="B89867" s="13" t="s">
        <v>3</v>
      </c>
      <c r="C89867" s="6">
        <v>42505</v>
      </c>
      <c r="D89867" s="13" t="s">
        <v>11</v>
      </c>
      <c r="E89867">
        <v>0</v>
      </c>
      <c r="F89867" s="13" t="str">
        <f>TRIM(A89867)</f>
        <v>City Hotel</v>
      </c>
      <c r="G89867" s="13" t="str">
        <f>TRIM(B89867)</f>
        <v>Check-Out</v>
      </c>
      <c r="H89867" s="6" t="str">
        <f>TRIM(C89867)</f>
        <v>42505</v>
      </c>
      <c r="I89867" s="13" t="str">
        <f>LEFT(F89867,1)</f>
        <v>C</v>
      </c>
    </row>
    <row r="89868" spans="1:9">
      <c r="A89868" s="13" t="s">
        <v>53</v>
      </c>
      <c r="B89868" s="13" t="s">
        <v>3</v>
      </c>
      <c r="C89868" s="6">
        <v>42505</v>
      </c>
      <c r="D89868" s="13" t="s">
        <v>11</v>
      </c>
      <c r="E89868">
        <v>0</v>
      </c>
      <c r="F89868" s="13" t="str">
        <f>TRIM(A89868)</f>
        <v>Resort Hotel</v>
      </c>
      <c r="G89868" s="13" t="str">
        <f>TRIM(B89868)</f>
        <v>Check-Out</v>
      </c>
      <c r="H89868" s="6" t="str">
        <f>TRIM(C89868)</f>
        <v>42505</v>
      </c>
      <c r="I89868" s="13" t="str">
        <f>LEFT(F89868,1)</f>
        <v>R</v>
      </c>
    </row>
    <row r="89869" spans="1:9">
      <c r="A89869" s="13" t="s">
        <v>54</v>
      </c>
      <c r="B89869" s="13" t="s">
        <v>3</v>
      </c>
      <c r="C89869" s="6">
        <v>42505</v>
      </c>
      <c r="D89869" s="13" t="s">
        <v>11</v>
      </c>
      <c r="E89869">
        <v>0</v>
      </c>
      <c r="F89869" s="13" t="str">
        <f>TRIM(A89869)</f>
        <v>City Hotel</v>
      </c>
      <c r="G89869" s="13" t="str">
        <f>TRIM(B89869)</f>
        <v>Check-Out</v>
      </c>
      <c r="H89869" s="6" t="str">
        <f>TRIM(C89869)</f>
        <v>42505</v>
      </c>
      <c r="I89869" s="13" t="str">
        <f>LEFT(F89869,1)</f>
        <v>C</v>
      </c>
    </row>
    <row r="89870" spans="1:9">
      <c r="A89870" s="13" t="s">
        <v>53</v>
      </c>
      <c r="B89870" s="13" t="s">
        <v>5</v>
      </c>
      <c r="C89870" s="6">
        <v>42505</v>
      </c>
      <c r="D89870" s="13" t="s">
        <v>11</v>
      </c>
      <c r="E89870">
        <v>0</v>
      </c>
      <c r="F89870" s="13" t="str">
        <f>TRIM(A89870)</f>
        <v>Resort Hotel</v>
      </c>
      <c r="G89870" s="13" t="str">
        <f>TRIM(B89870)</f>
        <v>Canceled</v>
      </c>
      <c r="H89870" s="6" t="str">
        <f>TRIM(C89870)</f>
        <v>42505</v>
      </c>
      <c r="I89870" s="13" t="str">
        <f>LEFT(F89870,1)</f>
        <v>R</v>
      </c>
    </row>
    <row r="89871" spans="1:9">
      <c r="A89871" s="13" t="s">
        <v>53</v>
      </c>
      <c r="B89871" s="13" t="s">
        <v>3</v>
      </c>
      <c r="C89871" s="6">
        <v>42505</v>
      </c>
      <c r="D89871" s="13" t="s">
        <v>11</v>
      </c>
      <c r="E89871">
        <v>0</v>
      </c>
      <c r="F89871" s="13" t="str">
        <f>TRIM(A89871)</f>
        <v>Resort Hotel</v>
      </c>
      <c r="G89871" s="13" t="str">
        <f>TRIM(B89871)</f>
        <v>Check-Out</v>
      </c>
      <c r="H89871" s="6" t="str">
        <f>TRIM(C89871)</f>
        <v>42505</v>
      </c>
      <c r="I89871" s="13" t="str">
        <f>LEFT(F89871,1)</f>
        <v>R</v>
      </c>
    </row>
    <row r="89872" spans="1:9">
      <c r="A89872" s="13" t="s">
        <v>54</v>
      </c>
      <c r="B89872" s="13" t="s">
        <v>3</v>
      </c>
      <c r="C89872" s="6">
        <v>42505</v>
      </c>
      <c r="D89872" s="13" t="s">
        <v>11</v>
      </c>
      <c r="E89872">
        <v>0</v>
      </c>
      <c r="F89872" s="13" t="str">
        <f>TRIM(A89872)</f>
        <v>City Hotel</v>
      </c>
      <c r="G89872" s="13" t="str">
        <f>TRIM(B89872)</f>
        <v>Check-Out</v>
      </c>
      <c r="H89872" s="6" t="str">
        <f>TRIM(C89872)</f>
        <v>42505</v>
      </c>
      <c r="I89872" s="13" t="str">
        <f>LEFT(F89872,1)</f>
        <v>C</v>
      </c>
    </row>
    <row r="89873" spans="1:9">
      <c r="A89873" s="13" t="s">
        <v>53</v>
      </c>
      <c r="B89873" s="13" t="s">
        <v>5</v>
      </c>
      <c r="C89873" s="6">
        <v>42505</v>
      </c>
      <c r="D89873" s="13" t="s">
        <v>11</v>
      </c>
      <c r="E89873">
        <v>0</v>
      </c>
      <c r="F89873" s="13" t="str">
        <f>TRIM(A89873)</f>
        <v>Resort Hotel</v>
      </c>
      <c r="G89873" s="13" t="str">
        <f>TRIM(B89873)</f>
        <v>Canceled</v>
      </c>
      <c r="H89873" s="6" t="str">
        <f>TRIM(C89873)</f>
        <v>42505</v>
      </c>
      <c r="I89873" s="13" t="str">
        <f>LEFT(F89873,1)</f>
        <v>R</v>
      </c>
    </row>
    <row r="89874" spans="1:9">
      <c r="A89874" s="13" t="s">
        <v>53</v>
      </c>
      <c r="B89874" s="13" t="s">
        <v>3</v>
      </c>
      <c r="C89874" s="6">
        <v>42505</v>
      </c>
      <c r="D89874" s="13" t="s">
        <v>11</v>
      </c>
      <c r="E89874">
        <v>0</v>
      </c>
      <c r="F89874" s="13" t="str">
        <f>TRIM(A89874)</f>
        <v>Resort Hotel</v>
      </c>
      <c r="G89874" s="13" t="str">
        <f>TRIM(B89874)</f>
        <v>Check-Out</v>
      </c>
      <c r="H89874" s="6" t="str">
        <f>TRIM(C89874)</f>
        <v>42505</v>
      </c>
      <c r="I89874" s="13" t="str">
        <f>LEFT(F89874,1)</f>
        <v>R</v>
      </c>
    </row>
    <row r="89875" spans="1:9">
      <c r="A89875" s="13" t="s">
        <v>54</v>
      </c>
      <c r="B89875" s="13" t="s">
        <v>3</v>
      </c>
      <c r="C89875" s="6">
        <v>42505</v>
      </c>
      <c r="D89875" s="13" t="s">
        <v>11</v>
      </c>
      <c r="E89875">
        <v>0</v>
      </c>
      <c r="F89875" s="13" t="str">
        <f>TRIM(A89875)</f>
        <v>City Hotel</v>
      </c>
      <c r="G89875" s="13" t="str">
        <f>TRIM(B89875)</f>
        <v>Check-Out</v>
      </c>
      <c r="H89875" s="6" t="str">
        <f>TRIM(C89875)</f>
        <v>42505</v>
      </c>
      <c r="I89875" s="13" t="str">
        <f>LEFT(F89875,1)</f>
        <v>C</v>
      </c>
    </row>
    <row r="89876" spans="1:9">
      <c r="A89876" s="13" t="s">
        <v>53</v>
      </c>
      <c r="B89876" s="13" t="s">
        <v>3</v>
      </c>
      <c r="C89876" s="6">
        <v>42505</v>
      </c>
      <c r="D89876" s="13" t="s">
        <v>11</v>
      </c>
      <c r="E89876">
        <v>0</v>
      </c>
      <c r="F89876" s="13" t="str">
        <f>TRIM(A89876)</f>
        <v>Resort Hotel</v>
      </c>
      <c r="G89876" s="13" t="str">
        <f>TRIM(B89876)</f>
        <v>Check-Out</v>
      </c>
      <c r="H89876" s="6" t="str">
        <f>TRIM(C89876)</f>
        <v>42505</v>
      </c>
      <c r="I89876" s="13" t="str">
        <f>LEFT(F89876,1)</f>
        <v>R</v>
      </c>
    </row>
    <row r="89877" spans="1:9">
      <c r="A89877" s="13" t="s">
        <v>53</v>
      </c>
      <c r="B89877" s="13" t="s">
        <v>3</v>
      </c>
      <c r="C89877" s="6">
        <v>42505</v>
      </c>
      <c r="D89877" s="13" t="s">
        <v>11</v>
      </c>
      <c r="E89877">
        <v>0</v>
      </c>
      <c r="F89877" s="13" t="str">
        <f>TRIM(A89877)</f>
        <v>Resort Hotel</v>
      </c>
      <c r="G89877" s="13" t="str">
        <f>TRIM(B89877)</f>
        <v>Check-Out</v>
      </c>
      <c r="H89877" s="6" t="str">
        <f>TRIM(C89877)</f>
        <v>42505</v>
      </c>
      <c r="I89877" s="13" t="str">
        <f>LEFT(F89877,1)</f>
        <v>R</v>
      </c>
    </row>
    <row r="89878" spans="1:9">
      <c r="A89878" s="13" t="s">
        <v>53</v>
      </c>
      <c r="B89878" s="13" t="s">
        <v>5</v>
      </c>
      <c r="C89878" s="6">
        <v>42505</v>
      </c>
      <c r="D89878" s="13" t="s">
        <v>11</v>
      </c>
      <c r="E89878">
        <v>0</v>
      </c>
      <c r="F89878" s="13" t="str">
        <f>TRIM(A89878)</f>
        <v>Resort Hotel</v>
      </c>
      <c r="G89878" s="13" t="str">
        <f>TRIM(B89878)</f>
        <v>Canceled</v>
      </c>
      <c r="H89878" s="6" t="str">
        <f>TRIM(C89878)</f>
        <v>42505</v>
      </c>
      <c r="I89878" s="13" t="str">
        <f>LEFT(F89878,1)</f>
        <v>R</v>
      </c>
    </row>
    <row r="89879" spans="1:9">
      <c r="A89879" s="13" t="s">
        <v>54</v>
      </c>
      <c r="B89879" s="13" t="s">
        <v>3</v>
      </c>
      <c r="C89879" s="6">
        <v>42505</v>
      </c>
      <c r="D89879" s="13" t="s">
        <v>11</v>
      </c>
      <c r="E89879">
        <v>0</v>
      </c>
      <c r="F89879" s="13" t="str">
        <f>TRIM(A89879)</f>
        <v>City Hotel</v>
      </c>
      <c r="G89879" s="13" t="str">
        <f>TRIM(B89879)</f>
        <v>Check-Out</v>
      </c>
      <c r="H89879" s="6" t="str">
        <f>TRIM(C89879)</f>
        <v>42505</v>
      </c>
      <c r="I89879" s="13" t="str">
        <f>LEFT(F89879,1)</f>
        <v>C</v>
      </c>
    </row>
    <row r="89880" spans="1:9">
      <c r="A89880" s="13" t="s">
        <v>53</v>
      </c>
      <c r="B89880" s="13" t="s">
        <v>3</v>
      </c>
      <c r="C89880" s="6">
        <v>42505</v>
      </c>
      <c r="D89880" s="13" t="s">
        <v>11</v>
      </c>
      <c r="E89880">
        <v>0</v>
      </c>
      <c r="F89880" s="13" t="str">
        <f>TRIM(A89880)</f>
        <v>Resort Hotel</v>
      </c>
      <c r="G89880" s="13" t="str">
        <f>TRIM(B89880)</f>
        <v>Check-Out</v>
      </c>
      <c r="H89880" s="6" t="str">
        <f>TRIM(C89880)</f>
        <v>42505</v>
      </c>
      <c r="I89880" s="13" t="str">
        <f>LEFT(F89880,1)</f>
        <v>R</v>
      </c>
    </row>
    <row r="89881" spans="1:9">
      <c r="A89881" s="13" t="s">
        <v>54</v>
      </c>
      <c r="B89881" s="13" t="s">
        <v>3</v>
      </c>
      <c r="C89881" s="6">
        <v>42505</v>
      </c>
      <c r="D89881" s="13" t="s">
        <v>11</v>
      </c>
      <c r="E89881">
        <v>0</v>
      </c>
      <c r="F89881" s="13" t="str">
        <f>TRIM(A89881)</f>
        <v>City Hotel</v>
      </c>
      <c r="G89881" s="13" t="str">
        <f>TRIM(B89881)</f>
        <v>Check-Out</v>
      </c>
      <c r="H89881" s="6" t="str">
        <f>TRIM(C89881)</f>
        <v>42505</v>
      </c>
      <c r="I89881" s="13" t="str">
        <f>LEFT(F89881,1)</f>
        <v>C</v>
      </c>
    </row>
    <row r="89882" spans="1:9">
      <c r="A89882" s="13" t="s">
        <v>54</v>
      </c>
      <c r="B89882" s="13" t="s">
        <v>3</v>
      </c>
      <c r="C89882" s="6">
        <v>42505</v>
      </c>
      <c r="D89882" s="13" t="s">
        <v>11</v>
      </c>
      <c r="E89882">
        <v>0</v>
      </c>
      <c r="F89882" s="13" t="str">
        <f>TRIM(A89882)</f>
        <v>City Hotel</v>
      </c>
      <c r="G89882" s="13" t="str">
        <f>TRIM(B89882)</f>
        <v>Check-Out</v>
      </c>
      <c r="H89882" s="6" t="str">
        <f>TRIM(C89882)</f>
        <v>42505</v>
      </c>
      <c r="I89882" s="13" t="str">
        <f>LEFT(F89882,1)</f>
        <v>C</v>
      </c>
    </row>
    <row r="89883" spans="1:9">
      <c r="A89883" s="13" t="s">
        <v>54</v>
      </c>
      <c r="B89883" s="13" t="s">
        <v>3</v>
      </c>
      <c r="C89883" s="6">
        <v>42505</v>
      </c>
      <c r="D89883" s="13" t="s">
        <v>11</v>
      </c>
      <c r="E89883">
        <v>0</v>
      </c>
      <c r="F89883" s="13" t="str">
        <f>TRIM(A89883)</f>
        <v>City Hotel</v>
      </c>
      <c r="G89883" s="13" t="str">
        <f>TRIM(B89883)</f>
        <v>Check-Out</v>
      </c>
      <c r="H89883" s="6" t="str">
        <f>TRIM(C89883)</f>
        <v>42505</v>
      </c>
      <c r="I89883" s="13" t="str">
        <f>LEFT(F89883,1)</f>
        <v>C</v>
      </c>
    </row>
    <row r="89884" spans="1:9">
      <c r="A89884" s="13" t="s">
        <v>53</v>
      </c>
      <c r="B89884" s="13" t="s">
        <v>3</v>
      </c>
      <c r="C89884" s="6">
        <v>42505</v>
      </c>
      <c r="D89884" s="13" t="s">
        <v>11</v>
      </c>
      <c r="E89884">
        <v>0</v>
      </c>
      <c r="F89884" s="13" t="str">
        <f>TRIM(A89884)</f>
        <v>Resort Hotel</v>
      </c>
      <c r="G89884" s="13" t="str">
        <f>TRIM(B89884)</f>
        <v>Check-Out</v>
      </c>
      <c r="H89884" s="6" t="str">
        <f>TRIM(C89884)</f>
        <v>42505</v>
      </c>
      <c r="I89884" s="13" t="str">
        <f>LEFT(F89884,1)</f>
        <v>R</v>
      </c>
    </row>
    <row r="89885" spans="1:9">
      <c r="A89885" s="13" t="s">
        <v>53</v>
      </c>
      <c r="B89885" s="13" t="s">
        <v>3</v>
      </c>
      <c r="C89885" s="6">
        <v>42505</v>
      </c>
      <c r="D89885" s="13" t="s">
        <v>11</v>
      </c>
      <c r="E89885">
        <v>0</v>
      </c>
      <c r="F89885" s="13" t="str">
        <f>TRIM(A89885)</f>
        <v>Resort Hotel</v>
      </c>
      <c r="G89885" s="13" t="str">
        <f>TRIM(B89885)</f>
        <v>Check-Out</v>
      </c>
      <c r="H89885" s="6" t="str">
        <f>TRIM(C89885)</f>
        <v>42505</v>
      </c>
      <c r="I89885" s="13" t="str">
        <f>LEFT(F89885,1)</f>
        <v>R</v>
      </c>
    </row>
    <row r="89886" spans="1:9">
      <c r="A89886" s="13" t="s">
        <v>54</v>
      </c>
      <c r="B89886" s="13" t="s">
        <v>3</v>
      </c>
      <c r="C89886" s="6">
        <v>42505</v>
      </c>
      <c r="D89886" s="13" t="s">
        <v>11</v>
      </c>
      <c r="E89886">
        <v>0</v>
      </c>
      <c r="F89886" s="13" t="str">
        <f>TRIM(A89886)</f>
        <v>City Hotel</v>
      </c>
      <c r="G89886" s="13" t="str">
        <f>TRIM(B89886)</f>
        <v>Check-Out</v>
      </c>
      <c r="H89886" s="6" t="str">
        <f>TRIM(C89886)</f>
        <v>42505</v>
      </c>
      <c r="I89886" s="13" t="str">
        <f>LEFT(F89886,1)</f>
        <v>C</v>
      </c>
    </row>
    <row r="89887" spans="1:9">
      <c r="A89887" s="13" t="s">
        <v>53</v>
      </c>
      <c r="B89887" s="13" t="s">
        <v>5</v>
      </c>
      <c r="C89887" s="6">
        <v>42505</v>
      </c>
      <c r="D89887" s="13" t="s">
        <v>11</v>
      </c>
      <c r="E89887">
        <v>0</v>
      </c>
      <c r="F89887" s="13" t="str">
        <f>TRIM(A89887)</f>
        <v>Resort Hotel</v>
      </c>
      <c r="G89887" s="13" t="str">
        <f>TRIM(B89887)</f>
        <v>Canceled</v>
      </c>
      <c r="H89887" s="6" t="str">
        <f>TRIM(C89887)</f>
        <v>42505</v>
      </c>
      <c r="I89887" s="13" t="str">
        <f>LEFT(F89887,1)</f>
        <v>R</v>
      </c>
    </row>
    <row r="89888" spans="1:9">
      <c r="A89888" s="13" t="s">
        <v>54</v>
      </c>
      <c r="B89888" s="13" t="s">
        <v>3</v>
      </c>
      <c r="C89888" s="6">
        <v>42505</v>
      </c>
      <c r="D89888" s="13" t="s">
        <v>11</v>
      </c>
      <c r="E89888">
        <v>0</v>
      </c>
      <c r="F89888" s="13" t="str">
        <f>TRIM(A89888)</f>
        <v>City Hotel</v>
      </c>
      <c r="G89888" s="13" t="str">
        <f>TRIM(B89888)</f>
        <v>Check-Out</v>
      </c>
      <c r="H89888" s="6" t="str">
        <f>TRIM(C89888)</f>
        <v>42505</v>
      </c>
      <c r="I89888" s="13" t="str">
        <f>LEFT(F89888,1)</f>
        <v>C</v>
      </c>
    </row>
    <row r="89889" spans="1:9">
      <c r="A89889" s="13" t="s">
        <v>54</v>
      </c>
      <c r="B89889" s="13" t="s">
        <v>3</v>
      </c>
      <c r="C89889" s="6">
        <v>42505</v>
      </c>
      <c r="D89889" s="13" t="s">
        <v>11</v>
      </c>
      <c r="E89889">
        <v>0</v>
      </c>
      <c r="F89889" s="13" t="str">
        <f>TRIM(A89889)</f>
        <v>City Hotel</v>
      </c>
      <c r="G89889" s="13" t="str">
        <f>TRIM(B89889)</f>
        <v>Check-Out</v>
      </c>
      <c r="H89889" s="6" t="str">
        <f>TRIM(C89889)</f>
        <v>42505</v>
      </c>
      <c r="I89889" s="13" t="str">
        <f>LEFT(F89889,1)</f>
        <v>C</v>
      </c>
    </row>
    <row r="89890" spans="1:9">
      <c r="A89890" s="13" t="s">
        <v>53</v>
      </c>
      <c r="B89890" s="13" t="s">
        <v>3</v>
      </c>
      <c r="C89890" s="6">
        <v>42505</v>
      </c>
      <c r="D89890" s="13" t="s">
        <v>11</v>
      </c>
      <c r="E89890">
        <v>0</v>
      </c>
      <c r="F89890" s="13" t="str">
        <f>TRIM(A89890)</f>
        <v>Resort Hotel</v>
      </c>
      <c r="G89890" s="13" t="str">
        <f>TRIM(B89890)</f>
        <v>Check-Out</v>
      </c>
      <c r="H89890" s="6" t="str">
        <f>TRIM(C89890)</f>
        <v>42505</v>
      </c>
      <c r="I89890" s="13" t="str">
        <f>LEFT(F89890,1)</f>
        <v>R</v>
      </c>
    </row>
    <row r="89891" spans="1:9">
      <c r="A89891" s="13" t="s">
        <v>54</v>
      </c>
      <c r="B89891" s="13" t="s">
        <v>3</v>
      </c>
      <c r="C89891" s="6">
        <v>42505</v>
      </c>
      <c r="D89891" s="13" t="s">
        <v>11</v>
      </c>
      <c r="E89891">
        <v>0</v>
      </c>
      <c r="F89891" s="13" t="str">
        <f>TRIM(A89891)</f>
        <v>City Hotel</v>
      </c>
      <c r="G89891" s="13" t="str">
        <f>TRIM(B89891)</f>
        <v>Check-Out</v>
      </c>
      <c r="H89891" s="6" t="str">
        <f>TRIM(C89891)</f>
        <v>42505</v>
      </c>
      <c r="I89891" s="13" t="str">
        <f>LEFT(F89891,1)</f>
        <v>C</v>
      </c>
    </row>
    <row r="89892" spans="1:9">
      <c r="A89892" s="13" t="s">
        <v>53</v>
      </c>
      <c r="B89892" s="13" t="s">
        <v>5</v>
      </c>
      <c r="C89892" s="6">
        <v>42505</v>
      </c>
      <c r="D89892" s="13" t="s">
        <v>11</v>
      </c>
      <c r="E89892">
        <v>0</v>
      </c>
      <c r="F89892" s="13" t="str">
        <f>TRIM(A89892)</f>
        <v>Resort Hotel</v>
      </c>
      <c r="G89892" s="13" t="str">
        <f>TRIM(B89892)</f>
        <v>Canceled</v>
      </c>
      <c r="H89892" s="6" t="str">
        <f>TRIM(C89892)</f>
        <v>42505</v>
      </c>
      <c r="I89892" s="13" t="str">
        <f>LEFT(F89892,1)</f>
        <v>R</v>
      </c>
    </row>
    <row r="89893" spans="1:9">
      <c r="A89893" s="13" t="s">
        <v>53</v>
      </c>
      <c r="B89893" s="13" t="s">
        <v>3</v>
      </c>
      <c r="C89893" s="6">
        <v>42505</v>
      </c>
      <c r="D89893" s="13" t="s">
        <v>11</v>
      </c>
      <c r="E89893">
        <v>0</v>
      </c>
      <c r="F89893" s="13" t="str">
        <f>TRIM(A89893)</f>
        <v>Resort Hotel</v>
      </c>
      <c r="G89893" s="13" t="str">
        <f>TRIM(B89893)</f>
        <v>Check-Out</v>
      </c>
      <c r="H89893" s="6" t="str">
        <f>TRIM(C89893)</f>
        <v>42505</v>
      </c>
      <c r="I89893" s="13" t="str">
        <f>LEFT(F89893,1)</f>
        <v>R</v>
      </c>
    </row>
    <row r="89894" spans="1:9">
      <c r="A89894" s="13" t="s">
        <v>53</v>
      </c>
      <c r="B89894" s="13" t="s">
        <v>3</v>
      </c>
      <c r="C89894" s="6">
        <v>42505</v>
      </c>
      <c r="D89894" s="13" t="s">
        <v>11</v>
      </c>
      <c r="E89894">
        <v>0</v>
      </c>
      <c r="F89894" s="13" t="str">
        <f>TRIM(A89894)</f>
        <v>Resort Hotel</v>
      </c>
      <c r="G89894" s="13" t="str">
        <f>TRIM(B89894)</f>
        <v>Check-Out</v>
      </c>
      <c r="H89894" s="6" t="str">
        <f>TRIM(C89894)</f>
        <v>42505</v>
      </c>
      <c r="I89894" s="13" t="str">
        <f>LEFT(F89894,1)</f>
        <v>R</v>
      </c>
    </row>
    <row r="89895" spans="1:9">
      <c r="A89895" s="13" t="s">
        <v>53</v>
      </c>
      <c r="B89895" s="13" t="s">
        <v>5</v>
      </c>
      <c r="C89895" s="6">
        <v>42505</v>
      </c>
      <c r="D89895" s="13" t="s">
        <v>11</v>
      </c>
      <c r="E89895">
        <v>0</v>
      </c>
      <c r="F89895" s="13" t="str">
        <f>TRIM(A89895)</f>
        <v>Resort Hotel</v>
      </c>
      <c r="G89895" s="13" t="str">
        <f>TRIM(B89895)</f>
        <v>Canceled</v>
      </c>
      <c r="H89895" s="6" t="str">
        <f>TRIM(C89895)</f>
        <v>42505</v>
      </c>
      <c r="I89895" s="13" t="str">
        <f>LEFT(F89895,1)</f>
        <v>R</v>
      </c>
    </row>
    <row r="89896" spans="1:9">
      <c r="A89896" s="13" t="s">
        <v>53</v>
      </c>
      <c r="B89896" s="13" t="s">
        <v>3</v>
      </c>
      <c r="C89896" s="6">
        <v>42505</v>
      </c>
      <c r="D89896" s="13" t="s">
        <v>11</v>
      </c>
      <c r="E89896">
        <v>0</v>
      </c>
      <c r="F89896" s="13" t="str">
        <f>TRIM(A89896)</f>
        <v>Resort Hotel</v>
      </c>
      <c r="G89896" s="13" t="str">
        <f>TRIM(B89896)</f>
        <v>Check-Out</v>
      </c>
      <c r="H89896" s="6" t="str">
        <f>TRIM(C89896)</f>
        <v>42505</v>
      </c>
      <c r="I89896" s="13" t="str">
        <f>LEFT(F89896,1)</f>
        <v>R</v>
      </c>
    </row>
    <row r="89897" spans="1:9">
      <c r="A89897" s="13" t="s">
        <v>53</v>
      </c>
      <c r="B89897" s="13" t="s">
        <v>3</v>
      </c>
      <c r="C89897" s="6">
        <v>42505</v>
      </c>
      <c r="D89897" s="13" t="s">
        <v>11</v>
      </c>
      <c r="E89897">
        <v>0</v>
      </c>
      <c r="F89897" s="13" t="str">
        <f>TRIM(A89897)</f>
        <v>Resort Hotel</v>
      </c>
      <c r="G89897" s="13" t="str">
        <f>TRIM(B89897)</f>
        <v>Check-Out</v>
      </c>
      <c r="H89897" s="6" t="str">
        <f>TRIM(C89897)</f>
        <v>42505</v>
      </c>
      <c r="I89897" s="13" t="str">
        <f>LEFT(F89897,1)</f>
        <v>R</v>
      </c>
    </row>
    <row r="89898" spans="1:9">
      <c r="A89898" s="13" t="s">
        <v>54</v>
      </c>
      <c r="B89898" s="13" t="s">
        <v>3</v>
      </c>
      <c r="C89898" s="6">
        <v>42505</v>
      </c>
      <c r="D89898" s="13" t="s">
        <v>11</v>
      </c>
      <c r="E89898">
        <v>0</v>
      </c>
      <c r="F89898" s="13" t="str">
        <f>TRIM(A89898)</f>
        <v>City Hotel</v>
      </c>
      <c r="G89898" s="13" t="str">
        <f>TRIM(B89898)</f>
        <v>Check-Out</v>
      </c>
      <c r="H89898" s="6" t="str">
        <f>TRIM(C89898)</f>
        <v>42505</v>
      </c>
      <c r="I89898" s="13" t="str">
        <f>LEFT(F89898,1)</f>
        <v>C</v>
      </c>
    </row>
    <row r="89899" spans="1:9">
      <c r="A89899" s="13" t="s">
        <v>54</v>
      </c>
      <c r="B89899" s="13" t="s">
        <v>3</v>
      </c>
      <c r="C89899" s="6">
        <v>42505</v>
      </c>
      <c r="D89899" s="13" t="s">
        <v>11</v>
      </c>
      <c r="E89899">
        <v>0</v>
      </c>
      <c r="F89899" s="13" t="str">
        <f>TRIM(A89899)</f>
        <v>City Hotel</v>
      </c>
      <c r="G89899" s="13" t="str">
        <f>TRIM(B89899)</f>
        <v>Check-Out</v>
      </c>
      <c r="H89899" s="6" t="str">
        <f>TRIM(C89899)</f>
        <v>42505</v>
      </c>
      <c r="I89899" s="13" t="str">
        <f>LEFT(F89899,1)</f>
        <v>C</v>
      </c>
    </row>
    <row r="89900" spans="1:9">
      <c r="A89900" s="13" t="s">
        <v>53</v>
      </c>
      <c r="B89900" s="13" t="s">
        <v>3</v>
      </c>
      <c r="C89900" s="6">
        <v>42505</v>
      </c>
      <c r="D89900" s="13" t="s">
        <v>11</v>
      </c>
      <c r="E89900">
        <v>0</v>
      </c>
      <c r="F89900" s="13" t="str">
        <f>TRIM(A89900)</f>
        <v>Resort Hotel</v>
      </c>
      <c r="G89900" s="13" t="str">
        <f>TRIM(B89900)</f>
        <v>Check-Out</v>
      </c>
      <c r="H89900" s="6" t="str">
        <f>TRIM(C89900)</f>
        <v>42505</v>
      </c>
      <c r="I89900" s="13" t="str">
        <f>LEFT(F89900,1)</f>
        <v>R</v>
      </c>
    </row>
    <row r="89901" spans="1:9">
      <c r="A89901" s="13" t="s">
        <v>54</v>
      </c>
      <c r="B89901" s="13" t="s">
        <v>3</v>
      </c>
      <c r="C89901" s="6">
        <v>42505</v>
      </c>
      <c r="D89901" s="13" t="s">
        <v>11</v>
      </c>
      <c r="E89901">
        <v>0</v>
      </c>
      <c r="F89901" s="13" t="str">
        <f>TRIM(A89901)</f>
        <v>City Hotel</v>
      </c>
      <c r="G89901" s="13" t="str">
        <f>TRIM(B89901)</f>
        <v>Check-Out</v>
      </c>
      <c r="H89901" s="6" t="str">
        <f>TRIM(C89901)</f>
        <v>42505</v>
      </c>
      <c r="I89901" s="13" t="str">
        <f>LEFT(F89901,1)</f>
        <v>C</v>
      </c>
    </row>
    <row r="89902" spans="1:9">
      <c r="A89902" s="13" t="s">
        <v>54</v>
      </c>
      <c r="B89902" s="13" t="s">
        <v>5</v>
      </c>
      <c r="C89902" s="6">
        <v>42505</v>
      </c>
      <c r="D89902" s="13" t="s">
        <v>11</v>
      </c>
      <c r="E89902">
        <v>0</v>
      </c>
      <c r="F89902" s="13" t="str">
        <f>TRIM(A89902)</f>
        <v>City Hotel</v>
      </c>
      <c r="G89902" s="13" t="str">
        <f>TRIM(B89902)</f>
        <v>Canceled</v>
      </c>
      <c r="H89902" s="6" t="str">
        <f>TRIM(C89902)</f>
        <v>42505</v>
      </c>
      <c r="I89902" s="13" t="str">
        <f>LEFT(F89902,1)</f>
        <v>C</v>
      </c>
    </row>
    <row r="89903" spans="1:9">
      <c r="A89903" s="13" t="s">
        <v>54</v>
      </c>
      <c r="B89903" s="13" t="s">
        <v>3</v>
      </c>
      <c r="C89903" s="6">
        <v>42505</v>
      </c>
      <c r="D89903" s="13" t="s">
        <v>11</v>
      </c>
      <c r="E89903">
        <v>0</v>
      </c>
      <c r="F89903" s="13" t="str">
        <f>TRIM(A89903)</f>
        <v>City Hotel</v>
      </c>
      <c r="G89903" s="13" t="str">
        <f>TRIM(B89903)</f>
        <v>Check-Out</v>
      </c>
      <c r="H89903" s="6" t="str">
        <f>TRIM(C89903)</f>
        <v>42505</v>
      </c>
      <c r="I89903" s="13" t="str">
        <f>LEFT(F89903,1)</f>
        <v>C</v>
      </c>
    </row>
    <row r="89904" spans="1:9">
      <c r="A89904" s="13" t="s">
        <v>53</v>
      </c>
      <c r="B89904" s="13" t="s">
        <v>5</v>
      </c>
      <c r="C89904" s="6">
        <v>42505</v>
      </c>
      <c r="D89904" s="13" t="s">
        <v>11</v>
      </c>
      <c r="E89904">
        <v>0</v>
      </c>
      <c r="F89904" s="13" t="str">
        <f>TRIM(A89904)</f>
        <v>Resort Hotel</v>
      </c>
      <c r="G89904" s="13" t="str">
        <f>TRIM(B89904)</f>
        <v>Canceled</v>
      </c>
      <c r="H89904" s="6" t="str">
        <f>TRIM(C89904)</f>
        <v>42505</v>
      </c>
      <c r="I89904" s="13" t="str">
        <f>LEFT(F89904,1)</f>
        <v>R</v>
      </c>
    </row>
    <row r="89905" spans="1:9">
      <c r="A89905" s="13" t="s">
        <v>54</v>
      </c>
      <c r="B89905" s="13" t="s">
        <v>3</v>
      </c>
      <c r="C89905" s="6">
        <v>42505</v>
      </c>
      <c r="D89905" s="13" t="s">
        <v>11</v>
      </c>
      <c r="E89905">
        <v>0</v>
      </c>
      <c r="F89905" s="13" t="str">
        <f>TRIM(A89905)</f>
        <v>City Hotel</v>
      </c>
      <c r="G89905" s="13" t="str">
        <f>TRIM(B89905)</f>
        <v>Check-Out</v>
      </c>
      <c r="H89905" s="6" t="str">
        <f>TRIM(C89905)</f>
        <v>42505</v>
      </c>
      <c r="I89905" s="13" t="str">
        <f>LEFT(F89905,1)</f>
        <v>C</v>
      </c>
    </row>
    <row r="89906" spans="1:9">
      <c r="A89906" s="13" t="s">
        <v>53</v>
      </c>
      <c r="B89906" s="13" t="s">
        <v>3</v>
      </c>
      <c r="C89906" s="6">
        <v>42505</v>
      </c>
      <c r="D89906" s="13" t="s">
        <v>11</v>
      </c>
      <c r="E89906">
        <v>0</v>
      </c>
      <c r="F89906" s="13" t="str">
        <f>TRIM(A89906)</f>
        <v>Resort Hotel</v>
      </c>
      <c r="G89906" s="13" t="str">
        <f>TRIM(B89906)</f>
        <v>Check-Out</v>
      </c>
      <c r="H89906" s="6" t="str">
        <f>TRIM(C89906)</f>
        <v>42505</v>
      </c>
      <c r="I89906" s="13" t="str">
        <f>LEFT(F89906,1)</f>
        <v>R</v>
      </c>
    </row>
    <row r="89907" spans="1:9">
      <c r="A89907" s="13" t="s">
        <v>54</v>
      </c>
      <c r="B89907" s="13" t="s">
        <v>3</v>
      </c>
      <c r="C89907" s="6">
        <v>42505</v>
      </c>
      <c r="D89907" s="13" t="s">
        <v>11</v>
      </c>
      <c r="E89907">
        <v>0</v>
      </c>
      <c r="F89907" s="13" t="str">
        <f>TRIM(A89907)</f>
        <v>City Hotel</v>
      </c>
      <c r="G89907" s="13" t="str">
        <f>TRIM(B89907)</f>
        <v>Check-Out</v>
      </c>
      <c r="H89907" s="6" t="str">
        <f>TRIM(C89907)</f>
        <v>42505</v>
      </c>
      <c r="I89907" s="13" t="str">
        <f>LEFT(F89907,1)</f>
        <v>C</v>
      </c>
    </row>
    <row r="89908" spans="1:9">
      <c r="A89908" s="13" t="s">
        <v>53</v>
      </c>
      <c r="B89908" s="13" t="s">
        <v>5</v>
      </c>
      <c r="C89908" s="6">
        <v>42505</v>
      </c>
      <c r="D89908" s="13" t="s">
        <v>11</v>
      </c>
      <c r="E89908">
        <v>0</v>
      </c>
      <c r="F89908" s="13" t="str">
        <f>TRIM(A89908)</f>
        <v>Resort Hotel</v>
      </c>
      <c r="G89908" s="13" t="str">
        <f>TRIM(B89908)</f>
        <v>Canceled</v>
      </c>
      <c r="H89908" s="6" t="str">
        <f>TRIM(C89908)</f>
        <v>42505</v>
      </c>
      <c r="I89908" s="13" t="str">
        <f>LEFT(F89908,1)</f>
        <v>R</v>
      </c>
    </row>
    <row r="89909" spans="1:9">
      <c r="A89909" s="13" t="s">
        <v>54</v>
      </c>
      <c r="B89909" s="13" t="s">
        <v>3</v>
      </c>
      <c r="C89909" s="6">
        <v>42505</v>
      </c>
      <c r="D89909" s="13" t="s">
        <v>11</v>
      </c>
      <c r="E89909">
        <v>0</v>
      </c>
      <c r="F89909" s="13" t="str">
        <f>TRIM(A89909)</f>
        <v>City Hotel</v>
      </c>
      <c r="G89909" s="13" t="str">
        <f>TRIM(B89909)</f>
        <v>Check-Out</v>
      </c>
      <c r="H89909" s="6" t="str">
        <f>TRIM(C89909)</f>
        <v>42505</v>
      </c>
      <c r="I89909" s="13" t="str">
        <f>LEFT(F89909,1)</f>
        <v>C</v>
      </c>
    </row>
    <row r="89910" spans="1:9">
      <c r="A89910" s="13" t="s">
        <v>54</v>
      </c>
      <c r="B89910" s="13" t="s">
        <v>3</v>
      </c>
      <c r="C89910" s="6">
        <v>42505</v>
      </c>
      <c r="D89910" s="13" t="s">
        <v>11</v>
      </c>
      <c r="E89910">
        <v>0</v>
      </c>
      <c r="F89910" s="13" t="str">
        <f>TRIM(A89910)</f>
        <v>City Hotel</v>
      </c>
      <c r="G89910" s="13" t="str">
        <f>TRIM(B89910)</f>
        <v>Check-Out</v>
      </c>
      <c r="H89910" s="6" t="str">
        <f>TRIM(C89910)</f>
        <v>42505</v>
      </c>
      <c r="I89910" s="13" t="str">
        <f>LEFT(F89910,1)</f>
        <v>C</v>
      </c>
    </row>
    <row r="89911" spans="1:9">
      <c r="A89911" s="13" t="s">
        <v>54</v>
      </c>
      <c r="B89911" s="13" t="s">
        <v>5</v>
      </c>
      <c r="C89911" s="6">
        <v>42505</v>
      </c>
      <c r="D89911" s="13" t="s">
        <v>11</v>
      </c>
      <c r="E89911">
        <v>0</v>
      </c>
      <c r="F89911" s="13" t="str">
        <f>TRIM(A89911)</f>
        <v>City Hotel</v>
      </c>
      <c r="G89911" s="13" t="str">
        <f>TRIM(B89911)</f>
        <v>Canceled</v>
      </c>
      <c r="H89911" s="6" t="str">
        <f>TRIM(C89911)</f>
        <v>42505</v>
      </c>
      <c r="I89911" s="13" t="str">
        <f>LEFT(F89911,1)</f>
        <v>C</v>
      </c>
    </row>
    <row r="89912" spans="1:9">
      <c r="A89912" s="13" t="s">
        <v>54</v>
      </c>
      <c r="B89912" s="13" t="s">
        <v>3</v>
      </c>
      <c r="C89912" s="6">
        <v>42505</v>
      </c>
      <c r="D89912" s="13" t="s">
        <v>11</v>
      </c>
      <c r="E89912">
        <v>0</v>
      </c>
      <c r="F89912" s="13" t="str">
        <f>TRIM(A89912)</f>
        <v>City Hotel</v>
      </c>
      <c r="G89912" s="13" t="str">
        <f>TRIM(B89912)</f>
        <v>Check-Out</v>
      </c>
      <c r="H89912" s="6" t="str">
        <f>TRIM(C89912)</f>
        <v>42505</v>
      </c>
      <c r="I89912" s="13" t="str">
        <f>LEFT(F89912,1)</f>
        <v>C</v>
      </c>
    </row>
    <row r="89913" spans="1:9">
      <c r="A89913" s="13" t="s">
        <v>53</v>
      </c>
      <c r="B89913" s="13" t="s">
        <v>3</v>
      </c>
      <c r="C89913" s="6">
        <v>42505</v>
      </c>
      <c r="D89913" s="13" t="s">
        <v>11</v>
      </c>
      <c r="E89913">
        <v>0</v>
      </c>
      <c r="F89913" s="13" t="str">
        <f>TRIM(A89913)</f>
        <v>Resort Hotel</v>
      </c>
      <c r="G89913" s="13" t="str">
        <f>TRIM(B89913)</f>
        <v>Check-Out</v>
      </c>
      <c r="H89913" s="6" t="str">
        <f>TRIM(C89913)</f>
        <v>42505</v>
      </c>
      <c r="I89913" s="13" t="str">
        <f>LEFT(F89913,1)</f>
        <v>R</v>
      </c>
    </row>
    <row r="89914" spans="1:9">
      <c r="A89914" s="13" t="s">
        <v>53</v>
      </c>
      <c r="B89914" s="13" t="s">
        <v>5</v>
      </c>
      <c r="C89914" s="6">
        <v>42505</v>
      </c>
      <c r="D89914" s="13" t="s">
        <v>11</v>
      </c>
      <c r="E89914">
        <v>0</v>
      </c>
      <c r="F89914" s="13" t="str">
        <f>TRIM(A89914)</f>
        <v>Resort Hotel</v>
      </c>
      <c r="G89914" s="13" t="str">
        <f>TRIM(B89914)</f>
        <v>Canceled</v>
      </c>
      <c r="H89914" s="6" t="str">
        <f>TRIM(C89914)</f>
        <v>42505</v>
      </c>
      <c r="I89914" s="13" t="str">
        <f>LEFT(F89914,1)</f>
        <v>R</v>
      </c>
    </row>
    <row r="89915" spans="1:9">
      <c r="A89915" s="13" t="s">
        <v>53</v>
      </c>
      <c r="B89915" s="13" t="s">
        <v>3</v>
      </c>
      <c r="C89915" s="6">
        <v>42505</v>
      </c>
      <c r="D89915" s="13" t="s">
        <v>11</v>
      </c>
      <c r="E89915">
        <v>0</v>
      </c>
      <c r="F89915" s="13" t="str">
        <f>TRIM(A89915)</f>
        <v>Resort Hotel</v>
      </c>
      <c r="G89915" s="13" t="str">
        <f>TRIM(B89915)</f>
        <v>Check-Out</v>
      </c>
      <c r="H89915" s="6" t="str">
        <f>TRIM(C89915)</f>
        <v>42505</v>
      </c>
      <c r="I89915" s="13" t="str">
        <f>LEFT(F89915,1)</f>
        <v>R</v>
      </c>
    </row>
    <row r="89916" spans="1:9">
      <c r="A89916" s="13" t="s">
        <v>54</v>
      </c>
      <c r="B89916" s="13" t="s">
        <v>3</v>
      </c>
      <c r="C89916" s="6">
        <v>42505</v>
      </c>
      <c r="D89916" s="13" t="s">
        <v>11</v>
      </c>
      <c r="E89916">
        <v>0</v>
      </c>
      <c r="F89916" s="13" t="str">
        <f>TRIM(A89916)</f>
        <v>City Hotel</v>
      </c>
      <c r="G89916" s="13" t="str">
        <f>TRIM(B89916)</f>
        <v>Check-Out</v>
      </c>
      <c r="H89916" s="6" t="str">
        <f>TRIM(C89916)</f>
        <v>42505</v>
      </c>
      <c r="I89916" s="13" t="str">
        <f>LEFT(F89916,1)</f>
        <v>C</v>
      </c>
    </row>
    <row r="89917" spans="1:9">
      <c r="A89917" s="13" t="s">
        <v>54</v>
      </c>
      <c r="B89917" s="13" t="s">
        <v>3</v>
      </c>
      <c r="C89917" s="6">
        <v>42505</v>
      </c>
      <c r="D89917" s="13" t="s">
        <v>11</v>
      </c>
      <c r="E89917">
        <v>0</v>
      </c>
      <c r="F89917" s="13" t="str">
        <f>TRIM(A89917)</f>
        <v>City Hotel</v>
      </c>
      <c r="G89917" s="13" t="str">
        <f>TRIM(B89917)</f>
        <v>Check-Out</v>
      </c>
      <c r="H89917" s="6" t="str">
        <f>TRIM(C89917)</f>
        <v>42505</v>
      </c>
      <c r="I89917" s="13" t="str">
        <f>LEFT(F89917,1)</f>
        <v>C</v>
      </c>
    </row>
    <row r="89918" spans="1:9">
      <c r="A89918" s="13" t="s">
        <v>54</v>
      </c>
      <c r="B89918" s="13" t="s">
        <v>3</v>
      </c>
      <c r="C89918" s="6">
        <v>42505</v>
      </c>
      <c r="D89918" s="13" t="s">
        <v>11</v>
      </c>
      <c r="E89918">
        <v>0</v>
      </c>
      <c r="F89918" s="13" t="str">
        <f>TRIM(A89918)</f>
        <v>City Hotel</v>
      </c>
      <c r="G89918" s="13" t="str">
        <f>TRIM(B89918)</f>
        <v>Check-Out</v>
      </c>
      <c r="H89918" s="6" t="str">
        <f>TRIM(C89918)</f>
        <v>42505</v>
      </c>
      <c r="I89918" s="13" t="str">
        <f>LEFT(F89918,1)</f>
        <v>C</v>
      </c>
    </row>
    <row r="89919" spans="1:9">
      <c r="A89919" s="13" t="s">
        <v>54</v>
      </c>
      <c r="B89919" s="13" t="s">
        <v>5</v>
      </c>
      <c r="C89919" s="6">
        <v>42505</v>
      </c>
      <c r="D89919" s="13" t="s">
        <v>11</v>
      </c>
      <c r="E89919">
        <v>0</v>
      </c>
      <c r="F89919" s="13" t="str">
        <f>TRIM(A89919)</f>
        <v>City Hotel</v>
      </c>
      <c r="G89919" s="13" t="str">
        <f>TRIM(B89919)</f>
        <v>Canceled</v>
      </c>
      <c r="H89919" s="6" t="str">
        <f>TRIM(C89919)</f>
        <v>42505</v>
      </c>
      <c r="I89919" s="13" t="str">
        <f>LEFT(F89919,1)</f>
        <v>C</v>
      </c>
    </row>
    <row r="89920" spans="1:9">
      <c r="A89920" s="13" t="s">
        <v>53</v>
      </c>
      <c r="B89920" s="13" t="s">
        <v>5</v>
      </c>
      <c r="C89920" s="6">
        <v>42505</v>
      </c>
      <c r="D89920" s="13" t="s">
        <v>11</v>
      </c>
      <c r="E89920">
        <v>0</v>
      </c>
      <c r="F89920" s="13" t="str">
        <f>TRIM(A89920)</f>
        <v>Resort Hotel</v>
      </c>
      <c r="G89920" s="13" t="str">
        <f>TRIM(B89920)</f>
        <v>Canceled</v>
      </c>
      <c r="H89920" s="6" t="str">
        <f>TRIM(C89920)</f>
        <v>42505</v>
      </c>
      <c r="I89920" s="13" t="str">
        <f>LEFT(F89920,1)</f>
        <v>R</v>
      </c>
    </row>
    <row r="89921" spans="1:9">
      <c r="A89921" s="13" t="s">
        <v>54</v>
      </c>
      <c r="B89921" s="13" t="s">
        <v>3</v>
      </c>
      <c r="C89921" s="6">
        <v>42505</v>
      </c>
      <c r="D89921" s="13" t="s">
        <v>11</v>
      </c>
      <c r="E89921">
        <v>0</v>
      </c>
      <c r="F89921" s="13" t="str">
        <f>TRIM(A89921)</f>
        <v>City Hotel</v>
      </c>
      <c r="G89921" s="13" t="str">
        <f>TRIM(B89921)</f>
        <v>Check-Out</v>
      </c>
      <c r="H89921" s="6" t="str">
        <f>TRIM(C89921)</f>
        <v>42505</v>
      </c>
      <c r="I89921" s="13" t="str">
        <f>LEFT(F89921,1)</f>
        <v>C</v>
      </c>
    </row>
    <row r="89922" spans="1:9">
      <c r="A89922" s="13" t="s">
        <v>54</v>
      </c>
      <c r="B89922" s="13" t="s">
        <v>3</v>
      </c>
      <c r="C89922" s="6">
        <v>42505</v>
      </c>
      <c r="D89922" s="13" t="s">
        <v>11</v>
      </c>
      <c r="E89922">
        <v>0</v>
      </c>
      <c r="F89922" s="13" t="str">
        <f>TRIM(A89922)</f>
        <v>City Hotel</v>
      </c>
      <c r="G89922" s="13" t="str">
        <f>TRIM(B89922)</f>
        <v>Check-Out</v>
      </c>
      <c r="H89922" s="6" t="str">
        <f>TRIM(C89922)</f>
        <v>42505</v>
      </c>
      <c r="I89922" s="13" t="str">
        <f>LEFT(F89922,1)</f>
        <v>C</v>
      </c>
    </row>
    <row r="89923" spans="1:9">
      <c r="A89923" s="13" t="s">
        <v>53</v>
      </c>
      <c r="B89923" s="13" t="s">
        <v>5</v>
      </c>
      <c r="C89923" s="6">
        <v>42505</v>
      </c>
      <c r="D89923" s="13" t="s">
        <v>11</v>
      </c>
      <c r="E89923">
        <v>0</v>
      </c>
      <c r="F89923" s="13" t="str">
        <f>TRIM(A89923)</f>
        <v>Resort Hotel</v>
      </c>
      <c r="G89923" s="13" t="str">
        <f>TRIM(B89923)</f>
        <v>Canceled</v>
      </c>
      <c r="H89923" s="6" t="str">
        <f>TRIM(C89923)</f>
        <v>42505</v>
      </c>
      <c r="I89923" s="13" t="str">
        <f>LEFT(F89923,1)</f>
        <v>R</v>
      </c>
    </row>
    <row r="89924" spans="1:9">
      <c r="A89924" s="13" t="s">
        <v>53</v>
      </c>
      <c r="B89924" s="13" t="s">
        <v>3</v>
      </c>
      <c r="C89924" s="6">
        <v>42505</v>
      </c>
      <c r="D89924" s="13" t="s">
        <v>11</v>
      </c>
      <c r="E89924">
        <v>0</v>
      </c>
      <c r="F89924" s="13" t="str">
        <f>TRIM(A89924)</f>
        <v>Resort Hotel</v>
      </c>
      <c r="G89924" s="13" t="str">
        <f>TRIM(B89924)</f>
        <v>Check-Out</v>
      </c>
      <c r="H89924" s="6" t="str">
        <f>TRIM(C89924)</f>
        <v>42505</v>
      </c>
      <c r="I89924" s="13" t="str">
        <f>LEFT(F89924,1)</f>
        <v>R</v>
      </c>
    </row>
    <row r="89925" spans="1:9">
      <c r="A89925" s="13" t="s">
        <v>54</v>
      </c>
      <c r="B89925" s="13" t="s">
        <v>5</v>
      </c>
      <c r="C89925" s="6">
        <v>42505</v>
      </c>
      <c r="D89925" s="13" t="s">
        <v>11</v>
      </c>
      <c r="E89925">
        <v>0</v>
      </c>
      <c r="F89925" s="13" t="str">
        <f>TRIM(A89925)</f>
        <v>City Hotel</v>
      </c>
      <c r="G89925" s="13" t="str">
        <f>TRIM(B89925)</f>
        <v>Canceled</v>
      </c>
      <c r="H89925" s="6" t="str">
        <f>TRIM(C89925)</f>
        <v>42505</v>
      </c>
      <c r="I89925" s="13" t="str">
        <f>LEFT(F89925,1)</f>
        <v>C</v>
      </c>
    </row>
    <row r="89926" spans="1:9">
      <c r="A89926" s="13" t="s">
        <v>54</v>
      </c>
      <c r="B89926" s="13" t="s">
        <v>5</v>
      </c>
      <c r="C89926" s="6">
        <v>42505</v>
      </c>
      <c r="D89926" s="13" t="s">
        <v>11</v>
      </c>
      <c r="E89926">
        <v>0</v>
      </c>
      <c r="F89926" s="13" t="str">
        <f>TRIM(A89926)</f>
        <v>City Hotel</v>
      </c>
      <c r="G89926" s="13" t="str">
        <f>TRIM(B89926)</f>
        <v>Canceled</v>
      </c>
      <c r="H89926" s="6" t="str">
        <f>TRIM(C89926)</f>
        <v>42505</v>
      </c>
      <c r="I89926" s="13" t="str">
        <f>LEFT(F89926,1)</f>
        <v>C</v>
      </c>
    </row>
    <row r="89927" spans="1:9">
      <c r="A89927" s="13" t="s">
        <v>54</v>
      </c>
      <c r="B89927" s="13" t="s">
        <v>3</v>
      </c>
      <c r="C89927" s="6">
        <v>42505</v>
      </c>
      <c r="D89927" s="13" t="s">
        <v>11</v>
      </c>
      <c r="E89927">
        <v>0</v>
      </c>
      <c r="F89927" s="13" t="str">
        <f>TRIM(A89927)</f>
        <v>City Hotel</v>
      </c>
      <c r="G89927" s="13" t="str">
        <f>TRIM(B89927)</f>
        <v>Check-Out</v>
      </c>
      <c r="H89927" s="6" t="str">
        <f>TRIM(C89927)</f>
        <v>42505</v>
      </c>
      <c r="I89927" s="13" t="str">
        <f>LEFT(F89927,1)</f>
        <v>C</v>
      </c>
    </row>
    <row r="89928" spans="1:9">
      <c r="A89928" s="13" t="s">
        <v>53</v>
      </c>
      <c r="B89928" s="13" t="s">
        <v>3</v>
      </c>
      <c r="C89928" s="6">
        <v>42505</v>
      </c>
      <c r="D89928" s="13" t="s">
        <v>11</v>
      </c>
      <c r="E89928">
        <v>0</v>
      </c>
      <c r="F89928" s="13" t="str">
        <f>TRIM(A89928)</f>
        <v>Resort Hotel</v>
      </c>
      <c r="G89928" s="13" t="str">
        <f>TRIM(B89928)</f>
        <v>Check-Out</v>
      </c>
      <c r="H89928" s="6" t="str">
        <f>TRIM(C89928)</f>
        <v>42505</v>
      </c>
      <c r="I89928" s="13" t="str">
        <f>LEFT(F89928,1)</f>
        <v>R</v>
      </c>
    </row>
    <row r="89929" spans="1:9">
      <c r="A89929" s="13" t="s">
        <v>54</v>
      </c>
      <c r="B89929" s="13" t="s">
        <v>5</v>
      </c>
      <c r="C89929" s="6">
        <v>42505</v>
      </c>
      <c r="D89929" s="13" t="s">
        <v>11</v>
      </c>
      <c r="E89929">
        <v>0</v>
      </c>
      <c r="F89929" s="13" t="str">
        <f>TRIM(A89929)</f>
        <v>City Hotel</v>
      </c>
      <c r="G89929" s="13" t="str">
        <f>TRIM(B89929)</f>
        <v>Canceled</v>
      </c>
      <c r="H89929" s="6" t="str">
        <f>TRIM(C89929)</f>
        <v>42505</v>
      </c>
      <c r="I89929" s="13" t="str">
        <f>LEFT(F89929,1)</f>
        <v>C</v>
      </c>
    </row>
    <row r="89930" spans="1:9">
      <c r="A89930" s="13" t="s">
        <v>54</v>
      </c>
      <c r="B89930" s="13" t="s">
        <v>5</v>
      </c>
      <c r="C89930" s="6">
        <v>42505</v>
      </c>
      <c r="D89930" s="13" t="s">
        <v>11</v>
      </c>
      <c r="E89930">
        <v>0</v>
      </c>
      <c r="F89930" s="13" t="str">
        <f>TRIM(A89930)</f>
        <v>City Hotel</v>
      </c>
      <c r="G89930" s="13" t="str">
        <f>TRIM(B89930)</f>
        <v>Canceled</v>
      </c>
      <c r="H89930" s="6" t="str">
        <f>TRIM(C89930)</f>
        <v>42505</v>
      </c>
      <c r="I89930" s="13" t="str">
        <f>LEFT(F89930,1)</f>
        <v>C</v>
      </c>
    </row>
    <row r="89931" spans="1:9">
      <c r="A89931" s="13" t="s">
        <v>53</v>
      </c>
      <c r="B89931" s="13" t="s">
        <v>3</v>
      </c>
      <c r="C89931" s="6">
        <v>42505</v>
      </c>
      <c r="D89931" s="13" t="s">
        <v>11</v>
      </c>
      <c r="E89931">
        <v>0</v>
      </c>
      <c r="F89931" s="13" t="str">
        <f>TRIM(A89931)</f>
        <v>Resort Hotel</v>
      </c>
      <c r="G89931" s="13" t="str">
        <f>TRIM(B89931)</f>
        <v>Check-Out</v>
      </c>
      <c r="H89931" s="6" t="str">
        <f>TRIM(C89931)</f>
        <v>42505</v>
      </c>
      <c r="I89931" s="13" t="str">
        <f>LEFT(F89931,1)</f>
        <v>R</v>
      </c>
    </row>
    <row r="89932" spans="1:9">
      <c r="A89932" s="13" t="s">
        <v>53</v>
      </c>
      <c r="B89932" s="13" t="s">
        <v>3</v>
      </c>
      <c r="C89932" s="6">
        <v>42505</v>
      </c>
      <c r="D89932" s="13" t="s">
        <v>11</v>
      </c>
      <c r="E89932">
        <v>0</v>
      </c>
      <c r="F89932" s="13" t="str">
        <f>TRIM(A89932)</f>
        <v>Resort Hotel</v>
      </c>
      <c r="G89932" s="13" t="str">
        <f>TRIM(B89932)</f>
        <v>Check-Out</v>
      </c>
      <c r="H89932" s="6" t="str">
        <f>TRIM(C89932)</f>
        <v>42505</v>
      </c>
      <c r="I89932" s="13" t="str">
        <f>LEFT(F89932,1)</f>
        <v>R</v>
      </c>
    </row>
    <row r="89933" spans="1:9">
      <c r="A89933" s="13" t="s">
        <v>54</v>
      </c>
      <c r="B89933" s="13" t="s">
        <v>3</v>
      </c>
      <c r="C89933" s="6">
        <v>42505</v>
      </c>
      <c r="D89933" s="13" t="s">
        <v>11</v>
      </c>
      <c r="E89933">
        <v>0</v>
      </c>
      <c r="F89933" s="13" t="str">
        <f>TRIM(A89933)</f>
        <v>City Hotel</v>
      </c>
      <c r="G89933" s="13" t="str">
        <f>TRIM(B89933)</f>
        <v>Check-Out</v>
      </c>
      <c r="H89933" s="6" t="str">
        <f>TRIM(C89933)</f>
        <v>42505</v>
      </c>
      <c r="I89933" s="13" t="str">
        <f>LEFT(F89933,1)</f>
        <v>C</v>
      </c>
    </row>
    <row r="89934" spans="1:9">
      <c r="A89934" s="13" t="s">
        <v>53</v>
      </c>
      <c r="B89934" s="13" t="s">
        <v>3</v>
      </c>
      <c r="C89934" s="6">
        <v>42505</v>
      </c>
      <c r="D89934" s="13" t="s">
        <v>11</v>
      </c>
      <c r="E89934">
        <v>0</v>
      </c>
      <c r="F89934" s="13" t="str">
        <f>TRIM(A89934)</f>
        <v>Resort Hotel</v>
      </c>
      <c r="G89934" s="13" t="str">
        <f>TRIM(B89934)</f>
        <v>Check-Out</v>
      </c>
      <c r="H89934" s="6" t="str">
        <f>TRIM(C89934)</f>
        <v>42505</v>
      </c>
      <c r="I89934" s="13" t="str">
        <f>LEFT(F89934,1)</f>
        <v>R</v>
      </c>
    </row>
    <row r="89935" spans="1:9">
      <c r="A89935" s="13" t="s">
        <v>53</v>
      </c>
      <c r="B89935" s="13" t="s">
        <v>5</v>
      </c>
      <c r="C89935" s="6">
        <v>42505</v>
      </c>
      <c r="D89935" s="13" t="s">
        <v>11</v>
      </c>
      <c r="E89935">
        <v>0</v>
      </c>
      <c r="F89935" s="13" t="str">
        <f>TRIM(A89935)</f>
        <v>Resort Hotel</v>
      </c>
      <c r="G89935" s="13" t="str">
        <f>TRIM(B89935)</f>
        <v>Canceled</v>
      </c>
      <c r="H89935" s="6" t="str">
        <f>TRIM(C89935)</f>
        <v>42505</v>
      </c>
      <c r="I89935" s="13" t="str">
        <f>LEFT(F89935,1)</f>
        <v>R</v>
      </c>
    </row>
    <row r="89936" spans="1:9">
      <c r="A89936" s="13" t="s">
        <v>53</v>
      </c>
      <c r="B89936" s="13" t="s">
        <v>3</v>
      </c>
      <c r="C89936" s="6">
        <v>42505</v>
      </c>
      <c r="D89936" s="13" t="s">
        <v>11</v>
      </c>
      <c r="E89936">
        <v>0</v>
      </c>
      <c r="F89936" s="13" t="str">
        <f>TRIM(A89936)</f>
        <v>Resort Hotel</v>
      </c>
      <c r="G89936" s="13" t="str">
        <f>TRIM(B89936)</f>
        <v>Check-Out</v>
      </c>
      <c r="H89936" s="6" t="str">
        <f>TRIM(C89936)</f>
        <v>42505</v>
      </c>
      <c r="I89936" s="13" t="str">
        <f>LEFT(F89936,1)</f>
        <v>R</v>
      </c>
    </row>
    <row r="89937" spans="1:9">
      <c r="A89937" s="13" t="s">
        <v>54</v>
      </c>
      <c r="B89937" s="13" t="s">
        <v>3</v>
      </c>
      <c r="C89937" s="6">
        <v>42505</v>
      </c>
      <c r="D89937" s="13" t="s">
        <v>11</v>
      </c>
      <c r="E89937">
        <v>0</v>
      </c>
      <c r="F89937" s="13" t="str">
        <f>TRIM(A89937)</f>
        <v>City Hotel</v>
      </c>
      <c r="G89937" s="13" t="str">
        <f>TRIM(B89937)</f>
        <v>Check-Out</v>
      </c>
      <c r="H89937" s="6" t="str">
        <f>TRIM(C89937)</f>
        <v>42505</v>
      </c>
      <c r="I89937" s="13" t="str">
        <f>LEFT(F89937,1)</f>
        <v>C</v>
      </c>
    </row>
    <row r="89938" spans="1:9">
      <c r="A89938" s="13" t="s">
        <v>54</v>
      </c>
      <c r="B89938" s="13" t="s">
        <v>3</v>
      </c>
      <c r="C89938" s="6">
        <v>42505</v>
      </c>
      <c r="D89938" s="13" t="s">
        <v>11</v>
      </c>
      <c r="E89938">
        <v>0</v>
      </c>
      <c r="F89938" s="13" t="str">
        <f>TRIM(A89938)</f>
        <v>City Hotel</v>
      </c>
      <c r="G89938" s="13" t="str">
        <f>TRIM(B89938)</f>
        <v>Check-Out</v>
      </c>
      <c r="H89938" s="6" t="str">
        <f>TRIM(C89938)</f>
        <v>42505</v>
      </c>
      <c r="I89938" s="13" t="str">
        <f>LEFT(F89938,1)</f>
        <v>C</v>
      </c>
    </row>
    <row r="89939" spans="1:9">
      <c r="A89939" s="13" t="s">
        <v>54</v>
      </c>
      <c r="B89939" s="13" t="s">
        <v>3</v>
      </c>
      <c r="C89939" s="6">
        <v>42505</v>
      </c>
      <c r="D89939" s="13" t="s">
        <v>11</v>
      </c>
      <c r="E89939">
        <v>0</v>
      </c>
      <c r="F89939" s="13" t="str">
        <f>TRIM(A89939)</f>
        <v>City Hotel</v>
      </c>
      <c r="G89939" s="13" t="str">
        <f>TRIM(B89939)</f>
        <v>Check-Out</v>
      </c>
      <c r="H89939" s="6" t="str">
        <f>TRIM(C89939)</f>
        <v>42505</v>
      </c>
      <c r="I89939" s="13" t="str">
        <f>LEFT(F89939,1)</f>
        <v>C</v>
      </c>
    </row>
    <row r="89940" spans="1:9">
      <c r="A89940" s="13" t="s">
        <v>54</v>
      </c>
      <c r="B89940" s="13" t="s">
        <v>3</v>
      </c>
      <c r="C89940" s="6">
        <v>42505</v>
      </c>
      <c r="D89940" s="13" t="s">
        <v>11</v>
      </c>
      <c r="E89940">
        <v>0</v>
      </c>
      <c r="F89940" s="13" t="str">
        <f>TRIM(A89940)</f>
        <v>City Hotel</v>
      </c>
      <c r="G89940" s="13" t="str">
        <f>TRIM(B89940)</f>
        <v>Check-Out</v>
      </c>
      <c r="H89940" s="6" t="str">
        <f>TRIM(C89940)</f>
        <v>42505</v>
      </c>
      <c r="I89940" s="13" t="str">
        <f>LEFT(F89940,1)</f>
        <v>C</v>
      </c>
    </row>
    <row r="89941" spans="1:9">
      <c r="A89941" s="13" t="s">
        <v>53</v>
      </c>
      <c r="B89941" s="13" t="s">
        <v>5</v>
      </c>
      <c r="C89941" s="6">
        <v>42505</v>
      </c>
      <c r="D89941" s="13" t="s">
        <v>11</v>
      </c>
      <c r="E89941">
        <v>0</v>
      </c>
      <c r="F89941" s="13" t="str">
        <f>TRIM(A89941)</f>
        <v>Resort Hotel</v>
      </c>
      <c r="G89941" s="13" t="str">
        <f>TRIM(B89941)</f>
        <v>Canceled</v>
      </c>
      <c r="H89941" s="6" t="str">
        <f>TRIM(C89941)</f>
        <v>42505</v>
      </c>
      <c r="I89941" s="13" t="str">
        <f>LEFT(F89941,1)</f>
        <v>R</v>
      </c>
    </row>
    <row r="89942" spans="1:9">
      <c r="A89942" s="13" t="s">
        <v>53</v>
      </c>
      <c r="B89942" s="13" t="s">
        <v>3</v>
      </c>
      <c r="C89942" s="6">
        <v>42505</v>
      </c>
      <c r="D89942" s="13" t="s">
        <v>11</v>
      </c>
      <c r="E89942">
        <v>0</v>
      </c>
      <c r="F89942" s="13" t="str">
        <f>TRIM(A89942)</f>
        <v>Resort Hotel</v>
      </c>
      <c r="G89942" s="13" t="str">
        <f>TRIM(B89942)</f>
        <v>Check-Out</v>
      </c>
      <c r="H89942" s="6" t="str">
        <f>TRIM(C89942)</f>
        <v>42505</v>
      </c>
      <c r="I89942" s="13" t="str">
        <f>LEFT(F89942,1)</f>
        <v>R</v>
      </c>
    </row>
    <row r="89943" spans="1:9">
      <c r="A89943" s="13" t="s">
        <v>53</v>
      </c>
      <c r="B89943" s="13" t="s">
        <v>5</v>
      </c>
      <c r="C89943" s="6">
        <v>42505</v>
      </c>
      <c r="D89943" s="13" t="s">
        <v>11</v>
      </c>
      <c r="E89943">
        <v>0</v>
      </c>
      <c r="F89943" s="13" t="str">
        <f>TRIM(A89943)</f>
        <v>Resort Hotel</v>
      </c>
      <c r="G89943" s="13" t="str">
        <f>TRIM(B89943)</f>
        <v>Canceled</v>
      </c>
      <c r="H89943" s="6" t="str">
        <f>TRIM(C89943)</f>
        <v>42505</v>
      </c>
      <c r="I89943" s="13" t="str">
        <f>LEFT(F89943,1)</f>
        <v>R</v>
      </c>
    </row>
    <row r="89944" spans="1:9">
      <c r="A89944" s="13" t="s">
        <v>54</v>
      </c>
      <c r="B89944" s="13" t="s">
        <v>3</v>
      </c>
      <c r="C89944" s="6">
        <v>42505</v>
      </c>
      <c r="D89944" s="13" t="s">
        <v>11</v>
      </c>
      <c r="E89944">
        <v>0</v>
      </c>
      <c r="F89944" s="13" t="str">
        <f>TRIM(A89944)</f>
        <v>City Hotel</v>
      </c>
      <c r="G89944" s="13" t="str">
        <f>TRIM(B89944)</f>
        <v>Check-Out</v>
      </c>
      <c r="H89944" s="6" t="str">
        <f>TRIM(C89944)</f>
        <v>42505</v>
      </c>
      <c r="I89944" s="13" t="str">
        <f>LEFT(F89944,1)</f>
        <v>C</v>
      </c>
    </row>
    <row r="89945" spans="1:9">
      <c r="A89945" s="13" t="s">
        <v>53</v>
      </c>
      <c r="B89945" s="13" t="s">
        <v>3</v>
      </c>
      <c r="C89945" s="6">
        <v>42505</v>
      </c>
      <c r="D89945" s="13" t="s">
        <v>11</v>
      </c>
      <c r="E89945">
        <v>0</v>
      </c>
      <c r="F89945" s="13" t="str">
        <f>TRIM(A89945)</f>
        <v>Resort Hotel</v>
      </c>
      <c r="G89945" s="13" t="str">
        <f>TRIM(B89945)</f>
        <v>Check-Out</v>
      </c>
      <c r="H89945" s="6" t="str">
        <f>TRIM(C89945)</f>
        <v>42505</v>
      </c>
      <c r="I89945" s="13" t="str">
        <f>LEFT(F89945,1)</f>
        <v>R</v>
      </c>
    </row>
    <row r="89946" spans="1:9">
      <c r="A89946" s="13" t="s">
        <v>54</v>
      </c>
      <c r="B89946" s="13" t="s">
        <v>3</v>
      </c>
      <c r="C89946" s="6">
        <v>42505</v>
      </c>
      <c r="D89946" s="13" t="s">
        <v>11</v>
      </c>
      <c r="E89946">
        <v>0</v>
      </c>
      <c r="F89946" s="13" t="str">
        <f>TRIM(A89946)</f>
        <v>City Hotel</v>
      </c>
      <c r="G89946" s="13" t="str">
        <f>TRIM(B89946)</f>
        <v>Check-Out</v>
      </c>
      <c r="H89946" s="6" t="str">
        <f>TRIM(C89946)</f>
        <v>42505</v>
      </c>
      <c r="I89946" s="13" t="str">
        <f>LEFT(F89946,1)</f>
        <v>C</v>
      </c>
    </row>
    <row r="89947" spans="1:9">
      <c r="A89947" s="13" t="s">
        <v>54</v>
      </c>
      <c r="B89947" s="13" t="s">
        <v>3</v>
      </c>
      <c r="C89947" s="6">
        <v>42505</v>
      </c>
      <c r="D89947" s="13" t="s">
        <v>11</v>
      </c>
      <c r="E89947">
        <v>0</v>
      </c>
      <c r="F89947" s="13" t="str">
        <f>TRIM(A89947)</f>
        <v>City Hotel</v>
      </c>
      <c r="G89947" s="13" t="str">
        <f>TRIM(B89947)</f>
        <v>Check-Out</v>
      </c>
      <c r="H89947" s="6" t="str">
        <f>TRIM(C89947)</f>
        <v>42505</v>
      </c>
      <c r="I89947" s="13" t="str">
        <f>LEFT(F89947,1)</f>
        <v>C</v>
      </c>
    </row>
    <row r="89948" spans="1:9">
      <c r="A89948" s="13" t="s">
        <v>53</v>
      </c>
      <c r="B89948" s="13" t="s">
        <v>5</v>
      </c>
      <c r="C89948" s="6">
        <v>42505</v>
      </c>
      <c r="D89948" s="13" t="s">
        <v>11</v>
      </c>
      <c r="E89948">
        <v>0</v>
      </c>
      <c r="F89948" s="13" t="str">
        <f>TRIM(A89948)</f>
        <v>Resort Hotel</v>
      </c>
      <c r="G89948" s="13" t="str">
        <f>TRIM(B89948)</f>
        <v>Canceled</v>
      </c>
      <c r="H89948" s="6" t="str">
        <f>TRIM(C89948)</f>
        <v>42505</v>
      </c>
      <c r="I89948" s="13" t="str">
        <f>LEFT(F89948,1)</f>
        <v>R</v>
      </c>
    </row>
    <row r="89949" spans="1:9">
      <c r="A89949" s="13" t="s">
        <v>53</v>
      </c>
      <c r="B89949" s="13" t="s">
        <v>5</v>
      </c>
      <c r="C89949" s="6">
        <v>42505</v>
      </c>
      <c r="D89949" s="13" t="s">
        <v>11</v>
      </c>
      <c r="E89949">
        <v>0</v>
      </c>
      <c r="F89949" s="13" t="str">
        <f>TRIM(A89949)</f>
        <v>Resort Hotel</v>
      </c>
      <c r="G89949" s="13" t="str">
        <f>TRIM(B89949)</f>
        <v>Canceled</v>
      </c>
      <c r="H89949" s="6" t="str">
        <f>TRIM(C89949)</f>
        <v>42505</v>
      </c>
      <c r="I89949" s="13" t="str">
        <f>LEFT(F89949,1)</f>
        <v>R</v>
      </c>
    </row>
    <row r="89950" spans="1:9">
      <c r="A89950" s="13" t="s">
        <v>53</v>
      </c>
      <c r="B89950" s="13" t="s">
        <v>3</v>
      </c>
      <c r="C89950" s="6">
        <v>42505</v>
      </c>
      <c r="D89950" s="13" t="s">
        <v>11</v>
      </c>
      <c r="E89950">
        <v>0</v>
      </c>
      <c r="F89950" s="13" t="str">
        <f>TRIM(A89950)</f>
        <v>Resort Hotel</v>
      </c>
      <c r="G89950" s="13" t="str">
        <f>TRIM(B89950)</f>
        <v>Check-Out</v>
      </c>
      <c r="H89950" s="6" t="str">
        <f>TRIM(C89950)</f>
        <v>42505</v>
      </c>
      <c r="I89950" s="13" t="str">
        <f>LEFT(F89950,1)</f>
        <v>R</v>
      </c>
    </row>
    <row r="89951" spans="1:9">
      <c r="A89951" s="13" t="s">
        <v>54</v>
      </c>
      <c r="B89951" s="13" t="s">
        <v>3</v>
      </c>
      <c r="C89951" s="6">
        <v>42505</v>
      </c>
      <c r="D89951" s="13" t="s">
        <v>11</v>
      </c>
      <c r="E89951">
        <v>0</v>
      </c>
      <c r="F89951" s="13" t="str">
        <f>TRIM(A89951)</f>
        <v>City Hotel</v>
      </c>
      <c r="G89951" s="13" t="str">
        <f>TRIM(B89951)</f>
        <v>Check-Out</v>
      </c>
      <c r="H89951" s="6" t="str">
        <f>TRIM(C89951)</f>
        <v>42505</v>
      </c>
      <c r="I89951" s="13" t="str">
        <f>LEFT(F89951,1)</f>
        <v>C</v>
      </c>
    </row>
    <row r="89952" spans="1:9">
      <c r="A89952" s="13" t="s">
        <v>54</v>
      </c>
      <c r="B89952" s="13" t="s">
        <v>3</v>
      </c>
      <c r="C89952" s="6">
        <v>42505</v>
      </c>
      <c r="D89952" s="13" t="s">
        <v>11</v>
      </c>
      <c r="E89952">
        <v>0</v>
      </c>
      <c r="F89952" s="13" t="str">
        <f>TRIM(A89952)</f>
        <v>City Hotel</v>
      </c>
      <c r="G89952" s="13" t="str">
        <f>TRIM(B89952)</f>
        <v>Check-Out</v>
      </c>
      <c r="H89952" s="6" t="str">
        <f>TRIM(C89952)</f>
        <v>42505</v>
      </c>
      <c r="I89952" s="13" t="str">
        <f>LEFT(F89952,1)</f>
        <v>C</v>
      </c>
    </row>
    <row r="89953" spans="1:9">
      <c r="A89953" s="13" t="s">
        <v>53</v>
      </c>
      <c r="B89953" s="13" t="s">
        <v>5</v>
      </c>
      <c r="C89953" s="6">
        <v>42505</v>
      </c>
      <c r="D89953" s="13" t="s">
        <v>11</v>
      </c>
      <c r="E89953">
        <v>0</v>
      </c>
      <c r="F89953" s="13" t="str">
        <f>TRIM(A89953)</f>
        <v>Resort Hotel</v>
      </c>
      <c r="G89953" s="13" t="str">
        <f>TRIM(B89953)</f>
        <v>Canceled</v>
      </c>
      <c r="H89953" s="6" t="str">
        <f>TRIM(C89953)</f>
        <v>42505</v>
      </c>
      <c r="I89953" s="13" t="str">
        <f>LEFT(F89953,1)</f>
        <v>R</v>
      </c>
    </row>
    <row r="89954" spans="1:9">
      <c r="A89954" s="13" t="s">
        <v>54</v>
      </c>
      <c r="B89954" s="13" t="s">
        <v>3</v>
      </c>
      <c r="C89954" s="6">
        <v>42505</v>
      </c>
      <c r="D89954" s="13" t="s">
        <v>11</v>
      </c>
      <c r="E89954">
        <v>0</v>
      </c>
      <c r="F89954" s="13" t="str">
        <f>TRIM(A89954)</f>
        <v>City Hotel</v>
      </c>
      <c r="G89954" s="13" t="str">
        <f>TRIM(B89954)</f>
        <v>Check-Out</v>
      </c>
      <c r="H89954" s="6" t="str">
        <f>TRIM(C89954)</f>
        <v>42505</v>
      </c>
      <c r="I89954" s="13" t="str">
        <f>LEFT(F89954,1)</f>
        <v>C</v>
      </c>
    </row>
    <row r="89955" spans="1:9">
      <c r="A89955" s="13" t="s">
        <v>54</v>
      </c>
      <c r="B89955" s="13" t="s">
        <v>5</v>
      </c>
      <c r="C89955" s="6">
        <v>42505</v>
      </c>
      <c r="D89955" s="13" t="s">
        <v>11</v>
      </c>
      <c r="E89955">
        <v>0</v>
      </c>
      <c r="F89955" s="13" t="str">
        <f>TRIM(A89955)</f>
        <v>City Hotel</v>
      </c>
      <c r="G89955" s="13" t="str">
        <f>TRIM(B89955)</f>
        <v>Canceled</v>
      </c>
      <c r="H89955" s="6" t="str">
        <f>TRIM(C89955)</f>
        <v>42505</v>
      </c>
      <c r="I89955" s="13" t="str">
        <f>LEFT(F89955,1)</f>
        <v>C</v>
      </c>
    </row>
    <row r="89956" spans="1:9">
      <c r="A89956" s="13" t="s">
        <v>53</v>
      </c>
      <c r="B89956" s="13" t="s">
        <v>3</v>
      </c>
      <c r="C89956" s="6">
        <v>42505</v>
      </c>
      <c r="D89956" s="13" t="s">
        <v>11</v>
      </c>
      <c r="E89956">
        <v>0</v>
      </c>
      <c r="F89956" s="13" t="str">
        <f>TRIM(A89956)</f>
        <v>Resort Hotel</v>
      </c>
      <c r="G89956" s="13" t="str">
        <f>TRIM(B89956)</f>
        <v>Check-Out</v>
      </c>
      <c r="H89956" s="6" t="str">
        <f>TRIM(C89956)</f>
        <v>42505</v>
      </c>
      <c r="I89956" s="13" t="str">
        <f>LEFT(F89956,1)</f>
        <v>R</v>
      </c>
    </row>
    <row r="89957" spans="1:9">
      <c r="A89957" s="13" t="s">
        <v>53</v>
      </c>
      <c r="B89957" s="13" t="s">
        <v>3</v>
      </c>
      <c r="C89957" s="6">
        <v>42505</v>
      </c>
      <c r="D89957" s="13" t="s">
        <v>11</v>
      </c>
      <c r="E89957">
        <v>0</v>
      </c>
      <c r="F89957" s="13" t="str">
        <f>TRIM(A89957)</f>
        <v>Resort Hotel</v>
      </c>
      <c r="G89957" s="13" t="str">
        <f>TRIM(B89957)</f>
        <v>Check-Out</v>
      </c>
      <c r="H89957" s="6" t="str">
        <f>TRIM(C89957)</f>
        <v>42505</v>
      </c>
      <c r="I89957" s="13" t="str">
        <f>LEFT(F89957,1)</f>
        <v>R</v>
      </c>
    </row>
    <row r="89958" spans="1:9">
      <c r="A89958" s="13" t="s">
        <v>53</v>
      </c>
      <c r="B89958" s="13" t="s">
        <v>3</v>
      </c>
      <c r="C89958" s="6">
        <v>42505</v>
      </c>
      <c r="D89958" s="13" t="s">
        <v>11</v>
      </c>
      <c r="E89958">
        <v>0</v>
      </c>
      <c r="F89958" s="13" t="str">
        <f>TRIM(A89958)</f>
        <v>Resort Hotel</v>
      </c>
      <c r="G89958" s="13" t="str">
        <f>TRIM(B89958)</f>
        <v>Check-Out</v>
      </c>
      <c r="H89958" s="6" t="str">
        <f>TRIM(C89958)</f>
        <v>42505</v>
      </c>
      <c r="I89958" s="13" t="str">
        <f>LEFT(F89958,1)</f>
        <v>R</v>
      </c>
    </row>
    <row r="89959" spans="1:9">
      <c r="A89959" s="13" t="s">
        <v>53</v>
      </c>
      <c r="B89959" s="13" t="s">
        <v>3</v>
      </c>
      <c r="C89959" s="6">
        <v>42505</v>
      </c>
      <c r="D89959" s="13" t="s">
        <v>11</v>
      </c>
      <c r="E89959">
        <v>0</v>
      </c>
      <c r="F89959" s="13" t="str">
        <f>TRIM(A89959)</f>
        <v>Resort Hotel</v>
      </c>
      <c r="G89959" s="13" t="str">
        <f>TRIM(B89959)</f>
        <v>Check-Out</v>
      </c>
      <c r="H89959" s="6" t="str">
        <f>TRIM(C89959)</f>
        <v>42505</v>
      </c>
      <c r="I89959" s="13" t="str">
        <f>LEFT(F89959,1)</f>
        <v>R</v>
      </c>
    </row>
    <row r="89960" spans="1:9">
      <c r="A89960" s="13" t="s">
        <v>54</v>
      </c>
      <c r="B89960" s="13" t="s">
        <v>3</v>
      </c>
      <c r="C89960" s="6">
        <v>42505</v>
      </c>
      <c r="D89960" s="13" t="s">
        <v>11</v>
      </c>
      <c r="E89960">
        <v>0</v>
      </c>
      <c r="F89960" s="13" t="str">
        <f>TRIM(A89960)</f>
        <v>City Hotel</v>
      </c>
      <c r="G89960" s="13" t="str">
        <f>TRIM(B89960)</f>
        <v>Check-Out</v>
      </c>
      <c r="H89960" s="6" t="str">
        <f>TRIM(C89960)</f>
        <v>42505</v>
      </c>
      <c r="I89960" s="13" t="str">
        <f>LEFT(F89960,1)</f>
        <v>C</v>
      </c>
    </row>
    <row r="89961" spans="1:9">
      <c r="A89961" s="13" t="s">
        <v>54</v>
      </c>
      <c r="B89961" s="13" t="s">
        <v>3</v>
      </c>
      <c r="C89961" s="6">
        <v>42505</v>
      </c>
      <c r="D89961" s="13" t="s">
        <v>11</v>
      </c>
      <c r="E89961">
        <v>0</v>
      </c>
      <c r="F89961" s="13" t="str">
        <f>TRIM(A89961)</f>
        <v>City Hotel</v>
      </c>
      <c r="G89961" s="13" t="str">
        <f>TRIM(B89961)</f>
        <v>Check-Out</v>
      </c>
      <c r="H89961" s="6" t="str">
        <f>TRIM(C89961)</f>
        <v>42505</v>
      </c>
      <c r="I89961" s="13" t="str">
        <f>LEFT(F89961,1)</f>
        <v>C</v>
      </c>
    </row>
    <row r="89962" spans="1:9">
      <c r="A89962" s="13" t="s">
        <v>54</v>
      </c>
      <c r="B89962" s="13" t="s">
        <v>3</v>
      </c>
      <c r="C89962" s="6">
        <v>42505</v>
      </c>
      <c r="D89962" s="13" t="s">
        <v>11</v>
      </c>
      <c r="E89962">
        <v>0</v>
      </c>
      <c r="F89962" s="13" t="str">
        <f>TRIM(A89962)</f>
        <v>City Hotel</v>
      </c>
      <c r="G89962" s="13" t="str">
        <f>TRIM(B89962)</f>
        <v>Check-Out</v>
      </c>
      <c r="H89962" s="6" t="str">
        <f>TRIM(C89962)</f>
        <v>42505</v>
      </c>
      <c r="I89962" s="13" t="str">
        <f>LEFT(F89962,1)</f>
        <v>C</v>
      </c>
    </row>
    <row r="89963" spans="1:9">
      <c r="A89963" s="13" t="s">
        <v>54</v>
      </c>
      <c r="B89963" s="13" t="s">
        <v>3</v>
      </c>
      <c r="C89963" s="6">
        <v>42505</v>
      </c>
      <c r="D89963" s="13" t="s">
        <v>11</v>
      </c>
      <c r="E89963">
        <v>0</v>
      </c>
      <c r="F89963" s="13" t="str">
        <f>TRIM(A89963)</f>
        <v>City Hotel</v>
      </c>
      <c r="G89963" s="13" t="str">
        <f>TRIM(B89963)</f>
        <v>Check-Out</v>
      </c>
      <c r="H89963" s="6" t="str">
        <f>TRIM(C89963)</f>
        <v>42505</v>
      </c>
      <c r="I89963" s="13" t="str">
        <f>LEFT(F89963,1)</f>
        <v>C</v>
      </c>
    </row>
    <row r="89964" spans="1:9">
      <c r="A89964" s="13" t="s">
        <v>53</v>
      </c>
      <c r="B89964" s="13" t="s">
        <v>5</v>
      </c>
      <c r="C89964" s="6">
        <v>42505</v>
      </c>
      <c r="D89964" s="13" t="s">
        <v>11</v>
      </c>
      <c r="E89964">
        <v>0</v>
      </c>
      <c r="F89964" s="13" t="str">
        <f>TRIM(A89964)</f>
        <v>Resort Hotel</v>
      </c>
      <c r="G89964" s="13" t="str">
        <f>TRIM(B89964)</f>
        <v>Canceled</v>
      </c>
      <c r="H89964" s="6" t="str">
        <f>TRIM(C89964)</f>
        <v>42505</v>
      </c>
      <c r="I89964" s="13" t="str">
        <f>LEFT(F89964,1)</f>
        <v>R</v>
      </c>
    </row>
    <row r="89965" spans="1:9">
      <c r="A89965" s="13" t="s">
        <v>54</v>
      </c>
      <c r="B89965" s="13" t="s">
        <v>12</v>
      </c>
      <c r="C89965" s="6">
        <v>42505</v>
      </c>
      <c r="D89965" s="13" t="s">
        <v>11</v>
      </c>
      <c r="E89965">
        <v>0</v>
      </c>
      <c r="F89965" s="13" t="str">
        <f>TRIM(A89965)</f>
        <v>City Hotel</v>
      </c>
      <c r="G89965" s="13" t="str">
        <f>TRIM(B89965)</f>
        <v>No-Show</v>
      </c>
      <c r="H89965" s="6" t="str">
        <f>TRIM(C89965)</f>
        <v>42505</v>
      </c>
      <c r="I89965" s="13" t="str">
        <f>LEFT(F89965,1)</f>
        <v>C</v>
      </c>
    </row>
    <row r="89966" spans="1:9">
      <c r="A89966" s="13" t="s">
        <v>53</v>
      </c>
      <c r="B89966" s="13" t="s">
        <v>5</v>
      </c>
      <c r="C89966" s="6">
        <v>42505</v>
      </c>
      <c r="D89966" s="13" t="s">
        <v>11</v>
      </c>
      <c r="E89966">
        <v>0</v>
      </c>
      <c r="F89966" s="13" t="str">
        <f>TRIM(A89966)</f>
        <v>Resort Hotel</v>
      </c>
      <c r="G89966" s="13" t="str">
        <f>TRIM(B89966)</f>
        <v>Canceled</v>
      </c>
      <c r="H89966" s="6" t="str">
        <f>TRIM(C89966)</f>
        <v>42505</v>
      </c>
      <c r="I89966" s="13" t="str">
        <f>LEFT(F89966,1)</f>
        <v>R</v>
      </c>
    </row>
    <row r="89967" spans="1:9">
      <c r="A89967" s="13" t="s">
        <v>53</v>
      </c>
      <c r="B89967" s="13" t="s">
        <v>3</v>
      </c>
      <c r="C89967" s="6">
        <v>42505</v>
      </c>
      <c r="D89967" s="13" t="s">
        <v>11</v>
      </c>
      <c r="E89967">
        <v>0</v>
      </c>
      <c r="F89967" s="13" t="str">
        <f>TRIM(A89967)</f>
        <v>Resort Hotel</v>
      </c>
      <c r="G89967" s="13" t="str">
        <f>TRIM(B89967)</f>
        <v>Check-Out</v>
      </c>
      <c r="H89967" s="6" t="str">
        <f>TRIM(C89967)</f>
        <v>42505</v>
      </c>
      <c r="I89967" s="13" t="str">
        <f>LEFT(F89967,1)</f>
        <v>R</v>
      </c>
    </row>
    <row r="89968" spans="1:9">
      <c r="A89968" s="13" t="s">
        <v>54</v>
      </c>
      <c r="B89968" s="13" t="s">
        <v>3</v>
      </c>
      <c r="C89968" s="6">
        <v>42505</v>
      </c>
      <c r="D89968" s="13" t="s">
        <v>11</v>
      </c>
      <c r="E89968">
        <v>0</v>
      </c>
      <c r="F89968" s="13" t="str">
        <f>TRIM(A89968)</f>
        <v>City Hotel</v>
      </c>
      <c r="G89968" s="13" t="str">
        <f>TRIM(B89968)</f>
        <v>Check-Out</v>
      </c>
      <c r="H89968" s="6" t="str">
        <f>TRIM(C89968)</f>
        <v>42505</v>
      </c>
      <c r="I89968" s="13" t="str">
        <f>LEFT(F89968,1)</f>
        <v>C</v>
      </c>
    </row>
    <row r="89969" spans="1:9">
      <c r="A89969" s="13" t="s">
        <v>54</v>
      </c>
      <c r="B89969" s="13" t="s">
        <v>5</v>
      </c>
      <c r="C89969" s="6">
        <v>42505</v>
      </c>
      <c r="D89969" s="13" t="s">
        <v>11</v>
      </c>
      <c r="E89969">
        <v>0</v>
      </c>
      <c r="F89969" s="13" t="str">
        <f>TRIM(A89969)</f>
        <v>City Hotel</v>
      </c>
      <c r="G89969" s="13" t="str">
        <f>TRIM(B89969)</f>
        <v>Canceled</v>
      </c>
      <c r="H89969" s="6" t="str">
        <f>TRIM(C89969)</f>
        <v>42505</v>
      </c>
      <c r="I89969" s="13" t="str">
        <f>LEFT(F89969,1)</f>
        <v>C</v>
      </c>
    </row>
    <row r="89970" spans="1:9">
      <c r="A89970" s="13" t="s">
        <v>54</v>
      </c>
      <c r="B89970" s="13" t="s">
        <v>3</v>
      </c>
      <c r="C89970" s="6">
        <v>42505</v>
      </c>
      <c r="D89970" s="13" t="s">
        <v>11</v>
      </c>
      <c r="E89970">
        <v>0</v>
      </c>
      <c r="F89970" s="13" t="str">
        <f>TRIM(A89970)</f>
        <v>City Hotel</v>
      </c>
      <c r="G89970" s="13" t="str">
        <f>TRIM(B89970)</f>
        <v>Check-Out</v>
      </c>
      <c r="H89970" s="6" t="str">
        <f>TRIM(C89970)</f>
        <v>42505</v>
      </c>
      <c r="I89970" s="13" t="str">
        <f>LEFT(F89970,1)</f>
        <v>C</v>
      </c>
    </row>
    <row r="89971" spans="1:9">
      <c r="A89971" s="13" t="s">
        <v>53</v>
      </c>
      <c r="B89971" s="13" t="s">
        <v>3</v>
      </c>
      <c r="C89971" s="6">
        <v>42505</v>
      </c>
      <c r="D89971" s="13" t="s">
        <v>11</v>
      </c>
      <c r="E89971">
        <v>0</v>
      </c>
      <c r="F89971" s="13" t="str">
        <f>TRIM(A89971)</f>
        <v>Resort Hotel</v>
      </c>
      <c r="G89971" s="13" t="str">
        <f>TRIM(B89971)</f>
        <v>Check-Out</v>
      </c>
      <c r="H89971" s="6" t="str">
        <f>TRIM(C89971)</f>
        <v>42505</v>
      </c>
      <c r="I89971" s="13" t="str">
        <f>LEFT(F89971,1)</f>
        <v>R</v>
      </c>
    </row>
    <row r="89972" spans="1:9">
      <c r="A89972" s="13" t="s">
        <v>53</v>
      </c>
      <c r="B89972" s="13" t="s">
        <v>3</v>
      </c>
      <c r="C89972" s="6">
        <v>42505</v>
      </c>
      <c r="D89972" s="13" t="s">
        <v>11</v>
      </c>
      <c r="E89972">
        <v>0</v>
      </c>
      <c r="F89972" s="13" t="str">
        <f>TRIM(A89972)</f>
        <v>Resort Hotel</v>
      </c>
      <c r="G89972" s="13" t="str">
        <f>TRIM(B89972)</f>
        <v>Check-Out</v>
      </c>
      <c r="H89972" s="6" t="str">
        <f>TRIM(C89972)</f>
        <v>42505</v>
      </c>
      <c r="I89972" s="13" t="str">
        <f>LEFT(F89972,1)</f>
        <v>R</v>
      </c>
    </row>
    <row r="89973" spans="1:9">
      <c r="A89973" s="13" t="s">
        <v>54</v>
      </c>
      <c r="B89973" s="13" t="s">
        <v>3</v>
      </c>
      <c r="C89973" s="6">
        <v>42505</v>
      </c>
      <c r="D89973" s="13" t="s">
        <v>11</v>
      </c>
      <c r="E89973">
        <v>0</v>
      </c>
      <c r="F89973" s="13" t="str">
        <f>TRIM(A89973)</f>
        <v>City Hotel</v>
      </c>
      <c r="G89973" s="13" t="str">
        <f>TRIM(B89973)</f>
        <v>Check-Out</v>
      </c>
      <c r="H89973" s="6" t="str">
        <f>TRIM(C89973)</f>
        <v>42505</v>
      </c>
      <c r="I89973" s="13" t="str">
        <f>LEFT(F89973,1)</f>
        <v>C</v>
      </c>
    </row>
    <row r="89974" spans="1:9">
      <c r="A89974" s="13" t="s">
        <v>54</v>
      </c>
      <c r="B89974" s="13" t="s">
        <v>5</v>
      </c>
      <c r="C89974" s="6">
        <v>42505</v>
      </c>
      <c r="D89974" s="13" t="s">
        <v>11</v>
      </c>
      <c r="E89974">
        <v>0</v>
      </c>
      <c r="F89974" s="13" t="str">
        <f>TRIM(A89974)</f>
        <v>City Hotel</v>
      </c>
      <c r="G89974" s="13" t="str">
        <f>TRIM(B89974)</f>
        <v>Canceled</v>
      </c>
      <c r="H89974" s="6" t="str">
        <f>TRIM(C89974)</f>
        <v>42505</v>
      </c>
      <c r="I89974" s="13" t="str">
        <f>LEFT(F89974,1)</f>
        <v>C</v>
      </c>
    </row>
    <row r="89975" spans="1:9">
      <c r="A89975" s="13" t="s">
        <v>54</v>
      </c>
      <c r="B89975" s="13" t="s">
        <v>5</v>
      </c>
      <c r="C89975" s="6">
        <v>42505</v>
      </c>
      <c r="D89975" s="13" t="s">
        <v>11</v>
      </c>
      <c r="E89975">
        <v>0</v>
      </c>
      <c r="F89975" s="13" t="str">
        <f>TRIM(A89975)</f>
        <v>City Hotel</v>
      </c>
      <c r="G89975" s="13" t="str">
        <f>TRIM(B89975)</f>
        <v>Canceled</v>
      </c>
      <c r="H89975" s="6" t="str">
        <f>TRIM(C89975)</f>
        <v>42505</v>
      </c>
      <c r="I89975" s="13" t="str">
        <f>LEFT(F89975,1)</f>
        <v>C</v>
      </c>
    </row>
    <row r="89976" spans="1:9">
      <c r="A89976" s="13" t="s">
        <v>54</v>
      </c>
      <c r="B89976" s="13" t="s">
        <v>3</v>
      </c>
      <c r="C89976" s="6">
        <v>42504</v>
      </c>
      <c r="D89976" s="13" t="s">
        <v>9</v>
      </c>
      <c r="E89976">
        <v>0</v>
      </c>
      <c r="F89976" s="13" t="str">
        <f>TRIM(A89976)</f>
        <v>City Hotel</v>
      </c>
      <c r="G89976" s="13" t="str">
        <f>TRIM(B89976)</f>
        <v>Check-Out</v>
      </c>
      <c r="H89976" s="6" t="str">
        <f>TRIM(C89976)</f>
        <v>42504</v>
      </c>
      <c r="I89976" s="13" t="str">
        <f>LEFT(F89976,1)</f>
        <v>C</v>
      </c>
    </row>
    <row r="89977" spans="1:9">
      <c r="A89977" s="13" t="s">
        <v>54</v>
      </c>
      <c r="B89977" s="13" t="s">
        <v>3</v>
      </c>
      <c r="C89977" s="6">
        <v>42504</v>
      </c>
      <c r="D89977" s="13" t="s">
        <v>9</v>
      </c>
      <c r="E89977">
        <v>0</v>
      </c>
      <c r="F89977" s="13" t="str">
        <f>TRIM(A89977)</f>
        <v>City Hotel</v>
      </c>
      <c r="G89977" s="13" t="str">
        <f>TRIM(B89977)</f>
        <v>Check-Out</v>
      </c>
      <c r="H89977" s="6" t="str">
        <f>TRIM(C89977)</f>
        <v>42504</v>
      </c>
      <c r="I89977" s="13" t="str">
        <f>LEFT(F89977,1)</f>
        <v>C</v>
      </c>
    </row>
    <row r="89978" spans="1:9">
      <c r="A89978" s="13" t="s">
        <v>54</v>
      </c>
      <c r="B89978" s="13" t="s">
        <v>3</v>
      </c>
      <c r="C89978" s="6">
        <v>42504</v>
      </c>
      <c r="D89978" s="13" t="s">
        <v>9</v>
      </c>
      <c r="E89978">
        <v>0</v>
      </c>
      <c r="F89978" s="13" t="str">
        <f>TRIM(A89978)</f>
        <v>City Hotel</v>
      </c>
      <c r="G89978" s="13" t="str">
        <f>TRIM(B89978)</f>
        <v>Check-Out</v>
      </c>
      <c r="H89978" s="6" t="str">
        <f>TRIM(C89978)</f>
        <v>42504</v>
      </c>
      <c r="I89978" s="13" t="str">
        <f>LEFT(F89978,1)</f>
        <v>C</v>
      </c>
    </row>
    <row r="89979" spans="1:9">
      <c r="A89979" s="13" t="s">
        <v>53</v>
      </c>
      <c r="B89979" s="13" t="s">
        <v>3</v>
      </c>
      <c r="C89979" s="6">
        <v>42504</v>
      </c>
      <c r="D89979" s="13" t="s">
        <v>9</v>
      </c>
      <c r="E89979">
        <v>0</v>
      </c>
      <c r="F89979" s="13" t="str">
        <f>TRIM(A89979)</f>
        <v>Resort Hotel</v>
      </c>
      <c r="G89979" s="13" t="str">
        <f>TRIM(B89979)</f>
        <v>Check-Out</v>
      </c>
      <c r="H89979" s="6" t="str">
        <f>TRIM(C89979)</f>
        <v>42504</v>
      </c>
      <c r="I89979" s="13" t="str">
        <f>LEFT(F89979,1)</f>
        <v>R</v>
      </c>
    </row>
    <row r="89980" spans="1:9">
      <c r="A89980" s="13" t="s">
        <v>54</v>
      </c>
      <c r="B89980" s="13" t="s">
        <v>3</v>
      </c>
      <c r="C89980" s="6">
        <v>42504</v>
      </c>
      <c r="D89980" s="13" t="s">
        <v>9</v>
      </c>
      <c r="E89980">
        <v>0</v>
      </c>
      <c r="F89980" s="13" t="str">
        <f>TRIM(A89980)</f>
        <v>City Hotel</v>
      </c>
      <c r="G89980" s="13" t="str">
        <f>TRIM(B89980)</f>
        <v>Check-Out</v>
      </c>
      <c r="H89980" s="6" t="str">
        <f>TRIM(C89980)</f>
        <v>42504</v>
      </c>
      <c r="I89980" s="13" t="str">
        <f>LEFT(F89980,1)</f>
        <v>C</v>
      </c>
    </row>
    <row r="89981" spans="1:9">
      <c r="A89981" s="13" t="s">
        <v>54</v>
      </c>
      <c r="B89981" s="13" t="s">
        <v>5</v>
      </c>
      <c r="C89981" s="6">
        <v>42504</v>
      </c>
      <c r="D89981" s="13" t="s">
        <v>9</v>
      </c>
      <c r="E89981">
        <v>0</v>
      </c>
      <c r="F89981" s="13" t="str">
        <f>TRIM(A89981)</f>
        <v>City Hotel</v>
      </c>
      <c r="G89981" s="13" t="str">
        <f>TRIM(B89981)</f>
        <v>Canceled</v>
      </c>
      <c r="H89981" s="6" t="str">
        <f>TRIM(C89981)</f>
        <v>42504</v>
      </c>
      <c r="I89981" s="13" t="str">
        <f>LEFT(F89981,1)</f>
        <v>C</v>
      </c>
    </row>
    <row r="89982" spans="1:9">
      <c r="A89982" s="13" t="s">
        <v>53</v>
      </c>
      <c r="B89982" s="13" t="s">
        <v>3</v>
      </c>
      <c r="C89982" s="6">
        <v>42504</v>
      </c>
      <c r="D89982" s="13" t="s">
        <v>9</v>
      </c>
      <c r="E89982">
        <v>0</v>
      </c>
      <c r="F89982" s="13" t="str">
        <f>TRIM(A89982)</f>
        <v>Resort Hotel</v>
      </c>
      <c r="G89982" s="13" t="str">
        <f>TRIM(B89982)</f>
        <v>Check-Out</v>
      </c>
      <c r="H89982" s="6" t="str">
        <f>TRIM(C89982)</f>
        <v>42504</v>
      </c>
      <c r="I89982" s="13" t="str">
        <f>LEFT(F89982,1)</f>
        <v>R</v>
      </c>
    </row>
    <row r="89983" spans="1:9">
      <c r="A89983" s="13" t="s">
        <v>53</v>
      </c>
      <c r="B89983" s="13" t="s">
        <v>3</v>
      </c>
      <c r="C89983" s="6">
        <v>42504</v>
      </c>
      <c r="D89983" s="13" t="s">
        <v>9</v>
      </c>
      <c r="E89983">
        <v>0</v>
      </c>
      <c r="F89983" s="13" t="str">
        <f>TRIM(A89983)</f>
        <v>Resort Hotel</v>
      </c>
      <c r="G89983" s="13" t="str">
        <f>TRIM(B89983)</f>
        <v>Check-Out</v>
      </c>
      <c r="H89983" s="6" t="str">
        <f>TRIM(C89983)</f>
        <v>42504</v>
      </c>
      <c r="I89983" s="13" t="str">
        <f>LEFT(F89983,1)</f>
        <v>R</v>
      </c>
    </row>
    <row r="89984" spans="1:9">
      <c r="A89984" s="13" t="s">
        <v>53</v>
      </c>
      <c r="B89984" s="13" t="s">
        <v>5</v>
      </c>
      <c r="C89984" s="6">
        <v>42504</v>
      </c>
      <c r="D89984" s="13" t="s">
        <v>9</v>
      </c>
      <c r="E89984">
        <v>0</v>
      </c>
      <c r="F89984" s="13" t="str">
        <f>TRIM(A89984)</f>
        <v>Resort Hotel</v>
      </c>
      <c r="G89984" s="13" t="str">
        <f>TRIM(B89984)</f>
        <v>Canceled</v>
      </c>
      <c r="H89984" s="6" t="str">
        <f>TRIM(C89984)</f>
        <v>42504</v>
      </c>
      <c r="I89984" s="13" t="str">
        <f>LEFT(F89984,1)</f>
        <v>R</v>
      </c>
    </row>
    <row r="89985" spans="1:9">
      <c r="A89985" s="13" t="s">
        <v>53</v>
      </c>
      <c r="B89985" s="13" t="s">
        <v>5</v>
      </c>
      <c r="C89985" s="6">
        <v>42504</v>
      </c>
      <c r="D89985" s="13" t="s">
        <v>9</v>
      </c>
      <c r="E89985">
        <v>0</v>
      </c>
      <c r="F89985" s="13" t="str">
        <f>TRIM(A89985)</f>
        <v>Resort Hotel</v>
      </c>
      <c r="G89985" s="13" t="str">
        <f>TRIM(B89985)</f>
        <v>Canceled</v>
      </c>
      <c r="H89985" s="6" t="str">
        <f>TRIM(C89985)</f>
        <v>42504</v>
      </c>
      <c r="I89985" s="13" t="str">
        <f>LEFT(F89985,1)</f>
        <v>R</v>
      </c>
    </row>
    <row r="89986" spans="1:9">
      <c r="A89986" s="13" t="s">
        <v>54</v>
      </c>
      <c r="B89986" s="13" t="s">
        <v>3</v>
      </c>
      <c r="C89986" s="6">
        <v>42504</v>
      </c>
      <c r="D89986" s="13" t="s">
        <v>9</v>
      </c>
      <c r="E89986">
        <v>0</v>
      </c>
      <c r="F89986" s="13" t="str">
        <f>TRIM(A89986)</f>
        <v>City Hotel</v>
      </c>
      <c r="G89986" s="13" t="str">
        <f>TRIM(B89986)</f>
        <v>Check-Out</v>
      </c>
      <c r="H89986" s="6" t="str">
        <f>TRIM(C89986)</f>
        <v>42504</v>
      </c>
      <c r="I89986" s="13" t="str">
        <f>LEFT(F89986,1)</f>
        <v>C</v>
      </c>
    </row>
    <row r="89987" spans="1:9">
      <c r="A89987" s="13" t="s">
        <v>54</v>
      </c>
      <c r="B89987" s="13" t="s">
        <v>5</v>
      </c>
      <c r="C89987" s="6">
        <v>42504</v>
      </c>
      <c r="D89987" s="13" t="s">
        <v>9</v>
      </c>
      <c r="E89987">
        <v>0</v>
      </c>
      <c r="F89987" s="13" t="str">
        <f>TRIM(A89987)</f>
        <v>City Hotel</v>
      </c>
      <c r="G89987" s="13" t="str">
        <f>TRIM(B89987)</f>
        <v>Canceled</v>
      </c>
      <c r="H89987" s="6" t="str">
        <f>TRIM(C89987)</f>
        <v>42504</v>
      </c>
      <c r="I89987" s="13" t="str">
        <f>LEFT(F89987,1)</f>
        <v>C</v>
      </c>
    </row>
    <row r="89988" spans="1:9">
      <c r="A89988" s="13" t="s">
        <v>54</v>
      </c>
      <c r="B89988" s="13" t="s">
        <v>3</v>
      </c>
      <c r="C89988" s="6">
        <v>42504</v>
      </c>
      <c r="D89988" s="13" t="s">
        <v>9</v>
      </c>
      <c r="E89988">
        <v>0</v>
      </c>
      <c r="F89988" s="13" t="str">
        <f>TRIM(A89988)</f>
        <v>City Hotel</v>
      </c>
      <c r="G89988" s="13" t="str">
        <f>TRIM(B89988)</f>
        <v>Check-Out</v>
      </c>
      <c r="H89988" s="6" t="str">
        <f>TRIM(C89988)</f>
        <v>42504</v>
      </c>
      <c r="I89988" s="13" t="str">
        <f>LEFT(F89988,1)</f>
        <v>C</v>
      </c>
    </row>
    <row r="89989" spans="1:9">
      <c r="A89989" s="13" t="s">
        <v>54</v>
      </c>
      <c r="B89989" s="13" t="s">
        <v>3</v>
      </c>
      <c r="C89989" s="6">
        <v>42504</v>
      </c>
      <c r="D89989" s="13" t="s">
        <v>9</v>
      </c>
      <c r="E89989">
        <v>0</v>
      </c>
      <c r="F89989" s="13" t="str">
        <f>TRIM(A89989)</f>
        <v>City Hotel</v>
      </c>
      <c r="G89989" s="13" t="str">
        <f>TRIM(B89989)</f>
        <v>Check-Out</v>
      </c>
      <c r="H89989" s="6" t="str">
        <f>TRIM(C89989)</f>
        <v>42504</v>
      </c>
      <c r="I89989" s="13" t="str">
        <f>LEFT(F89989,1)</f>
        <v>C</v>
      </c>
    </row>
    <row r="89990" spans="1:9">
      <c r="A89990" s="13" t="s">
        <v>54</v>
      </c>
      <c r="B89990" s="13" t="s">
        <v>5</v>
      </c>
      <c r="C89990" s="6">
        <v>42504</v>
      </c>
      <c r="D89990" s="13" t="s">
        <v>9</v>
      </c>
      <c r="E89990">
        <v>0</v>
      </c>
      <c r="F89990" s="13" t="str">
        <f>TRIM(A89990)</f>
        <v>City Hotel</v>
      </c>
      <c r="G89990" s="13" t="str">
        <f>TRIM(B89990)</f>
        <v>Canceled</v>
      </c>
      <c r="H89990" s="6" t="str">
        <f>TRIM(C89990)</f>
        <v>42504</v>
      </c>
      <c r="I89990" s="13" t="str">
        <f>LEFT(F89990,1)</f>
        <v>C</v>
      </c>
    </row>
    <row r="89991" spans="1:9">
      <c r="A89991" s="13" t="s">
        <v>54</v>
      </c>
      <c r="B89991" s="13" t="s">
        <v>5</v>
      </c>
      <c r="C89991" s="6">
        <v>42504</v>
      </c>
      <c r="D89991" s="13" t="s">
        <v>9</v>
      </c>
      <c r="E89991">
        <v>0</v>
      </c>
      <c r="F89991" s="13" t="str">
        <f>TRIM(A89991)</f>
        <v>City Hotel</v>
      </c>
      <c r="G89991" s="13" t="str">
        <f>TRIM(B89991)</f>
        <v>Canceled</v>
      </c>
      <c r="H89991" s="6" t="str">
        <f>TRIM(C89991)</f>
        <v>42504</v>
      </c>
      <c r="I89991" s="13" t="str">
        <f>LEFT(F89991,1)</f>
        <v>C</v>
      </c>
    </row>
    <row r="89992" spans="1:9">
      <c r="A89992" s="13" t="s">
        <v>54</v>
      </c>
      <c r="B89992" s="13" t="s">
        <v>3</v>
      </c>
      <c r="C89992" s="6">
        <v>42504</v>
      </c>
      <c r="D89992" s="13" t="s">
        <v>9</v>
      </c>
      <c r="E89992">
        <v>0</v>
      </c>
      <c r="F89992" s="13" t="str">
        <f>TRIM(A89992)</f>
        <v>City Hotel</v>
      </c>
      <c r="G89992" s="13" t="str">
        <f>TRIM(B89992)</f>
        <v>Check-Out</v>
      </c>
      <c r="H89992" s="6" t="str">
        <f>TRIM(C89992)</f>
        <v>42504</v>
      </c>
      <c r="I89992" s="13" t="str">
        <f>LEFT(F89992,1)</f>
        <v>C</v>
      </c>
    </row>
    <row r="89993" spans="1:9">
      <c r="A89993" s="13" t="s">
        <v>53</v>
      </c>
      <c r="B89993" s="13" t="s">
        <v>3</v>
      </c>
      <c r="C89993" s="6">
        <v>42504</v>
      </c>
      <c r="D89993" s="13" t="s">
        <v>9</v>
      </c>
      <c r="E89993">
        <v>0</v>
      </c>
      <c r="F89993" s="13" t="str">
        <f>TRIM(A89993)</f>
        <v>Resort Hotel</v>
      </c>
      <c r="G89993" s="13" t="str">
        <f>TRIM(B89993)</f>
        <v>Check-Out</v>
      </c>
      <c r="H89993" s="6" t="str">
        <f>TRIM(C89993)</f>
        <v>42504</v>
      </c>
      <c r="I89993" s="13" t="str">
        <f>LEFT(F89993,1)</f>
        <v>R</v>
      </c>
    </row>
    <row r="89994" spans="1:9">
      <c r="A89994" s="13" t="s">
        <v>53</v>
      </c>
      <c r="B89994" s="13" t="s">
        <v>3</v>
      </c>
      <c r="C89994" s="6">
        <v>42504</v>
      </c>
      <c r="D89994" s="13" t="s">
        <v>9</v>
      </c>
      <c r="E89994">
        <v>0</v>
      </c>
      <c r="F89994" s="13" t="str">
        <f>TRIM(A89994)</f>
        <v>Resort Hotel</v>
      </c>
      <c r="G89994" s="13" t="str">
        <f>TRIM(B89994)</f>
        <v>Check-Out</v>
      </c>
      <c r="H89994" s="6" t="str">
        <f>TRIM(C89994)</f>
        <v>42504</v>
      </c>
      <c r="I89994" s="13" t="str">
        <f>LEFT(F89994,1)</f>
        <v>R</v>
      </c>
    </row>
    <row r="89995" spans="1:9">
      <c r="A89995" s="13" t="s">
        <v>54</v>
      </c>
      <c r="B89995" s="13" t="s">
        <v>3</v>
      </c>
      <c r="C89995" s="6">
        <v>42504</v>
      </c>
      <c r="D89995" s="13" t="s">
        <v>9</v>
      </c>
      <c r="E89995">
        <v>0</v>
      </c>
      <c r="F89995" s="13" t="str">
        <f>TRIM(A89995)</f>
        <v>City Hotel</v>
      </c>
      <c r="G89995" s="13" t="str">
        <f>TRIM(B89995)</f>
        <v>Check-Out</v>
      </c>
      <c r="H89995" s="6" t="str">
        <f>TRIM(C89995)</f>
        <v>42504</v>
      </c>
      <c r="I89995" s="13" t="str">
        <f>LEFT(F89995,1)</f>
        <v>C</v>
      </c>
    </row>
    <row r="89996" spans="1:9">
      <c r="A89996" s="13" t="s">
        <v>53</v>
      </c>
      <c r="B89996" s="13" t="s">
        <v>5</v>
      </c>
      <c r="C89996" s="6">
        <v>42504</v>
      </c>
      <c r="D89996" s="13" t="s">
        <v>9</v>
      </c>
      <c r="E89996">
        <v>0</v>
      </c>
      <c r="F89996" s="13" t="str">
        <f>TRIM(A89996)</f>
        <v>Resort Hotel</v>
      </c>
      <c r="G89996" s="13" t="str">
        <f>TRIM(B89996)</f>
        <v>Canceled</v>
      </c>
      <c r="H89996" s="6" t="str">
        <f>TRIM(C89996)</f>
        <v>42504</v>
      </c>
      <c r="I89996" s="13" t="str">
        <f>LEFT(F89996,1)</f>
        <v>R</v>
      </c>
    </row>
    <row r="89997" spans="1:9">
      <c r="A89997" s="13" t="s">
        <v>53</v>
      </c>
      <c r="B89997" s="13" t="s">
        <v>3</v>
      </c>
      <c r="C89997" s="6">
        <v>42504</v>
      </c>
      <c r="D89997" s="13" t="s">
        <v>9</v>
      </c>
      <c r="E89997">
        <v>0</v>
      </c>
      <c r="F89997" s="13" t="str">
        <f>TRIM(A89997)</f>
        <v>Resort Hotel</v>
      </c>
      <c r="G89997" s="13" t="str">
        <f>TRIM(B89997)</f>
        <v>Check-Out</v>
      </c>
      <c r="H89997" s="6" t="str">
        <f>TRIM(C89997)</f>
        <v>42504</v>
      </c>
      <c r="I89997" s="13" t="str">
        <f>LEFT(F89997,1)</f>
        <v>R</v>
      </c>
    </row>
    <row r="89998" spans="1:9">
      <c r="A89998" s="13" t="s">
        <v>53</v>
      </c>
      <c r="B89998" s="13" t="s">
        <v>5</v>
      </c>
      <c r="C89998" s="6">
        <v>42504</v>
      </c>
      <c r="D89998" s="13" t="s">
        <v>9</v>
      </c>
      <c r="E89998">
        <v>0</v>
      </c>
      <c r="F89998" s="13" t="str">
        <f>TRIM(A89998)</f>
        <v>Resort Hotel</v>
      </c>
      <c r="G89998" s="13" t="str">
        <f>TRIM(B89998)</f>
        <v>Canceled</v>
      </c>
      <c r="H89998" s="6" t="str">
        <f>TRIM(C89998)</f>
        <v>42504</v>
      </c>
      <c r="I89998" s="13" t="str">
        <f>LEFT(F89998,1)</f>
        <v>R</v>
      </c>
    </row>
    <row r="89999" spans="1:9">
      <c r="A89999" s="13" t="s">
        <v>53</v>
      </c>
      <c r="B89999" s="13" t="s">
        <v>3</v>
      </c>
      <c r="C89999" s="6">
        <v>42504</v>
      </c>
      <c r="D89999" s="13" t="s">
        <v>9</v>
      </c>
      <c r="E89999">
        <v>0</v>
      </c>
      <c r="F89999" s="13" t="str">
        <f>TRIM(A89999)</f>
        <v>Resort Hotel</v>
      </c>
      <c r="G89999" s="13" t="str">
        <f>TRIM(B89999)</f>
        <v>Check-Out</v>
      </c>
      <c r="H89999" s="6" t="str">
        <f>TRIM(C89999)</f>
        <v>42504</v>
      </c>
      <c r="I89999" s="13" t="str">
        <f>LEFT(F89999,1)</f>
        <v>R</v>
      </c>
    </row>
    <row r="90000" spans="1:9">
      <c r="A90000" s="13" t="s">
        <v>53</v>
      </c>
      <c r="B90000" s="13" t="s">
        <v>3</v>
      </c>
      <c r="C90000" s="6">
        <v>42504</v>
      </c>
      <c r="D90000" s="13" t="s">
        <v>9</v>
      </c>
      <c r="E90000">
        <v>0</v>
      </c>
      <c r="F90000" s="13" t="str">
        <f>TRIM(A90000)</f>
        <v>Resort Hotel</v>
      </c>
      <c r="G90000" s="13" t="str">
        <f>TRIM(B90000)</f>
        <v>Check-Out</v>
      </c>
      <c r="H90000" s="6" t="str">
        <f>TRIM(C90000)</f>
        <v>42504</v>
      </c>
      <c r="I90000" s="13" t="str">
        <f>LEFT(F90000,1)</f>
        <v>R</v>
      </c>
    </row>
    <row r="90001" spans="1:9">
      <c r="A90001" s="13" t="s">
        <v>53</v>
      </c>
      <c r="B90001" s="13" t="s">
        <v>5</v>
      </c>
      <c r="C90001" s="6">
        <v>42504</v>
      </c>
      <c r="D90001" s="13" t="s">
        <v>9</v>
      </c>
      <c r="E90001">
        <v>0</v>
      </c>
      <c r="F90001" s="13" t="str">
        <f>TRIM(A90001)</f>
        <v>Resort Hotel</v>
      </c>
      <c r="G90001" s="13" t="str">
        <f>TRIM(B90001)</f>
        <v>Canceled</v>
      </c>
      <c r="H90001" s="6" t="str">
        <f>TRIM(C90001)</f>
        <v>42504</v>
      </c>
      <c r="I90001" s="13" t="str">
        <f>LEFT(F90001,1)</f>
        <v>R</v>
      </c>
    </row>
    <row r="90002" spans="1:9">
      <c r="A90002" s="13" t="s">
        <v>53</v>
      </c>
      <c r="B90002" s="13" t="s">
        <v>5</v>
      </c>
      <c r="C90002" s="6">
        <v>42504</v>
      </c>
      <c r="D90002" s="13" t="s">
        <v>9</v>
      </c>
      <c r="E90002">
        <v>0</v>
      </c>
      <c r="F90002" s="13" t="str">
        <f>TRIM(A90002)</f>
        <v>Resort Hotel</v>
      </c>
      <c r="G90002" s="13" t="str">
        <f>TRIM(B90002)</f>
        <v>Canceled</v>
      </c>
      <c r="H90002" s="6" t="str">
        <f>TRIM(C90002)</f>
        <v>42504</v>
      </c>
      <c r="I90002" s="13" t="str">
        <f>LEFT(F90002,1)</f>
        <v>R</v>
      </c>
    </row>
    <row r="90003" spans="1:9">
      <c r="A90003" s="13" t="s">
        <v>53</v>
      </c>
      <c r="B90003" s="13" t="s">
        <v>5</v>
      </c>
      <c r="C90003" s="6">
        <v>42504</v>
      </c>
      <c r="D90003" s="13" t="s">
        <v>9</v>
      </c>
      <c r="E90003">
        <v>0</v>
      </c>
      <c r="F90003" s="13" t="str">
        <f>TRIM(A90003)</f>
        <v>Resort Hotel</v>
      </c>
      <c r="G90003" s="13" t="str">
        <f>TRIM(B90003)</f>
        <v>Canceled</v>
      </c>
      <c r="H90003" s="6" t="str">
        <f>TRIM(C90003)</f>
        <v>42504</v>
      </c>
      <c r="I90003" s="13" t="str">
        <f>LEFT(F90003,1)</f>
        <v>R</v>
      </c>
    </row>
    <row r="90004" spans="1:9">
      <c r="A90004" s="13" t="s">
        <v>54</v>
      </c>
      <c r="B90004" s="13" t="s">
        <v>5</v>
      </c>
      <c r="C90004" s="6">
        <v>42504</v>
      </c>
      <c r="D90004" s="13" t="s">
        <v>9</v>
      </c>
      <c r="E90004">
        <v>0</v>
      </c>
      <c r="F90004" s="13" t="str">
        <f>TRIM(A90004)</f>
        <v>City Hotel</v>
      </c>
      <c r="G90004" s="13" t="str">
        <f>TRIM(B90004)</f>
        <v>Canceled</v>
      </c>
      <c r="H90004" s="6" t="str">
        <f>TRIM(C90004)</f>
        <v>42504</v>
      </c>
      <c r="I90004" s="13" t="str">
        <f>LEFT(F90004,1)</f>
        <v>C</v>
      </c>
    </row>
    <row r="90005" spans="1:9">
      <c r="A90005" s="13" t="s">
        <v>53</v>
      </c>
      <c r="B90005" s="13" t="s">
        <v>3</v>
      </c>
      <c r="C90005" s="6">
        <v>42504</v>
      </c>
      <c r="D90005" s="13" t="s">
        <v>9</v>
      </c>
      <c r="E90005">
        <v>0</v>
      </c>
      <c r="F90005" s="13" t="str">
        <f>TRIM(A90005)</f>
        <v>Resort Hotel</v>
      </c>
      <c r="G90005" s="13" t="str">
        <f>TRIM(B90005)</f>
        <v>Check-Out</v>
      </c>
      <c r="H90005" s="6" t="str">
        <f>TRIM(C90005)</f>
        <v>42504</v>
      </c>
      <c r="I90005" s="13" t="str">
        <f>LEFT(F90005,1)</f>
        <v>R</v>
      </c>
    </row>
    <row r="90006" spans="1:9">
      <c r="A90006" s="13" t="s">
        <v>54</v>
      </c>
      <c r="B90006" s="13" t="s">
        <v>3</v>
      </c>
      <c r="C90006" s="6">
        <v>42504</v>
      </c>
      <c r="D90006" s="13" t="s">
        <v>9</v>
      </c>
      <c r="E90006">
        <v>0</v>
      </c>
      <c r="F90006" s="13" t="str">
        <f>TRIM(A90006)</f>
        <v>City Hotel</v>
      </c>
      <c r="G90006" s="13" t="str">
        <f>TRIM(B90006)</f>
        <v>Check-Out</v>
      </c>
      <c r="H90006" s="6" t="str">
        <f>TRIM(C90006)</f>
        <v>42504</v>
      </c>
      <c r="I90006" s="13" t="str">
        <f>LEFT(F90006,1)</f>
        <v>C</v>
      </c>
    </row>
    <row r="90007" spans="1:9">
      <c r="A90007" s="13" t="s">
        <v>54</v>
      </c>
      <c r="B90007" s="13" t="s">
        <v>12</v>
      </c>
      <c r="C90007" s="6">
        <v>42504</v>
      </c>
      <c r="D90007" s="13" t="s">
        <v>9</v>
      </c>
      <c r="E90007">
        <v>0</v>
      </c>
      <c r="F90007" s="13" t="str">
        <f>TRIM(A90007)</f>
        <v>City Hotel</v>
      </c>
      <c r="G90007" s="13" t="str">
        <f>TRIM(B90007)</f>
        <v>No-Show</v>
      </c>
      <c r="H90007" s="6" t="str">
        <f>TRIM(C90007)</f>
        <v>42504</v>
      </c>
      <c r="I90007" s="13" t="str">
        <f>LEFT(F90007,1)</f>
        <v>C</v>
      </c>
    </row>
    <row r="90008" spans="1:9">
      <c r="A90008" s="13" t="s">
        <v>53</v>
      </c>
      <c r="B90008" s="13" t="s">
        <v>3</v>
      </c>
      <c r="C90008" s="6">
        <v>42504</v>
      </c>
      <c r="D90008" s="13" t="s">
        <v>9</v>
      </c>
      <c r="E90008">
        <v>0</v>
      </c>
      <c r="F90008" s="13" t="str">
        <f>TRIM(A90008)</f>
        <v>Resort Hotel</v>
      </c>
      <c r="G90008" s="13" t="str">
        <f>TRIM(B90008)</f>
        <v>Check-Out</v>
      </c>
      <c r="H90008" s="6" t="str">
        <f>TRIM(C90008)</f>
        <v>42504</v>
      </c>
      <c r="I90008" s="13" t="str">
        <f>LEFT(F90008,1)</f>
        <v>R</v>
      </c>
    </row>
    <row r="90009" spans="1:9">
      <c r="A90009" s="13" t="s">
        <v>53</v>
      </c>
      <c r="B90009" s="13" t="s">
        <v>3</v>
      </c>
      <c r="C90009" s="6">
        <v>42504</v>
      </c>
      <c r="D90009" s="13" t="s">
        <v>9</v>
      </c>
      <c r="E90009">
        <v>0</v>
      </c>
      <c r="F90009" s="13" t="str">
        <f>TRIM(A90009)</f>
        <v>Resort Hotel</v>
      </c>
      <c r="G90009" s="13" t="str">
        <f>TRIM(B90009)</f>
        <v>Check-Out</v>
      </c>
      <c r="H90009" s="6" t="str">
        <f>TRIM(C90009)</f>
        <v>42504</v>
      </c>
      <c r="I90009" s="13" t="str">
        <f>LEFT(F90009,1)</f>
        <v>R</v>
      </c>
    </row>
    <row r="90010" spans="1:9">
      <c r="A90010" s="13" t="s">
        <v>54</v>
      </c>
      <c r="B90010" s="13" t="s">
        <v>3</v>
      </c>
      <c r="C90010" s="6">
        <v>42504</v>
      </c>
      <c r="D90010" s="13" t="s">
        <v>9</v>
      </c>
      <c r="E90010">
        <v>0</v>
      </c>
      <c r="F90010" s="13" t="str">
        <f>TRIM(A90010)</f>
        <v>City Hotel</v>
      </c>
      <c r="G90010" s="13" t="str">
        <f>TRIM(B90010)</f>
        <v>Check-Out</v>
      </c>
      <c r="H90010" s="6" t="str">
        <f>TRIM(C90010)</f>
        <v>42504</v>
      </c>
      <c r="I90010" s="13" t="str">
        <f>LEFT(F90010,1)</f>
        <v>C</v>
      </c>
    </row>
    <row r="90011" spans="1:9">
      <c r="A90011" s="13" t="s">
        <v>54</v>
      </c>
      <c r="B90011" s="13" t="s">
        <v>3</v>
      </c>
      <c r="C90011" s="6">
        <v>42504</v>
      </c>
      <c r="D90011" s="13" t="s">
        <v>9</v>
      </c>
      <c r="E90011">
        <v>0</v>
      </c>
      <c r="F90011" s="13" t="str">
        <f>TRIM(A90011)</f>
        <v>City Hotel</v>
      </c>
      <c r="G90011" s="13" t="str">
        <f>TRIM(B90011)</f>
        <v>Check-Out</v>
      </c>
      <c r="H90011" s="6" t="str">
        <f>TRIM(C90011)</f>
        <v>42504</v>
      </c>
      <c r="I90011" s="13" t="str">
        <f>LEFT(F90011,1)</f>
        <v>C</v>
      </c>
    </row>
    <row r="90012" spans="1:9">
      <c r="A90012" s="13" t="s">
        <v>54</v>
      </c>
      <c r="B90012" s="13" t="s">
        <v>5</v>
      </c>
      <c r="C90012" s="6">
        <v>42504</v>
      </c>
      <c r="D90012" s="13" t="s">
        <v>9</v>
      </c>
      <c r="E90012">
        <v>0</v>
      </c>
      <c r="F90012" s="13" t="str">
        <f>TRIM(A90012)</f>
        <v>City Hotel</v>
      </c>
      <c r="G90012" s="13" t="str">
        <f>TRIM(B90012)</f>
        <v>Canceled</v>
      </c>
      <c r="H90012" s="6" t="str">
        <f>TRIM(C90012)</f>
        <v>42504</v>
      </c>
      <c r="I90012" s="13" t="str">
        <f>LEFT(F90012,1)</f>
        <v>C</v>
      </c>
    </row>
    <row r="90013" spans="1:9">
      <c r="A90013" s="13" t="s">
        <v>54</v>
      </c>
      <c r="B90013" s="13" t="s">
        <v>3</v>
      </c>
      <c r="C90013" s="6">
        <v>42504</v>
      </c>
      <c r="D90013" s="13" t="s">
        <v>9</v>
      </c>
      <c r="E90013">
        <v>0</v>
      </c>
      <c r="F90013" s="13" t="str">
        <f>TRIM(A90013)</f>
        <v>City Hotel</v>
      </c>
      <c r="G90013" s="13" t="str">
        <f>TRIM(B90013)</f>
        <v>Check-Out</v>
      </c>
      <c r="H90013" s="6" t="str">
        <f>TRIM(C90013)</f>
        <v>42504</v>
      </c>
      <c r="I90013" s="13" t="str">
        <f>LEFT(F90013,1)</f>
        <v>C</v>
      </c>
    </row>
    <row r="90014" spans="1:9">
      <c r="A90014" s="13" t="s">
        <v>54</v>
      </c>
      <c r="B90014" s="13" t="s">
        <v>5</v>
      </c>
      <c r="C90014" s="6">
        <v>42504</v>
      </c>
      <c r="D90014" s="13" t="s">
        <v>9</v>
      </c>
      <c r="E90014">
        <v>0</v>
      </c>
      <c r="F90014" s="13" t="str">
        <f>TRIM(A90014)</f>
        <v>City Hotel</v>
      </c>
      <c r="G90014" s="13" t="str">
        <f>TRIM(B90014)</f>
        <v>Canceled</v>
      </c>
      <c r="H90014" s="6" t="str">
        <f>TRIM(C90014)</f>
        <v>42504</v>
      </c>
      <c r="I90014" s="13" t="str">
        <f>LEFT(F90014,1)</f>
        <v>C</v>
      </c>
    </row>
    <row r="90015" spans="1:9">
      <c r="A90015" s="13" t="s">
        <v>54</v>
      </c>
      <c r="B90015" s="13" t="s">
        <v>3</v>
      </c>
      <c r="C90015" s="6">
        <v>42504</v>
      </c>
      <c r="D90015" s="13" t="s">
        <v>9</v>
      </c>
      <c r="E90015">
        <v>0</v>
      </c>
      <c r="F90015" s="13" t="str">
        <f>TRIM(A90015)</f>
        <v>City Hotel</v>
      </c>
      <c r="G90015" s="13" t="str">
        <f>TRIM(B90015)</f>
        <v>Check-Out</v>
      </c>
      <c r="H90015" s="6" t="str">
        <f>TRIM(C90015)</f>
        <v>42504</v>
      </c>
      <c r="I90015" s="13" t="str">
        <f>LEFT(F90015,1)</f>
        <v>C</v>
      </c>
    </row>
    <row r="90016" spans="1:9">
      <c r="A90016" s="13" t="s">
        <v>54</v>
      </c>
      <c r="B90016" s="13" t="s">
        <v>3</v>
      </c>
      <c r="C90016" s="6">
        <v>42504</v>
      </c>
      <c r="D90016" s="13" t="s">
        <v>9</v>
      </c>
      <c r="E90016">
        <v>0</v>
      </c>
      <c r="F90016" s="13" t="str">
        <f>TRIM(A90016)</f>
        <v>City Hotel</v>
      </c>
      <c r="G90016" s="13" t="str">
        <f>TRIM(B90016)</f>
        <v>Check-Out</v>
      </c>
      <c r="H90016" s="6" t="str">
        <f>TRIM(C90016)</f>
        <v>42504</v>
      </c>
      <c r="I90016" s="13" t="str">
        <f>LEFT(F90016,1)</f>
        <v>C</v>
      </c>
    </row>
    <row r="90017" spans="1:9">
      <c r="A90017" s="13" t="s">
        <v>54</v>
      </c>
      <c r="B90017" s="13" t="s">
        <v>3</v>
      </c>
      <c r="C90017" s="6">
        <v>42504</v>
      </c>
      <c r="D90017" s="13" t="s">
        <v>9</v>
      </c>
      <c r="E90017">
        <v>0</v>
      </c>
      <c r="F90017" s="13" t="str">
        <f>TRIM(A90017)</f>
        <v>City Hotel</v>
      </c>
      <c r="G90017" s="13" t="str">
        <f>TRIM(B90017)</f>
        <v>Check-Out</v>
      </c>
      <c r="H90017" s="6" t="str">
        <f>TRIM(C90017)</f>
        <v>42504</v>
      </c>
      <c r="I90017" s="13" t="str">
        <f>LEFT(F90017,1)</f>
        <v>C</v>
      </c>
    </row>
    <row r="90018" spans="1:9">
      <c r="A90018" s="13" t="s">
        <v>54</v>
      </c>
      <c r="B90018" s="13" t="s">
        <v>3</v>
      </c>
      <c r="C90018" s="6">
        <v>42504</v>
      </c>
      <c r="D90018" s="13" t="s">
        <v>9</v>
      </c>
      <c r="E90018">
        <v>0</v>
      </c>
      <c r="F90018" s="13" t="str">
        <f>TRIM(A90018)</f>
        <v>City Hotel</v>
      </c>
      <c r="G90018" s="13" t="str">
        <f>TRIM(B90018)</f>
        <v>Check-Out</v>
      </c>
      <c r="H90018" s="6" t="str">
        <f>TRIM(C90018)</f>
        <v>42504</v>
      </c>
      <c r="I90018" s="13" t="str">
        <f>LEFT(F90018,1)</f>
        <v>C</v>
      </c>
    </row>
    <row r="90019" spans="1:9">
      <c r="A90019" s="13" t="s">
        <v>53</v>
      </c>
      <c r="B90019" s="13" t="s">
        <v>3</v>
      </c>
      <c r="C90019" s="6">
        <v>42504</v>
      </c>
      <c r="D90019" s="13" t="s">
        <v>9</v>
      </c>
      <c r="E90019">
        <v>0</v>
      </c>
      <c r="F90019" s="13" t="str">
        <f>TRIM(A90019)</f>
        <v>Resort Hotel</v>
      </c>
      <c r="G90019" s="13" t="str">
        <f>TRIM(B90019)</f>
        <v>Check-Out</v>
      </c>
      <c r="H90019" s="6" t="str">
        <f>TRIM(C90019)</f>
        <v>42504</v>
      </c>
      <c r="I90019" s="13" t="str">
        <f>LEFT(F90019,1)</f>
        <v>R</v>
      </c>
    </row>
    <row r="90020" spans="1:9">
      <c r="A90020" s="13" t="s">
        <v>53</v>
      </c>
      <c r="B90020" s="13" t="s">
        <v>5</v>
      </c>
      <c r="C90020" s="6">
        <v>42504</v>
      </c>
      <c r="D90020" s="13" t="s">
        <v>9</v>
      </c>
      <c r="E90020">
        <v>0</v>
      </c>
      <c r="F90020" s="13" t="str">
        <f>TRIM(A90020)</f>
        <v>Resort Hotel</v>
      </c>
      <c r="G90020" s="13" t="str">
        <f>TRIM(B90020)</f>
        <v>Canceled</v>
      </c>
      <c r="H90020" s="6" t="str">
        <f>TRIM(C90020)</f>
        <v>42504</v>
      </c>
      <c r="I90020" s="13" t="str">
        <f>LEFT(F90020,1)</f>
        <v>R</v>
      </c>
    </row>
    <row r="90021" spans="1:9">
      <c r="A90021" s="13" t="s">
        <v>53</v>
      </c>
      <c r="B90021" s="13" t="s">
        <v>3</v>
      </c>
      <c r="C90021" s="6">
        <v>42504</v>
      </c>
      <c r="D90021" s="13" t="s">
        <v>9</v>
      </c>
      <c r="E90021">
        <v>0</v>
      </c>
      <c r="F90021" s="13" t="str">
        <f>TRIM(A90021)</f>
        <v>Resort Hotel</v>
      </c>
      <c r="G90021" s="13" t="str">
        <f>TRIM(B90021)</f>
        <v>Check-Out</v>
      </c>
      <c r="H90021" s="6" t="str">
        <f>TRIM(C90021)</f>
        <v>42504</v>
      </c>
      <c r="I90021" s="13" t="str">
        <f>LEFT(F90021,1)</f>
        <v>R</v>
      </c>
    </row>
    <row r="90022" spans="1:9">
      <c r="A90022" s="13" t="s">
        <v>53</v>
      </c>
      <c r="B90022" s="13" t="s">
        <v>3</v>
      </c>
      <c r="C90022" s="6">
        <v>42504</v>
      </c>
      <c r="D90022" s="13" t="s">
        <v>9</v>
      </c>
      <c r="E90022">
        <v>0</v>
      </c>
      <c r="F90022" s="13" t="str">
        <f>TRIM(A90022)</f>
        <v>Resort Hotel</v>
      </c>
      <c r="G90022" s="13" t="str">
        <f>TRIM(B90022)</f>
        <v>Check-Out</v>
      </c>
      <c r="H90022" s="6" t="str">
        <f>TRIM(C90022)</f>
        <v>42504</v>
      </c>
      <c r="I90022" s="13" t="str">
        <f>LEFT(F90022,1)</f>
        <v>R</v>
      </c>
    </row>
    <row r="90023" spans="1:9">
      <c r="A90023" s="13" t="s">
        <v>53</v>
      </c>
      <c r="B90023" s="13" t="s">
        <v>3</v>
      </c>
      <c r="C90023" s="6">
        <v>42504</v>
      </c>
      <c r="D90023" s="13" t="s">
        <v>9</v>
      </c>
      <c r="E90023">
        <v>0</v>
      </c>
      <c r="F90023" s="13" t="str">
        <f>TRIM(A90023)</f>
        <v>Resort Hotel</v>
      </c>
      <c r="G90023" s="13" t="str">
        <f>TRIM(B90023)</f>
        <v>Check-Out</v>
      </c>
      <c r="H90023" s="6" t="str">
        <f>TRIM(C90023)</f>
        <v>42504</v>
      </c>
      <c r="I90023" s="13" t="str">
        <f>LEFT(F90023,1)</f>
        <v>R</v>
      </c>
    </row>
    <row r="90024" spans="1:9">
      <c r="A90024" s="13" t="s">
        <v>53</v>
      </c>
      <c r="B90024" s="13" t="s">
        <v>5</v>
      </c>
      <c r="C90024" s="6">
        <v>42504</v>
      </c>
      <c r="D90024" s="13" t="s">
        <v>9</v>
      </c>
      <c r="E90024">
        <v>0</v>
      </c>
      <c r="F90024" s="13" t="str">
        <f>TRIM(A90024)</f>
        <v>Resort Hotel</v>
      </c>
      <c r="G90024" s="13" t="str">
        <f>TRIM(B90024)</f>
        <v>Canceled</v>
      </c>
      <c r="H90024" s="6" t="str">
        <f>TRIM(C90024)</f>
        <v>42504</v>
      </c>
      <c r="I90024" s="13" t="str">
        <f>LEFT(F90024,1)</f>
        <v>R</v>
      </c>
    </row>
    <row r="90025" spans="1:9">
      <c r="A90025" s="13" t="s">
        <v>53</v>
      </c>
      <c r="B90025" s="13" t="s">
        <v>3</v>
      </c>
      <c r="C90025" s="6">
        <v>42504</v>
      </c>
      <c r="D90025" s="13" t="s">
        <v>9</v>
      </c>
      <c r="E90025">
        <v>0</v>
      </c>
      <c r="F90025" s="13" t="str">
        <f>TRIM(A90025)</f>
        <v>Resort Hotel</v>
      </c>
      <c r="G90025" s="13" t="str">
        <f>TRIM(B90025)</f>
        <v>Check-Out</v>
      </c>
      <c r="H90025" s="6" t="str">
        <f>TRIM(C90025)</f>
        <v>42504</v>
      </c>
      <c r="I90025" s="13" t="str">
        <f>LEFT(F90025,1)</f>
        <v>R</v>
      </c>
    </row>
    <row r="90026" spans="1:9">
      <c r="A90026" s="13" t="s">
        <v>53</v>
      </c>
      <c r="B90026" s="13" t="s">
        <v>3</v>
      </c>
      <c r="C90026" s="6">
        <v>42504</v>
      </c>
      <c r="D90026" s="13" t="s">
        <v>9</v>
      </c>
      <c r="E90026">
        <v>0</v>
      </c>
      <c r="F90026" s="13" t="str">
        <f>TRIM(A90026)</f>
        <v>Resort Hotel</v>
      </c>
      <c r="G90026" s="13" t="str">
        <f>TRIM(B90026)</f>
        <v>Check-Out</v>
      </c>
      <c r="H90026" s="6" t="str">
        <f>TRIM(C90026)</f>
        <v>42504</v>
      </c>
      <c r="I90026" s="13" t="str">
        <f>LEFT(F90026,1)</f>
        <v>R</v>
      </c>
    </row>
    <row r="90027" spans="1:9">
      <c r="A90027" s="13" t="s">
        <v>53</v>
      </c>
      <c r="B90027" s="13" t="s">
        <v>3</v>
      </c>
      <c r="C90027" s="6">
        <v>42504</v>
      </c>
      <c r="D90027" s="13" t="s">
        <v>9</v>
      </c>
      <c r="E90027">
        <v>0</v>
      </c>
      <c r="F90027" s="13" t="str">
        <f>TRIM(A90027)</f>
        <v>Resort Hotel</v>
      </c>
      <c r="G90027" s="13" t="str">
        <f>TRIM(B90027)</f>
        <v>Check-Out</v>
      </c>
      <c r="H90027" s="6" t="str">
        <f>TRIM(C90027)</f>
        <v>42504</v>
      </c>
      <c r="I90027" s="13" t="str">
        <f>LEFT(F90027,1)</f>
        <v>R</v>
      </c>
    </row>
    <row r="90028" spans="1:9">
      <c r="A90028" s="13" t="s">
        <v>53</v>
      </c>
      <c r="B90028" s="13" t="s">
        <v>3</v>
      </c>
      <c r="C90028" s="6">
        <v>42504</v>
      </c>
      <c r="D90028" s="13" t="s">
        <v>9</v>
      </c>
      <c r="E90028">
        <v>0</v>
      </c>
      <c r="F90028" s="13" t="str">
        <f>TRIM(A90028)</f>
        <v>Resort Hotel</v>
      </c>
      <c r="G90028" s="13" t="str">
        <f>TRIM(B90028)</f>
        <v>Check-Out</v>
      </c>
      <c r="H90028" s="6" t="str">
        <f>TRIM(C90028)</f>
        <v>42504</v>
      </c>
      <c r="I90028" s="13" t="str">
        <f>LEFT(F90028,1)</f>
        <v>R</v>
      </c>
    </row>
    <row r="90029" spans="1:9">
      <c r="A90029" s="13" t="s">
        <v>53</v>
      </c>
      <c r="B90029" s="13" t="s">
        <v>3</v>
      </c>
      <c r="C90029" s="6">
        <v>42504</v>
      </c>
      <c r="D90029" s="13" t="s">
        <v>9</v>
      </c>
      <c r="E90029">
        <v>0</v>
      </c>
      <c r="F90029" s="13" t="str">
        <f>TRIM(A90029)</f>
        <v>Resort Hotel</v>
      </c>
      <c r="G90029" s="13" t="str">
        <f>TRIM(B90029)</f>
        <v>Check-Out</v>
      </c>
      <c r="H90029" s="6" t="str">
        <f>TRIM(C90029)</f>
        <v>42504</v>
      </c>
      <c r="I90029" s="13" t="str">
        <f>LEFT(F90029,1)</f>
        <v>R</v>
      </c>
    </row>
    <row r="90030" spans="1:9">
      <c r="A90030" s="13" t="s">
        <v>54</v>
      </c>
      <c r="B90030" s="13" t="s">
        <v>3</v>
      </c>
      <c r="C90030" s="6">
        <v>42504</v>
      </c>
      <c r="D90030" s="13" t="s">
        <v>9</v>
      </c>
      <c r="E90030">
        <v>0</v>
      </c>
      <c r="F90030" s="13" t="str">
        <f>TRIM(A90030)</f>
        <v>City Hotel</v>
      </c>
      <c r="G90030" s="13" t="str">
        <f>TRIM(B90030)</f>
        <v>Check-Out</v>
      </c>
      <c r="H90030" s="6" t="str">
        <f>TRIM(C90030)</f>
        <v>42504</v>
      </c>
      <c r="I90030" s="13" t="str">
        <f>LEFT(F90030,1)</f>
        <v>C</v>
      </c>
    </row>
    <row r="90031" spans="1:9">
      <c r="A90031" s="13" t="s">
        <v>53</v>
      </c>
      <c r="B90031" s="13" t="s">
        <v>3</v>
      </c>
      <c r="C90031" s="6">
        <v>42504</v>
      </c>
      <c r="D90031" s="13" t="s">
        <v>9</v>
      </c>
      <c r="E90031">
        <v>0</v>
      </c>
      <c r="F90031" s="13" t="str">
        <f>TRIM(A90031)</f>
        <v>Resort Hotel</v>
      </c>
      <c r="G90031" s="13" t="str">
        <f>TRIM(B90031)</f>
        <v>Check-Out</v>
      </c>
      <c r="H90031" s="6" t="str">
        <f>TRIM(C90031)</f>
        <v>42504</v>
      </c>
      <c r="I90031" s="13" t="str">
        <f>LEFT(F90031,1)</f>
        <v>R</v>
      </c>
    </row>
    <row r="90032" spans="1:9">
      <c r="A90032" s="13" t="s">
        <v>53</v>
      </c>
      <c r="B90032" s="13" t="s">
        <v>3</v>
      </c>
      <c r="C90032" s="6">
        <v>42504</v>
      </c>
      <c r="D90032" s="13" t="s">
        <v>9</v>
      </c>
      <c r="E90032">
        <v>0</v>
      </c>
      <c r="F90032" s="13" t="str">
        <f>TRIM(A90032)</f>
        <v>Resort Hotel</v>
      </c>
      <c r="G90032" s="13" t="str">
        <f>TRIM(B90032)</f>
        <v>Check-Out</v>
      </c>
      <c r="H90032" s="6" t="str">
        <f>TRIM(C90032)</f>
        <v>42504</v>
      </c>
      <c r="I90032" s="13" t="str">
        <f>LEFT(F90032,1)</f>
        <v>R</v>
      </c>
    </row>
    <row r="90033" spans="1:9">
      <c r="A90033" s="13" t="s">
        <v>54</v>
      </c>
      <c r="B90033" s="13" t="s">
        <v>3</v>
      </c>
      <c r="C90033" s="6">
        <v>42504</v>
      </c>
      <c r="D90033" s="13" t="s">
        <v>9</v>
      </c>
      <c r="E90033">
        <v>0</v>
      </c>
      <c r="F90033" s="13" t="str">
        <f>TRIM(A90033)</f>
        <v>City Hotel</v>
      </c>
      <c r="G90033" s="13" t="str">
        <f>TRIM(B90033)</f>
        <v>Check-Out</v>
      </c>
      <c r="H90033" s="6" t="str">
        <f>TRIM(C90033)</f>
        <v>42504</v>
      </c>
      <c r="I90033" s="13" t="str">
        <f>LEFT(F90033,1)</f>
        <v>C</v>
      </c>
    </row>
    <row r="90034" spans="1:9">
      <c r="A90034" s="13" t="s">
        <v>54</v>
      </c>
      <c r="B90034" s="13" t="s">
        <v>3</v>
      </c>
      <c r="C90034" s="6">
        <v>42504</v>
      </c>
      <c r="D90034" s="13" t="s">
        <v>9</v>
      </c>
      <c r="E90034">
        <v>0</v>
      </c>
      <c r="F90034" s="13" t="str">
        <f>TRIM(A90034)</f>
        <v>City Hotel</v>
      </c>
      <c r="G90034" s="13" t="str">
        <f>TRIM(B90034)</f>
        <v>Check-Out</v>
      </c>
      <c r="H90034" s="6" t="str">
        <f>TRIM(C90034)</f>
        <v>42504</v>
      </c>
      <c r="I90034" s="13" t="str">
        <f>LEFT(F90034,1)</f>
        <v>C</v>
      </c>
    </row>
    <row r="90035" spans="1:9">
      <c r="A90035" s="13" t="s">
        <v>54</v>
      </c>
      <c r="B90035" s="13" t="s">
        <v>3</v>
      </c>
      <c r="C90035" s="6">
        <v>42504</v>
      </c>
      <c r="D90035" s="13" t="s">
        <v>9</v>
      </c>
      <c r="E90035">
        <v>0</v>
      </c>
      <c r="F90035" s="13" t="str">
        <f>TRIM(A90035)</f>
        <v>City Hotel</v>
      </c>
      <c r="G90035" s="13" t="str">
        <f>TRIM(B90035)</f>
        <v>Check-Out</v>
      </c>
      <c r="H90035" s="6" t="str">
        <f>TRIM(C90035)</f>
        <v>42504</v>
      </c>
      <c r="I90035" s="13" t="str">
        <f>LEFT(F90035,1)</f>
        <v>C</v>
      </c>
    </row>
    <row r="90036" spans="1:9">
      <c r="A90036" s="13" t="s">
        <v>54</v>
      </c>
      <c r="B90036" s="13" t="s">
        <v>3</v>
      </c>
      <c r="C90036" s="6">
        <v>42504</v>
      </c>
      <c r="D90036" s="13" t="s">
        <v>9</v>
      </c>
      <c r="E90036">
        <v>0</v>
      </c>
      <c r="F90036" s="13" t="str">
        <f>TRIM(A90036)</f>
        <v>City Hotel</v>
      </c>
      <c r="G90036" s="13" t="str">
        <f>TRIM(B90036)</f>
        <v>Check-Out</v>
      </c>
      <c r="H90036" s="6" t="str">
        <f>TRIM(C90036)</f>
        <v>42504</v>
      </c>
      <c r="I90036" s="13" t="str">
        <f>LEFT(F90036,1)</f>
        <v>C</v>
      </c>
    </row>
    <row r="90037" spans="1:9">
      <c r="A90037" s="13" t="s">
        <v>53</v>
      </c>
      <c r="B90037" s="13" t="s">
        <v>3</v>
      </c>
      <c r="C90037" s="6">
        <v>42504</v>
      </c>
      <c r="D90037" s="13" t="s">
        <v>9</v>
      </c>
      <c r="E90037">
        <v>0</v>
      </c>
      <c r="F90037" s="13" t="str">
        <f>TRIM(A90037)</f>
        <v>Resort Hotel</v>
      </c>
      <c r="G90037" s="13" t="str">
        <f>TRIM(B90037)</f>
        <v>Check-Out</v>
      </c>
      <c r="H90037" s="6" t="str">
        <f>TRIM(C90037)</f>
        <v>42504</v>
      </c>
      <c r="I90037" s="13" t="str">
        <f>LEFT(F90037,1)</f>
        <v>R</v>
      </c>
    </row>
    <row r="90038" spans="1:9">
      <c r="A90038" s="13" t="s">
        <v>53</v>
      </c>
      <c r="B90038" s="13" t="s">
        <v>5</v>
      </c>
      <c r="C90038" s="6">
        <v>42504</v>
      </c>
      <c r="D90038" s="13" t="s">
        <v>9</v>
      </c>
      <c r="E90038">
        <v>0</v>
      </c>
      <c r="F90038" s="13" t="str">
        <f>TRIM(A90038)</f>
        <v>Resort Hotel</v>
      </c>
      <c r="G90038" s="13" t="str">
        <f>TRIM(B90038)</f>
        <v>Canceled</v>
      </c>
      <c r="H90038" s="6" t="str">
        <f>TRIM(C90038)</f>
        <v>42504</v>
      </c>
      <c r="I90038" s="13" t="str">
        <f>LEFT(F90038,1)</f>
        <v>R</v>
      </c>
    </row>
    <row r="90039" spans="1:9">
      <c r="A90039" s="13" t="s">
        <v>54</v>
      </c>
      <c r="B90039" s="13" t="s">
        <v>3</v>
      </c>
      <c r="C90039" s="6">
        <v>42504</v>
      </c>
      <c r="D90039" s="13" t="s">
        <v>9</v>
      </c>
      <c r="E90039">
        <v>0</v>
      </c>
      <c r="F90039" s="13" t="str">
        <f>TRIM(A90039)</f>
        <v>City Hotel</v>
      </c>
      <c r="G90039" s="13" t="str">
        <f>TRIM(B90039)</f>
        <v>Check-Out</v>
      </c>
      <c r="H90039" s="6" t="str">
        <f>TRIM(C90039)</f>
        <v>42504</v>
      </c>
      <c r="I90039" s="13" t="str">
        <f>LEFT(F90039,1)</f>
        <v>C</v>
      </c>
    </row>
    <row r="90040" spans="1:9">
      <c r="A90040" s="13" t="s">
        <v>53</v>
      </c>
      <c r="B90040" s="13" t="s">
        <v>5</v>
      </c>
      <c r="C90040" s="6">
        <v>42504</v>
      </c>
      <c r="D90040" s="13" t="s">
        <v>9</v>
      </c>
      <c r="E90040">
        <v>0</v>
      </c>
      <c r="F90040" s="13" t="str">
        <f>TRIM(A90040)</f>
        <v>Resort Hotel</v>
      </c>
      <c r="G90040" s="13" t="str">
        <f>TRIM(B90040)</f>
        <v>Canceled</v>
      </c>
      <c r="H90040" s="6" t="str">
        <f>TRIM(C90040)</f>
        <v>42504</v>
      </c>
      <c r="I90040" s="13" t="str">
        <f>LEFT(F90040,1)</f>
        <v>R</v>
      </c>
    </row>
    <row r="90041" spans="1:9">
      <c r="A90041" s="13" t="s">
        <v>53</v>
      </c>
      <c r="B90041" s="13" t="s">
        <v>3</v>
      </c>
      <c r="C90041" s="6">
        <v>42504</v>
      </c>
      <c r="D90041" s="13" t="s">
        <v>9</v>
      </c>
      <c r="E90041">
        <v>0</v>
      </c>
      <c r="F90041" s="13" t="str">
        <f>TRIM(A90041)</f>
        <v>Resort Hotel</v>
      </c>
      <c r="G90041" s="13" t="str">
        <f>TRIM(B90041)</f>
        <v>Check-Out</v>
      </c>
      <c r="H90041" s="6" t="str">
        <f>TRIM(C90041)</f>
        <v>42504</v>
      </c>
      <c r="I90041" s="13" t="str">
        <f>LEFT(F90041,1)</f>
        <v>R</v>
      </c>
    </row>
    <row r="90042" spans="1:9">
      <c r="A90042" s="13" t="s">
        <v>54</v>
      </c>
      <c r="B90042" s="13" t="s">
        <v>3</v>
      </c>
      <c r="C90042" s="6">
        <v>42504</v>
      </c>
      <c r="D90042" s="13" t="s">
        <v>9</v>
      </c>
      <c r="E90042">
        <v>0</v>
      </c>
      <c r="F90042" s="13" t="str">
        <f>TRIM(A90042)</f>
        <v>City Hotel</v>
      </c>
      <c r="G90042" s="13" t="str">
        <f>TRIM(B90042)</f>
        <v>Check-Out</v>
      </c>
      <c r="H90042" s="6" t="str">
        <f>TRIM(C90042)</f>
        <v>42504</v>
      </c>
      <c r="I90042" s="13" t="str">
        <f>LEFT(F90042,1)</f>
        <v>C</v>
      </c>
    </row>
    <row r="90043" spans="1:9">
      <c r="A90043" s="13" t="s">
        <v>54</v>
      </c>
      <c r="B90043" s="13" t="s">
        <v>3</v>
      </c>
      <c r="C90043" s="6">
        <v>42504</v>
      </c>
      <c r="D90043" s="13" t="s">
        <v>9</v>
      </c>
      <c r="E90043">
        <v>0</v>
      </c>
      <c r="F90043" s="13" t="str">
        <f>TRIM(A90043)</f>
        <v>City Hotel</v>
      </c>
      <c r="G90043" s="13" t="str">
        <f>TRIM(B90043)</f>
        <v>Check-Out</v>
      </c>
      <c r="H90043" s="6" t="str">
        <f>TRIM(C90043)</f>
        <v>42504</v>
      </c>
      <c r="I90043" s="13" t="str">
        <f>LEFT(F90043,1)</f>
        <v>C</v>
      </c>
    </row>
    <row r="90044" spans="1:9">
      <c r="A90044" s="13" t="s">
        <v>54</v>
      </c>
      <c r="B90044" s="13" t="s">
        <v>5</v>
      </c>
      <c r="C90044" s="6">
        <v>42504</v>
      </c>
      <c r="D90044" s="13" t="s">
        <v>9</v>
      </c>
      <c r="E90044">
        <v>0</v>
      </c>
      <c r="F90044" s="13" t="str">
        <f>TRIM(A90044)</f>
        <v>City Hotel</v>
      </c>
      <c r="G90044" s="13" t="str">
        <f>TRIM(B90044)</f>
        <v>Canceled</v>
      </c>
      <c r="H90044" s="6" t="str">
        <f>TRIM(C90044)</f>
        <v>42504</v>
      </c>
      <c r="I90044" s="13" t="str">
        <f>LEFT(F90044,1)</f>
        <v>C</v>
      </c>
    </row>
    <row r="90045" spans="1:9">
      <c r="A90045" s="13" t="s">
        <v>54</v>
      </c>
      <c r="B90045" s="13" t="s">
        <v>3</v>
      </c>
      <c r="C90045" s="6">
        <v>42504</v>
      </c>
      <c r="D90045" s="13" t="s">
        <v>9</v>
      </c>
      <c r="E90045">
        <v>0</v>
      </c>
      <c r="F90045" s="13" t="str">
        <f>TRIM(A90045)</f>
        <v>City Hotel</v>
      </c>
      <c r="G90045" s="13" t="str">
        <f>TRIM(B90045)</f>
        <v>Check-Out</v>
      </c>
      <c r="H90045" s="6" t="str">
        <f>TRIM(C90045)</f>
        <v>42504</v>
      </c>
      <c r="I90045" s="13" t="str">
        <f>LEFT(F90045,1)</f>
        <v>C</v>
      </c>
    </row>
    <row r="90046" spans="1:9">
      <c r="A90046" s="13" t="s">
        <v>53</v>
      </c>
      <c r="B90046" s="13" t="s">
        <v>5</v>
      </c>
      <c r="C90046" s="6">
        <v>42504</v>
      </c>
      <c r="D90046" s="13" t="s">
        <v>9</v>
      </c>
      <c r="E90046">
        <v>0</v>
      </c>
      <c r="F90046" s="13" t="str">
        <f>TRIM(A90046)</f>
        <v>Resort Hotel</v>
      </c>
      <c r="G90046" s="13" t="str">
        <f>TRIM(B90046)</f>
        <v>Canceled</v>
      </c>
      <c r="H90046" s="6" t="str">
        <f>TRIM(C90046)</f>
        <v>42504</v>
      </c>
      <c r="I90046" s="13" t="str">
        <f>LEFT(F90046,1)</f>
        <v>R</v>
      </c>
    </row>
    <row r="90047" spans="1:9">
      <c r="A90047" s="13" t="s">
        <v>53</v>
      </c>
      <c r="B90047" s="13" t="s">
        <v>5</v>
      </c>
      <c r="C90047" s="6">
        <v>42504</v>
      </c>
      <c r="D90047" s="13" t="s">
        <v>9</v>
      </c>
      <c r="E90047">
        <v>0</v>
      </c>
      <c r="F90047" s="13" t="str">
        <f>TRIM(A90047)</f>
        <v>Resort Hotel</v>
      </c>
      <c r="G90047" s="13" t="str">
        <f>TRIM(B90047)</f>
        <v>Canceled</v>
      </c>
      <c r="H90047" s="6" t="str">
        <f>TRIM(C90047)</f>
        <v>42504</v>
      </c>
      <c r="I90047" s="13" t="str">
        <f>LEFT(F90047,1)</f>
        <v>R</v>
      </c>
    </row>
    <row r="90048" spans="1:9">
      <c r="A90048" s="13" t="s">
        <v>54</v>
      </c>
      <c r="B90048" s="13" t="s">
        <v>3</v>
      </c>
      <c r="C90048" s="6">
        <v>42504</v>
      </c>
      <c r="D90048" s="13" t="s">
        <v>9</v>
      </c>
      <c r="E90048">
        <v>0</v>
      </c>
      <c r="F90048" s="13" t="str">
        <f>TRIM(A90048)</f>
        <v>City Hotel</v>
      </c>
      <c r="G90048" s="13" t="str">
        <f>TRIM(B90048)</f>
        <v>Check-Out</v>
      </c>
      <c r="H90048" s="6" t="str">
        <f>TRIM(C90048)</f>
        <v>42504</v>
      </c>
      <c r="I90048" s="13" t="str">
        <f>LEFT(F90048,1)</f>
        <v>C</v>
      </c>
    </row>
    <row r="90049" spans="1:9">
      <c r="A90049" s="13" t="s">
        <v>54</v>
      </c>
      <c r="B90049" s="13" t="s">
        <v>5</v>
      </c>
      <c r="C90049" s="6">
        <v>42504</v>
      </c>
      <c r="D90049" s="13" t="s">
        <v>9</v>
      </c>
      <c r="E90049">
        <v>0</v>
      </c>
      <c r="F90049" s="13" t="str">
        <f>TRIM(A90049)</f>
        <v>City Hotel</v>
      </c>
      <c r="G90049" s="13" t="str">
        <f>TRIM(B90049)</f>
        <v>Canceled</v>
      </c>
      <c r="H90049" s="6" t="str">
        <f>TRIM(C90049)</f>
        <v>42504</v>
      </c>
      <c r="I90049" s="13" t="str">
        <f>LEFT(F90049,1)</f>
        <v>C</v>
      </c>
    </row>
    <row r="90050" spans="1:9">
      <c r="A90050" s="13" t="s">
        <v>54</v>
      </c>
      <c r="B90050" s="13" t="s">
        <v>3</v>
      </c>
      <c r="C90050" s="6">
        <v>42504</v>
      </c>
      <c r="D90050" s="13" t="s">
        <v>9</v>
      </c>
      <c r="E90050">
        <v>0</v>
      </c>
      <c r="F90050" s="13" t="str">
        <f>TRIM(A90050)</f>
        <v>City Hotel</v>
      </c>
      <c r="G90050" s="13" t="str">
        <f>TRIM(B90050)</f>
        <v>Check-Out</v>
      </c>
      <c r="H90050" s="6" t="str">
        <f>TRIM(C90050)</f>
        <v>42504</v>
      </c>
      <c r="I90050" s="13" t="str">
        <f>LEFT(F90050,1)</f>
        <v>C</v>
      </c>
    </row>
    <row r="90051" spans="1:9">
      <c r="A90051" s="13" t="s">
        <v>54</v>
      </c>
      <c r="B90051" s="13" t="s">
        <v>3</v>
      </c>
      <c r="C90051" s="6">
        <v>42504</v>
      </c>
      <c r="D90051" s="13" t="s">
        <v>9</v>
      </c>
      <c r="E90051">
        <v>0</v>
      </c>
      <c r="F90051" s="13" t="str">
        <f>TRIM(A90051)</f>
        <v>City Hotel</v>
      </c>
      <c r="G90051" s="13" t="str">
        <f>TRIM(B90051)</f>
        <v>Check-Out</v>
      </c>
      <c r="H90051" s="6" t="str">
        <f>TRIM(C90051)</f>
        <v>42504</v>
      </c>
      <c r="I90051" s="13" t="str">
        <f>LEFT(F90051,1)</f>
        <v>C</v>
      </c>
    </row>
    <row r="90052" spans="1:9">
      <c r="A90052" s="13" t="s">
        <v>54</v>
      </c>
      <c r="B90052" s="13" t="s">
        <v>3</v>
      </c>
      <c r="C90052" s="6">
        <v>42504</v>
      </c>
      <c r="D90052" s="13" t="s">
        <v>9</v>
      </c>
      <c r="E90052">
        <v>0</v>
      </c>
      <c r="F90052" s="13" t="str">
        <f>TRIM(A90052)</f>
        <v>City Hotel</v>
      </c>
      <c r="G90052" s="13" t="str">
        <f>TRIM(B90052)</f>
        <v>Check-Out</v>
      </c>
      <c r="H90052" s="6" t="str">
        <f>TRIM(C90052)</f>
        <v>42504</v>
      </c>
      <c r="I90052" s="13" t="str">
        <f>LEFT(F90052,1)</f>
        <v>C</v>
      </c>
    </row>
    <row r="90053" spans="1:9">
      <c r="A90053" s="13" t="s">
        <v>54</v>
      </c>
      <c r="B90053" s="13" t="s">
        <v>5</v>
      </c>
      <c r="C90053" s="6">
        <v>42504</v>
      </c>
      <c r="D90053" s="13" t="s">
        <v>9</v>
      </c>
      <c r="E90053">
        <v>0</v>
      </c>
      <c r="F90053" s="13" t="str">
        <f>TRIM(A90053)</f>
        <v>City Hotel</v>
      </c>
      <c r="G90053" s="13" t="str">
        <f>TRIM(B90053)</f>
        <v>Canceled</v>
      </c>
      <c r="H90053" s="6" t="str">
        <f>TRIM(C90053)</f>
        <v>42504</v>
      </c>
      <c r="I90053" s="13" t="str">
        <f>LEFT(F90053,1)</f>
        <v>C</v>
      </c>
    </row>
    <row r="90054" spans="1:9">
      <c r="A90054" s="13" t="s">
        <v>53</v>
      </c>
      <c r="B90054" s="13" t="s">
        <v>3</v>
      </c>
      <c r="C90054" s="6">
        <v>42504</v>
      </c>
      <c r="D90054" s="13" t="s">
        <v>9</v>
      </c>
      <c r="E90054">
        <v>0</v>
      </c>
      <c r="F90054" s="13" t="str">
        <f>TRIM(A90054)</f>
        <v>Resort Hotel</v>
      </c>
      <c r="G90054" s="13" t="str">
        <f>TRIM(B90054)</f>
        <v>Check-Out</v>
      </c>
      <c r="H90054" s="6" t="str">
        <f>TRIM(C90054)</f>
        <v>42504</v>
      </c>
      <c r="I90054" s="13" t="str">
        <f>LEFT(F90054,1)</f>
        <v>R</v>
      </c>
    </row>
    <row r="90055" spans="1:9">
      <c r="A90055" s="13" t="s">
        <v>53</v>
      </c>
      <c r="B90055" s="13" t="s">
        <v>5</v>
      </c>
      <c r="C90055" s="6">
        <v>42504</v>
      </c>
      <c r="D90055" s="13" t="s">
        <v>9</v>
      </c>
      <c r="E90055">
        <v>0</v>
      </c>
      <c r="F90055" s="13" t="str">
        <f>TRIM(A90055)</f>
        <v>Resort Hotel</v>
      </c>
      <c r="G90055" s="13" t="str">
        <f>TRIM(B90055)</f>
        <v>Canceled</v>
      </c>
      <c r="H90055" s="6" t="str">
        <f>TRIM(C90055)</f>
        <v>42504</v>
      </c>
      <c r="I90055" s="13" t="str">
        <f>LEFT(F90055,1)</f>
        <v>R</v>
      </c>
    </row>
    <row r="90056" spans="1:9">
      <c r="A90056" s="13" t="s">
        <v>53</v>
      </c>
      <c r="B90056" s="13" t="s">
        <v>3</v>
      </c>
      <c r="C90056" s="6">
        <v>42504</v>
      </c>
      <c r="D90056" s="13" t="s">
        <v>9</v>
      </c>
      <c r="E90056">
        <v>0</v>
      </c>
      <c r="F90056" s="13" t="str">
        <f>TRIM(A90056)</f>
        <v>Resort Hotel</v>
      </c>
      <c r="G90056" s="13" t="str">
        <f>TRIM(B90056)</f>
        <v>Check-Out</v>
      </c>
      <c r="H90056" s="6" t="str">
        <f>TRIM(C90056)</f>
        <v>42504</v>
      </c>
      <c r="I90056" s="13" t="str">
        <f>LEFT(F90056,1)</f>
        <v>R</v>
      </c>
    </row>
    <row r="90057" spans="1:9">
      <c r="A90057" s="13" t="s">
        <v>53</v>
      </c>
      <c r="B90057" s="13" t="s">
        <v>3</v>
      </c>
      <c r="C90057" s="6">
        <v>42504</v>
      </c>
      <c r="D90057" s="13" t="s">
        <v>9</v>
      </c>
      <c r="E90057">
        <v>0</v>
      </c>
      <c r="F90057" s="13" t="str">
        <f>TRIM(A90057)</f>
        <v>Resort Hotel</v>
      </c>
      <c r="G90057" s="13" t="str">
        <f>TRIM(B90057)</f>
        <v>Check-Out</v>
      </c>
      <c r="H90057" s="6" t="str">
        <f>TRIM(C90057)</f>
        <v>42504</v>
      </c>
      <c r="I90057" s="13" t="str">
        <f>LEFT(F90057,1)</f>
        <v>R</v>
      </c>
    </row>
    <row r="90058" spans="1:9">
      <c r="A90058" s="13" t="s">
        <v>53</v>
      </c>
      <c r="B90058" s="13" t="s">
        <v>3</v>
      </c>
      <c r="C90058" s="6">
        <v>42504</v>
      </c>
      <c r="D90058" s="13" t="s">
        <v>9</v>
      </c>
      <c r="E90058">
        <v>0</v>
      </c>
      <c r="F90058" s="13" t="str">
        <f>TRIM(A90058)</f>
        <v>Resort Hotel</v>
      </c>
      <c r="G90058" s="13" t="str">
        <f>TRIM(B90058)</f>
        <v>Check-Out</v>
      </c>
      <c r="H90058" s="6" t="str">
        <f>TRIM(C90058)</f>
        <v>42504</v>
      </c>
      <c r="I90058" s="13" t="str">
        <f>LEFT(F90058,1)</f>
        <v>R</v>
      </c>
    </row>
    <row r="90059" spans="1:9">
      <c r="A90059" s="13" t="s">
        <v>53</v>
      </c>
      <c r="B90059" s="13" t="s">
        <v>3</v>
      </c>
      <c r="C90059" s="6">
        <v>42504</v>
      </c>
      <c r="D90059" s="13" t="s">
        <v>9</v>
      </c>
      <c r="E90059">
        <v>0</v>
      </c>
      <c r="F90059" s="13" t="str">
        <f>TRIM(A90059)</f>
        <v>Resort Hotel</v>
      </c>
      <c r="G90059" s="13" t="str">
        <f>TRIM(B90059)</f>
        <v>Check-Out</v>
      </c>
      <c r="H90059" s="6" t="str">
        <f>TRIM(C90059)</f>
        <v>42504</v>
      </c>
      <c r="I90059" s="13" t="str">
        <f>LEFT(F90059,1)</f>
        <v>R</v>
      </c>
    </row>
    <row r="90060" spans="1:9">
      <c r="A90060" s="13" t="s">
        <v>53</v>
      </c>
      <c r="B90060" s="13" t="s">
        <v>5</v>
      </c>
      <c r="C90060" s="6">
        <v>42504</v>
      </c>
      <c r="D90060" s="13" t="s">
        <v>9</v>
      </c>
      <c r="E90060">
        <v>0</v>
      </c>
      <c r="F90060" s="13" t="str">
        <f>TRIM(A90060)</f>
        <v>Resort Hotel</v>
      </c>
      <c r="G90060" s="13" t="str">
        <f>TRIM(B90060)</f>
        <v>Canceled</v>
      </c>
      <c r="H90060" s="6" t="str">
        <f>TRIM(C90060)</f>
        <v>42504</v>
      </c>
      <c r="I90060" s="13" t="str">
        <f>LEFT(F90060,1)</f>
        <v>R</v>
      </c>
    </row>
    <row r="90061" spans="1:9">
      <c r="A90061" s="13" t="s">
        <v>54</v>
      </c>
      <c r="B90061" s="13" t="s">
        <v>3</v>
      </c>
      <c r="C90061" s="6">
        <v>42504</v>
      </c>
      <c r="D90061" s="13" t="s">
        <v>9</v>
      </c>
      <c r="E90061">
        <v>0</v>
      </c>
      <c r="F90061" s="13" t="str">
        <f>TRIM(A90061)</f>
        <v>City Hotel</v>
      </c>
      <c r="G90061" s="13" t="str">
        <f>TRIM(B90061)</f>
        <v>Check-Out</v>
      </c>
      <c r="H90061" s="6" t="str">
        <f>TRIM(C90061)</f>
        <v>42504</v>
      </c>
      <c r="I90061" s="13" t="str">
        <f>LEFT(F90061,1)</f>
        <v>C</v>
      </c>
    </row>
    <row r="90062" spans="1:9">
      <c r="A90062" s="13" t="s">
        <v>54</v>
      </c>
      <c r="B90062" s="13" t="s">
        <v>5</v>
      </c>
      <c r="C90062" s="6">
        <v>42504</v>
      </c>
      <c r="D90062" s="13" t="s">
        <v>9</v>
      </c>
      <c r="E90062">
        <v>0</v>
      </c>
      <c r="F90062" s="13" t="str">
        <f>TRIM(A90062)</f>
        <v>City Hotel</v>
      </c>
      <c r="G90062" s="13" t="str">
        <f>TRIM(B90062)</f>
        <v>Canceled</v>
      </c>
      <c r="H90062" s="6" t="str">
        <f>TRIM(C90062)</f>
        <v>42504</v>
      </c>
      <c r="I90062" s="13" t="str">
        <f>LEFT(F90062,1)</f>
        <v>C</v>
      </c>
    </row>
    <row r="90063" spans="1:9">
      <c r="A90063" s="13" t="s">
        <v>54</v>
      </c>
      <c r="B90063" s="13" t="s">
        <v>3</v>
      </c>
      <c r="C90063" s="6">
        <v>42504</v>
      </c>
      <c r="D90063" s="13" t="s">
        <v>9</v>
      </c>
      <c r="E90063">
        <v>0</v>
      </c>
      <c r="F90063" s="13" t="str">
        <f>TRIM(A90063)</f>
        <v>City Hotel</v>
      </c>
      <c r="G90063" s="13" t="str">
        <f>TRIM(B90063)</f>
        <v>Check-Out</v>
      </c>
      <c r="H90063" s="6" t="str">
        <f>TRIM(C90063)</f>
        <v>42504</v>
      </c>
      <c r="I90063" s="13" t="str">
        <f>LEFT(F90063,1)</f>
        <v>C</v>
      </c>
    </row>
    <row r="90064" spans="1:9">
      <c r="A90064" s="13" t="s">
        <v>53</v>
      </c>
      <c r="B90064" s="13" t="s">
        <v>3</v>
      </c>
      <c r="C90064" s="6">
        <v>42504</v>
      </c>
      <c r="D90064" s="13" t="s">
        <v>9</v>
      </c>
      <c r="E90064">
        <v>0</v>
      </c>
      <c r="F90064" s="13" t="str">
        <f>TRIM(A90064)</f>
        <v>Resort Hotel</v>
      </c>
      <c r="G90064" s="13" t="str">
        <f>TRIM(B90064)</f>
        <v>Check-Out</v>
      </c>
      <c r="H90064" s="6" t="str">
        <f>TRIM(C90064)</f>
        <v>42504</v>
      </c>
      <c r="I90064" s="13" t="str">
        <f>LEFT(F90064,1)</f>
        <v>R</v>
      </c>
    </row>
    <row r="90065" spans="1:9">
      <c r="A90065" s="13" t="s">
        <v>53</v>
      </c>
      <c r="B90065" s="13" t="s">
        <v>3</v>
      </c>
      <c r="C90065" s="6">
        <v>42504</v>
      </c>
      <c r="D90065" s="13" t="s">
        <v>9</v>
      </c>
      <c r="E90065">
        <v>0</v>
      </c>
      <c r="F90065" s="13" t="str">
        <f>TRIM(A90065)</f>
        <v>Resort Hotel</v>
      </c>
      <c r="G90065" s="13" t="str">
        <f>TRIM(B90065)</f>
        <v>Check-Out</v>
      </c>
      <c r="H90065" s="6" t="str">
        <f>TRIM(C90065)</f>
        <v>42504</v>
      </c>
      <c r="I90065" s="13" t="str">
        <f>LEFT(F90065,1)</f>
        <v>R</v>
      </c>
    </row>
    <row r="90066" spans="1:9">
      <c r="A90066" s="13" t="s">
        <v>54</v>
      </c>
      <c r="B90066" s="13" t="s">
        <v>3</v>
      </c>
      <c r="C90066" s="6">
        <v>42504</v>
      </c>
      <c r="D90066" s="13" t="s">
        <v>9</v>
      </c>
      <c r="E90066">
        <v>0</v>
      </c>
      <c r="F90066" s="13" t="str">
        <f>TRIM(A90066)</f>
        <v>City Hotel</v>
      </c>
      <c r="G90066" s="13" t="str">
        <f>TRIM(B90066)</f>
        <v>Check-Out</v>
      </c>
      <c r="H90066" s="6" t="str">
        <f>TRIM(C90066)</f>
        <v>42504</v>
      </c>
      <c r="I90066" s="13" t="str">
        <f>LEFT(F90066,1)</f>
        <v>C</v>
      </c>
    </row>
    <row r="90067" spans="1:9">
      <c r="A90067" s="13" t="s">
        <v>54</v>
      </c>
      <c r="B90067" s="13" t="s">
        <v>5</v>
      </c>
      <c r="C90067" s="6">
        <v>42504</v>
      </c>
      <c r="D90067" s="13" t="s">
        <v>9</v>
      </c>
      <c r="E90067">
        <v>0</v>
      </c>
      <c r="F90067" s="13" t="str">
        <f>TRIM(A90067)</f>
        <v>City Hotel</v>
      </c>
      <c r="G90067" s="13" t="str">
        <f>TRIM(B90067)</f>
        <v>Canceled</v>
      </c>
      <c r="H90067" s="6" t="str">
        <f>TRIM(C90067)</f>
        <v>42504</v>
      </c>
      <c r="I90067" s="13" t="str">
        <f>LEFT(F90067,1)</f>
        <v>C</v>
      </c>
    </row>
    <row r="90068" spans="1:9">
      <c r="A90068" s="13" t="s">
        <v>53</v>
      </c>
      <c r="B90068" s="13" t="s">
        <v>3</v>
      </c>
      <c r="C90068" s="6">
        <v>42504</v>
      </c>
      <c r="D90068" s="13" t="s">
        <v>9</v>
      </c>
      <c r="E90068">
        <v>0</v>
      </c>
      <c r="F90068" s="13" t="str">
        <f>TRIM(A90068)</f>
        <v>Resort Hotel</v>
      </c>
      <c r="G90068" s="13" t="str">
        <f>TRIM(B90068)</f>
        <v>Check-Out</v>
      </c>
      <c r="H90068" s="6" t="str">
        <f>TRIM(C90068)</f>
        <v>42504</v>
      </c>
      <c r="I90068" s="13" t="str">
        <f>LEFT(F90068,1)</f>
        <v>R</v>
      </c>
    </row>
    <row r="90069" spans="1:9">
      <c r="A90069" s="13" t="s">
        <v>54</v>
      </c>
      <c r="B90069" s="13" t="s">
        <v>5</v>
      </c>
      <c r="C90069" s="6">
        <v>42504</v>
      </c>
      <c r="D90069" s="13" t="s">
        <v>9</v>
      </c>
      <c r="E90069">
        <v>0</v>
      </c>
      <c r="F90069" s="13" t="str">
        <f>TRIM(A90069)</f>
        <v>City Hotel</v>
      </c>
      <c r="G90069" s="13" t="str">
        <f>TRIM(B90069)</f>
        <v>Canceled</v>
      </c>
      <c r="H90069" s="6" t="str">
        <f>TRIM(C90069)</f>
        <v>42504</v>
      </c>
      <c r="I90069" s="13" t="str">
        <f>LEFT(F90069,1)</f>
        <v>C</v>
      </c>
    </row>
    <row r="90070" spans="1:9">
      <c r="A90070" s="13" t="s">
        <v>53</v>
      </c>
      <c r="B90070" s="13" t="s">
        <v>5</v>
      </c>
      <c r="C90070" s="6">
        <v>42504</v>
      </c>
      <c r="D90070" s="13" t="s">
        <v>9</v>
      </c>
      <c r="E90070">
        <v>0</v>
      </c>
      <c r="F90070" s="13" t="str">
        <f>TRIM(A90070)</f>
        <v>Resort Hotel</v>
      </c>
      <c r="G90070" s="13" t="str">
        <f>TRIM(B90070)</f>
        <v>Canceled</v>
      </c>
      <c r="H90070" s="6" t="str">
        <f>TRIM(C90070)</f>
        <v>42504</v>
      </c>
      <c r="I90070" s="13" t="str">
        <f>LEFT(F90070,1)</f>
        <v>R</v>
      </c>
    </row>
    <row r="90071" spans="1:9">
      <c r="A90071" s="13" t="s">
        <v>54</v>
      </c>
      <c r="B90071" s="13" t="s">
        <v>3</v>
      </c>
      <c r="C90071" s="6">
        <v>42504</v>
      </c>
      <c r="D90071" s="13" t="s">
        <v>9</v>
      </c>
      <c r="E90071">
        <v>0</v>
      </c>
      <c r="F90071" s="13" t="str">
        <f>TRIM(A90071)</f>
        <v>City Hotel</v>
      </c>
      <c r="G90071" s="13" t="str">
        <f>TRIM(B90071)</f>
        <v>Check-Out</v>
      </c>
      <c r="H90071" s="6" t="str">
        <f>TRIM(C90071)</f>
        <v>42504</v>
      </c>
      <c r="I90071" s="13" t="str">
        <f>LEFT(F90071,1)</f>
        <v>C</v>
      </c>
    </row>
    <row r="90072" spans="1:9">
      <c r="A90072" s="13" t="s">
        <v>53</v>
      </c>
      <c r="B90072" s="13" t="s">
        <v>5</v>
      </c>
      <c r="C90072" s="6">
        <v>42504</v>
      </c>
      <c r="D90072" s="13" t="s">
        <v>9</v>
      </c>
      <c r="E90072">
        <v>0</v>
      </c>
      <c r="F90072" s="13" t="str">
        <f>TRIM(A90072)</f>
        <v>Resort Hotel</v>
      </c>
      <c r="G90072" s="13" t="str">
        <f>TRIM(B90072)</f>
        <v>Canceled</v>
      </c>
      <c r="H90072" s="6" t="str">
        <f>TRIM(C90072)</f>
        <v>42504</v>
      </c>
      <c r="I90072" s="13" t="str">
        <f>LEFT(F90072,1)</f>
        <v>R</v>
      </c>
    </row>
    <row r="90073" spans="1:9">
      <c r="A90073" s="13" t="s">
        <v>54</v>
      </c>
      <c r="B90073" s="13" t="s">
        <v>5</v>
      </c>
      <c r="C90073" s="6">
        <v>42504</v>
      </c>
      <c r="D90073" s="13" t="s">
        <v>9</v>
      </c>
      <c r="E90073">
        <v>0</v>
      </c>
      <c r="F90073" s="13" t="str">
        <f>TRIM(A90073)</f>
        <v>City Hotel</v>
      </c>
      <c r="G90073" s="13" t="str">
        <f>TRIM(B90073)</f>
        <v>Canceled</v>
      </c>
      <c r="H90073" s="6" t="str">
        <f>TRIM(C90073)</f>
        <v>42504</v>
      </c>
      <c r="I90073" s="13" t="str">
        <f>LEFT(F90073,1)</f>
        <v>C</v>
      </c>
    </row>
    <row r="90074" spans="1:9">
      <c r="A90074" s="13" t="s">
        <v>54</v>
      </c>
      <c r="B90074" s="13" t="s">
        <v>5</v>
      </c>
      <c r="C90074" s="6">
        <v>42504</v>
      </c>
      <c r="D90074" s="13" t="s">
        <v>9</v>
      </c>
      <c r="E90074">
        <v>0</v>
      </c>
      <c r="F90074" s="13" t="str">
        <f>TRIM(A90074)</f>
        <v>City Hotel</v>
      </c>
      <c r="G90074" s="13" t="str">
        <f>TRIM(B90074)</f>
        <v>Canceled</v>
      </c>
      <c r="H90074" s="6" t="str">
        <f>TRIM(C90074)</f>
        <v>42504</v>
      </c>
      <c r="I90074" s="13" t="str">
        <f>LEFT(F90074,1)</f>
        <v>C</v>
      </c>
    </row>
    <row r="90075" spans="1:9">
      <c r="A90075" s="13" t="s">
        <v>53</v>
      </c>
      <c r="B90075" s="13" t="s">
        <v>5</v>
      </c>
      <c r="C90075" s="6">
        <v>42504</v>
      </c>
      <c r="D90075" s="13" t="s">
        <v>9</v>
      </c>
      <c r="E90075">
        <v>0</v>
      </c>
      <c r="F90075" s="13" t="str">
        <f>TRIM(A90075)</f>
        <v>Resort Hotel</v>
      </c>
      <c r="G90075" s="13" t="str">
        <f>TRIM(B90075)</f>
        <v>Canceled</v>
      </c>
      <c r="H90075" s="6" t="str">
        <f>TRIM(C90075)</f>
        <v>42504</v>
      </c>
      <c r="I90075" s="13" t="str">
        <f>LEFT(F90075,1)</f>
        <v>R</v>
      </c>
    </row>
    <row r="90076" spans="1:9">
      <c r="A90076" s="13" t="s">
        <v>53</v>
      </c>
      <c r="B90076" s="13" t="s">
        <v>3</v>
      </c>
      <c r="C90076" s="6">
        <v>42504</v>
      </c>
      <c r="D90076" s="13" t="s">
        <v>9</v>
      </c>
      <c r="E90076">
        <v>0</v>
      </c>
      <c r="F90076" s="13" t="str">
        <f>TRIM(A90076)</f>
        <v>Resort Hotel</v>
      </c>
      <c r="G90076" s="13" t="str">
        <f>TRIM(B90076)</f>
        <v>Check-Out</v>
      </c>
      <c r="H90076" s="6" t="str">
        <f>TRIM(C90076)</f>
        <v>42504</v>
      </c>
      <c r="I90076" s="13" t="str">
        <f>LEFT(F90076,1)</f>
        <v>R</v>
      </c>
    </row>
    <row r="90077" spans="1:9">
      <c r="A90077" s="13" t="s">
        <v>54</v>
      </c>
      <c r="B90077" s="13" t="s">
        <v>3</v>
      </c>
      <c r="C90077" s="6">
        <v>42504</v>
      </c>
      <c r="D90077" s="13" t="s">
        <v>9</v>
      </c>
      <c r="E90077">
        <v>0</v>
      </c>
      <c r="F90077" s="13" t="str">
        <f>TRIM(A90077)</f>
        <v>City Hotel</v>
      </c>
      <c r="G90077" s="13" t="str">
        <f>TRIM(B90077)</f>
        <v>Check-Out</v>
      </c>
      <c r="H90077" s="6" t="str">
        <f>TRIM(C90077)</f>
        <v>42504</v>
      </c>
      <c r="I90077" s="13" t="str">
        <f>LEFT(F90077,1)</f>
        <v>C</v>
      </c>
    </row>
    <row r="90078" spans="1:9">
      <c r="A90078" s="13" t="s">
        <v>53</v>
      </c>
      <c r="B90078" s="13" t="s">
        <v>3</v>
      </c>
      <c r="C90078" s="6">
        <v>42504</v>
      </c>
      <c r="D90078" s="13" t="s">
        <v>9</v>
      </c>
      <c r="E90078">
        <v>0</v>
      </c>
      <c r="F90078" s="13" t="str">
        <f>TRIM(A90078)</f>
        <v>Resort Hotel</v>
      </c>
      <c r="G90078" s="13" t="str">
        <f>TRIM(B90078)</f>
        <v>Check-Out</v>
      </c>
      <c r="H90078" s="6" t="str">
        <f>TRIM(C90078)</f>
        <v>42504</v>
      </c>
      <c r="I90078" s="13" t="str">
        <f>LEFT(F90078,1)</f>
        <v>R</v>
      </c>
    </row>
    <row r="90079" spans="1:9">
      <c r="A90079" s="13" t="s">
        <v>53</v>
      </c>
      <c r="B90079" s="13" t="s">
        <v>5</v>
      </c>
      <c r="C90079" s="6">
        <v>42504</v>
      </c>
      <c r="D90079" s="13" t="s">
        <v>9</v>
      </c>
      <c r="E90079">
        <v>0</v>
      </c>
      <c r="F90079" s="13" t="str">
        <f>TRIM(A90079)</f>
        <v>Resort Hotel</v>
      </c>
      <c r="G90079" s="13" t="str">
        <f>TRIM(B90079)</f>
        <v>Canceled</v>
      </c>
      <c r="H90079" s="6" t="str">
        <f>TRIM(C90079)</f>
        <v>42504</v>
      </c>
      <c r="I90079" s="13" t="str">
        <f>LEFT(F90079,1)</f>
        <v>R</v>
      </c>
    </row>
    <row r="90080" spans="1:9">
      <c r="A90080" s="13" t="s">
        <v>53</v>
      </c>
      <c r="B90080" s="13" t="s">
        <v>3</v>
      </c>
      <c r="C90080" s="6">
        <v>42504</v>
      </c>
      <c r="D90080" s="13" t="s">
        <v>9</v>
      </c>
      <c r="E90080">
        <v>0</v>
      </c>
      <c r="F90080" s="13" t="str">
        <f>TRIM(A90080)</f>
        <v>Resort Hotel</v>
      </c>
      <c r="G90080" s="13" t="str">
        <f>TRIM(B90080)</f>
        <v>Check-Out</v>
      </c>
      <c r="H90080" s="6" t="str">
        <f>TRIM(C90080)</f>
        <v>42504</v>
      </c>
      <c r="I90080" s="13" t="str">
        <f>LEFT(F90080,1)</f>
        <v>R</v>
      </c>
    </row>
    <row r="90081" spans="1:9">
      <c r="A90081" s="13" t="s">
        <v>54</v>
      </c>
      <c r="B90081" s="13" t="s">
        <v>3</v>
      </c>
      <c r="C90081" s="6">
        <v>42504</v>
      </c>
      <c r="D90081" s="13" t="s">
        <v>9</v>
      </c>
      <c r="E90081">
        <v>0</v>
      </c>
      <c r="F90081" s="13" t="str">
        <f>TRIM(A90081)</f>
        <v>City Hotel</v>
      </c>
      <c r="G90081" s="13" t="str">
        <f>TRIM(B90081)</f>
        <v>Check-Out</v>
      </c>
      <c r="H90081" s="6" t="str">
        <f>TRIM(C90081)</f>
        <v>42504</v>
      </c>
      <c r="I90081" s="13" t="str">
        <f>LEFT(F90081,1)</f>
        <v>C</v>
      </c>
    </row>
    <row r="90082" spans="1:9">
      <c r="A90082" s="13" t="s">
        <v>54</v>
      </c>
      <c r="B90082" s="13" t="s">
        <v>5</v>
      </c>
      <c r="C90082" s="6">
        <v>42504</v>
      </c>
      <c r="D90082" s="13" t="s">
        <v>9</v>
      </c>
      <c r="E90082">
        <v>0</v>
      </c>
      <c r="F90082" s="13" t="str">
        <f>TRIM(A90082)</f>
        <v>City Hotel</v>
      </c>
      <c r="G90082" s="13" t="str">
        <f>TRIM(B90082)</f>
        <v>Canceled</v>
      </c>
      <c r="H90082" s="6" t="str">
        <f>TRIM(C90082)</f>
        <v>42504</v>
      </c>
      <c r="I90082" s="13" t="str">
        <f>LEFT(F90082,1)</f>
        <v>C</v>
      </c>
    </row>
    <row r="90083" spans="1:9">
      <c r="A90083" s="13" t="s">
        <v>54</v>
      </c>
      <c r="B90083" s="13" t="s">
        <v>5</v>
      </c>
      <c r="C90083" s="6">
        <v>42504</v>
      </c>
      <c r="D90083" s="13" t="s">
        <v>9</v>
      </c>
      <c r="E90083">
        <v>0</v>
      </c>
      <c r="F90083" s="13" t="str">
        <f>TRIM(A90083)</f>
        <v>City Hotel</v>
      </c>
      <c r="G90083" s="13" t="str">
        <f>TRIM(B90083)</f>
        <v>Canceled</v>
      </c>
      <c r="H90083" s="6" t="str">
        <f>TRIM(C90083)</f>
        <v>42504</v>
      </c>
      <c r="I90083" s="13" t="str">
        <f>LEFT(F90083,1)</f>
        <v>C</v>
      </c>
    </row>
    <row r="90084" spans="1:9">
      <c r="A90084" s="13" t="s">
        <v>54</v>
      </c>
      <c r="B90084" s="13" t="s">
        <v>3</v>
      </c>
      <c r="C90084" s="6">
        <v>42504</v>
      </c>
      <c r="D90084" s="13" t="s">
        <v>9</v>
      </c>
      <c r="E90084">
        <v>0</v>
      </c>
      <c r="F90084" s="13" t="str">
        <f>TRIM(A90084)</f>
        <v>City Hotel</v>
      </c>
      <c r="G90084" s="13" t="str">
        <f>TRIM(B90084)</f>
        <v>Check-Out</v>
      </c>
      <c r="H90084" s="6" t="str">
        <f>TRIM(C90084)</f>
        <v>42504</v>
      </c>
      <c r="I90084" s="13" t="str">
        <f>LEFT(F90084,1)</f>
        <v>C</v>
      </c>
    </row>
    <row r="90085" spans="1:9">
      <c r="A90085" s="13" t="s">
        <v>53</v>
      </c>
      <c r="B90085" s="13" t="s">
        <v>3</v>
      </c>
      <c r="C90085" s="6">
        <v>42504</v>
      </c>
      <c r="D90085" s="13" t="s">
        <v>9</v>
      </c>
      <c r="E90085">
        <v>0</v>
      </c>
      <c r="F90085" s="13" t="str">
        <f>TRIM(A90085)</f>
        <v>Resort Hotel</v>
      </c>
      <c r="G90085" s="13" t="str">
        <f>TRIM(B90085)</f>
        <v>Check-Out</v>
      </c>
      <c r="H90085" s="6" t="str">
        <f>TRIM(C90085)</f>
        <v>42504</v>
      </c>
      <c r="I90085" s="13" t="str">
        <f>LEFT(F90085,1)</f>
        <v>R</v>
      </c>
    </row>
    <row r="90086" spans="1:9">
      <c r="A90086" s="13" t="s">
        <v>54</v>
      </c>
      <c r="B90086" s="13" t="s">
        <v>5</v>
      </c>
      <c r="C90086" s="6">
        <v>42504</v>
      </c>
      <c r="D90086" s="13" t="s">
        <v>9</v>
      </c>
      <c r="E90086">
        <v>0</v>
      </c>
      <c r="F90086" s="13" t="str">
        <f>TRIM(A90086)</f>
        <v>City Hotel</v>
      </c>
      <c r="G90086" s="13" t="str">
        <f>TRIM(B90086)</f>
        <v>Canceled</v>
      </c>
      <c r="H90086" s="6" t="str">
        <f>TRIM(C90086)</f>
        <v>42504</v>
      </c>
      <c r="I90086" s="13" t="str">
        <f>LEFT(F90086,1)</f>
        <v>C</v>
      </c>
    </row>
    <row r="90087" spans="1:9">
      <c r="A90087" s="13" t="s">
        <v>54</v>
      </c>
      <c r="B90087" s="13" t="s">
        <v>3</v>
      </c>
      <c r="C90087" s="6">
        <v>42504</v>
      </c>
      <c r="D90087" s="13" t="s">
        <v>9</v>
      </c>
      <c r="E90087">
        <v>0</v>
      </c>
      <c r="F90087" s="13" t="str">
        <f>TRIM(A90087)</f>
        <v>City Hotel</v>
      </c>
      <c r="G90087" s="13" t="str">
        <f>TRIM(B90087)</f>
        <v>Check-Out</v>
      </c>
      <c r="H90087" s="6" t="str">
        <f>TRIM(C90087)</f>
        <v>42504</v>
      </c>
      <c r="I90087" s="13" t="str">
        <f>LEFT(F90087,1)</f>
        <v>C</v>
      </c>
    </row>
    <row r="90088" spans="1:9">
      <c r="A90088" s="13" t="s">
        <v>53</v>
      </c>
      <c r="B90088" s="13" t="s">
        <v>5</v>
      </c>
      <c r="C90088" s="6">
        <v>42504</v>
      </c>
      <c r="D90088" s="13" t="s">
        <v>9</v>
      </c>
      <c r="E90088">
        <v>0</v>
      </c>
      <c r="F90088" s="13" t="str">
        <f>TRIM(A90088)</f>
        <v>Resort Hotel</v>
      </c>
      <c r="G90088" s="13" t="str">
        <f>TRIM(B90088)</f>
        <v>Canceled</v>
      </c>
      <c r="H90088" s="6" t="str">
        <f>TRIM(C90088)</f>
        <v>42504</v>
      </c>
      <c r="I90088" s="13" t="str">
        <f>LEFT(F90088,1)</f>
        <v>R</v>
      </c>
    </row>
    <row r="90089" spans="1:9">
      <c r="A90089" s="13" t="s">
        <v>54</v>
      </c>
      <c r="B90089" s="13" t="s">
        <v>3</v>
      </c>
      <c r="C90089" s="6">
        <v>42504</v>
      </c>
      <c r="D90089" s="13" t="s">
        <v>9</v>
      </c>
      <c r="E90089">
        <v>0</v>
      </c>
      <c r="F90089" s="13" t="str">
        <f>TRIM(A90089)</f>
        <v>City Hotel</v>
      </c>
      <c r="G90089" s="13" t="str">
        <f>TRIM(B90089)</f>
        <v>Check-Out</v>
      </c>
      <c r="H90089" s="6" t="str">
        <f>TRIM(C90089)</f>
        <v>42504</v>
      </c>
      <c r="I90089" s="13" t="str">
        <f>LEFT(F90089,1)</f>
        <v>C</v>
      </c>
    </row>
    <row r="90090" spans="1:9">
      <c r="A90090" s="13" t="s">
        <v>53</v>
      </c>
      <c r="B90090" s="13" t="s">
        <v>3</v>
      </c>
      <c r="C90090" s="6">
        <v>42504</v>
      </c>
      <c r="D90090" s="13" t="s">
        <v>9</v>
      </c>
      <c r="E90090">
        <v>0</v>
      </c>
      <c r="F90090" s="13" t="str">
        <f>TRIM(A90090)</f>
        <v>Resort Hotel</v>
      </c>
      <c r="G90090" s="13" t="str">
        <f>TRIM(B90090)</f>
        <v>Check-Out</v>
      </c>
      <c r="H90090" s="6" t="str">
        <f>TRIM(C90090)</f>
        <v>42504</v>
      </c>
      <c r="I90090" s="13" t="str">
        <f>LEFT(F90090,1)</f>
        <v>R</v>
      </c>
    </row>
    <row r="90091" spans="1:9">
      <c r="A90091" s="13" t="s">
        <v>53</v>
      </c>
      <c r="B90091" s="13" t="s">
        <v>3</v>
      </c>
      <c r="C90091" s="6">
        <v>42504</v>
      </c>
      <c r="D90091" s="13" t="s">
        <v>9</v>
      </c>
      <c r="E90091">
        <v>0</v>
      </c>
      <c r="F90091" s="13" t="str">
        <f>TRIM(A90091)</f>
        <v>Resort Hotel</v>
      </c>
      <c r="G90091" s="13" t="str">
        <f>TRIM(B90091)</f>
        <v>Check-Out</v>
      </c>
      <c r="H90091" s="6" t="str">
        <f>TRIM(C90091)</f>
        <v>42504</v>
      </c>
      <c r="I90091" s="13" t="str">
        <f>LEFT(F90091,1)</f>
        <v>R</v>
      </c>
    </row>
    <row r="90092" spans="1:9">
      <c r="A90092" s="13" t="s">
        <v>53</v>
      </c>
      <c r="B90092" s="13" t="s">
        <v>3</v>
      </c>
      <c r="C90092" s="6">
        <v>42504</v>
      </c>
      <c r="D90092" s="13" t="s">
        <v>9</v>
      </c>
      <c r="E90092">
        <v>0</v>
      </c>
      <c r="F90092" s="13" t="str">
        <f>TRIM(A90092)</f>
        <v>Resort Hotel</v>
      </c>
      <c r="G90092" s="13" t="str">
        <f>TRIM(B90092)</f>
        <v>Check-Out</v>
      </c>
      <c r="H90092" s="6" t="str">
        <f>TRIM(C90092)</f>
        <v>42504</v>
      </c>
      <c r="I90092" s="13" t="str">
        <f>LEFT(F90092,1)</f>
        <v>R</v>
      </c>
    </row>
    <row r="90093" spans="1:9">
      <c r="A90093" s="13" t="s">
        <v>53</v>
      </c>
      <c r="B90093" s="13" t="s">
        <v>5</v>
      </c>
      <c r="C90093" s="6">
        <v>42504</v>
      </c>
      <c r="D90093" s="13" t="s">
        <v>9</v>
      </c>
      <c r="E90093">
        <v>0</v>
      </c>
      <c r="F90093" s="13" t="str">
        <f>TRIM(A90093)</f>
        <v>Resort Hotel</v>
      </c>
      <c r="G90093" s="13" t="str">
        <f>TRIM(B90093)</f>
        <v>Canceled</v>
      </c>
      <c r="H90093" s="6" t="str">
        <f>TRIM(C90093)</f>
        <v>42504</v>
      </c>
      <c r="I90093" s="13" t="str">
        <f>LEFT(F90093,1)</f>
        <v>R</v>
      </c>
    </row>
    <row r="90094" spans="1:9">
      <c r="A90094" s="13" t="s">
        <v>54</v>
      </c>
      <c r="B90094" s="13" t="s">
        <v>3</v>
      </c>
      <c r="C90094" s="6">
        <v>42504</v>
      </c>
      <c r="D90094" s="13" t="s">
        <v>9</v>
      </c>
      <c r="E90094">
        <v>0</v>
      </c>
      <c r="F90094" s="13" t="str">
        <f>TRIM(A90094)</f>
        <v>City Hotel</v>
      </c>
      <c r="G90094" s="13" t="str">
        <f>TRIM(B90094)</f>
        <v>Check-Out</v>
      </c>
      <c r="H90094" s="6" t="str">
        <f>TRIM(C90094)</f>
        <v>42504</v>
      </c>
      <c r="I90094" s="13" t="str">
        <f>LEFT(F90094,1)</f>
        <v>C</v>
      </c>
    </row>
    <row r="90095" spans="1:9">
      <c r="A90095" s="13" t="s">
        <v>54</v>
      </c>
      <c r="B90095" s="13" t="s">
        <v>5</v>
      </c>
      <c r="C90095" s="6">
        <v>42503</v>
      </c>
      <c r="D90095" s="13" t="s">
        <v>10</v>
      </c>
      <c r="E90095">
        <v>0</v>
      </c>
      <c r="F90095" s="13" t="str">
        <f>TRIM(A90095)</f>
        <v>City Hotel</v>
      </c>
      <c r="G90095" s="13" t="str">
        <f>TRIM(B90095)</f>
        <v>Canceled</v>
      </c>
      <c r="H90095" s="6" t="str">
        <f>TRIM(C90095)</f>
        <v>42503</v>
      </c>
      <c r="I90095" s="13" t="str">
        <f>LEFT(F90095,1)</f>
        <v>C</v>
      </c>
    </row>
    <row r="90096" spans="1:9">
      <c r="A90096" s="13" t="s">
        <v>54</v>
      </c>
      <c r="B90096" s="13" t="s">
        <v>5</v>
      </c>
      <c r="C90096" s="6">
        <v>42503</v>
      </c>
      <c r="D90096" s="13" t="s">
        <v>10</v>
      </c>
      <c r="E90096">
        <v>0</v>
      </c>
      <c r="F90096" s="13" t="str">
        <f>TRIM(A90096)</f>
        <v>City Hotel</v>
      </c>
      <c r="G90096" s="13" t="str">
        <f>TRIM(B90096)</f>
        <v>Canceled</v>
      </c>
      <c r="H90096" s="6" t="str">
        <f>TRIM(C90096)</f>
        <v>42503</v>
      </c>
      <c r="I90096" s="13" t="str">
        <f>LEFT(F90096,1)</f>
        <v>C</v>
      </c>
    </row>
    <row r="90097" spans="1:9">
      <c r="A90097" s="13" t="s">
        <v>54</v>
      </c>
      <c r="B90097" s="13" t="s">
        <v>5</v>
      </c>
      <c r="C90097" s="6">
        <v>42503</v>
      </c>
      <c r="D90097" s="13" t="s">
        <v>10</v>
      </c>
      <c r="E90097">
        <v>0</v>
      </c>
      <c r="F90097" s="13" t="str">
        <f>TRIM(A90097)</f>
        <v>City Hotel</v>
      </c>
      <c r="G90097" s="13" t="str">
        <f>TRIM(B90097)</f>
        <v>Canceled</v>
      </c>
      <c r="H90097" s="6" t="str">
        <f>TRIM(C90097)</f>
        <v>42503</v>
      </c>
      <c r="I90097" s="13" t="str">
        <f>LEFT(F90097,1)</f>
        <v>C</v>
      </c>
    </row>
    <row r="90098" spans="1:9">
      <c r="A90098" s="13" t="s">
        <v>53</v>
      </c>
      <c r="B90098" s="13" t="s">
        <v>12</v>
      </c>
      <c r="C90098" s="6">
        <v>42503</v>
      </c>
      <c r="D90098" s="13" t="s">
        <v>10</v>
      </c>
      <c r="E90098">
        <v>0</v>
      </c>
      <c r="F90098" s="13" t="str">
        <f>TRIM(A90098)</f>
        <v>Resort Hotel</v>
      </c>
      <c r="G90098" s="13" t="str">
        <f>TRIM(B90098)</f>
        <v>No-Show</v>
      </c>
      <c r="H90098" s="6" t="str">
        <f>TRIM(C90098)</f>
        <v>42503</v>
      </c>
      <c r="I90098" s="13" t="str">
        <f>LEFT(F90098,1)</f>
        <v>R</v>
      </c>
    </row>
    <row r="90099" spans="1:9">
      <c r="A90099" s="13" t="s">
        <v>54</v>
      </c>
      <c r="B90099" s="13" t="s">
        <v>3</v>
      </c>
      <c r="C90099" s="6">
        <v>42503</v>
      </c>
      <c r="D90099" s="13" t="s">
        <v>10</v>
      </c>
      <c r="E90099">
        <v>0</v>
      </c>
      <c r="F90099" s="13" t="str">
        <f>TRIM(A90099)</f>
        <v>City Hotel</v>
      </c>
      <c r="G90099" s="13" t="str">
        <f>TRIM(B90099)</f>
        <v>Check-Out</v>
      </c>
      <c r="H90099" s="6" t="str">
        <f>TRIM(C90099)</f>
        <v>42503</v>
      </c>
      <c r="I90099" s="13" t="str">
        <f>LEFT(F90099,1)</f>
        <v>C</v>
      </c>
    </row>
    <row r="90100" spans="1:9">
      <c r="A90100" s="13" t="s">
        <v>54</v>
      </c>
      <c r="B90100" s="13" t="s">
        <v>3</v>
      </c>
      <c r="C90100" s="6">
        <v>42503</v>
      </c>
      <c r="D90100" s="13" t="s">
        <v>10</v>
      </c>
      <c r="E90100">
        <v>0</v>
      </c>
      <c r="F90100" s="13" t="str">
        <f>TRIM(A90100)</f>
        <v>City Hotel</v>
      </c>
      <c r="G90100" s="13" t="str">
        <f>TRIM(B90100)</f>
        <v>Check-Out</v>
      </c>
      <c r="H90100" s="6" t="str">
        <f>TRIM(C90100)</f>
        <v>42503</v>
      </c>
      <c r="I90100" s="13" t="str">
        <f>LEFT(F90100,1)</f>
        <v>C</v>
      </c>
    </row>
    <row r="90101" spans="1:9">
      <c r="A90101" s="13" t="s">
        <v>54</v>
      </c>
      <c r="B90101" s="13" t="s">
        <v>3</v>
      </c>
      <c r="C90101" s="6">
        <v>42503</v>
      </c>
      <c r="D90101" s="13" t="s">
        <v>10</v>
      </c>
      <c r="E90101">
        <v>0</v>
      </c>
      <c r="F90101" s="13" t="str">
        <f>TRIM(A90101)</f>
        <v>City Hotel</v>
      </c>
      <c r="G90101" s="13" t="str">
        <f>TRIM(B90101)</f>
        <v>Check-Out</v>
      </c>
      <c r="H90101" s="6" t="str">
        <f>TRIM(C90101)</f>
        <v>42503</v>
      </c>
      <c r="I90101" s="13" t="str">
        <f>LEFT(F90101,1)</f>
        <v>C</v>
      </c>
    </row>
    <row r="90102" spans="1:9">
      <c r="A90102" s="13" t="s">
        <v>54</v>
      </c>
      <c r="B90102" s="13" t="s">
        <v>3</v>
      </c>
      <c r="C90102" s="6">
        <v>42503</v>
      </c>
      <c r="D90102" s="13" t="s">
        <v>10</v>
      </c>
      <c r="E90102">
        <v>0</v>
      </c>
      <c r="F90102" s="13" t="str">
        <f>TRIM(A90102)</f>
        <v>City Hotel</v>
      </c>
      <c r="G90102" s="13" t="str">
        <f>TRIM(B90102)</f>
        <v>Check-Out</v>
      </c>
      <c r="H90102" s="6" t="str">
        <f>TRIM(C90102)</f>
        <v>42503</v>
      </c>
      <c r="I90102" s="13" t="str">
        <f>LEFT(F90102,1)</f>
        <v>C</v>
      </c>
    </row>
    <row r="90103" spans="1:9">
      <c r="A90103" s="13" t="s">
        <v>54</v>
      </c>
      <c r="B90103" s="13" t="s">
        <v>3</v>
      </c>
      <c r="C90103" s="6">
        <v>42503</v>
      </c>
      <c r="D90103" s="13" t="s">
        <v>10</v>
      </c>
      <c r="E90103">
        <v>0</v>
      </c>
      <c r="F90103" s="13" t="str">
        <f>TRIM(A90103)</f>
        <v>City Hotel</v>
      </c>
      <c r="G90103" s="13" t="str">
        <f>TRIM(B90103)</f>
        <v>Check-Out</v>
      </c>
      <c r="H90103" s="6" t="str">
        <f>TRIM(C90103)</f>
        <v>42503</v>
      </c>
      <c r="I90103" s="13" t="str">
        <f>LEFT(F90103,1)</f>
        <v>C</v>
      </c>
    </row>
    <row r="90104" spans="1:9">
      <c r="A90104" s="13" t="s">
        <v>54</v>
      </c>
      <c r="B90104" s="13" t="s">
        <v>5</v>
      </c>
      <c r="C90104" s="6">
        <v>42503</v>
      </c>
      <c r="D90104" s="13" t="s">
        <v>10</v>
      </c>
      <c r="E90104">
        <v>0</v>
      </c>
      <c r="F90104" s="13" t="str">
        <f>TRIM(A90104)</f>
        <v>City Hotel</v>
      </c>
      <c r="G90104" s="13" t="str">
        <f>TRIM(B90104)</f>
        <v>Canceled</v>
      </c>
      <c r="H90104" s="6" t="str">
        <f>TRIM(C90104)</f>
        <v>42503</v>
      </c>
      <c r="I90104" s="13" t="str">
        <f>LEFT(F90104,1)</f>
        <v>C</v>
      </c>
    </row>
    <row r="90105" spans="1:9">
      <c r="A90105" s="13" t="s">
        <v>53</v>
      </c>
      <c r="B90105" s="13" t="s">
        <v>5</v>
      </c>
      <c r="C90105" s="6">
        <v>42503</v>
      </c>
      <c r="D90105" s="13" t="s">
        <v>10</v>
      </c>
      <c r="E90105">
        <v>0</v>
      </c>
      <c r="F90105" s="13" t="str">
        <f>TRIM(A90105)</f>
        <v>Resort Hotel</v>
      </c>
      <c r="G90105" s="13" t="str">
        <f>TRIM(B90105)</f>
        <v>Canceled</v>
      </c>
      <c r="H90105" s="6" t="str">
        <f>TRIM(C90105)</f>
        <v>42503</v>
      </c>
      <c r="I90105" s="13" t="str">
        <f>LEFT(F90105,1)</f>
        <v>R</v>
      </c>
    </row>
    <row r="90106" spans="1:9">
      <c r="A90106" s="13" t="s">
        <v>54</v>
      </c>
      <c r="B90106" s="13" t="s">
        <v>5</v>
      </c>
      <c r="C90106" s="6">
        <v>42503</v>
      </c>
      <c r="D90106" s="13" t="s">
        <v>10</v>
      </c>
      <c r="E90106">
        <v>0</v>
      </c>
      <c r="F90106" s="13" t="str">
        <f>TRIM(A90106)</f>
        <v>City Hotel</v>
      </c>
      <c r="G90106" s="13" t="str">
        <f>TRIM(B90106)</f>
        <v>Canceled</v>
      </c>
      <c r="H90106" s="6" t="str">
        <f>TRIM(C90106)</f>
        <v>42503</v>
      </c>
      <c r="I90106" s="13" t="str">
        <f>LEFT(F90106,1)</f>
        <v>C</v>
      </c>
    </row>
    <row r="90107" spans="1:9">
      <c r="A90107" s="13" t="s">
        <v>54</v>
      </c>
      <c r="B90107" s="13" t="s">
        <v>3</v>
      </c>
      <c r="C90107" s="6">
        <v>42503</v>
      </c>
      <c r="D90107" s="13" t="s">
        <v>10</v>
      </c>
      <c r="E90107">
        <v>0</v>
      </c>
      <c r="F90107" s="13" t="str">
        <f>TRIM(A90107)</f>
        <v>City Hotel</v>
      </c>
      <c r="G90107" s="13" t="str">
        <f>TRIM(B90107)</f>
        <v>Check-Out</v>
      </c>
      <c r="H90107" s="6" t="str">
        <f>TRIM(C90107)</f>
        <v>42503</v>
      </c>
      <c r="I90107" s="13" t="str">
        <f>LEFT(F90107,1)</f>
        <v>C</v>
      </c>
    </row>
    <row r="90108" spans="1:9">
      <c r="A90108" s="13" t="s">
        <v>54</v>
      </c>
      <c r="B90108" s="13" t="s">
        <v>3</v>
      </c>
      <c r="C90108" s="6">
        <v>42503</v>
      </c>
      <c r="D90108" s="13" t="s">
        <v>10</v>
      </c>
      <c r="E90108">
        <v>0</v>
      </c>
      <c r="F90108" s="13" t="str">
        <f>TRIM(A90108)</f>
        <v>City Hotel</v>
      </c>
      <c r="G90108" s="13" t="str">
        <f>TRIM(B90108)</f>
        <v>Check-Out</v>
      </c>
      <c r="H90108" s="6" t="str">
        <f>TRIM(C90108)</f>
        <v>42503</v>
      </c>
      <c r="I90108" s="13" t="str">
        <f>LEFT(F90108,1)</f>
        <v>C</v>
      </c>
    </row>
    <row r="90109" spans="1:9">
      <c r="A90109" s="13" t="s">
        <v>54</v>
      </c>
      <c r="B90109" s="13" t="s">
        <v>5</v>
      </c>
      <c r="C90109" s="6">
        <v>42503</v>
      </c>
      <c r="D90109" s="13" t="s">
        <v>10</v>
      </c>
      <c r="E90109">
        <v>0</v>
      </c>
      <c r="F90109" s="13" t="str">
        <f>TRIM(A90109)</f>
        <v>City Hotel</v>
      </c>
      <c r="G90109" s="13" t="str">
        <f>TRIM(B90109)</f>
        <v>Canceled</v>
      </c>
      <c r="H90109" s="6" t="str">
        <f>TRIM(C90109)</f>
        <v>42503</v>
      </c>
      <c r="I90109" s="13" t="str">
        <f>LEFT(F90109,1)</f>
        <v>C</v>
      </c>
    </row>
    <row r="90110" spans="1:9">
      <c r="A90110" s="13" t="s">
        <v>53</v>
      </c>
      <c r="B90110" s="13" t="s">
        <v>3</v>
      </c>
      <c r="C90110" s="6">
        <v>42503</v>
      </c>
      <c r="D90110" s="13" t="s">
        <v>10</v>
      </c>
      <c r="E90110">
        <v>0</v>
      </c>
      <c r="F90110" s="13" t="str">
        <f>TRIM(A90110)</f>
        <v>Resort Hotel</v>
      </c>
      <c r="G90110" s="13" t="str">
        <f>TRIM(B90110)</f>
        <v>Check-Out</v>
      </c>
      <c r="H90110" s="6" t="str">
        <f>TRIM(C90110)</f>
        <v>42503</v>
      </c>
      <c r="I90110" s="13" t="str">
        <f>LEFT(F90110,1)</f>
        <v>R</v>
      </c>
    </row>
    <row r="90111" spans="1:9">
      <c r="A90111" s="13" t="s">
        <v>54</v>
      </c>
      <c r="B90111" s="13" t="s">
        <v>3</v>
      </c>
      <c r="C90111" s="6">
        <v>42503</v>
      </c>
      <c r="D90111" s="13" t="s">
        <v>10</v>
      </c>
      <c r="E90111">
        <v>0</v>
      </c>
      <c r="F90111" s="13" t="str">
        <f>TRIM(A90111)</f>
        <v>City Hotel</v>
      </c>
      <c r="G90111" s="13" t="str">
        <f>TRIM(B90111)</f>
        <v>Check-Out</v>
      </c>
      <c r="H90111" s="6" t="str">
        <f>TRIM(C90111)</f>
        <v>42503</v>
      </c>
      <c r="I90111" s="13" t="str">
        <f>LEFT(F90111,1)</f>
        <v>C</v>
      </c>
    </row>
    <row r="90112" spans="1:9">
      <c r="A90112" s="13" t="s">
        <v>53</v>
      </c>
      <c r="B90112" s="13" t="s">
        <v>5</v>
      </c>
      <c r="C90112" s="6">
        <v>42503</v>
      </c>
      <c r="D90112" s="13" t="s">
        <v>10</v>
      </c>
      <c r="E90112">
        <v>0</v>
      </c>
      <c r="F90112" s="13" t="str">
        <f>TRIM(A90112)</f>
        <v>Resort Hotel</v>
      </c>
      <c r="G90112" s="13" t="str">
        <f>TRIM(B90112)</f>
        <v>Canceled</v>
      </c>
      <c r="H90112" s="6" t="str">
        <f>TRIM(C90112)</f>
        <v>42503</v>
      </c>
      <c r="I90112" s="13" t="str">
        <f>LEFT(F90112,1)</f>
        <v>R</v>
      </c>
    </row>
    <row r="90113" spans="1:9">
      <c r="A90113" s="13" t="s">
        <v>54</v>
      </c>
      <c r="B90113" s="13" t="s">
        <v>5</v>
      </c>
      <c r="C90113" s="6">
        <v>42503</v>
      </c>
      <c r="D90113" s="13" t="s">
        <v>10</v>
      </c>
      <c r="E90113">
        <v>0</v>
      </c>
      <c r="F90113" s="13" t="str">
        <f>TRIM(A90113)</f>
        <v>City Hotel</v>
      </c>
      <c r="G90113" s="13" t="str">
        <f>TRIM(B90113)</f>
        <v>Canceled</v>
      </c>
      <c r="H90113" s="6" t="str">
        <f>TRIM(C90113)</f>
        <v>42503</v>
      </c>
      <c r="I90113" s="13" t="str">
        <f>LEFT(F90113,1)</f>
        <v>C</v>
      </c>
    </row>
    <row r="90114" spans="1:9">
      <c r="A90114" s="13" t="s">
        <v>53</v>
      </c>
      <c r="B90114" s="13" t="s">
        <v>3</v>
      </c>
      <c r="C90114" s="6">
        <v>42503</v>
      </c>
      <c r="D90114" s="13" t="s">
        <v>10</v>
      </c>
      <c r="E90114">
        <v>0</v>
      </c>
      <c r="F90114" s="13" t="str">
        <f>TRIM(A90114)</f>
        <v>Resort Hotel</v>
      </c>
      <c r="G90114" s="13" t="str">
        <f>TRIM(B90114)</f>
        <v>Check-Out</v>
      </c>
      <c r="H90114" s="6" t="str">
        <f>TRIM(C90114)</f>
        <v>42503</v>
      </c>
      <c r="I90114" s="13" t="str">
        <f>LEFT(F90114,1)</f>
        <v>R</v>
      </c>
    </row>
    <row r="90115" spans="1:9">
      <c r="A90115" s="13" t="s">
        <v>54</v>
      </c>
      <c r="B90115" s="13" t="s">
        <v>3</v>
      </c>
      <c r="C90115" s="6">
        <v>42503</v>
      </c>
      <c r="D90115" s="13" t="s">
        <v>10</v>
      </c>
      <c r="E90115">
        <v>0</v>
      </c>
      <c r="F90115" s="13" t="str">
        <f>TRIM(A90115)</f>
        <v>City Hotel</v>
      </c>
      <c r="G90115" s="13" t="str">
        <f>TRIM(B90115)</f>
        <v>Check-Out</v>
      </c>
      <c r="H90115" s="6" t="str">
        <f>TRIM(C90115)</f>
        <v>42503</v>
      </c>
      <c r="I90115" s="13" t="str">
        <f>LEFT(F90115,1)</f>
        <v>C</v>
      </c>
    </row>
    <row r="90116" spans="1:9">
      <c r="A90116" s="13" t="s">
        <v>54</v>
      </c>
      <c r="B90116" s="13" t="s">
        <v>3</v>
      </c>
      <c r="C90116" s="6">
        <v>42503</v>
      </c>
      <c r="D90116" s="13" t="s">
        <v>10</v>
      </c>
      <c r="E90116">
        <v>0</v>
      </c>
      <c r="F90116" s="13" t="str">
        <f>TRIM(A90116)</f>
        <v>City Hotel</v>
      </c>
      <c r="G90116" s="13" t="str">
        <f>TRIM(B90116)</f>
        <v>Check-Out</v>
      </c>
      <c r="H90116" s="6" t="str">
        <f>TRIM(C90116)</f>
        <v>42503</v>
      </c>
      <c r="I90116" s="13" t="str">
        <f>LEFT(F90116,1)</f>
        <v>C</v>
      </c>
    </row>
    <row r="90117" spans="1:9">
      <c r="A90117" s="13" t="s">
        <v>53</v>
      </c>
      <c r="B90117" s="13" t="s">
        <v>3</v>
      </c>
      <c r="C90117" s="6">
        <v>42503</v>
      </c>
      <c r="D90117" s="13" t="s">
        <v>10</v>
      </c>
      <c r="E90117">
        <v>0</v>
      </c>
      <c r="F90117" s="13" t="str">
        <f>TRIM(A90117)</f>
        <v>Resort Hotel</v>
      </c>
      <c r="G90117" s="13" t="str">
        <f>TRIM(B90117)</f>
        <v>Check-Out</v>
      </c>
      <c r="H90117" s="6" t="str">
        <f>TRIM(C90117)</f>
        <v>42503</v>
      </c>
      <c r="I90117" s="13" t="str">
        <f>LEFT(F90117,1)</f>
        <v>R</v>
      </c>
    </row>
    <row r="90118" spans="1:9">
      <c r="A90118" s="13" t="s">
        <v>54</v>
      </c>
      <c r="B90118" s="13" t="s">
        <v>5</v>
      </c>
      <c r="C90118" s="6">
        <v>42503</v>
      </c>
      <c r="D90118" s="13" t="s">
        <v>10</v>
      </c>
      <c r="E90118">
        <v>0</v>
      </c>
      <c r="F90118" s="13" t="str">
        <f>TRIM(A90118)</f>
        <v>City Hotel</v>
      </c>
      <c r="G90118" s="13" t="str">
        <f>TRIM(B90118)</f>
        <v>Canceled</v>
      </c>
      <c r="H90118" s="6" t="str">
        <f>TRIM(C90118)</f>
        <v>42503</v>
      </c>
      <c r="I90118" s="13" t="str">
        <f>LEFT(F90118,1)</f>
        <v>C</v>
      </c>
    </row>
    <row r="90119" spans="1:9">
      <c r="A90119" s="13" t="s">
        <v>54</v>
      </c>
      <c r="B90119" s="13" t="s">
        <v>5</v>
      </c>
      <c r="C90119" s="6">
        <v>42503</v>
      </c>
      <c r="D90119" s="13" t="s">
        <v>10</v>
      </c>
      <c r="E90119">
        <v>0</v>
      </c>
      <c r="F90119" s="13" t="str">
        <f>TRIM(A90119)</f>
        <v>City Hotel</v>
      </c>
      <c r="G90119" s="13" t="str">
        <f>TRIM(B90119)</f>
        <v>Canceled</v>
      </c>
      <c r="H90119" s="6" t="str">
        <f>TRIM(C90119)</f>
        <v>42503</v>
      </c>
      <c r="I90119" s="13" t="str">
        <f>LEFT(F90119,1)</f>
        <v>C</v>
      </c>
    </row>
    <row r="90120" spans="1:9">
      <c r="A90120" s="13" t="s">
        <v>54</v>
      </c>
      <c r="B90120" s="13" t="s">
        <v>5</v>
      </c>
      <c r="C90120" s="6">
        <v>42503</v>
      </c>
      <c r="D90120" s="13" t="s">
        <v>10</v>
      </c>
      <c r="E90120">
        <v>0</v>
      </c>
      <c r="F90120" s="13" t="str">
        <f>TRIM(A90120)</f>
        <v>City Hotel</v>
      </c>
      <c r="G90120" s="13" t="str">
        <f>TRIM(B90120)</f>
        <v>Canceled</v>
      </c>
      <c r="H90120" s="6" t="str">
        <f>TRIM(C90120)</f>
        <v>42503</v>
      </c>
      <c r="I90120" s="13" t="str">
        <f>LEFT(F90120,1)</f>
        <v>C</v>
      </c>
    </row>
    <row r="90121" spans="1:9">
      <c r="A90121" s="13" t="s">
        <v>54</v>
      </c>
      <c r="B90121" s="13" t="s">
        <v>5</v>
      </c>
      <c r="C90121" s="6">
        <v>42503</v>
      </c>
      <c r="D90121" s="13" t="s">
        <v>10</v>
      </c>
      <c r="E90121">
        <v>0</v>
      </c>
      <c r="F90121" s="13" t="str">
        <f>TRIM(A90121)</f>
        <v>City Hotel</v>
      </c>
      <c r="G90121" s="13" t="str">
        <f>TRIM(B90121)</f>
        <v>Canceled</v>
      </c>
      <c r="H90121" s="6" t="str">
        <f>TRIM(C90121)</f>
        <v>42503</v>
      </c>
      <c r="I90121" s="13" t="str">
        <f>LEFT(F90121,1)</f>
        <v>C</v>
      </c>
    </row>
    <row r="90122" spans="1:9">
      <c r="A90122" s="13" t="s">
        <v>54</v>
      </c>
      <c r="B90122" s="13" t="s">
        <v>5</v>
      </c>
      <c r="C90122" s="6">
        <v>42503</v>
      </c>
      <c r="D90122" s="13" t="s">
        <v>10</v>
      </c>
      <c r="E90122">
        <v>0</v>
      </c>
      <c r="F90122" s="13" t="str">
        <f>TRIM(A90122)</f>
        <v>City Hotel</v>
      </c>
      <c r="G90122" s="13" t="str">
        <f>TRIM(B90122)</f>
        <v>Canceled</v>
      </c>
      <c r="H90122" s="6" t="str">
        <f>TRIM(C90122)</f>
        <v>42503</v>
      </c>
      <c r="I90122" s="13" t="str">
        <f>LEFT(F90122,1)</f>
        <v>C</v>
      </c>
    </row>
    <row r="90123" spans="1:9">
      <c r="A90123" s="13" t="s">
        <v>54</v>
      </c>
      <c r="B90123" s="13" t="s">
        <v>5</v>
      </c>
      <c r="C90123" s="6">
        <v>42503</v>
      </c>
      <c r="D90123" s="13" t="s">
        <v>10</v>
      </c>
      <c r="E90123">
        <v>0</v>
      </c>
      <c r="F90123" s="13" t="str">
        <f>TRIM(A90123)</f>
        <v>City Hotel</v>
      </c>
      <c r="G90123" s="13" t="str">
        <f>TRIM(B90123)</f>
        <v>Canceled</v>
      </c>
      <c r="H90123" s="6" t="str">
        <f>TRIM(C90123)</f>
        <v>42503</v>
      </c>
      <c r="I90123" s="13" t="str">
        <f>LEFT(F90123,1)</f>
        <v>C</v>
      </c>
    </row>
    <row r="90124" spans="1:9">
      <c r="A90124" s="13" t="s">
        <v>54</v>
      </c>
      <c r="B90124" s="13" t="s">
        <v>5</v>
      </c>
      <c r="C90124" s="6">
        <v>42503</v>
      </c>
      <c r="D90124" s="13" t="s">
        <v>10</v>
      </c>
      <c r="E90124">
        <v>0</v>
      </c>
      <c r="F90124" s="13" t="str">
        <f>TRIM(A90124)</f>
        <v>City Hotel</v>
      </c>
      <c r="G90124" s="13" t="str">
        <f>TRIM(B90124)</f>
        <v>Canceled</v>
      </c>
      <c r="H90124" s="6" t="str">
        <f>TRIM(C90124)</f>
        <v>42503</v>
      </c>
      <c r="I90124" s="13" t="str">
        <f>LEFT(F90124,1)</f>
        <v>C</v>
      </c>
    </row>
    <row r="90125" spans="1:9">
      <c r="A90125" s="13" t="s">
        <v>53</v>
      </c>
      <c r="B90125" s="13" t="s">
        <v>5</v>
      </c>
      <c r="C90125" s="6">
        <v>42503</v>
      </c>
      <c r="D90125" s="13" t="s">
        <v>10</v>
      </c>
      <c r="E90125">
        <v>0</v>
      </c>
      <c r="F90125" s="13" t="str">
        <f>TRIM(A90125)</f>
        <v>Resort Hotel</v>
      </c>
      <c r="G90125" s="13" t="str">
        <f>TRIM(B90125)</f>
        <v>Canceled</v>
      </c>
      <c r="H90125" s="6" t="str">
        <f>TRIM(C90125)</f>
        <v>42503</v>
      </c>
      <c r="I90125" s="13" t="str">
        <f>LEFT(F90125,1)</f>
        <v>R</v>
      </c>
    </row>
    <row r="90126" spans="1:9">
      <c r="A90126" s="13" t="s">
        <v>54</v>
      </c>
      <c r="B90126" s="13" t="s">
        <v>3</v>
      </c>
      <c r="C90126" s="6">
        <v>42503</v>
      </c>
      <c r="D90126" s="13" t="s">
        <v>10</v>
      </c>
      <c r="E90126">
        <v>0</v>
      </c>
      <c r="F90126" s="13" t="str">
        <f>TRIM(A90126)</f>
        <v>City Hotel</v>
      </c>
      <c r="G90126" s="13" t="str">
        <f>TRIM(B90126)</f>
        <v>Check-Out</v>
      </c>
      <c r="H90126" s="6" t="str">
        <f>TRIM(C90126)</f>
        <v>42503</v>
      </c>
      <c r="I90126" s="13" t="str">
        <f>LEFT(F90126,1)</f>
        <v>C</v>
      </c>
    </row>
    <row r="90127" spans="1:9">
      <c r="A90127" s="13" t="s">
        <v>54</v>
      </c>
      <c r="B90127" s="13" t="s">
        <v>3</v>
      </c>
      <c r="C90127" s="6">
        <v>42503</v>
      </c>
      <c r="D90127" s="13" t="s">
        <v>10</v>
      </c>
      <c r="E90127">
        <v>0</v>
      </c>
      <c r="F90127" s="13" t="str">
        <f>TRIM(A90127)</f>
        <v>City Hotel</v>
      </c>
      <c r="G90127" s="13" t="str">
        <f>TRIM(B90127)</f>
        <v>Check-Out</v>
      </c>
      <c r="H90127" s="6" t="str">
        <f>TRIM(C90127)</f>
        <v>42503</v>
      </c>
      <c r="I90127" s="13" t="str">
        <f>LEFT(F90127,1)</f>
        <v>C</v>
      </c>
    </row>
    <row r="90128" spans="1:9">
      <c r="A90128" s="13" t="s">
        <v>54</v>
      </c>
      <c r="B90128" s="13" t="s">
        <v>3</v>
      </c>
      <c r="C90128" s="6">
        <v>42503</v>
      </c>
      <c r="D90128" s="13" t="s">
        <v>10</v>
      </c>
      <c r="E90128">
        <v>0</v>
      </c>
      <c r="F90128" s="13" t="str">
        <f>TRIM(A90128)</f>
        <v>City Hotel</v>
      </c>
      <c r="G90128" s="13" t="str">
        <f>TRIM(B90128)</f>
        <v>Check-Out</v>
      </c>
      <c r="H90128" s="6" t="str">
        <f>TRIM(C90128)</f>
        <v>42503</v>
      </c>
      <c r="I90128" s="13" t="str">
        <f>LEFT(F90128,1)</f>
        <v>C</v>
      </c>
    </row>
    <row r="90129" spans="1:9">
      <c r="A90129" s="13" t="s">
        <v>54</v>
      </c>
      <c r="B90129" s="13" t="s">
        <v>3</v>
      </c>
      <c r="C90129" s="6">
        <v>42503</v>
      </c>
      <c r="D90129" s="13" t="s">
        <v>10</v>
      </c>
      <c r="E90129">
        <v>0</v>
      </c>
      <c r="F90129" s="13" t="str">
        <f>TRIM(A90129)</f>
        <v>City Hotel</v>
      </c>
      <c r="G90129" s="13" t="str">
        <f>TRIM(B90129)</f>
        <v>Check-Out</v>
      </c>
      <c r="H90129" s="6" t="str">
        <f>TRIM(C90129)</f>
        <v>42503</v>
      </c>
      <c r="I90129" s="13" t="str">
        <f>LEFT(F90129,1)</f>
        <v>C</v>
      </c>
    </row>
    <row r="90130" spans="1:9">
      <c r="A90130" s="13" t="s">
        <v>54</v>
      </c>
      <c r="B90130" s="13" t="s">
        <v>3</v>
      </c>
      <c r="C90130" s="6">
        <v>42503</v>
      </c>
      <c r="D90130" s="13" t="s">
        <v>10</v>
      </c>
      <c r="E90130">
        <v>0</v>
      </c>
      <c r="F90130" s="13" t="str">
        <f>TRIM(A90130)</f>
        <v>City Hotel</v>
      </c>
      <c r="G90130" s="13" t="str">
        <f>TRIM(B90130)</f>
        <v>Check-Out</v>
      </c>
      <c r="H90130" s="6" t="str">
        <f>TRIM(C90130)</f>
        <v>42503</v>
      </c>
      <c r="I90130" s="13" t="str">
        <f>LEFT(F90130,1)</f>
        <v>C</v>
      </c>
    </row>
    <row r="90131" spans="1:9">
      <c r="A90131" s="13" t="s">
        <v>54</v>
      </c>
      <c r="B90131" s="13" t="s">
        <v>3</v>
      </c>
      <c r="C90131" s="6">
        <v>42503</v>
      </c>
      <c r="D90131" s="13" t="s">
        <v>10</v>
      </c>
      <c r="E90131">
        <v>0</v>
      </c>
      <c r="F90131" s="13" t="str">
        <f>TRIM(A90131)</f>
        <v>City Hotel</v>
      </c>
      <c r="G90131" s="13" t="str">
        <f>TRIM(B90131)</f>
        <v>Check-Out</v>
      </c>
      <c r="H90131" s="6" t="str">
        <f>TRIM(C90131)</f>
        <v>42503</v>
      </c>
      <c r="I90131" s="13" t="str">
        <f>LEFT(F90131,1)</f>
        <v>C</v>
      </c>
    </row>
    <row r="90132" spans="1:9">
      <c r="A90132" s="13" t="s">
        <v>54</v>
      </c>
      <c r="B90132" s="13" t="s">
        <v>5</v>
      </c>
      <c r="C90132" s="6">
        <v>42503</v>
      </c>
      <c r="D90132" s="13" t="s">
        <v>10</v>
      </c>
      <c r="E90132">
        <v>0</v>
      </c>
      <c r="F90132" s="13" t="str">
        <f>TRIM(A90132)</f>
        <v>City Hotel</v>
      </c>
      <c r="G90132" s="13" t="str">
        <f>TRIM(B90132)</f>
        <v>Canceled</v>
      </c>
      <c r="H90132" s="6" t="str">
        <f>TRIM(C90132)</f>
        <v>42503</v>
      </c>
      <c r="I90132" s="13" t="str">
        <f>LEFT(F90132,1)</f>
        <v>C</v>
      </c>
    </row>
    <row r="90133" spans="1:9">
      <c r="A90133" s="13" t="s">
        <v>54</v>
      </c>
      <c r="B90133" s="13" t="s">
        <v>3</v>
      </c>
      <c r="C90133" s="6">
        <v>42503</v>
      </c>
      <c r="D90133" s="13" t="s">
        <v>10</v>
      </c>
      <c r="E90133">
        <v>0</v>
      </c>
      <c r="F90133" s="13" t="str">
        <f>TRIM(A90133)</f>
        <v>City Hotel</v>
      </c>
      <c r="G90133" s="13" t="str">
        <f>TRIM(B90133)</f>
        <v>Check-Out</v>
      </c>
      <c r="H90133" s="6" t="str">
        <f>TRIM(C90133)</f>
        <v>42503</v>
      </c>
      <c r="I90133" s="13" t="str">
        <f>LEFT(F90133,1)</f>
        <v>C</v>
      </c>
    </row>
    <row r="90134" spans="1:9">
      <c r="A90134" s="13" t="s">
        <v>54</v>
      </c>
      <c r="B90134" s="13" t="s">
        <v>3</v>
      </c>
      <c r="C90134" s="6">
        <v>42503</v>
      </c>
      <c r="D90134" s="13" t="s">
        <v>10</v>
      </c>
      <c r="E90134">
        <v>0</v>
      </c>
      <c r="F90134" s="13" t="str">
        <f>TRIM(A90134)</f>
        <v>City Hotel</v>
      </c>
      <c r="G90134" s="13" t="str">
        <f>TRIM(B90134)</f>
        <v>Check-Out</v>
      </c>
      <c r="H90134" s="6" t="str">
        <f>TRIM(C90134)</f>
        <v>42503</v>
      </c>
      <c r="I90134" s="13" t="str">
        <f>LEFT(F90134,1)</f>
        <v>C</v>
      </c>
    </row>
    <row r="90135" spans="1:9">
      <c r="A90135" s="13" t="s">
        <v>54</v>
      </c>
      <c r="B90135" s="13" t="s">
        <v>5</v>
      </c>
      <c r="C90135" s="6">
        <v>42503</v>
      </c>
      <c r="D90135" s="13" t="s">
        <v>10</v>
      </c>
      <c r="E90135">
        <v>0</v>
      </c>
      <c r="F90135" s="13" t="str">
        <f>TRIM(A90135)</f>
        <v>City Hotel</v>
      </c>
      <c r="G90135" s="13" t="str">
        <f>TRIM(B90135)</f>
        <v>Canceled</v>
      </c>
      <c r="H90135" s="6" t="str">
        <f>TRIM(C90135)</f>
        <v>42503</v>
      </c>
      <c r="I90135" s="13" t="str">
        <f>LEFT(F90135,1)</f>
        <v>C</v>
      </c>
    </row>
    <row r="90136" spans="1:9">
      <c r="A90136" s="13" t="s">
        <v>54</v>
      </c>
      <c r="B90136" s="13" t="s">
        <v>3</v>
      </c>
      <c r="C90136" s="6">
        <v>42503</v>
      </c>
      <c r="D90136" s="13" t="s">
        <v>10</v>
      </c>
      <c r="E90136">
        <v>0</v>
      </c>
      <c r="F90136" s="13" t="str">
        <f>TRIM(A90136)</f>
        <v>City Hotel</v>
      </c>
      <c r="G90136" s="13" t="str">
        <f>TRIM(B90136)</f>
        <v>Check-Out</v>
      </c>
      <c r="H90136" s="6" t="str">
        <f>TRIM(C90136)</f>
        <v>42503</v>
      </c>
      <c r="I90136" s="13" t="str">
        <f>LEFT(F90136,1)</f>
        <v>C</v>
      </c>
    </row>
    <row r="90137" spans="1:9">
      <c r="A90137" s="13" t="s">
        <v>54</v>
      </c>
      <c r="B90137" s="13" t="s">
        <v>3</v>
      </c>
      <c r="C90137" s="6">
        <v>42503</v>
      </c>
      <c r="D90137" s="13" t="s">
        <v>10</v>
      </c>
      <c r="E90137">
        <v>0</v>
      </c>
      <c r="F90137" s="13" t="str">
        <f>TRIM(A90137)</f>
        <v>City Hotel</v>
      </c>
      <c r="G90137" s="13" t="str">
        <f>TRIM(B90137)</f>
        <v>Check-Out</v>
      </c>
      <c r="H90137" s="6" t="str">
        <f>TRIM(C90137)</f>
        <v>42503</v>
      </c>
      <c r="I90137" s="13" t="str">
        <f>LEFT(F90137,1)</f>
        <v>C</v>
      </c>
    </row>
    <row r="90138" spans="1:9">
      <c r="A90138" s="13" t="s">
        <v>54</v>
      </c>
      <c r="B90138" s="13" t="s">
        <v>3</v>
      </c>
      <c r="C90138" s="6">
        <v>42503</v>
      </c>
      <c r="D90138" s="13" t="s">
        <v>10</v>
      </c>
      <c r="E90138">
        <v>0</v>
      </c>
      <c r="F90138" s="13" t="str">
        <f>TRIM(A90138)</f>
        <v>City Hotel</v>
      </c>
      <c r="G90138" s="13" t="str">
        <f>TRIM(B90138)</f>
        <v>Check-Out</v>
      </c>
      <c r="H90138" s="6" t="str">
        <f>TRIM(C90138)</f>
        <v>42503</v>
      </c>
      <c r="I90138" s="13" t="str">
        <f>LEFT(F90138,1)</f>
        <v>C</v>
      </c>
    </row>
    <row r="90139" spans="1:9">
      <c r="A90139" s="13" t="s">
        <v>54</v>
      </c>
      <c r="B90139" s="13" t="s">
        <v>5</v>
      </c>
      <c r="C90139" s="6">
        <v>42503</v>
      </c>
      <c r="D90139" s="13" t="s">
        <v>10</v>
      </c>
      <c r="E90139">
        <v>0</v>
      </c>
      <c r="F90139" s="13" t="str">
        <f>TRIM(A90139)</f>
        <v>City Hotel</v>
      </c>
      <c r="G90139" s="13" t="str">
        <f>TRIM(B90139)</f>
        <v>Canceled</v>
      </c>
      <c r="H90139" s="6" t="str">
        <f>TRIM(C90139)</f>
        <v>42503</v>
      </c>
      <c r="I90139" s="13" t="str">
        <f>LEFT(F90139,1)</f>
        <v>C</v>
      </c>
    </row>
    <row r="90140" spans="1:9">
      <c r="A90140" s="13" t="s">
        <v>54</v>
      </c>
      <c r="B90140" s="13" t="s">
        <v>5</v>
      </c>
      <c r="C90140" s="6">
        <v>42503</v>
      </c>
      <c r="D90140" s="13" t="s">
        <v>10</v>
      </c>
      <c r="E90140">
        <v>0</v>
      </c>
      <c r="F90140" s="13" t="str">
        <f>TRIM(A90140)</f>
        <v>City Hotel</v>
      </c>
      <c r="G90140" s="13" t="str">
        <f>TRIM(B90140)</f>
        <v>Canceled</v>
      </c>
      <c r="H90140" s="6" t="str">
        <f>TRIM(C90140)</f>
        <v>42503</v>
      </c>
      <c r="I90140" s="13" t="str">
        <f>LEFT(F90140,1)</f>
        <v>C</v>
      </c>
    </row>
    <row r="90141" spans="1:9">
      <c r="A90141" s="13" t="s">
        <v>54</v>
      </c>
      <c r="B90141" s="13" t="s">
        <v>3</v>
      </c>
      <c r="C90141" s="6">
        <v>42503</v>
      </c>
      <c r="D90141" s="13" t="s">
        <v>10</v>
      </c>
      <c r="E90141">
        <v>0</v>
      </c>
      <c r="F90141" s="13" t="str">
        <f>TRIM(A90141)</f>
        <v>City Hotel</v>
      </c>
      <c r="G90141" s="13" t="str">
        <f>TRIM(B90141)</f>
        <v>Check-Out</v>
      </c>
      <c r="H90141" s="6" t="str">
        <f>TRIM(C90141)</f>
        <v>42503</v>
      </c>
      <c r="I90141" s="13" t="str">
        <f>LEFT(F90141,1)</f>
        <v>C</v>
      </c>
    </row>
    <row r="90142" spans="1:9">
      <c r="A90142" s="13" t="s">
        <v>54</v>
      </c>
      <c r="B90142" s="13" t="s">
        <v>5</v>
      </c>
      <c r="C90142" s="6">
        <v>42503</v>
      </c>
      <c r="D90142" s="13" t="s">
        <v>10</v>
      </c>
      <c r="E90142">
        <v>0</v>
      </c>
      <c r="F90142" s="13" t="str">
        <f>TRIM(A90142)</f>
        <v>City Hotel</v>
      </c>
      <c r="G90142" s="13" t="str">
        <f>TRIM(B90142)</f>
        <v>Canceled</v>
      </c>
      <c r="H90142" s="6" t="str">
        <f>TRIM(C90142)</f>
        <v>42503</v>
      </c>
      <c r="I90142" s="13" t="str">
        <f>LEFT(F90142,1)</f>
        <v>C</v>
      </c>
    </row>
    <row r="90143" spans="1:9">
      <c r="A90143" s="13" t="s">
        <v>54</v>
      </c>
      <c r="B90143" s="13" t="s">
        <v>3</v>
      </c>
      <c r="C90143" s="6">
        <v>42503</v>
      </c>
      <c r="D90143" s="13" t="s">
        <v>10</v>
      </c>
      <c r="E90143">
        <v>0</v>
      </c>
      <c r="F90143" s="13" t="str">
        <f>TRIM(A90143)</f>
        <v>City Hotel</v>
      </c>
      <c r="G90143" s="13" t="str">
        <f>TRIM(B90143)</f>
        <v>Check-Out</v>
      </c>
      <c r="H90143" s="6" t="str">
        <f>TRIM(C90143)</f>
        <v>42503</v>
      </c>
      <c r="I90143" s="13" t="str">
        <f>LEFT(F90143,1)</f>
        <v>C</v>
      </c>
    </row>
    <row r="90144" spans="1:9">
      <c r="A90144" s="13" t="s">
        <v>54</v>
      </c>
      <c r="B90144" s="13" t="s">
        <v>5</v>
      </c>
      <c r="C90144" s="6">
        <v>42503</v>
      </c>
      <c r="D90144" s="13" t="s">
        <v>10</v>
      </c>
      <c r="E90144">
        <v>0</v>
      </c>
      <c r="F90144" s="13" t="str">
        <f>TRIM(A90144)</f>
        <v>City Hotel</v>
      </c>
      <c r="G90144" s="13" t="str">
        <f>TRIM(B90144)</f>
        <v>Canceled</v>
      </c>
      <c r="H90144" s="6" t="str">
        <f>TRIM(C90144)</f>
        <v>42503</v>
      </c>
      <c r="I90144" s="13" t="str">
        <f>LEFT(F90144,1)</f>
        <v>C</v>
      </c>
    </row>
    <row r="90145" spans="1:9">
      <c r="A90145" s="13" t="s">
        <v>54</v>
      </c>
      <c r="B90145" s="13" t="s">
        <v>5</v>
      </c>
      <c r="C90145" s="6">
        <v>42503</v>
      </c>
      <c r="D90145" s="13" t="s">
        <v>10</v>
      </c>
      <c r="E90145">
        <v>0</v>
      </c>
      <c r="F90145" s="13" t="str">
        <f>TRIM(A90145)</f>
        <v>City Hotel</v>
      </c>
      <c r="G90145" s="13" t="str">
        <f>TRIM(B90145)</f>
        <v>Canceled</v>
      </c>
      <c r="H90145" s="6" t="str">
        <f>TRIM(C90145)</f>
        <v>42503</v>
      </c>
      <c r="I90145" s="13" t="str">
        <f>LEFT(F90145,1)</f>
        <v>C</v>
      </c>
    </row>
    <row r="90146" spans="1:9">
      <c r="A90146" s="13" t="s">
        <v>54</v>
      </c>
      <c r="B90146" s="13" t="s">
        <v>5</v>
      </c>
      <c r="C90146" s="6">
        <v>42503</v>
      </c>
      <c r="D90146" s="13" t="s">
        <v>10</v>
      </c>
      <c r="E90146">
        <v>0</v>
      </c>
      <c r="F90146" s="13" t="str">
        <f>TRIM(A90146)</f>
        <v>City Hotel</v>
      </c>
      <c r="G90146" s="13" t="str">
        <f>TRIM(B90146)</f>
        <v>Canceled</v>
      </c>
      <c r="H90146" s="6" t="str">
        <f>TRIM(C90146)</f>
        <v>42503</v>
      </c>
      <c r="I90146" s="13" t="str">
        <f>LEFT(F90146,1)</f>
        <v>C</v>
      </c>
    </row>
    <row r="90147" spans="1:9">
      <c r="A90147" s="13" t="s">
        <v>54</v>
      </c>
      <c r="B90147" s="13" t="s">
        <v>5</v>
      </c>
      <c r="C90147" s="6">
        <v>42503</v>
      </c>
      <c r="D90147" s="13" t="s">
        <v>10</v>
      </c>
      <c r="E90147">
        <v>0</v>
      </c>
      <c r="F90147" s="13" t="str">
        <f>TRIM(A90147)</f>
        <v>City Hotel</v>
      </c>
      <c r="G90147" s="13" t="str">
        <f>TRIM(B90147)</f>
        <v>Canceled</v>
      </c>
      <c r="H90147" s="6" t="str">
        <f>TRIM(C90147)</f>
        <v>42503</v>
      </c>
      <c r="I90147" s="13" t="str">
        <f>LEFT(F90147,1)</f>
        <v>C</v>
      </c>
    </row>
    <row r="90148" spans="1:9">
      <c r="A90148" s="13" t="s">
        <v>54</v>
      </c>
      <c r="B90148" s="13" t="s">
        <v>5</v>
      </c>
      <c r="C90148" s="6">
        <v>42503</v>
      </c>
      <c r="D90148" s="13" t="s">
        <v>10</v>
      </c>
      <c r="E90148">
        <v>0</v>
      </c>
      <c r="F90148" s="13" t="str">
        <f>TRIM(A90148)</f>
        <v>City Hotel</v>
      </c>
      <c r="G90148" s="13" t="str">
        <f>TRIM(B90148)</f>
        <v>Canceled</v>
      </c>
      <c r="H90148" s="6" t="str">
        <f>TRIM(C90148)</f>
        <v>42503</v>
      </c>
      <c r="I90148" s="13" t="str">
        <f>LEFT(F90148,1)</f>
        <v>C</v>
      </c>
    </row>
    <row r="90149" spans="1:9">
      <c r="A90149" s="13" t="s">
        <v>54</v>
      </c>
      <c r="B90149" s="13" t="s">
        <v>3</v>
      </c>
      <c r="C90149" s="6">
        <v>42503</v>
      </c>
      <c r="D90149" s="13" t="s">
        <v>10</v>
      </c>
      <c r="E90149">
        <v>0</v>
      </c>
      <c r="F90149" s="13" t="str">
        <f>TRIM(A90149)</f>
        <v>City Hotel</v>
      </c>
      <c r="G90149" s="13" t="str">
        <f>TRIM(B90149)</f>
        <v>Check-Out</v>
      </c>
      <c r="H90149" s="6" t="str">
        <f>TRIM(C90149)</f>
        <v>42503</v>
      </c>
      <c r="I90149" s="13" t="str">
        <f>LEFT(F90149,1)</f>
        <v>C</v>
      </c>
    </row>
    <row r="90150" spans="1:9">
      <c r="A90150" s="13" t="s">
        <v>54</v>
      </c>
      <c r="B90150" s="13" t="s">
        <v>5</v>
      </c>
      <c r="C90150" s="6">
        <v>42503</v>
      </c>
      <c r="D90150" s="13" t="s">
        <v>10</v>
      </c>
      <c r="E90150">
        <v>0</v>
      </c>
      <c r="F90150" s="13" t="str">
        <f>TRIM(A90150)</f>
        <v>City Hotel</v>
      </c>
      <c r="G90150" s="13" t="str">
        <f>TRIM(B90150)</f>
        <v>Canceled</v>
      </c>
      <c r="H90150" s="6" t="str">
        <f>TRIM(C90150)</f>
        <v>42503</v>
      </c>
      <c r="I90150" s="13" t="str">
        <f>LEFT(F90150,1)</f>
        <v>C</v>
      </c>
    </row>
    <row r="90151" spans="1:9">
      <c r="A90151" s="13" t="s">
        <v>54</v>
      </c>
      <c r="B90151" s="13" t="s">
        <v>3</v>
      </c>
      <c r="C90151" s="6">
        <v>42503</v>
      </c>
      <c r="D90151" s="13" t="s">
        <v>10</v>
      </c>
      <c r="E90151">
        <v>0</v>
      </c>
      <c r="F90151" s="13" t="str">
        <f>TRIM(A90151)</f>
        <v>City Hotel</v>
      </c>
      <c r="G90151" s="13" t="str">
        <f>TRIM(B90151)</f>
        <v>Check-Out</v>
      </c>
      <c r="H90151" s="6" t="str">
        <f>TRIM(C90151)</f>
        <v>42503</v>
      </c>
      <c r="I90151" s="13" t="str">
        <f>LEFT(F90151,1)</f>
        <v>C</v>
      </c>
    </row>
    <row r="90152" spans="1:9">
      <c r="A90152" s="13" t="s">
        <v>53</v>
      </c>
      <c r="B90152" s="13" t="s">
        <v>3</v>
      </c>
      <c r="C90152" s="6">
        <v>42503</v>
      </c>
      <c r="D90152" s="13" t="s">
        <v>10</v>
      </c>
      <c r="E90152">
        <v>0</v>
      </c>
      <c r="F90152" s="13" t="str">
        <f>TRIM(A90152)</f>
        <v>Resort Hotel</v>
      </c>
      <c r="G90152" s="13" t="str">
        <f>TRIM(B90152)</f>
        <v>Check-Out</v>
      </c>
      <c r="H90152" s="6" t="str">
        <f>TRIM(C90152)</f>
        <v>42503</v>
      </c>
      <c r="I90152" s="13" t="str">
        <f>LEFT(F90152,1)</f>
        <v>R</v>
      </c>
    </row>
    <row r="90153" spans="1:9">
      <c r="A90153" s="13" t="s">
        <v>53</v>
      </c>
      <c r="B90153" s="13" t="s">
        <v>5</v>
      </c>
      <c r="C90153" s="6">
        <v>42503</v>
      </c>
      <c r="D90153" s="13" t="s">
        <v>10</v>
      </c>
      <c r="E90153">
        <v>0</v>
      </c>
      <c r="F90153" s="13" t="str">
        <f>TRIM(A90153)</f>
        <v>Resort Hotel</v>
      </c>
      <c r="G90153" s="13" t="str">
        <f>TRIM(B90153)</f>
        <v>Canceled</v>
      </c>
      <c r="H90153" s="6" t="str">
        <f>TRIM(C90153)</f>
        <v>42503</v>
      </c>
      <c r="I90153" s="13" t="str">
        <f>LEFT(F90153,1)</f>
        <v>R</v>
      </c>
    </row>
    <row r="90154" spans="1:9">
      <c r="A90154" s="13" t="s">
        <v>54</v>
      </c>
      <c r="B90154" s="13" t="s">
        <v>5</v>
      </c>
      <c r="C90154" s="6">
        <v>42503</v>
      </c>
      <c r="D90154" s="13" t="s">
        <v>10</v>
      </c>
      <c r="E90154">
        <v>0</v>
      </c>
      <c r="F90154" s="13" t="str">
        <f>TRIM(A90154)</f>
        <v>City Hotel</v>
      </c>
      <c r="G90154" s="13" t="str">
        <f>TRIM(B90154)</f>
        <v>Canceled</v>
      </c>
      <c r="H90154" s="6" t="str">
        <f>TRIM(C90154)</f>
        <v>42503</v>
      </c>
      <c r="I90154" s="13" t="str">
        <f>LEFT(F90154,1)</f>
        <v>C</v>
      </c>
    </row>
    <row r="90155" spans="1:9">
      <c r="A90155" s="13" t="s">
        <v>54</v>
      </c>
      <c r="B90155" s="13" t="s">
        <v>5</v>
      </c>
      <c r="C90155" s="6">
        <v>42503</v>
      </c>
      <c r="D90155" s="13" t="s">
        <v>10</v>
      </c>
      <c r="E90155">
        <v>0</v>
      </c>
      <c r="F90155" s="13" t="str">
        <f>TRIM(A90155)</f>
        <v>City Hotel</v>
      </c>
      <c r="G90155" s="13" t="str">
        <f>TRIM(B90155)</f>
        <v>Canceled</v>
      </c>
      <c r="H90155" s="6" t="str">
        <f>TRIM(C90155)</f>
        <v>42503</v>
      </c>
      <c r="I90155" s="13" t="str">
        <f>LEFT(F90155,1)</f>
        <v>C</v>
      </c>
    </row>
    <row r="90156" spans="1:9">
      <c r="A90156" s="13" t="s">
        <v>54</v>
      </c>
      <c r="B90156" s="13" t="s">
        <v>3</v>
      </c>
      <c r="C90156" s="6">
        <v>42503</v>
      </c>
      <c r="D90156" s="13" t="s">
        <v>10</v>
      </c>
      <c r="E90156">
        <v>0</v>
      </c>
      <c r="F90156" s="13" t="str">
        <f>TRIM(A90156)</f>
        <v>City Hotel</v>
      </c>
      <c r="G90156" s="13" t="str">
        <f>TRIM(B90156)</f>
        <v>Check-Out</v>
      </c>
      <c r="H90156" s="6" t="str">
        <f>TRIM(C90156)</f>
        <v>42503</v>
      </c>
      <c r="I90156" s="13" t="str">
        <f>LEFT(F90156,1)</f>
        <v>C</v>
      </c>
    </row>
    <row r="90157" spans="1:9">
      <c r="A90157" s="13" t="s">
        <v>54</v>
      </c>
      <c r="B90157" s="13" t="s">
        <v>5</v>
      </c>
      <c r="C90157" s="6">
        <v>42503</v>
      </c>
      <c r="D90157" s="13" t="s">
        <v>10</v>
      </c>
      <c r="E90157">
        <v>0</v>
      </c>
      <c r="F90157" s="13" t="str">
        <f>TRIM(A90157)</f>
        <v>City Hotel</v>
      </c>
      <c r="G90157" s="13" t="str">
        <f>TRIM(B90157)</f>
        <v>Canceled</v>
      </c>
      <c r="H90157" s="6" t="str">
        <f>TRIM(C90157)</f>
        <v>42503</v>
      </c>
      <c r="I90157" s="13" t="str">
        <f>LEFT(F90157,1)</f>
        <v>C</v>
      </c>
    </row>
    <row r="90158" spans="1:9">
      <c r="A90158" s="13" t="s">
        <v>54</v>
      </c>
      <c r="B90158" s="13" t="s">
        <v>3</v>
      </c>
      <c r="C90158" s="6">
        <v>42503</v>
      </c>
      <c r="D90158" s="13" t="s">
        <v>10</v>
      </c>
      <c r="E90158">
        <v>0</v>
      </c>
      <c r="F90158" s="13" t="str">
        <f>TRIM(A90158)</f>
        <v>City Hotel</v>
      </c>
      <c r="G90158" s="13" t="str">
        <f>TRIM(B90158)</f>
        <v>Check-Out</v>
      </c>
      <c r="H90158" s="6" t="str">
        <f>TRIM(C90158)</f>
        <v>42503</v>
      </c>
      <c r="I90158" s="13" t="str">
        <f>LEFT(F90158,1)</f>
        <v>C</v>
      </c>
    </row>
    <row r="90159" spans="1:9">
      <c r="A90159" s="13" t="s">
        <v>53</v>
      </c>
      <c r="B90159" s="13" t="s">
        <v>5</v>
      </c>
      <c r="C90159" s="6">
        <v>42503</v>
      </c>
      <c r="D90159" s="13" t="s">
        <v>10</v>
      </c>
      <c r="E90159">
        <v>0</v>
      </c>
      <c r="F90159" s="13" t="str">
        <f>TRIM(A90159)</f>
        <v>Resort Hotel</v>
      </c>
      <c r="G90159" s="13" t="str">
        <f>TRIM(B90159)</f>
        <v>Canceled</v>
      </c>
      <c r="H90159" s="6" t="str">
        <f>TRIM(C90159)</f>
        <v>42503</v>
      </c>
      <c r="I90159" s="13" t="str">
        <f>LEFT(F90159,1)</f>
        <v>R</v>
      </c>
    </row>
    <row r="90160" spans="1:9">
      <c r="A90160" s="13" t="s">
        <v>54</v>
      </c>
      <c r="B90160" s="13" t="s">
        <v>5</v>
      </c>
      <c r="C90160" s="6">
        <v>42503</v>
      </c>
      <c r="D90160" s="13" t="s">
        <v>10</v>
      </c>
      <c r="E90160">
        <v>0</v>
      </c>
      <c r="F90160" s="13" t="str">
        <f>TRIM(A90160)</f>
        <v>City Hotel</v>
      </c>
      <c r="G90160" s="13" t="str">
        <f>TRIM(B90160)</f>
        <v>Canceled</v>
      </c>
      <c r="H90160" s="6" t="str">
        <f>TRIM(C90160)</f>
        <v>42503</v>
      </c>
      <c r="I90160" s="13" t="str">
        <f>LEFT(F90160,1)</f>
        <v>C</v>
      </c>
    </row>
    <row r="90161" spans="1:9">
      <c r="A90161" s="13" t="s">
        <v>54</v>
      </c>
      <c r="B90161" s="13" t="s">
        <v>5</v>
      </c>
      <c r="C90161" s="6">
        <v>42503</v>
      </c>
      <c r="D90161" s="13" t="s">
        <v>10</v>
      </c>
      <c r="E90161">
        <v>0</v>
      </c>
      <c r="F90161" s="13" t="str">
        <f>TRIM(A90161)</f>
        <v>City Hotel</v>
      </c>
      <c r="G90161" s="13" t="str">
        <f>TRIM(B90161)</f>
        <v>Canceled</v>
      </c>
      <c r="H90161" s="6" t="str">
        <f>TRIM(C90161)</f>
        <v>42503</v>
      </c>
      <c r="I90161" s="13" t="str">
        <f>LEFT(F90161,1)</f>
        <v>C</v>
      </c>
    </row>
    <row r="90162" spans="1:9">
      <c r="A90162" s="13" t="s">
        <v>54</v>
      </c>
      <c r="B90162" s="13" t="s">
        <v>5</v>
      </c>
      <c r="C90162" s="6">
        <v>42503</v>
      </c>
      <c r="D90162" s="13" t="s">
        <v>10</v>
      </c>
      <c r="E90162">
        <v>0</v>
      </c>
      <c r="F90162" s="13" t="str">
        <f>TRIM(A90162)</f>
        <v>City Hotel</v>
      </c>
      <c r="G90162" s="13" t="str">
        <f>TRIM(B90162)</f>
        <v>Canceled</v>
      </c>
      <c r="H90162" s="6" t="str">
        <f>TRIM(C90162)</f>
        <v>42503</v>
      </c>
      <c r="I90162" s="13" t="str">
        <f>LEFT(F90162,1)</f>
        <v>C</v>
      </c>
    </row>
    <row r="90163" spans="1:9">
      <c r="A90163" s="13" t="s">
        <v>54</v>
      </c>
      <c r="B90163" s="13" t="s">
        <v>5</v>
      </c>
      <c r="C90163" s="6">
        <v>42503</v>
      </c>
      <c r="D90163" s="13" t="s">
        <v>10</v>
      </c>
      <c r="E90163">
        <v>0</v>
      </c>
      <c r="F90163" s="13" t="str">
        <f>TRIM(A90163)</f>
        <v>City Hotel</v>
      </c>
      <c r="G90163" s="13" t="str">
        <f>TRIM(B90163)</f>
        <v>Canceled</v>
      </c>
      <c r="H90163" s="6" t="str">
        <f>TRIM(C90163)</f>
        <v>42503</v>
      </c>
      <c r="I90163" s="13" t="str">
        <f>LEFT(F90163,1)</f>
        <v>C</v>
      </c>
    </row>
    <row r="90164" spans="1:9">
      <c r="A90164" s="13" t="s">
        <v>54</v>
      </c>
      <c r="B90164" s="13" t="s">
        <v>5</v>
      </c>
      <c r="C90164" s="6">
        <v>42503</v>
      </c>
      <c r="D90164" s="13" t="s">
        <v>10</v>
      </c>
      <c r="E90164">
        <v>0</v>
      </c>
      <c r="F90164" s="13" t="str">
        <f>TRIM(A90164)</f>
        <v>City Hotel</v>
      </c>
      <c r="G90164" s="13" t="str">
        <f>TRIM(B90164)</f>
        <v>Canceled</v>
      </c>
      <c r="H90164" s="6" t="str">
        <f>TRIM(C90164)</f>
        <v>42503</v>
      </c>
      <c r="I90164" s="13" t="str">
        <f>LEFT(F90164,1)</f>
        <v>C</v>
      </c>
    </row>
    <row r="90165" spans="1:9">
      <c r="A90165" s="13" t="s">
        <v>54</v>
      </c>
      <c r="B90165" s="13" t="s">
        <v>5</v>
      </c>
      <c r="C90165" s="6">
        <v>42503</v>
      </c>
      <c r="D90165" s="13" t="s">
        <v>10</v>
      </c>
      <c r="E90165">
        <v>0</v>
      </c>
      <c r="F90165" s="13" t="str">
        <f>TRIM(A90165)</f>
        <v>City Hotel</v>
      </c>
      <c r="G90165" s="13" t="str">
        <f>TRIM(B90165)</f>
        <v>Canceled</v>
      </c>
      <c r="H90165" s="6" t="str">
        <f>TRIM(C90165)</f>
        <v>42503</v>
      </c>
      <c r="I90165" s="13" t="str">
        <f>LEFT(F90165,1)</f>
        <v>C</v>
      </c>
    </row>
    <row r="90166" spans="1:9">
      <c r="A90166" s="13" t="s">
        <v>54</v>
      </c>
      <c r="B90166" s="13" t="s">
        <v>5</v>
      </c>
      <c r="C90166" s="6">
        <v>42503</v>
      </c>
      <c r="D90166" s="13" t="s">
        <v>10</v>
      </c>
      <c r="E90166">
        <v>0</v>
      </c>
      <c r="F90166" s="13" t="str">
        <f>TRIM(A90166)</f>
        <v>City Hotel</v>
      </c>
      <c r="G90166" s="13" t="str">
        <f>TRIM(B90166)</f>
        <v>Canceled</v>
      </c>
      <c r="H90166" s="6" t="str">
        <f>TRIM(C90166)</f>
        <v>42503</v>
      </c>
      <c r="I90166" s="13" t="str">
        <f>LEFT(F90166,1)</f>
        <v>C</v>
      </c>
    </row>
    <row r="90167" spans="1:9">
      <c r="A90167" s="13" t="s">
        <v>54</v>
      </c>
      <c r="B90167" s="13" t="s">
        <v>3</v>
      </c>
      <c r="C90167" s="6">
        <v>42503</v>
      </c>
      <c r="D90167" s="13" t="s">
        <v>10</v>
      </c>
      <c r="E90167">
        <v>0</v>
      </c>
      <c r="F90167" s="13" t="str">
        <f>TRIM(A90167)</f>
        <v>City Hotel</v>
      </c>
      <c r="G90167" s="13" t="str">
        <f>TRIM(B90167)</f>
        <v>Check-Out</v>
      </c>
      <c r="H90167" s="6" t="str">
        <f>TRIM(C90167)</f>
        <v>42503</v>
      </c>
      <c r="I90167" s="13" t="str">
        <f>LEFT(F90167,1)</f>
        <v>C</v>
      </c>
    </row>
    <row r="90168" spans="1:9">
      <c r="A90168" s="13" t="s">
        <v>54</v>
      </c>
      <c r="B90168" s="13" t="s">
        <v>5</v>
      </c>
      <c r="C90168" s="6">
        <v>42503</v>
      </c>
      <c r="D90168" s="13" t="s">
        <v>10</v>
      </c>
      <c r="E90168">
        <v>0</v>
      </c>
      <c r="F90168" s="13" t="str">
        <f>TRIM(A90168)</f>
        <v>City Hotel</v>
      </c>
      <c r="G90168" s="13" t="str">
        <f>TRIM(B90168)</f>
        <v>Canceled</v>
      </c>
      <c r="H90168" s="6" t="str">
        <f>TRIM(C90168)</f>
        <v>42503</v>
      </c>
      <c r="I90168" s="13" t="str">
        <f>LEFT(F90168,1)</f>
        <v>C</v>
      </c>
    </row>
    <row r="90169" spans="1:9">
      <c r="A90169" s="13" t="s">
        <v>54</v>
      </c>
      <c r="B90169" s="13" t="s">
        <v>3</v>
      </c>
      <c r="C90169" s="6">
        <v>42503</v>
      </c>
      <c r="D90169" s="13" t="s">
        <v>10</v>
      </c>
      <c r="E90169">
        <v>0</v>
      </c>
      <c r="F90169" s="13" t="str">
        <f>TRIM(A90169)</f>
        <v>City Hotel</v>
      </c>
      <c r="G90169" s="13" t="str">
        <f>TRIM(B90169)</f>
        <v>Check-Out</v>
      </c>
      <c r="H90169" s="6" t="str">
        <f>TRIM(C90169)</f>
        <v>42503</v>
      </c>
      <c r="I90169" s="13" t="str">
        <f>LEFT(F90169,1)</f>
        <v>C</v>
      </c>
    </row>
    <row r="90170" spans="1:9">
      <c r="A90170" s="13" t="s">
        <v>54</v>
      </c>
      <c r="B90170" s="13" t="s">
        <v>5</v>
      </c>
      <c r="C90170" s="6">
        <v>42503</v>
      </c>
      <c r="D90170" s="13" t="s">
        <v>10</v>
      </c>
      <c r="E90170">
        <v>0</v>
      </c>
      <c r="F90170" s="13" t="str">
        <f>TRIM(A90170)</f>
        <v>City Hotel</v>
      </c>
      <c r="G90170" s="13" t="str">
        <f>TRIM(B90170)</f>
        <v>Canceled</v>
      </c>
      <c r="H90170" s="6" t="str">
        <f>TRIM(C90170)</f>
        <v>42503</v>
      </c>
      <c r="I90170" s="13" t="str">
        <f>LEFT(F90170,1)</f>
        <v>C</v>
      </c>
    </row>
    <row r="90171" spans="1:9">
      <c r="A90171" s="13" t="s">
        <v>54</v>
      </c>
      <c r="B90171" s="13" t="s">
        <v>5</v>
      </c>
      <c r="C90171" s="6">
        <v>42503</v>
      </c>
      <c r="D90171" s="13" t="s">
        <v>10</v>
      </c>
      <c r="E90171">
        <v>0</v>
      </c>
      <c r="F90171" s="13" t="str">
        <f>TRIM(A90171)</f>
        <v>City Hotel</v>
      </c>
      <c r="G90171" s="13" t="str">
        <f>TRIM(B90171)</f>
        <v>Canceled</v>
      </c>
      <c r="H90171" s="6" t="str">
        <f>TRIM(C90171)</f>
        <v>42503</v>
      </c>
      <c r="I90171" s="13" t="str">
        <f>LEFT(F90171,1)</f>
        <v>C</v>
      </c>
    </row>
    <row r="90172" spans="1:9">
      <c r="A90172" s="13" t="s">
        <v>54</v>
      </c>
      <c r="B90172" s="13" t="s">
        <v>5</v>
      </c>
      <c r="C90172" s="6">
        <v>42503</v>
      </c>
      <c r="D90172" s="13" t="s">
        <v>10</v>
      </c>
      <c r="E90172">
        <v>0</v>
      </c>
      <c r="F90172" s="13" t="str">
        <f>TRIM(A90172)</f>
        <v>City Hotel</v>
      </c>
      <c r="G90172" s="13" t="str">
        <f>TRIM(B90172)</f>
        <v>Canceled</v>
      </c>
      <c r="H90172" s="6" t="str">
        <f>TRIM(C90172)</f>
        <v>42503</v>
      </c>
      <c r="I90172" s="13" t="str">
        <f>LEFT(F90172,1)</f>
        <v>C</v>
      </c>
    </row>
    <row r="90173" spans="1:9">
      <c r="A90173" s="13" t="s">
        <v>54</v>
      </c>
      <c r="B90173" s="13" t="s">
        <v>5</v>
      </c>
      <c r="C90173" s="6">
        <v>42503</v>
      </c>
      <c r="D90173" s="13" t="s">
        <v>10</v>
      </c>
      <c r="E90173">
        <v>0</v>
      </c>
      <c r="F90173" s="13" t="str">
        <f>TRIM(A90173)</f>
        <v>City Hotel</v>
      </c>
      <c r="G90173" s="13" t="str">
        <f>TRIM(B90173)</f>
        <v>Canceled</v>
      </c>
      <c r="H90173" s="6" t="str">
        <f>TRIM(C90173)</f>
        <v>42503</v>
      </c>
      <c r="I90173" s="13" t="str">
        <f>LEFT(F90173,1)</f>
        <v>C</v>
      </c>
    </row>
    <row r="90174" spans="1:9">
      <c r="A90174" s="13" t="s">
        <v>54</v>
      </c>
      <c r="B90174" s="13" t="s">
        <v>5</v>
      </c>
      <c r="C90174" s="6">
        <v>42503</v>
      </c>
      <c r="D90174" s="13" t="s">
        <v>10</v>
      </c>
      <c r="E90174">
        <v>0</v>
      </c>
      <c r="F90174" s="13" t="str">
        <f>TRIM(A90174)</f>
        <v>City Hotel</v>
      </c>
      <c r="G90174" s="13" t="str">
        <f>TRIM(B90174)</f>
        <v>Canceled</v>
      </c>
      <c r="H90174" s="6" t="str">
        <f>TRIM(C90174)</f>
        <v>42503</v>
      </c>
      <c r="I90174" s="13" t="str">
        <f>LEFT(F90174,1)</f>
        <v>C</v>
      </c>
    </row>
    <row r="90175" spans="1:9">
      <c r="A90175" s="13" t="s">
        <v>54</v>
      </c>
      <c r="B90175" s="13" t="s">
        <v>5</v>
      </c>
      <c r="C90175" s="6">
        <v>42503</v>
      </c>
      <c r="D90175" s="13" t="s">
        <v>10</v>
      </c>
      <c r="E90175">
        <v>0</v>
      </c>
      <c r="F90175" s="13" t="str">
        <f>TRIM(A90175)</f>
        <v>City Hotel</v>
      </c>
      <c r="G90175" s="13" t="str">
        <f>TRIM(B90175)</f>
        <v>Canceled</v>
      </c>
      <c r="H90175" s="6" t="str">
        <f>TRIM(C90175)</f>
        <v>42503</v>
      </c>
      <c r="I90175" s="13" t="str">
        <f>LEFT(F90175,1)</f>
        <v>C</v>
      </c>
    </row>
    <row r="90176" spans="1:9">
      <c r="A90176" s="13" t="s">
        <v>54</v>
      </c>
      <c r="B90176" s="13" t="s">
        <v>3</v>
      </c>
      <c r="C90176" s="6">
        <v>42503</v>
      </c>
      <c r="D90176" s="13" t="s">
        <v>10</v>
      </c>
      <c r="E90176">
        <v>0</v>
      </c>
      <c r="F90176" s="13" t="str">
        <f>TRIM(A90176)</f>
        <v>City Hotel</v>
      </c>
      <c r="G90176" s="13" t="str">
        <f>TRIM(B90176)</f>
        <v>Check-Out</v>
      </c>
      <c r="H90176" s="6" t="str">
        <f>TRIM(C90176)</f>
        <v>42503</v>
      </c>
      <c r="I90176" s="13" t="str">
        <f>LEFT(F90176,1)</f>
        <v>C</v>
      </c>
    </row>
    <row r="90177" spans="1:9">
      <c r="A90177" s="13" t="s">
        <v>54</v>
      </c>
      <c r="B90177" s="13" t="s">
        <v>3</v>
      </c>
      <c r="C90177" s="6">
        <v>42503</v>
      </c>
      <c r="D90177" s="13" t="s">
        <v>10</v>
      </c>
      <c r="E90177">
        <v>0</v>
      </c>
      <c r="F90177" s="13" t="str">
        <f>TRIM(A90177)</f>
        <v>City Hotel</v>
      </c>
      <c r="G90177" s="13" t="str">
        <f>TRIM(B90177)</f>
        <v>Check-Out</v>
      </c>
      <c r="H90177" s="6" t="str">
        <f>TRIM(C90177)</f>
        <v>42503</v>
      </c>
      <c r="I90177" s="13" t="str">
        <f>LEFT(F90177,1)</f>
        <v>C</v>
      </c>
    </row>
    <row r="90178" spans="1:9">
      <c r="A90178" s="13" t="s">
        <v>54</v>
      </c>
      <c r="B90178" s="13" t="s">
        <v>5</v>
      </c>
      <c r="C90178" s="6">
        <v>42503</v>
      </c>
      <c r="D90178" s="13" t="s">
        <v>10</v>
      </c>
      <c r="E90178">
        <v>0</v>
      </c>
      <c r="F90178" s="13" t="str">
        <f>TRIM(A90178)</f>
        <v>City Hotel</v>
      </c>
      <c r="G90178" s="13" t="str">
        <f>TRIM(B90178)</f>
        <v>Canceled</v>
      </c>
      <c r="H90178" s="6" t="str">
        <f>TRIM(C90178)</f>
        <v>42503</v>
      </c>
      <c r="I90178" s="13" t="str">
        <f>LEFT(F90178,1)</f>
        <v>C</v>
      </c>
    </row>
    <row r="90179" spans="1:9">
      <c r="A90179" s="13" t="s">
        <v>53</v>
      </c>
      <c r="B90179" s="13" t="s">
        <v>3</v>
      </c>
      <c r="C90179" s="6">
        <v>42503</v>
      </c>
      <c r="D90179" s="13" t="s">
        <v>10</v>
      </c>
      <c r="E90179">
        <v>0</v>
      </c>
      <c r="F90179" s="13" t="str">
        <f>TRIM(A90179)</f>
        <v>Resort Hotel</v>
      </c>
      <c r="G90179" s="13" t="str">
        <f>TRIM(B90179)</f>
        <v>Check-Out</v>
      </c>
      <c r="H90179" s="6" t="str">
        <f>TRIM(C90179)</f>
        <v>42503</v>
      </c>
      <c r="I90179" s="13" t="str">
        <f>LEFT(F90179,1)</f>
        <v>R</v>
      </c>
    </row>
    <row r="90180" spans="1:9">
      <c r="A90180" s="13" t="s">
        <v>54</v>
      </c>
      <c r="B90180" s="13" t="s">
        <v>5</v>
      </c>
      <c r="C90180" s="6">
        <v>42503</v>
      </c>
      <c r="D90180" s="13" t="s">
        <v>10</v>
      </c>
      <c r="E90180">
        <v>0</v>
      </c>
      <c r="F90180" s="13" t="str">
        <f>TRIM(A90180)</f>
        <v>City Hotel</v>
      </c>
      <c r="G90180" s="13" t="str">
        <f>TRIM(B90180)</f>
        <v>Canceled</v>
      </c>
      <c r="H90180" s="6" t="str">
        <f>TRIM(C90180)</f>
        <v>42503</v>
      </c>
      <c r="I90180" s="13" t="str">
        <f>LEFT(F90180,1)</f>
        <v>C</v>
      </c>
    </row>
    <row r="90181" spans="1:9">
      <c r="A90181" s="13" t="s">
        <v>54</v>
      </c>
      <c r="B90181" s="13" t="s">
        <v>3</v>
      </c>
      <c r="C90181" s="6">
        <v>42503</v>
      </c>
      <c r="D90181" s="13" t="s">
        <v>10</v>
      </c>
      <c r="E90181">
        <v>0</v>
      </c>
      <c r="F90181" s="13" t="str">
        <f>TRIM(A90181)</f>
        <v>City Hotel</v>
      </c>
      <c r="G90181" s="13" t="str">
        <f>TRIM(B90181)</f>
        <v>Check-Out</v>
      </c>
      <c r="H90181" s="6" t="str">
        <f>TRIM(C90181)</f>
        <v>42503</v>
      </c>
      <c r="I90181" s="13" t="str">
        <f>LEFT(F90181,1)</f>
        <v>C</v>
      </c>
    </row>
    <row r="90182" spans="1:9">
      <c r="A90182" s="13" t="s">
        <v>54</v>
      </c>
      <c r="B90182" s="13" t="s">
        <v>3</v>
      </c>
      <c r="C90182" s="6">
        <v>42503</v>
      </c>
      <c r="D90182" s="13" t="s">
        <v>10</v>
      </c>
      <c r="E90182">
        <v>0</v>
      </c>
      <c r="F90182" s="13" t="str">
        <f>TRIM(A90182)</f>
        <v>City Hotel</v>
      </c>
      <c r="G90182" s="13" t="str">
        <f>TRIM(B90182)</f>
        <v>Check-Out</v>
      </c>
      <c r="H90182" s="6" t="str">
        <f>TRIM(C90182)</f>
        <v>42503</v>
      </c>
      <c r="I90182" s="13" t="str">
        <f>LEFT(F90182,1)</f>
        <v>C</v>
      </c>
    </row>
    <row r="90183" spans="1:9">
      <c r="A90183" s="13" t="s">
        <v>54</v>
      </c>
      <c r="B90183" s="13" t="s">
        <v>5</v>
      </c>
      <c r="C90183" s="6">
        <v>42503</v>
      </c>
      <c r="D90183" s="13" t="s">
        <v>10</v>
      </c>
      <c r="E90183">
        <v>0</v>
      </c>
      <c r="F90183" s="13" t="str">
        <f>TRIM(A90183)</f>
        <v>City Hotel</v>
      </c>
      <c r="G90183" s="13" t="str">
        <f>TRIM(B90183)</f>
        <v>Canceled</v>
      </c>
      <c r="H90183" s="6" t="str">
        <f>TRIM(C90183)</f>
        <v>42503</v>
      </c>
      <c r="I90183" s="13" t="str">
        <f>LEFT(F90183,1)</f>
        <v>C</v>
      </c>
    </row>
    <row r="90184" spans="1:9">
      <c r="A90184" s="13" t="s">
        <v>54</v>
      </c>
      <c r="B90184" s="13" t="s">
        <v>3</v>
      </c>
      <c r="C90184" s="6">
        <v>42503</v>
      </c>
      <c r="D90184" s="13" t="s">
        <v>10</v>
      </c>
      <c r="E90184">
        <v>0</v>
      </c>
      <c r="F90184" s="13" t="str">
        <f>TRIM(A90184)</f>
        <v>City Hotel</v>
      </c>
      <c r="G90184" s="13" t="str">
        <f>TRIM(B90184)</f>
        <v>Check-Out</v>
      </c>
      <c r="H90184" s="6" t="str">
        <f>TRIM(C90184)</f>
        <v>42503</v>
      </c>
      <c r="I90184" s="13" t="str">
        <f>LEFT(F90184,1)</f>
        <v>C</v>
      </c>
    </row>
    <row r="90185" spans="1:9">
      <c r="A90185" s="13" t="s">
        <v>54</v>
      </c>
      <c r="B90185" s="13" t="s">
        <v>12</v>
      </c>
      <c r="C90185" s="6">
        <v>42503</v>
      </c>
      <c r="D90185" s="13" t="s">
        <v>10</v>
      </c>
      <c r="E90185">
        <v>0</v>
      </c>
      <c r="F90185" s="13" t="str">
        <f>TRIM(A90185)</f>
        <v>City Hotel</v>
      </c>
      <c r="G90185" s="13" t="str">
        <f>TRIM(B90185)</f>
        <v>No-Show</v>
      </c>
      <c r="H90185" s="6" t="str">
        <f>TRIM(C90185)</f>
        <v>42503</v>
      </c>
      <c r="I90185" s="13" t="str">
        <f>LEFT(F90185,1)</f>
        <v>C</v>
      </c>
    </row>
    <row r="90186" spans="1:9">
      <c r="A90186" s="13" t="s">
        <v>54</v>
      </c>
      <c r="B90186" s="13" t="s">
        <v>5</v>
      </c>
      <c r="C90186" s="6">
        <v>42503</v>
      </c>
      <c r="D90186" s="13" t="s">
        <v>10</v>
      </c>
      <c r="E90186">
        <v>0</v>
      </c>
      <c r="F90186" s="13" t="str">
        <f>TRIM(A90186)</f>
        <v>City Hotel</v>
      </c>
      <c r="G90186" s="13" t="str">
        <f>TRIM(B90186)</f>
        <v>Canceled</v>
      </c>
      <c r="H90186" s="6" t="str">
        <f>TRIM(C90186)</f>
        <v>42503</v>
      </c>
      <c r="I90186" s="13" t="str">
        <f>LEFT(F90186,1)</f>
        <v>C</v>
      </c>
    </row>
    <row r="90187" spans="1:9">
      <c r="A90187" s="13" t="s">
        <v>54</v>
      </c>
      <c r="B90187" s="13" t="s">
        <v>5</v>
      </c>
      <c r="C90187" s="6">
        <v>42503</v>
      </c>
      <c r="D90187" s="13" t="s">
        <v>10</v>
      </c>
      <c r="E90187">
        <v>0</v>
      </c>
      <c r="F90187" s="13" t="str">
        <f>TRIM(A90187)</f>
        <v>City Hotel</v>
      </c>
      <c r="G90187" s="13" t="str">
        <f>TRIM(B90187)</f>
        <v>Canceled</v>
      </c>
      <c r="H90187" s="6" t="str">
        <f>TRIM(C90187)</f>
        <v>42503</v>
      </c>
      <c r="I90187" s="13" t="str">
        <f>LEFT(F90187,1)</f>
        <v>C</v>
      </c>
    </row>
    <row r="90188" spans="1:9">
      <c r="A90188" s="13" t="s">
        <v>54</v>
      </c>
      <c r="B90188" s="13" t="s">
        <v>3</v>
      </c>
      <c r="C90188" s="6">
        <v>42503</v>
      </c>
      <c r="D90188" s="13" t="s">
        <v>10</v>
      </c>
      <c r="E90188">
        <v>0</v>
      </c>
      <c r="F90188" s="13" t="str">
        <f>TRIM(A90188)</f>
        <v>City Hotel</v>
      </c>
      <c r="G90188" s="13" t="str">
        <f>TRIM(B90188)</f>
        <v>Check-Out</v>
      </c>
      <c r="H90188" s="6" t="str">
        <f>TRIM(C90188)</f>
        <v>42503</v>
      </c>
      <c r="I90188" s="13" t="str">
        <f>LEFT(F90188,1)</f>
        <v>C</v>
      </c>
    </row>
    <row r="90189" spans="1:9">
      <c r="A90189" s="13" t="s">
        <v>54</v>
      </c>
      <c r="B90189" s="13" t="s">
        <v>3</v>
      </c>
      <c r="C90189" s="6">
        <v>42503</v>
      </c>
      <c r="D90189" s="13" t="s">
        <v>10</v>
      </c>
      <c r="E90189">
        <v>0</v>
      </c>
      <c r="F90189" s="13" t="str">
        <f>TRIM(A90189)</f>
        <v>City Hotel</v>
      </c>
      <c r="G90189" s="13" t="str">
        <f>TRIM(B90189)</f>
        <v>Check-Out</v>
      </c>
      <c r="H90189" s="6" t="str">
        <f>TRIM(C90189)</f>
        <v>42503</v>
      </c>
      <c r="I90189" s="13" t="str">
        <f>LEFT(F90189,1)</f>
        <v>C</v>
      </c>
    </row>
    <row r="90190" spans="1:9">
      <c r="A90190" s="13" t="s">
        <v>54</v>
      </c>
      <c r="B90190" s="13" t="s">
        <v>5</v>
      </c>
      <c r="C90190" s="6">
        <v>42503</v>
      </c>
      <c r="D90190" s="13" t="s">
        <v>10</v>
      </c>
      <c r="E90190">
        <v>0</v>
      </c>
      <c r="F90190" s="13" t="str">
        <f>TRIM(A90190)</f>
        <v>City Hotel</v>
      </c>
      <c r="G90190" s="13" t="str">
        <f>TRIM(B90190)</f>
        <v>Canceled</v>
      </c>
      <c r="H90190" s="6" t="str">
        <f>TRIM(C90190)</f>
        <v>42503</v>
      </c>
      <c r="I90190" s="13" t="str">
        <f>LEFT(F90190,1)</f>
        <v>C</v>
      </c>
    </row>
    <row r="90191" spans="1:9">
      <c r="A90191" s="13" t="s">
        <v>54</v>
      </c>
      <c r="B90191" s="13" t="s">
        <v>5</v>
      </c>
      <c r="C90191" s="6">
        <v>42503</v>
      </c>
      <c r="D90191" s="13" t="s">
        <v>10</v>
      </c>
      <c r="E90191">
        <v>0</v>
      </c>
      <c r="F90191" s="13" t="str">
        <f>TRIM(A90191)</f>
        <v>City Hotel</v>
      </c>
      <c r="G90191" s="13" t="str">
        <f>TRIM(B90191)</f>
        <v>Canceled</v>
      </c>
      <c r="H90191" s="6" t="str">
        <f>TRIM(C90191)</f>
        <v>42503</v>
      </c>
      <c r="I90191" s="13" t="str">
        <f>LEFT(F90191,1)</f>
        <v>C</v>
      </c>
    </row>
    <row r="90192" spans="1:9">
      <c r="A90192" s="13" t="s">
        <v>54</v>
      </c>
      <c r="B90192" s="13" t="s">
        <v>5</v>
      </c>
      <c r="C90192" s="6">
        <v>42503</v>
      </c>
      <c r="D90192" s="13" t="s">
        <v>10</v>
      </c>
      <c r="E90192">
        <v>0</v>
      </c>
      <c r="F90192" s="13" t="str">
        <f>TRIM(A90192)</f>
        <v>City Hotel</v>
      </c>
      <c r="G90192" s="13" t="str">
        <f>TRIM(B90192)</f>
        <v>Canceled</v>
      </c>
      <c r="H90192" s="6" t="str">
        <f>TRIM(C90192)</f>
        <v>42503</v>
      </c>
      <c r="I90192" s="13" t="str">
        <f>LEFT(F90192,1)</f>
        <v>C</v>
      </c>
    </row>
    <row r="90193" spans="1:9">
      <c r="A90193" s="13" t="s">
        <v>54</v>
      </c>
      <c r="B90193" s="13" t="s">
        <v>5</v>
      </c>
      <c r="C90193" s="6">
        <v>42503</v>
      </c>
      <c r="D90193" s="13" t="s">
        <v>10</v>
      </c>
      <c r="E90193">
        <v>0</v>
      </c>
      <c r="F90193" s="13" t="str">
        <f>TRIM(A90193)</f>
        <v>City Hotel</v>
      </c>
      <c r="G90193" s="13" t="str">
        <f>TRIM(B90193)</f>
        <v>Canceled</v>
      </c>
      <c r="H90193" s="6" t="str">
        <f>TRIM(C90193)</f>
        <v>42503</v>
      </c>
      <c r="I90193" s="13" t="str">
        <f>LEFT(F90193,1)</f>
        <v>C</v>
      </c>
    </row>
    <row r="90194" spans="1:9">
      <c r="A90194" s="13" t="s">
        <v>53</v>
      </c>
      <c r="B90194" s="13" t="s">
        <v>3</v>
      </c>
      <c r="C90194" s="6">
        <v>42503</v>
      </c>
      <c r="D90194" s="13" t="s">
        <v>10</v>
      </c>
      <c r="E90194">
        <v>0</v>
      </c>
      <c r="F90194" s="13" t="str">
        <f>TRIM(A90194)</f>
        <v>Resort Hotel</v>
      </c>
      <c r="G90194" s="13" t="str">
        <f>TRIM(B90194)</f>
        <v>Check-Out</v>
      </c>
      <c r="H90194" s="6" t="str">
        <f>TRIM(C90194)</f>
        <v>42503</v>
      </c>
      <c r="I90194" s="13" t="str">
        <f>LEFT(F90194,1)</f>
        <v>R</v>
      </c>
    </row>
    <row r="90195" spans="1:9">
      <c r="A90195" s="13" t="s">
        <v>54</v>
      </c>
      <c r="B90195" s="13" t="s">
        <v>5</v>
      </c>
      <c r="C90195" s="6">
        <v>42503</v>
      </c>
      <c r="D90195" s="13" t="s">
        <v>10</v>
      </c>
      <c r="E90195">
        <v>0</v>
      </c>
      <c r="F90195" s="13" t="str">
        <f>TRIM(A90195)</f>
        <v>City Hotel</v>
      </c>
      <c r="G90195" s="13" t="str">
        <f>TRIM(B90195)</f>
        <v>Canceled</v>
      </c>
      <c r="H90195" s="6" t="str">
        <f>TRIM(C90195)</f>
        <v>42503</v>
      </c>
      <c r="I90195" s="13" t="str">
        <f>LEFT(F90195,1)</f>
        <v>C</v>
      </c>
    </row>
    <row r="90196" spans="1:9">
      <c r="A90196" s="13" t="s">
        <v>54</v>
      </c>
      <c r="B90196" s="13" t="s">
        <v>5</v>
      </c>
      <c r="C90196" s="6">
        <v>42503</v>
      </c>
      <c r="D90196" s="13" t="s">
        <v>10</v>
      </c>
      <c r="E90196">
        <v>0</v>
      </c>
      <c r="F90196" s="13" t="str">
        <f>TRIM(A90196)</f>
        <v>City Hotel</v>
      </c>
      <c r="G90196" s="13" t="str">
        <f>TRIM(B90196)</f>
        <v>Canceled</v>
      </c>
      <c r="H90196" s="6" t="str">
        <f>TRIM(C90196)</f>
        <v>42503</v>
      </c>
      <c r="I90196" s="13" t="str">
        <f>LEFT(F90196,1)</f>
        <v>C</v>
      </c>
    </row>
    <row r="90197" spans="1:9">
      <c r="A90197" s="13" t="s">
        <v>53</v>
      </c>
      <c r="B90197" s="13" t="s">
        <v>3</v>
      </c>
      <c r="C90197" s="6">
        <v>42503</v>
      </c>
      <c r="D90197" s="13" t="s">
        <v>10</v>
      </c>
      <c r="E90197">
        <v>0</v>
      </c>
      <c r="F90197" s="13" t="str">
        <f>TRIM(A90197)</f>
        <v>Resort Hotel</v>
      </c>
      <c r="G90197" s="13" t="str">
        <f>TRIM(B90197)</f>
        <v>Check-Out</v>
      </c>
      <c r="H90197" s="6" t="str">
        <f>TRIM(C90197)</f>
        <v>42503</v>
      </c>
      <c r="I90197" s="13" t="str">
        <f>LEFT(F90197,1)</f>
        <v>R</v>
      </c>
    </row>
    <row r="90198" spans="1:9">
      <c r="A90198" s="13" t="s">
        <v>53</v>
      </c>
      <c r="B90198" s="13" t="s">
        <v>3</v>
      </c>
      <c r="C90198" s="6">
        <v>42503</v>
      </c>
      <c r="D90198" s="13" t="s">
        <v>10</v>
      </c>
      <c r="E90198">
        <v>0</v>
      </c>
      <c r="F90198" s="13" t="str">
        <f>TRIM(A90198)</f>
        <v>Resort Hotel</v>
      </c>
      <c r="G90198" s="13" t="str">
        <f>TRIM(B90198)</f>
        <v>Check-Out</v>
      </c>
      <c r="H90198" s="6" t="str">
        <f>TRIM(C90198)</f>
        <v>42503</v>
      </c>
      <c r="I90198" s="13" t="str">
        <f>LEFT(F90198,1)</f>
        <v>R</v>
      </c>
    </row>
    <row r="90199" spans="1:9">
      <c r="A90199" s="13" t="s">
        <v>54</v>
      </c>
      <c r="B90199" s="13" t="s">
        <v>5</v>
      </c>
      <c r="C90199" s="6">
        <v>42503</v>
      </c>
      <c r="D90199" s="13" t="s">
        <v>10</v>
      </c>
      <c r="E90199">
        <v>0</v>
      </c>
      <c r="F90199" s="13" t="str">
        <f>TRIM(A90199)</f>
        <v>City Hotel</v>
      </c>
      <c r="G90199" s="13" t="str">
        <f>TRIM(B90199)</f>
        <v>Canceled</v>
      </c>
      <c r="H90199" s="6" t="str">
        <f>TRIM(C90199)</f>
        <v>42503</v>
      </c>
      <c r="I90199" s="13" t="str">
        <f>LEFT(F90199,1)</f>
        <v>C</v>
      </c>
    </row>
    <row r="90200" spans="1:9">
      <c r="A90200" s="13" t="s">
        <v>54</v>
      </c>
      <c r="B90200" s="13" t="s">
        <v>5</v>
      </c>
      <c r="C90200" s="6">
        <v>42503</v>
      </c>
      <c r="D90200" s="13" t="s">
        <v>10</v>
      </c>
      <c r="E90200">
        <v>0</v>
      </c>
      <c r="F90200" s="13" t="str">
        <f>TRIM(A90200)</f>
        <v>City Hotel</v>
      </c>
      <c r="G90200" s="13" t="str">
        <f>TRIM(B90200)</f>
        <v>Canceled</v>
      </c>
      <c r="H90200" s="6" t="str">
        <f>TRIM(C90200)</f>
        <v>42503</v>
      </c>
      <c r="I90200" s="13" t="str">
        <f>LEFT(F90200,1)</f>
        <v>C</v>
      </c>
    </row>
    <row r="90201" spans="1:9">
      <c r="A90201" s="13" t="s">
        <v>54</v>
      </c>
      <c r="B90201" s="13" t="s">
        <v>5</v>
      </c>
      <c r="C90201" s="6">
        <v>42503</v>
      </c>
      <c r="D90201" s="13" t="s">
        <v>10</v>
      </c>
      <c r="E90201">
        <v>0</v>
      </c>
      <c r="F90201" s="13" t="str">
        <f>TRIM(A90201)</f>
        <v>City Hotel</v>
      </c>
      <c r="G90201" s="13" t="str">
        <f>TRIM(B90201)</f>
        <v>Canceled</v>
      </c>
      <c r="H90201" s="6" t="str">
        <f>TRIM(C90201)</f>
        <v>42503</v>
      </c>
      <c r="I90201" s="13" t="str">
        <f>LEFT(F90201,1)</f>
        <v>C</v>
      </c>
    </row>
    <row r="90202" spans="1:9">
      <c r="A90202" s="13" t="s">
        <v>54</v>
      </c>
      <c r="B90202" s="13" t="s">
        <v>5</v>
      </c>
      <c r="C90202" s="6">
        <v>42503</v>
      </c>
      <c r="D90202" s="13" t="s">
        <v>10</v>
      </c>
      <c r="E90202">
        <v>0</v>
      </c>
      <c r="F90202" s="13" t="str">
        <f>TRIM(A90202)</f>
        <v>City Hotel</v>
      </c>
      <c r="G90202" s="13" t="str">
        <f>TRIM(B90202)</f>
        <v>Canceled</v>
      </c>
      <c r="H90202" s="6" t="str">
        <f>TRIM(C90202)</f>
        <v>42503</v>
      </c>
      <c r="I90202" s="13" t="str">
        <f>LEFT(F90202,1)</f>
        <v>C</v>
      </c>
    </row>
    <row r="90203" spans="1:9">
      <c r="A90203" s="13" t="s">
        <v>54</v>
      </c>
      <c r="B90203" s="13" t="s">
        <v>3</v>
      </c>
      <c r="C90203" s="6">
        <v>42503</v>
      </c>
      <c r="D90203" s="13" t="s">
        <v>10</v>
      </c>
      <c r="E90203">
        <v>0</v>
      </c>
      <c r="F90203" s="13" t="str">
        <f>TRIM(A90203)</f>
        <v>City Hotel</v>
      </c>
      <c r="G90203" s="13" t="str">
        <f>TRIM(B90203)</f>
        <v>Check-Out</v>
      </c>
      <c r="H90203" s="6" t="str">
        <f>TRIM(C90203)</f>
        <v>42503</v>
      </c>
      <c r="I90203" s="13" t="str">
        <f>LEFT(F90203,1)</f>
        <v>C</v>
      </c>
    </row>
    <row r="90204" spans="1:9">
      <c r="A90204" s="13" t="s">
        <v>54</v>
      </c>
      <c r="B90204" s="13" t="s">
        <v>5</v>
      </c>
      <c r="C90204" s="6">
        <v>42503</v>
      </c>
      <c r="D90204" s="13" t="s">
        <v>10</v>
      </c>
      <c r="E90204">
        <v>0</v>
      </c>
      <c r="F90204" s="13" t="str">
        <f>TRIM(A90204)</f>
        <v>City Hotel</v>
      </c>
      <c r="G90204" s="13" t="str">
        <f>TRIM(B90204)</f>
        <v>Canceled</v>
      </c>
      <c r="H90204" s="6" t="str">
        <f>TRIM(C90204)</f>
        <v>42503</v>
      </c>
      <c r="I90204" s="13" t="str">
        <f>LEFT(F90204,1)</f>
        <v>C</v>
      </c>
    </row>
    <row r="90205" spans="1:9">
      <c r="A90205" s="13" t="s">
        <v>54</v>
      </c>
      <c r="B90205" s="13" t="s">
        <v>3</v>
      </c>
      <c r="C90205" s="6">
        <v>42503</v>
      </c>
      <c r="D90205" s="13" t="s">
        <v>10</v>
      </c>
      <c r="E90205">
        <v>0</v>
      </c>
      <c r="F90205" s="13" t="str">
        <f>TRIM(A90205)</f>
        <v>City Hotel</v>
      </c>
      <c r="G90205" s="13" t="str">
        <f>TRIM(B90205)</f>
        <v>Check-Out</v>
      </c>
      <c r="H90205" s="6" t="str">
        <f>TRIM(C90205)</f>
        <v>42503</v>
      </c>
      <c r="I90205" s="13" t="str">
        <f>LEFT(F90205,1)</f>
        <v>C</v>
      </c>
    </row>
    <row r="90206" spans="1:9">
      <c r="A90206" s="13" t="s">
        <v>54</v>
      </c>
      <c r="B90206" s="13" t="s">
        <v>3</v>
      </c>
      <c r="C90206" s="6">
        <v>42503</v>
      </c>
      <c r="D90206" s="13" t="s">
        <v>10</v>
      </c>
      <c r="E90206">
        <v>0</v>
      </c>
      <c r="F90206" s="13" t="str">
        <f>TRIM(A90206)</f>
        <v>City Hotel</v>
      </c>
      <c r="G90206" s="13" t="str">
        <f>TRIM(B90206)</f>
        <v>Check-Out</v>
      </c>
      <c r="H90206" s="6" t="str">
        <f>TRIM(C90206)</f>
        <v>42503</v>
      </c>
      <c r="I90206" s="13" t="str">
        <f>LEFT(F90206,1)</f>
        <v>C</v>
      </c>
    </row>
    <row r="90207" spans="1:9">
      <c r="A90207" s="13" t="s">
        <v>54</v>
      </c>
      <c r="B90207" s="13" t="s">
        <v>3</v>
      </c>
      <c r="C90207" s="6">
        <v>42503</v>
      </c>
      <c r="D90207" s="13" t="s">
        <v>10</v>
      </c>
      <c r="E90207">
        <v>0</v>
      </c>
      <c r="F90207" s="13" t="str">
        <f>TRIM(A90207)</f>
        <v>City Hotel</v>
      </c>
      <c r="G90207" s="13" t="str">
        <f>TRIM(B90207)</f>
        <v>Check-Out</v>
      </c>
      <c r="H90207" s="6" t="str">
        <f>TRIM(C90207)</f>
        <v>42503</v>
      </c>
      <c r="I90207" s="13" t="str">
        <f>LEFT(F90207,1)</f>
        <v>C</v>
      </c>
    </row>
    <row r="90208" spans="1:9">
      <c r="A90208" s="13" t="s">
        <v>54</v>
      </c>
      <c r="B90208" s="13" t="s">
        <v>3</v>
      </c>
      <c r="C90208" s="6">
        <v>42503</v>
      </c>
      <c r="D90208" s="13" t="s">
        <v>10</v>
      </c>
      <c r="E90208">
        <v>0</v>
      </c>
      <c r="F90208" s="13" t="str">
        <f>TRIM(A90208)</f>
        <v>City Hotel</v>
      </c>
      <c r="G90208" s="13" t="str">
        <f>TRIM(B90208)</f>
        <v>Check-Out</v>
      </c>
      <c r="H90208" s="6" t="str">
        <f>TRIM(C90208)</f>
        <v>42503</v>
      </c>
      <c r="I90208" s="13" t="str">
        <f>LEFT(F90208,1)</f>
        <v>C</v>
      </c>
    </row>
    <row r="90209" spans="1:9">
      <c r="A90209" s="13" t="s">
        <v>54</v>
      </c>
      <c r="B90209" s="13" t="s">
        <v>5</v>
      </c>
      <c r="C90209" s="6">
        <v>42503</v>
      </c>
      <c r="D90209" s="13" t="s">
        <v>10</v>
      </c>
      <c r="E90209">
        <v>0</v>
      </c>
      <c r="F90209" s="13" t="str">
        <f>TRIM(A90209)</f>
        <v>City Hotel</v>
      </c>
      <c r="G90209" s="13" t="str">
        <f>TRIM(B90209)</f>
        <v>Canceled</v>
      </c>
      <c r="H90209" s="6" t="str">
        <f>TRIM(C90209)</f>
        <v>42503</v>
      </c>
      <c r="I90209" s="13" t="str">
        <f>LEFT(F90209,1)</f>
        <v>C</v>
      </c>
    </row>
    <row r="90210" spans="1:9">
      <c r="A90210" s="13" t="s">
        <v>54</v>
      </c>
      <c r="B90210" s="13" t="s">
        <v>5</v>
      </c>
      <c r="C90210" s="6">
        <v>42503</v>
      </c>
      <c r="D90210" s="13" t="s">
        <v>10</v>
      </c>
      <c r="E90210">
        <v>0</v>
      </c>
      <c r="F90210" s="13" t="str">
        <f>TRIM(A90210)</f>
        <v>City Hotel</v>
      </c>
      <c r="G90210" s="13" t="str">
        <f>TRIM(B90210)</f>
        <v>Canceled</v>
      </c>
      <c r="H90210" s="6" t="str">
        <f>TRIM(C90210)</f>
        <v>42503</v>
      </c>
      <c r="I90210" s="13" t="str">
        <f>LEFT(F90210,1)</f>
        <v>C</v>
      </c>
    </row>
    <row r="90211" spans="1:9">
      <c r="A90211" s="13" t="s">
        <v>54</v>
      </c>
      <c r="B90211" s="13" t="s">
        <v>5</v>
      </c>
      <c r="C90211" s="6">
        <v>42503</v>
      </c>
      <c r="D90211" s="13" t="s">
        <v>10</v>
      </c>
      <c r="E90211">
        <v>0</v>
      </c>
      <c r="F90211" s="13" t="str">
        <f>TRIM(A90211)</f>
        <v>City Hotel</v>
      </c>
      <c r="G90211" s="13" t="str">
        <f>TRIM(B90211)</f>
        <v>Canceled</v>
      </c>
      <c r="H90211" s="6" t="str">
        <f>TRIM(C90211)</f>
        <v>42503</v>
      </c>
      <c r="I90211" s="13" t="str">
        <f>LEFT(F90211,1)</f>
        <v>C</v>
      </c>
    </row>
    <row r="90212" spans="1:9">
      <c r="A90212" s="13" t="s">
        <v>54</v>
      </c>
      <c r="B90212" s="13" t="s">
        <v>5</v>
      </c>
      <c r="C90212" s="6">
        <v>42503</v>
      </c>
      <c r="D90212" s="13" t="s">
        <v>10</v>
      </c>
      <c r="E90212">
        <v>0</v>
      </c>
      <c r="F90212" s="13" t="str">
        <f>TRIM(A90212)</f>
        <v>City Hotel</v>
      </c>
      <c r="G90212" s="13" t="str">
        <f>TRIM(B90212)</f>
        <v>Canceled</v>
      </c>
      <c r="H90212" s="6" t="str">
        <f>TRIM(C90212)</f>
        <v>42503</v>
      </c>
      <c r="I90212" s="13" t="str">
        <f>LEFT(F90212,1)</f>
        <v>C</v>
      </c>
    </row>
    <row r="90213" spans="1:9">
      <c r="A90213" s="13" t="s">
        <v>54</v>
      </c>
      <c r="B90213" s="13" t="s">
        <v>3</v>
      </c>
      <c r="C90213" s="6">
        <v>42503</v>
      </c>
      <c r="D90213" s="13" t="s">
        <v>10</v>
      </c>
      <c r="E90213">
        <v>0</v>
      </c>
      <c r="F90213" s="13" t="str">
        <f>TRIM(A90213)</f>
        <v>City Hotel</v>
      </c>
      <c r="G90213" s="13" t="str">
        <f>TRIM(B90213)</f>
        <v>Check-Out</v>
      </c>
      <c r="H90213" s="6" t="str">
        <f>TRIM(C90213)</f>
        <v>42503</v>
      </c>
      <c r="I90213" s="13" t="str">
        <f>LEFT(F90213,1)</f>
        <v>C</v>
      </c>
    </row>
    <row r="90214" spans="1:9">
      <c r="A90214" s="13" t="s">
        <v>53</v>
      </c>
      <c r="B90214" s="13" t="s">
        <v>5</v>
      </c>
      <c r="C90214" s="6">
        <v>42503</v>
      </c>
      <c r="D90214" s="13" t="s">
        <v>10</v>
      </c>
      <c r="E90214">
        <v>0</v>
      </c>
      <c r="F90214" s="13" t="str">
        <f>TRIM(A90214)</f>
        <v>Resort Hotel</v>
      </c>
      <c r="G90214" s="13" t="str">
        <f>TRIM(B90214)</f>
        <v>Canceled</v>
      </c>
      <c r="H90214" s="6" t="str">
        <f>TRIM(C90214)</f>
        <v>42503</v>
      </c>
      <c r="I90214" s="13" t="str">
        <f>LEFT(F90214,1)</f>
        <v>R</v>
      </c>
    </row>
    <row r="90215" spans="1:9">
      <c r="A90215" s="13" t="s">
        <v>54</v>
      </c>
      <c r="B90215" s="13" t="s">
        <v>5</v>
      </c>
      <c r="C90215" s="6">
        <v>42503</v>
      </c>
      <c r="D90215" s="13" t="s">
        <v>10</v>
      </c>
      <c r="E90215">
        <v>0</v>
      </c>
      <c r="F90215" s="13" t="str">
        <f>TRIM(A90215)</f>
        <v>City Hotel</v>
      </c>
      <c r="G90215" s="13" t="str">
        <f>TRIM(B90215)</f>
        <v>Canceled</v>
      </c>
      <c r="H90215" s="6" t="str">
        <f>TRIM(C90215)</f>
        <v>42503</v>
      </c>
      <c r="I90215" s="13" t="str">
        <f>LEFT(F90215,1)</f>
        <v>C</v>
      </c>
    </row>
    <row r="90216" spans="1:9">
      <c r="A90216" s="13" t="s">
        <v>54</v>
      </c>
      <c r="B90216" s="13" t="s">
        <v>3</v>
      </c>
      <c r="C90216" s="6">
        <v>42503</v>
      </c>
      <c r="D90216" s="13" t="s">
        <v>10</v>
      </c>
      <c r="E90216">
        <v>0</v>
      </c>
      <c r="F90216" s="13" t="str">
        <f>TRIM(A90216)</f>
        <v>City Hotel</v>
      </c>
      <c r="G90216" s="13" t="str">
        <f>TRIM(B90216)</f>
        <v>Check-Out</v>
      </c>
      <c r="H90216" s="6" t="str">
        <f>TRIM(C90216)</f>
        <v>42503</v>
      </c>
      <c r="I90216" s="13" t="str">
        <f>LEFT(F90216,1)</f>
        <v>C</v>
      </c>
    </row>
    <row r="90217" spans="1:9">
      <c r="A90217" s="13" t="s">
        <v>54</v>
      </c>
      <c r="B90217" s="13" t="s">
        <v>3</v>
      </c>
      <c r="C90217" s="6">
        <v>42503</v>
      </c>
      <c r="D90217" s="13" t="s">
        <v>10</v>
      </c>
      <c r="E90217">
        <v>0</v>
      </c>
      <c r="F90217" s="13" t="str">
        <f>TRIM(A90217)</f>
        <v>City Hotel</v>
      </c>
      <c r="G90217" s="13" t="str">
        <f>TRIM(B90217)</f>
        <v>Check-Out</v>
      </c>
      <c r="H90217" s="6" t="str">
        <f>TRIM(C90217)</f>
        <v>42503</v>
      </c>
      <c r="I90217" s="13" t="str">
        <f>LEFT(F90217,1)</f>
        <v>C</v>
      </c>
    </row>
    <row r="90218" spans="1:9">
      <c r="A90218" s="13" t="s">
        <v>53</v>
      </c>
      <c r="B90218" s="13" t="s">
        <v>5</v>
      </c>
      <c r="C90218" s="6">
        <v>42503</v>
      </c>
      <c r="D90218" s="13" t="s">
        <v>10</v>
      </c>
      <c r="E90218">
        <v>0</v>
      </c>
      <c r="F90218" s="13" t="str">
        <f>TRIM(A90218)</f>
        <v>Resort Hotel</v>
      </c>
      <c r="G90218" s="13" t="str">
        <f>TRIM(B90218)</f>
        <v>Canceled</v>
      </c>
      <c r="H90218" s="6" t="str">
        <f>TRIM(C90218)</f>
        <v>42503</v>
      </c>
      <c r="I90218" s="13" t="str">
        <f>LEFT(F90218,1)</f>
        <v>R</v>
      </c>
    </row>
    <row r="90219" spans="1:9">
      <c r="A90219" s="13" t="s">
        <v>54</v>
      </c>
      <c r="B90219" s="13" t="s">
        <v>5</v>
      </c>
      <c r="C90219" s="6">
        <v>42503</v>
      </c>
      <c r="D90219" s="13" t="s">
        <v>10</v>
      </c>
      <c r="E90219">
        <v>0</v>
      </c>
      <c r="F90219" s="13" t="str">
        <f>TRIM(A90219)</f>
        <v>City Hotel</v>
      </c>
      <c r="G90219" s="13" t="str">
        <f>TRIM(B90219)</f>
        <v>Canceled</v>
      </c>
      <c r="H90219" s="6" t="str">
        <f>TRIM(C90219)</f>
        <v>42503</v>
      </c>
      <c r="I90219" s="13" t="str">
        <f>LEFT(F90219,1)</f>
        <v>C</v>
      </c>
    </row>
    <row r="90220" spans="1:9">
      <c r="A90220" s="13" t="s">
        <v>54</v>
      </c>
      <c r="B90220" s="13" t="s">
        <v>5</v>
      </c>
      <c r="C90220" s="6">
        <v>42503</v>
      </c>
      <c r="D90220" s="13" t="s">
        <v>10</v>
      </c>
      <c r="E90220">
        <v>0</v>
      </c>
      <c r="F90220" s="13" t="str">
        <f>TRIM(A90220)</f>
        <v>City Hotel</v>
      </c>
      <c r="G90220" s="13" t="str">
        <f>TRIM(B90220)</f>
        <v>Canceled</v>
      </c>
      <c r="H90220" s="6" t="str">
        <f>TRIM(C90220)</f>
        <v>42503</v>
      </c>
      <c r="I90220" s="13" t="str">
        <f>LEFT(F90220,1)</f>
        <v>C</v>
      </c>
    </row>
    <row r="90221" spans="1:9">
      <c r="A90221" s="13" t="s">
        <v>54</v>
      </c>
      <c r="B90221" s="13" t="s">
        <v>5</v>
      </c>
      <c r="C90221" s="6">
        <v>42503</v>
      </c>
      <c r="D90221" s="13" t="s">
        <v>10</v>
      </c>
      <c r="E90221">
        <v>0</v>
      </c>
      <c r="F90221" s="13" t="str">
        <f>TRIM(A90221)</f>
        <v>City Hotel</v>
      </c>
      <c r="G90221" s="13" t="str">
        <f>TRIM(B90221)</f>
        <v>Canceled</v>
      </c>
      <c r="H90221" s="6" t="str">
        <f>TRIM(C90221)</f>
        <v>42503</v>
      </c>
      <c r="I90221" s="13" t="str">
        <f>LEFT(F90221,1)</f>
        <v>C</v>
      </c>
    </row>
    <row r="90222" spans="1:9">
      <c r="A90222" s="13" t="s">
        <v>54</v>
      </c>
      <c r="B90222" s="13" t="s">
        <v>5</v>
      </c>
      <c r="C90222" s="6">
        <v>42503</v>
      </c>
      <c r="D90222" s="13" t="s">
        <v>10</v>
      </c>
      <c r="E90222">
        <v>0</v>
      </c>
      <c r="F90222" s="13" t="str">
        <f>TRIM(A90222)</f>
        <v>City Hotel</v>
      </c>
      <c r="G90222" s="13" t="str">
        <f>TRIM(B90222)</f>
        <v>Canceled</v>
      </c>
      <c r="H90222" s="6" t="str">
        <f>TRIM(C90222)</f>
        <v>42503</v>
      </c>
      <c r="I90222" s="13" t="str">
        <f>LEFT(F90222,1)</f>
        <v>C</v>
      </c>
    </row>
    <row r="90223" spans="1:9">
      <c r="A90223" s="13" t="s">
        <v>54</v>
      </c>
      <c r="B90223" s="13" t="s">
        <v>3</v>
      </c>
      <c r="C90223" s="6">
        <v>42503</v>
      </c>
      <c r="D90223" s="13" t="s">
        <v>10</v>
      </c>
      <c r="E90223">
        <v>0</v>
      </c>
      <c r="F90223" s="13" t="str">
        <f>TRIM(A90223)</f>
        <v>City Hotel</v>
      </c>
      <c r="G90223" s="13" t="str">
        <f>TRIM(B90223)</f>
        <v>Check-Out</v>
      </c>
      <c r="H90223" s="6" t="str">
        <f>TRIM(C90223)</f>
        <v>42503</v>
      </c>
      <c r="I90223" s="13" t="str">
        <f>LEFT(F90223,1)</f>
        <v>C</v>
      </c>
    </row>
    <row r="90224" spans="1:9">
      <c r="A90224" s="13" t="s">
        <v>54</v>
      </c>
      <c r="B90224" s="13" t="s">
        <v>3</v>
      </c>
      <c r="C90224" s="6">
        <v>42503</v>
      </c>
      <c r="D90224" s="13" t="s">
        <v>10</v>
      </c>
      <c r="E90224">
        <v>0</v>
      </c>
      <c r="F90224" s="13" t="str">
        <f>TRIM(A90224)</f>
        <v>City Hotel</v>
      </c>
      <c r="G90224" s="13" t="str">
        <f>TRIM(B90224)</f>
        <v>Check-Out</v>
      </c>
      <c r="H90224" s="6" t="str">
        <f>TRIM(C90224)</f>
        <v>42503</v>
      </c>
      <c r="I90224" s="13" t="str">
        <f>LEFT(F90224,1)</f>
        <v>C</v>
      </c>
    </row>
    <row r="90225" spans="1:9">
      <c r="A90225" s="13" t="s">
        <v>54</v>
      </c>
      <c r="B90225" s="13" t="s">
        <v>3</v>
      </c>
      <c r="C90225" s="6">
        <v>42503</v>
      </c>
      <c r="D90225" s="13" t="s">
        <v>10</v>
      </c>
      <c r="E90225">
        <v>0</v>
      </c>
      <c r="F90225" s="13" t="str">
        <f>TRIM(A90225)</f>
        <v>City Hotel</v>
      </c>
      <c r="G90225" s="13" t="str">
        <f>TRIM(B90225)</f>
        <v>Check-Out</v>
      </c>
      <c r="H90225" s="6" t="str">
        <f>TRIM(C90225)</f>
        <v>42503</v>
      </c>
      <c r="I90225" s="13" t="str">
        <f>LEFT(F90225,1)</f>
        <v>C</v>
      </c>
    </row>
    <row r="90226" spans="1:9">
      <c r="A90226" s="13" t="s">
        <v>54</v>
      </c>
      <c r="B90226" s="13" t="s">
        <v>3</v>
      </c>
      <c r="C90226" s="6">
        <v>42503</v>
      </c>
      <c r="D90226" s="13" t="s">
        <v>10</v>
      </c>
      <c r="E90226">
        <v>0</v>
      </c>
      <c r="F90226" s="13" t="str">
        <f>TRIM(A90226)</f>
        <v>City Hotel</v>
      </c>
      <c r="G90226" s="13" t="str">
        <f>TRIM(B90226)</f>
        <v>Check-Out</v>
      </c>
      <c r="H90226" s="6" t="str">
        <f>TRIM(C90226)</f>
        <v>42503</v>
      </c>
      <c r="I90226" s="13" t="str">
        <f>LEFT(F90226,1)</f>
        <v>C</v>
      </c>
    </row>
    <row r="90227" spans="1:9">
      <c r="A90227" s="13" t="s">
        <v>54</v>
      </c>
      <c r="B90227" s="13" t="s">
        <v>5</v>
      </c>
      <c r="C90227" s="6">
        <v>42503</v>
      </c>
      <c r="D90227" s="13" t="s">
        <v>10</v>
      </c>
      <c r="E90227">
        <v>0</v>
      </c>
      <c r="F90227" s="13" t="str">
        <f>TRIM(A90227)</f>
        <v>City Hotel</v>
      </c>
      <c r="G90227" s="13" t="str">
        <f>TRIM(B90227)</f>
        <v>Canceled</v>
      </c>
      <c r="H90227" s="6" t="str">
        <f>TRIM(C90227)</f>
        <v>42503</v>
      </c>
      <c r="I90227" s="13" t="str">
        <f>LEFT(F90227,1)</f>
        <v>C</v>
      </c>
    </row>
    <row r="90228" spans="1:9">
      <c r="A90228" s="13" t="s">
        <v>54</v>
      </c>
      <c r="B90228" s="13" t="s">
        <v>3</v>
      </c>
      <c r="C90228" s="6">
        <v>42503</v>
      </c>
      <c r="D90228" s="13" t="s">
        <v>10</v>
      </c>
      <c r="E90228">
        <v>0</v>
      </c>
      <c r="F90228" s="13" t="str">
        <f>TRIM(A90228)</f>
        <v>City Hotel</v>
      </c>
      <c r="G90228" s="13" t="str">
        <f>TRIM(B90228)</f>
        <v>Check-Out</v>
      </c>
      <c r="H90228" s="6" t="str">
        <f>TRIM(C90228)</f>
        <v>42503</v>
      </c>
      <c r="I90228" s="13" t="str">
        <f>LEFT(F90228,1)</f>
        <v>C</v>
      </c>
    </row>
    <row r="90229" spans="1:9">
      <c r="A90229" s="13" t="s">
        <v>54</v>
      </c>
      <c r="B90229" s="13" t="s">
        <v>3</v>
      </c>
      <c r="C90229" s="6">
        <v>42503</v>
      </c>
      <c r="D90229" s="13" t="s">
        <v>10</v>
      </c>
      <c r="E90229">
        <v>0</v>
      </c>
      <c r="F90229" s="13" t="str">
        <f>TRIM(A90229)</f>
        <v>City Hotel</v>
      </c>
      <c r="G90229" s="13" t="str">
        <f>TRIM(B90229)</f>
        <v>Check-Out</v>
      </c>
      <c r="H90229" s="6" t="str">
        <f>TRIM(C90229)</f>
        <v>42503</v>
      </c>
      <c r="I90229" s="13" t="str">
        <f>LEFT(F90229,1)</f>
        <v>C</v>
      </c>
    </row>
    <row r="90230" spans="1:9">
      <c r="A90230" s="13" t="s">
        <v>54</v>
      </c>
      <c r="B90230" s="13" t="s">
        <v>5</v>
      </c>
      <c r="C90230" s="6">
        <v>42503</v>
      </c>
      <c r="D90230" s="13" t="s">
        <v>10</v>
      </c>
      <c r="E90230">
        <v>0</v>
      </c>
      <c r="F90230" s="13" t="str">
        <f>TRIM(A90230)</f>
        <v>City Hotel</v>
      </c>
      <c r="G90230" s="13" t="str">
        <f>TRIM(B90230)</f>
        <v>Canceled</v>
      </c>
      <c r="H90230" s="6" t="str">
        <f>TRIM(C90230)</f>
        <v>42503</v>
      </c>
      <c r="I90230" s="13" t="str">
        <f>LEFT(F90230,1)</f>
        <v>C</v>
      </c>
    </row>
    <row r="90231" spans="1:9">
      <c r="A90231" s="13" t="s">
        <v>54</v>
      </c>
      <c r="B90231" s="13" t="s">
        <v>3</v>
      </c>
      <c r="C90231" s="6">
        <v>42503</v>
      </c>
      <c r="D90231" s="13" t="s">
        <v>10</v>
      </c>
      <c r="E90231">
        <v>0</v>
      </c>
      <c r="F90231" s="13" t="str">
        <f>TRIM(A90231)</f>
        <v>City Hotel</v>
      </c>
      <c r="G90231" s="13" t="str">
        <f>TRIM(B90231)</f>
        <v>Check-Out</v>
      </c>
      <c r="H90231" s="6" t="str">
        <f>TRIM(C90231)</f>
        <v>42503</v>
      </c>
      <c r="I90231" s="13" t="str">
        <f>LEFT(F90231,1)</f>
        <v>C</v>
      </c>
    </row>
    <row r="90232" spans="1:9">
      <c r="A90232" s="13" t="s">
        <v>54</v>
      </c>
      <c r="B90232" s="13" t="s">
        <v>5</v>
      </c>
      <c r="C90232" s="6">
        <v>42503</v>
      </c>
      <c r="D90232" s="13" t="s">
        <v>10</v>
      </c>
      <c r="E90232">
        <v>0</v>
      </c>
      <c r="F90232" s="13" t="str">
        <f>TRIM(A90232)</f>
        <v>City Hotel</v>
      </c>
      <c r="G90232" s="13" t="str">
        <f>TRIM(B90232)</f>
        <v>Canceled</v>
      </c>
      <c r="H90232" s="6" t="str">
        <f>TRIM(C90232)</f>
        <v>42503</v>
      </c>
      <c r="I90232" s="13" t="str">
        <f>LEFT(F90232,1)</f>
        <v>C</v>
      </c>
    </row>
    <row r="90233" spans="1:9">
      <c r="A90233" s="13" t="s">
        <v>54</v>
      </c>
      <c r="B90233" s="13" t="s">
        <v>5</v>
      </c>
      <c r="C90233" s="6">
        <v>42503</v>
      </c>
      <c r="D90233" s="13" t="s">
        <v>10</v>
      </c>
      <c r="E90233">
        <v>0</v>
      </c>
      <c r="F90233" s="13" t="str">
        <f>TRIM(A90233)</f>
        <v>City Hotel</v>
      </c>
      <c r="G90233" s="13" t="str">
        <f>TRIM(B90233)</f>
        <v>Canceled</v>
      </c>
      <c r="H90233" s="6" t="str">
        <f>TRIM(C90233)</f>
        <v>42503</v>
      </c>
      <c r="I90233" s="13" t="str">
        <f>LEFT(F90233,1)</f>
        <v>C</v>
      </c>
    </row>
    <row r="90234" spans="1:9">
      <c r="A90234" s="13" t="s">
        <v>54</v>
      </c>
      <c r="B90234" s="13" t="s">
        <v>5</v>
      </c>
      <c r="C90234" s="6">
        <v>42503</v>
      </c>
      <c r="D90234" s="13" t="s">
        <v>10</v>
      </c>
      <c r="E90234">
        <v>0</v>
      </c>
      <c r="F90234" s="13" t="str">
        <f>TRIM(A90234)</f>
        <v>City Hotel</v>
      </c>
      <c r="G90234" s="13" t="str">
        <f>TRIM(B90234)</f>
        <v>Canceled</v>
      </c>
      <c r="H90234" s="6" t="str">
        <f>TRIM(C90234)</f>
        <v>42503</v>
      </c>
      <c r="I90234" s="13" t="str">
        <f>LEFT(F90234,1)</f>
        <v>C</v>
      </c>
    </row>
    <row r="90235" spans="1:9">
      <c r="A90235" s="13" t="s">
        <v>53</v>
      </c>
      <c r="B90235" s="13" t="s">
        <v>3</v>
      </c>
      <c r="C90235" s="6">
        <v>42503</v>
      </c>
      <c r="D90235" s="13" t="s">
        <v>10</v>
      </c>
      <c r="E90235">
        <v>0</v>
      </c>
      <c r="F90235" s="13" t="str">
        <f>TRIM(A90235)</f>
        <v>Resort Hotel</v>
      </c>
      <c r="G90235" s="13" t="str">
        <f>TRIM(B90235)</f>
        <v>Check-Out</v>
      </c>
      <c r="H90235" s="6" t="str">
        <f>TRIM(C90235)</f>
        <v>42503</v>
      </c>
      <c r="I90235" s="13" t="str">
        <f>LEFT(F90235,1)</f>
        <v>R</v>
      </c>
    </row>
    <row r="90236" spans="1:9">
      <c r="A90236" s="13" t="s">
        <v>54</v>
      </c>
      <c r="B90236" s="13" t="s">
        <v>12</v>
      </c>
      <c r="C90236" s="6">
        <v>42503</v>
      </c>
      <c r="D90236" s="13" t="s">
        <v>10</v>
      </c>
      <c r="E90236">
        <v>0</v>
      </c>
      <c r="F90236" s="13" t="str">
        <f>TRIM(A90236)</f>
        <v>City Hotel</v>
      </c>
      <c r="G90236" s="13" t="str">
        <f>TRIM(B90236)</f>
        <v>No-Show</v>
      </c>
      <c r="H90236" s="6" t="str">
        <f>TRIM(C90236)</f>
        <v>42503</v>
      </c>
      <c r="I90236" s="13" t="str">
        <f>LEFT(F90236,1)</f>
        <v>C</v>
      </c>
    </row>
    <row r="90237" spans="1:9">
      <c r="A90237" s="13" t="s">
        <v>54</v>
      </c>
      <c r="B90237" s="13" t="s">
        <v>5</v>
      </c>
      <c r="C90237" s="6">
        <v>42503</v>
      </c>
      <c r="D90237" s="13" t="s">
        <v>10</v>
      </c>
      <c r="E90237">
        <v>0</v>
      </c>
      <c r="F90237" s="13" t="str">
        <f>TRIM(A90237)</f>
        <v>City Hotel</v>
      </c>
      <c r="G90237" s="13" t="str">
        <f>TRIM(B90237)</f>
        <v>Canceled</v>
      </c>
      <c r="H90237" s="6" t="str">
        <f>TRIM(C90237)</f>
        <v>42503</v>
      </c>
      <c r="I90237" s="13" t="str">
        <f>LEFT(F90237,1)</f>
        <v>C</v>
      </c>
    </row>
    <row r="90238" spans="1:9">
      <c r="A90238" s="13" t="s">
        <v>54</v>
      </c>
      <c r="B90238" s="13" t="s">
        <v>3</v>
      </c>
      <c r="C90238" s="6">
        <v>42503</v>
      </c>
      <c r="D90238" s="13" t="s">
        <v>10</v>
      </c>
      <c r="E90238">
        <v>0</v>
      </c>
      <c r="F90238" s="13" t="str">
        <f>TRIM(A90238)</f>
        <v>City Hotel</v>
      </c>
      <c r="G90238" s="13" t="str">
        <f>TRIM(B90238)</f>
        <v>Check-Out</v>
      </c>
      <c r="H90238" s="6" t="str">
        <f>TRIM(C90238)</f>
        <v>42503</v>
      </c>
      <c r="I90238" s="13" t="str">
        <f>LEFT(F90238,1)</f>
        <v>C</v>
      </c>
    </row>
    <row r="90239" spans="1:9">
      <c r="A90239" s="13" t="s">
        <v>54</v>
      </c>
      <c r="B90239" s="13" t="s">
        <v>5</v>
      </c>
      <c r="C90239" s="6">
        <v>42503</v>
      </c>
      <c r="D90239" s="13" t="s">
        <v>10</v>
      </c>
      <c r="E90239">
        <v>0</v>
      </c>
      <c r="F90239" s="13" t="str">
        <f>TRIM(A90239)</f>
        <v>City Hotel</v>
      </c>
      <c r="G90239" s="13" t="str">
        <f>TRIM(B90239)</f>
        <v>Canceled</v>
      </c>
      <c r="H90239" s="6" t="str">
        <f>TRIM(C90239)</f>
        <v>42503</v>
      </c>
      <c r="I90239" s="13" t="str">
        <f>LEFT(F90239,1)</f>
        <v>C</v>
      </c>
    </row>
    <row r="90240" spans="1:9">
      <c r="A90240" s="13" t="s">
        <v>54</v>
      </c>
      <c r="B90240" s="13" t="s">
        <v>5</v>
      </c>
      <c r="C90240" s="6">
        <v>42503</v>
      </c>
      <c r="D90240" s="13" t="s">
        <v>10</v>
      </c>
      <c r="E90240">
        <v>0</v>
      </c>
      <c r="F90240" s="13" t="str">
        <f>TRIM(A90240)</f>
        <v>City Hotel</v>
      </c>
      <c r="G90240" s="13" t="str">
        <f>TRIM(B90240)</f>
        <v>Canceled</v>
      </c>
      <c r="H90240" s="6" t="str">
        <f>TRIM(C90240)</f>
        <v>42503</v>
      </c>
      <c r="I90240" s="13" t="str">
        <f>LEFT(F90240,1)</f>
        <v>C</v>
      </c>
    </row>
    <row r="90241" spans="1:9">
      <c r="A90241" s="13" t="s">
        <v>54</v>
      </c>
      <c r="B90241" s="13" t="s">
        <v>5</v>
      </c>
      <c r="C90241" s="6">
        <v>42503</v>
      </c>
      <c r="D90241" s="13" t="s">
        <v>10</v>
      </c>
      <c r="E90241">
        <v>0</v>
      </c>
      <c r="F90241" s="13" t="str">
        <f>TRIM(A90241)</f>
        <v>City Hotel</v>
      </c>
      <c r="G90241" s="13" t="str">
        <f>TRIM(B90241)</f>
        <v>Canceled</v>
      </c>
      <c r="H90241" s="6" t="str">
        <f>TRIM(C90241)</f>
        <v>42503</v>
      </c>
      <c r="I90241" s="13" t="str">
        <f>LEFT(F90241,1)</f>
        <v>C</v>
      </c>
    </row>
    <row r="90242" spans="1:9">
      <c r="A90242" s="13" t="s">
        <v>54</v>
      </c>
      <c r="B90242" s="13" t="s">
        <v>5</v>
      </c>
      <c r="C90242" s="6">
        <v>42503</v>
      </c>
      <c r="D90242" s="13" t="s">
        <v>10</v>
      </c>
      <c r="E90242">
        <v>0</v>
      </c>
      <c r="F90242" s="13" t="str">
        <f>TRIM(A90242)</f>
        <v>City Hotel</v>
      </c>
      <c r="G90242" s="13" t="str">
        <f>TRIM(B90242)</f>
        <v>Canceled</v>
      </c>
      <c r="H90242" s="6" t="str">
        <f>TRIM(C90242)</f>
        <v>42503</v>
      </c>
      <c r="I90242" s="13" t="str">
        <f>LEFT(F90242,1)</f>
        <v>C</v>
      </c>
    </row>
    <row r="90243" spans="1:9">
      <c r="A90243" s="13" t="s">
        <v>53</v>
      </c>
      <c r="B90243" s="13" t="s">
        <v>5</v>
      </c>
      <c r="C90243" s="6">
        <v>42503</v>
      </c>
      <c r="D90243" s="13" t="s">
        <v>10</v>
      </c>
      <c r="E90243">
        <v>0</v>
      </c>
      <c r="F90243" s="13" t="str">
        <f>TRIM(A90243)</f>
        <v>Resort Hotel</v>
      </c>
      <c r="G90243" s="13" t="str">
        <f>TRIM(B90243)</f>
        <v>Canceled</v>
      </c>
      <c r="H90243" s="6" t="str">
        <f>TRIM(C90243)</f>
        <v>42503</v>
      </c>
      <c r="I90243" s="13" t="str">
        <f>LEFT(F90243,1)</f>
        <v>R</v>
      </c>
    </row>
    <row r="90244" spans="1:9">
      <c r="A90244" s="13" t="s">
        <v>54</v>
      </c>
      <c r="B90244" s="13" t="s">
        <v>5</v>
      </c>
      <c r="C90244" s="6">
        <v>42503</v>
      </c>
      <c r="D90244" s="13" t="s">
        <v>10</v>
      </c>
      <c r="E90244">
        <v>0</v>
      </c>
      <c r="F90244" s="13" t="str">
        <f>TRIM(A90244)</f>
        <v>City Hotel</v>
      </c>
      <c r="G90244" s="13" t="str">
        <f>TRIM(B90244)</f>
        <v>Canceled</v>
      </c>
      <c r="H90244" s="6" t="str">
        <f>TRIM(C90244)</f>
        <v>42503</v>
      </c>
      <c r="I90244" s="13" t="str">
        <f>LEFT(F90244,1)</f>
        <v>C</v>
      </c>
    </row>
    <row r="90245" spans="1:9">
      <c r="A90245" s="13" t="s">
        <v>54</v>
      </c>
      <c r="B90245" s="13" t="s">
        <v>3</v>
      </c>
      <c r="C90245" s="6">
        <v>42503</v>
      </c>
      <c r="D90245" s="13" t="s">
        <v>10</v>
      </c>
      <c r="E90245">
        <v>0</v>
      </c>
      <c r="F90245" s="13" t="str">
        <f>TRIM(A90245)</f>
        <v>City Hotel</v>
      </c>
      <c r="G90245" s="13" t="str">
        <f>TRIM(B90245)</f>
        <v>Check-Out</v>
      </c>
      <c r="H90245" s="6" t="str">
        <f>TRIM(C90245)</f>
        <v>42503</v>
      </c>
      <c r="I90245" s="13" t="str">
        <f>LEFT(F90245,1)</f>
        <v>C</v>
      </c>
    </row>
    <row r="90246" spans="1:9">
      <c r="A90246" s="13" t="s">
        <v>54</v>
      </c>
      <c r="B90246" s="13" t="s">
        <v>5</v>
      </c>
      <c r="C90246" s="6">
        <v>42503</v>
      </c>
      <c r="D90246" s="13" t="s">
        <v>10</v>
      </c>
      <c r="E90246">
        <v>0</v>
      </c>
      <c r="F90246" s="13" t="str">
        <f>TRIM(A90246)</f>
        <v>City Hotel</v>
      </c>
      <c r="G90246" s="13" t="str">
        <f>TRIM(B90246)</f>
        <v>Canceled</v>
      </c>
      <c r="H90246" s="6" t="str">
        <f>TRIM(C90246)</f>
        <v>42503</v>
      </c>
      <c r="I90246" s="13" t="str">
        <f>LEFT(F90246,1)</f>
        <v>C</v>
      </c>
    </row>
    <row r="90247" spans="1:9">
      <c r="A90247" s="13" t="s">
        <v>54</v>
      </c>
      <c r="B90247" s="13" t="s">
        <v>12</v>
      </c>
      <c r="C90247" s="6">
        <v>42503</v>
      </c>
      <c r="D90247" s="13" t="s">
        <v>10</v>
      </c>
      <c r="E90247">
        <v>0</v>
      </c>
      <c r="F90247" s="13" t="str">
        <f>TRIM(A90247)</f>
        <v>City Hotel</v>
      </c>
      <c r="G90247" s="13" t="str">
        <f>TRIM(B90247)</f>
        <v>No-Show</v>
      </c>
      <c r="H90247" s="6" t="str">
        <f>TRIM(C90247)</f>
        <v>42503</v>
      </c>
      <c r="I90247" s="13" t="str">
        <f>LEFT(F90247,1)</f>
        <v>C</v>
      </c>
    </row>
    <row r="90248" spans="1:9">
      <c r="A90248" s="13" t="s">
        <v>54</v>
      </c>
      <c r="B90248" s="13" t="s">
        <v>3</v>
      </c>
      <c r="C90248" s="6">
        <v>42503</v>
      </c>
      <c r="D90248" s="13" t="s">
        <v>10</v>
      </c>
      <c r="E90248">
        <v>0</v>
      </c>
      <c r="F90248" s="13" t="str">
        <f>TRIM(A90248)</f>
        <v>City Hotel</v>
      </c>
      <c r="G90248" s="13" t="str">
        <f>TRIM(B90248)</f>
        <v>Check-Out</v>
      </c>
      <c r="H90248" s="6" t="str">
        <f>TRIM(C90248)</f>
        <v>42503</v>
      </c>
      <c r="I90248" s="13" t="str">
        <f>LEFT(F90248,1)</f>
        <v>C</v>
      </c>
    </row>
    <row r="90249" spans="1:9">
      <c r="A90249" s="13" t="s">
        <v>54</v>
      </c>
      <c r="B90249" s="13" t="s">
        <v>3</v>
      </c>
      <c r="C90249" s="6">
        <v>42503</v>
      </c>
      <c r="D90249" s="13" t="s">
        <v>10</v>
      </c>
      <c r="E90249">
        <v>0</v>
      </c>
      <c r="F90249" s="13" t="str">
        <f>TRIM(A90249)</f>
        <v>City Hotel</v>
      </c>
      <c r="G90249" s="13" t="str">
        <f>TRIM(B90249)</f>
        <v>Check-Out</v>
      </c>
      <c r="H90249" s="6" t="str">
        <f>TRIM(C90249)</f>
        <v>42503</v>
      </c>
      <c r="I90249" s="13" t="str">
        <f>LEFT(F90249,1)</f>
        <v>C</v>
      </c>
    </row>
    <row r="90250" spans="1:9">
      <c r="A90250" s="13" t="s">
        <v>53</v>
      </c>
      <c r="B90250" s="13" t="s">
        <v>3</v>
      </c>
      <c r="C90250" s="6">
        <v>42502</v>
      </c>
      <c r="D90250" s="13" t="s">
        <v>7</v>
      </c>
      <c r="E90250">
        <v>0</v>
      </c>
      <c r="F90250" s="13" t="str">
        <f>TRIM(A90250)</f>
        <v>Resort Hotel</v>
      </c>
      <c r="G90250" s="13" t="str">
        <f>TRIM(B90250)</f>
        <v>Check-Out</v>
      </c>
      <c r="H90250" s="6" t="str">
        <f>TRIM(C90250)</f>
        <v>42502</v>
      </c>
      <c r="I90250" s="13" t="str">
        <f>LEFT(F90250,1)</f>
        <v>R</v>
      </c>
    </row>
    <row r="90251" spans="1:9">
      <c r="A90251" s="13" t="s">
        <v>54</v>
      </c>
      <c r="B90251" s="13" t="s">
        <v>3</v>
      </c>
      <c r="C90251" s="6">
        <v>42502</v>
      </c>
      <c r="D90251" s="13" t="s">
        <v>7</v>
      </c>
      <c r="E90251">
        <v>0</v>
      </c>
      <c r="F90251" s="13" t="str">
        <f>TRIM(A90251)</f>
        <v>City Hotel</v>
      </c>
      <c r="G90251" s="13" t="str">
        <f>TRIM(B90251)</f>
        <v>Check-Out</v>
      </c>
      <c r="H90251" s="6" t="str">
        <f>TRIM(C90251)</f>
        <v>42502</v>
      </c>
      <c r="I90251" s="13" t="str">
        <f>LEFT(F90251,1)</f>
        <v>C</v>
      </c>
    </row>
    <row r="90252" spans="1:9">
      <c r="A90252" s="13" t="s">
        <v>54</v>
      </c>
      <c r="B90252" s="13" t="s">
        <v>3</v>
      </c>
      <c r="C90252" s="6">
        <v>42502</v>
      </c>
      <c r="D90252" s="13" t="s">
        <v>7</v>
      </c>
      <c r="E90252">
        <v>0</v>
      </c>
      <c r="F90252" s="13" t="str">
        <f>TRIM(A90252)</f>
        <v>City Hotel</v>
      </c>
      <c r="G90252" s="13" t="str">
        <f>TRIM(B90252)</f>
        <v>Check-Out</v>
      </c>
      <c r="H90252" s="6" t="str">
        <f>TRIM(C90252)</f>
        <v>42502</v>
      </c>
      <c r="I90252" s="13" t="str">
        <f>LEFT(F90252,1)</f>
        <v>C</v>
      </c>
    </row>
    <row r="90253" spans="1:9">
      <c r="A90253" s="13" t="s">
        <v>53</v>
      </c>
      <c r="B90253" s="13" t="s">
        <v>5</v>
      </c>
      <c r="C90253" s="6">
        <v>42502</v>
      </c>
      <c r="D90253" s="13" t="s">
        <v>7</v>
      </c>
      <c r="E90253">
        <v>0</v>
      </c>
      <c r="F90253" s="13" t="str">
        <f>TRIM(A90253)</f>
        <v>Resort Hotel</v>
      </c>
      <c r="G90253" s="13" t="str">
        <f>TRIM(B90253)</f>
        <v>Canceled</v>
      </c>
      <c r="H90253" s="6" t="str">
        <f>TRIM(C90253)</f>
        <v>42502</v>
      </c>
      <c r="I90253" s="13" t="str">
        <f>LEFT(F90253,1)</f>
        <v>R</v>
      </c>
    </row>
    <row r="90254" spans="1:9">
      <c r="A90254" s="13" t="s">
        <v>53</v>
      </c>
      <c r="B90254" s="13" t="s">
        <v>3</v>
      </c>
      <c r="C90254" s="6">
        <v>42502</v>
      </c>
      <c r="D90254" s="13" t="s">
        <v>7</v>
      </c>
      <c r="E90254">
        <v>0</v>
      </c>
      <c r="F90254" s="13" t="str">
        <f>TRIM(A90254)</f>
        <v>Resort Hotel</v>
      </c>
      <c r="G90254" s="13" t="str">
        <f>TRIM(B90254)</f>
        <v>Check-Out</v>
      </c>
      <c r="H90254" s="6" t="str">
        <f>TRIM(C90254)</f>
        <v>42502</v>
      </c>
      <c r="I90254" s="13" t="str">
        <f>LEFT(F90254,1)</f>
        <v>R</v>
      </c>
    </row>
    <row r="90255" spans="1:9">
      <c r="A90255" s="13" t="s">
        <v>53</v>
      </c>
      <c r="B90255" s="13" t="s">
        <v>3</v>
      </c>
      <c r="C90255" s="6">
        <v>42502</v>
      </c>
      <c r="D90255" s="13" t="s">
        <v>7</v>
      </c>
      <c r="E90255">
        <v>0</v>
      </c>
      <c r="F90255" s="13" t="str">
        <f>TRIM(A90255)</f>
        <v>Resort Hotel</v>
      </c>
      <c r="G90255" s="13" t="str">
        <f>TRIM(B90255)</f>
        <v>Check-Out</v>
      </c>
      <c r="H90255" s="6" t="str">
        <f>TRIM(C90255)</f>
        <v>42502</v>
      </c>
      <c r="I90255" s="13" t="str">
        <f>LEFT(F90255,1)</f>
        <v>R</v>
      </c>
    </row>
    <row r="90256" spans="1:9">
      <c r="A90256" s="13" t="s">
        <v>53</v>
      </c>
      <c r="B90256" s="13" t="s">
        <v>5</v>
      </c>
      <c r="C90256" s="6">
        <v>42502</v>
      </c>
      <c r="D90256" s="13" t="s">
        <v>7</v>
      </c>
      <c r="E90256">
        <v>0</v>
      </c>
      <c r="F90256" s="13" t="str">
        <f>TRIM(A90256)</f>
        <v>Resort Hotel</v>
      </c>
      <c r="G90256" s="13" t="str">
        <f>TRIM(B90256)</f>
        <v>Canceled</v>
      </c>
      <c r="H90256" s="6" t="str">
        <f>TRIM(C90256)</f>
        <v>42502</v>
      </c>
      <c r="I90256" s="13" t="str">
        <f>LEFT(F90256,1)</f>
        <v>R</v>
      </c>
    </row>
    <row r="90257" spans="1:9">
      <c r="A90257" s="13" t="s">
        <v>54</v>
      </c>
      <c r="B90257" s="13" t="s">
        <v>3</v>
      </c>
      <c r="C90257" s="6">
        <v>42502</v>
      </c>
      <c r="D90257" s="13" t="s">
        <v>7</v>
      </c>
      <c r="E90257">
        <v>0</v>
      </c>
      <c r="F90257" s="13" t="str">
        <f>TRIM(A90257)</f>
        <v>City Hotel</v>
      </c>
      <c r="G90257" s="13" t="str">
        <f>TRIM(B90257)</f>
        <v>Check-Out</v>
      </c>
      <c r="H90257" s="6" t="str">
        <f>TRIM(C90257)</f>
        <v>42502</v>
      </c>
      <c r="I90257" s="13" t="str">
        <f>LEFT(F90257,1)</f>
        <v>C</v>
      </c>
    </row>
    <row r="90258" spans="1:9">
      <c r="A90258" s="13" t="s">
        <v>53</v>
      </c>
      <c r="B90258" s="13" t="s">
        <v>5</v>
      </c>
      <c r="C90258" s="6">
        <v>42502</v>
      </c>
      <c r="D90258" s="13" t="s">
        <v>7</v>
      </c>
      <c r="E90258">
        <v>0</v>
      </c>
      <c r="F90258" s="13" t="str">
        <f>TRIM(A90258)</f>
        <v>Resort Hotel</v>
      </c>
      <c r="G90258" s="13" t="str">
        <f>TRIM(B90258)</f>
        <v>Canceled</v>
      </c>
      <c r="H90258" s="6" t="str">
        <f>TRIM(C90258)</f>
        <v>42502</v>
      </c>
      <c r="I90258" s="13" t="str">
        <f>LEFT(F90258,1)</f>
        <v>R</v>
      </c>
    </row>
    <row r="90259" spans="1:9">
      <c r="A90259" s="13" t="s">
        <v>54</v>
      </c>
      <c r="B90259" s="13" t="s">
        <v>5</v>
      </c>
      <c r="C90259" s="6">
        <v>42502</v>
      </c>
      <c r="D90259" s="13" t="s">
        <v>7</v>
      </c>
      <c r="E90259">
        <v>0</v>
      </c>
      <c r="F90259" s="13" t="str">
        <f>TRIM(A90259)</f>
        <v>City Hotel</v>
      </c>
      <c r="G90259" s="13" t="str">
        <f>TRIM(B90259)</f>
        <v>Canceled</v>
      </c>
      <c r="H90259" s="6" t="str">
        <f>TRIM(C90259)</f>
        <v>42502</v>
      </c>
      <c r="I90259" s="13" t="str">
        <f>LEFT(F90259,1)</f>
        <v>C</v>
      </c>
    </row>
    <row r="90260" spans="1:9">
      <c r="A90260" s="13" t="s">
        <v>53</v>
      </c>
      <c r="B90260" s="13" t="s">
        <v>5</v>
      </c>
      <c r="C90260" s="6">
        <v>42502</v>
      </c>
      <c r="D90260" s="13" t="s">
        <v>7</v>
      </c>
      <c r="E90260">
        <v>0</v>
      </c>
      <c r="F90260" s="13" t="str">
        <f>TRIM(A90260)</f>
        <v>Resort Hotel</v>
      </c>
      <c r="G90260" s="13" t="str">
        <f>TRIM(B90260)</f>
        <v>Canceled</v>
      </c>
      <c r="H90260" s="6" t="str">
        <f>TRIM(C90260)</f>
        <v>42502</v>
      </c>
      <c r="I90260" s="13" t="str">
        <f>LEFT(F90260,1)</f>
        <v>R</v>
      </c>
    </row>
    <row r="90261" spans="1:9">
      <c r="A90261" s="13" t="s">
        <v>54</v>
      </c>
      <c r="B90261" s="13" t="s">
        <v>5</v>
      </c>
      <c r="C90261" s="6">
        <v>42502</v>
      </c>
      <c r="D90261" s="13" t="s">
        <v>7</v>
      </c>
      <c r="E90261">
        <v>0</v>
      </c>
      <c r="F90261" s="13" t="str">
        <f>TRIM(A90261)</f>
        <v>City Hotel</v>
      </c>
      <c r="G90261" s="13" t="str">
        <f>TRIM(B90261)</f>
        <v>Canceled</v>
      </c>
      <c r="H90261" s="6" t="str">
        <f>TRIM(C90261)</f>
        <v>42502</v>
      </c>
      <c r="I90261" s="13" t="str">
        <f>LEFT(F90261,1)</f>
        <v>C</v>
      </c>
    </row>
    <row r="90262" spans="1:9">
      <c r="A90262" s="13" t="s">
        <v>53</v>
      </c>
      <c r="B90262" s="13" t="s">
        <v>5</v>
      </c>
      <c r="C90262" s="6">
        <v>42502</v>
      </c>
      <c r="D90262" s="13" t="s">
        <v>7</v>
      </c>
      <c r="E90262">
        <v>0</v>
      </c>
      <c r="F90262" s="13" t="str">
        <f>TRIM(A90262)</f>
        <v>Resort Hotel</v>
      </c>
      <c r="G90262" s="13" t="str">
        <f>TRIM(B90262)</f>
        <v>Canceled</v>
      </c>
      <c r="H90262" s="6" t="str">
        <f>TRIM(C90262)</f>
        <v>42502</v>
      </c>
      <c r="I90262" s="13" t="str">
        <f>LEFT(F90262,1)</f>
        <v>R</v>
      </c>
    </row>
    <row r="90263" spans="1:9">
      <c r="A90263" s="13" t="s">
        <v>53</v>
      </c>
      <c r="B90263" s="13" t="s">
        <v>3</v>
      </c>
      <c r="C90263" s="6">
        <v>42502</v>
      </c>
      <c r="D90263" s="13" t="s">
        <v>7</v>
      </c>
      <c r="E90263">
        <v>0</v>
      </c>
      <c r="F90263" s="13" t="str">
        <f>TRIM(A90263)</f>
        <v>Resort Hotel</v>
      </c>
      <c r="G90263" s="13" t="str">
        <f>TRIM(B90263)</f>
        <v>Check-Out</v>
      </c>
      <c r="H90263" s="6" t="str">
        <f>TRIM(C90263)</f>
        <v>42502</v>
      </c>
      <c r="I90263" s="13" t="str">
        <f>LEFT(F90263,1)</f>
        <v>R</v>
      </c>
    </row>
    <row r="90264" spans="1:9">
      <c r="A90264" s="13" t="s">
        <v>53</v>
      </c>
      <c r="B90264" s="13" t="s">
        <v>5</v>
      </c>
      <c r="C90264" s="6">
        <v>42502</v>
      </c>
      <c r="D90264" s="13" t="s">
        <v>7</v>
      </c>
      <c r="E90264">
        <v>0</v>
      </c>
      <c r="F90264" s="13" t="str">
        <f>TRIM(A90264)</f>
        <v>Resort Hotel</v>
      </c>
      <c r="G90264" s="13" t="str">
        <f>TRIM(B90264)</f>
        <v>Canceled</v>
      </c>
      <c r="H90264" s="6" t="str">
        <f>TRIM(C90264)</f>
        <v>42502</v>
      </c>
      <c r="I90264" s="13" t="str">
        <f>LEFT(F90264,1)</f>
        <v>R</v>
      </c>
    </row>
    <row r="90265" spans="1:9">
      <c r="A90265" s="13" t="s">
        <v>54</v>
      </c>
      <c r="B90265" s="13" t="s">
        <v>3</v>
      </c>
      <c r="C90265" s="6">
        <v>42502</v>
      </c>
      <c r="D90265" s="13" t="s">
        <v>7</v>
      </c>
      <c r="E90265">
        <v>0</v>
      </c>
      <c r="F90265" s="13" t="str">
        <f>TRIM(A90265)</f>
        <v>City Hotel</v>
      </c>
      <c r="G90265" s="13" t="str">
        <f>TRIM(B90265)</f>
        <v>Check-Out</v>
      </c>
      <c r="H90265" s="6" t="str">
        <f>TRIM(C90265)</f>
        <v>42502</v>
      </c>
      <c r="I90265" s="13" t="str">
        <f>LEFT(F90265,1)</f>
        <v>C</v>
      </c>
    </row>
    <row r="90266" spans="1:9">
      <c r="A90266" s="13" t="s">
        <v>53</v>
      </c>
      <c r="B90266" s="13" t="s">
        <v>5</v>
      </c>
      <c r="C90266" s="6">
        <v>42502</v>
      </c>
      <c r="D90266" s="13" t="s">
        <v>7</v>
      </c>
      <c r="E90266">
        <v>0</v>
      </c>
      <c r="F90266" s="13" t="str">
        <f>TRIM(A90266)</f>
        <v>Resort Hotel</v>
      </c>
      <c r="G90266" s="13" t="str">
        <f>TRIM(B90266)</f>
        <v>Canceled</v>
      </c>
      <c r="H90266" s="6" t="str">
        <f>TRIM(C90266)</f>
        <v>42502</v>
      </c>
      <c r="I90266" s="13" t="str">
        <f>LEFT(F90266,1)</f>
        <v>R</v>
      </c>
    </row>
    <row r="90267" spans="1:9">
      <c r="A90267" s="13" t="s">
        <v>53</v>
      </c>
      <c r="B90267" s="13" t="s">
        <v>3</v>
      </c>
      <c r="C90267" s="6">
        <v>42502</v>
      </c>
      <c r="D90267" s="13" t="s">
        <v>7</v>
      </c>
      <c r="E90267">
        <v>0</v>
      </c>
      <c r="F90267" s="13" t="str">
        <f>TRIM(A90267)</f>
        <v>Resort Hotel</v>
      </c>
      <c r="G90267" s="13" t="str">
        <f>TRIM(B90267)</f>
        <v>Check-Out</v>
      </c>
      <c r="H90267" s="6" t="str">
        <f>TRIM(C90267)</f>
        <v>42502</v>
      </c>
      <c r="I90267" s="13" t="str">
        <f>LEFT(F90267,1)</f>
        <v>R</v>
      </c>
    </row>
    <row r="90268" spans="1:9">
      <c r="A90268" s="13" t="s">
        <v>54</v>
      </c>
      <c r="B90268" s="13" t="s">
        <v>5</v>
      </c>
      <c r="C90268" s="6">
        <v>42502</v>
      </c>
      <c r="D90268" s="13" t="s">
        <v>7</v>
      </c>
      <c r="E90268">
        <v>0</v>
      </c>
      <c r="F90268" s="13" t="str">
        <f>TRIM(A90268)</f>
        <v>City Hotel</v>
      </c>
      <c r="G90268" s="13" t="str">
        <f>TRIM(B90268)</f>
        <v>Canceled</v>
      </c>
      <c r="H90268" s="6" t="str">
        <f>TRIM(C90268)</f>
        <v>42502</v>
      </c>
      <c r="I90268" s="13" t="str">
        <f>LEFT(F90268,1)</f>
        <v>C</v>
      </c>
    </row>
    <row r="90269" spans="1:9">
      <c r="A90269" s="13" t="s">
        <v>53</v>
      </c>
      <c r="B90269" s="13" t="s">
        <v>3</v>
      </c>
      <c r="C90269" s="6">
        <v>42502</v>
      </c>
      <c r="D90269" s="13" t="s">
        <v>7</v>
      </c>
      <c r="E90269">
        <v>0</v>
      </c>
      <c r="F90269" s="13" t="str">
        <f>TRIM(A90269)</f>
        <v>Resort Hotel</v>
      </c>
      <c r="G90269" s="13" t="str">
        <f>TRIM(B90269)</f>
        <v>Check-Out</v>
      </c>
      <c r="H90269" s="6" t="str">
        <f>TRIM(C90269)</f>
        <v>42502</v>
      </c>
      <c r="I90269" s="13" t="str">
        <f>LEFT(F90269,1)</f>
        <v>R</v>
      </c>
    </row>
    <row r="90270" spans="1:9">
      <c r="A90270" s="13" t="s">
        <v>54</v>
      </c>
      <c r="B90270" s="13" t="s">
        <v>3</v>
      </c>
      <c r="C90270" s="6">
        <v>42502</v>
      </c>
      <c r="D90270" s="13" t="s">
        <v>7</v>
      </c>
      <c r="E90270">
        <v>0</v>
      </c>
      <c r="F90270" s="13" t="str">
        <f>TRIM(A90270)</f>
        <v>City Hotel</v>
      </c>
      <c r="G90270" s="13" t="str">
        <f>TRIM(B90270)</f>
        <v>Check-Out</v>
      </c>
      <c r="H90270" s="6" t="str">
        <f>TRIM(C90270)</f>
        <v>42502</v>
      </c>
      <c r="I90270" s="13" t="str">
        <f>LEFT(F90270,1)</f>
        <v>C</v>
      </c>
    </row>
    <row r="90271" spans="1:9">
      <c r="A90271" s="13" t="s">
        <v>54</v>
      </c>
      <c r="B90271" s="13" t="s">
        <v>3</v>
      </c>
      <c r="C90271" s="6">
        <v>42502</v>
      </c>
      <c r="D90271" s="13" t="s">
        <v>7</v>
      </c>
      <c r="E90271">
        <v>0</v>
      </c>
      <c r="F90271" s="13" t="str">
        <f>TRIM(A90271)</f>
        <v>City Hotel</v>
      </c>
      <c r="G90271" s="13" t="str">
        <f>TRIM(B90271)</f>
        <v>Check-Out</v>
      </c>
      <c r="H90271" s="6" t="str">
        <f>TRIM(C90271)</f>
        <v>42502</v>
      </c>
      <c r="I90271" s="13" t="str">
        <f>LEFT(F90271,1)</f>
        <v>C</v>
      </c>
    </row>
    <row r="90272" spans="1:9">
      <c r="A90272" s="13" t="s">
        <v>54</v>
      </c>
      <c r="B90272" s="13" t="s">
        <v>5</v>
      </c>
      <c r="C90272" s="6">
        <v>42502</v>
      </c>
      <c r="D90272" s="13" t="s">
        <v>7</v>
      </c>
      <c r="E90272">
        <v>0</v>
      </c>
      <c r="F90272" s="13" t="str">
        <f>TRIM(A90272)</f>
        <v>City Hotel</v>
      </c>
      <c r="G90272" s="13" t="str">
        <f>TRIM(B90272)</f>
        <v>Canceled</v>
      </c>
      <c r="H90272" s="6" t="str">
        <f>TRIM(C90272)</f>
        <v>42502</v>
      </c>
      <c r="I90272" s="13" t="str">
        <f>LEFT(F90272,1)</f>
        <v>C</v>
      </c>
    </row>
    <row r="90273" spans="1:9">
      <c r="A90273" s="13" t="s">
        <v>54</v>
      </c>
      <c r="B90273" s="13" t="s">
        <v>5</v>
      </c>
      <c r="C90273" s="6">
        <v>42502</v>
      </c>
      <c r="D90273" s="13" t="s">
        <v>7</v>
      </c>
      <c r="E90273">
        <v>0</v>
      </c>
      <c r="F90273" s="13" t="str">
        <f>TRIM(A90273)</f>
        <v>City Hotel</v>
      </c>
      <c r="G90273" s="13" t="str">
        <f>TRIM(B90273)</f>
        <v>Canceled</v>
      </c>
      <c r="H90273" s="6" t="str">
        <f>TRIM(C90273)</f>
        <v>42502</v>
      </c>
      <c r="I90273" s="13" t="str">
        <f>LEFT(F90273,1)</f>
        <v>C</v>
      </c>
    </row>
    <row r="90274" spans="1:9">
      <c r="A90274" s="13" t="s">
        <v>53</v>
      </c>
      <c r="B90274" s="13" t="s">
        <v>3</v>
      </c>
      <c r="C90274" s="6">
        <v>42502</v>
      </c>
      <c r="D90274" s="13" t="s">
        <v>7</v>
      </c>
      <c r="E90274">
        <v>0</v>
      </c>
      <c r="F90274" s="13" t="str">
        <f>TRIM(A90274)</f>
        <v>Resort Hotel</v>
      </c>
      <c r="G90274" s="13" t="str">
        <f>TRIM(B90274)</f>
        <v>Check-Out</v>
      </c>
      <c r="H90274" s="6" t="str">
        <f>TRIM(C90274)</f>
        <v>42502</v>
      </c>
      <c r="I90274" s="13" t="str">
        <f>LEFT(F90274,1)</f>
        <v>R</v>
      </c>
    </row>
    <row r="90275" spans="1:9">
      <c r="A90275" s="13" t="s">
        <v>53</v>
      </c>
      <c r="B90275" s="13" t="s">
        <v>3</v>
      </c>
      <c r="C90275" s="6">
        <v>42502</v>
      </c>
      <c r="D90275" s="13" t="s">
        <v>7</v>
      </c>
      <c r="E90275">
        <v>0</v>
      </c>
      <c r="F90275" s="13" t="str">
        <f>TRIM(A90275)</f>
        <v>Resort Hotel</v>
      </c>
      <c r="G90275" s="13" t="str">
        <f>TRIM(B90275)</f>
        <v>Check-Out</v>
      </c>
      <c r="H90275" s="6" t="str">
        <f>TRIM(C90275)</f>
        <v>42502</v>
      </c>
      <c r="I90275" s="13" t="str">
        <f>LEFT(F90275,1)</f>
        <v>R</v>
      </c>
    </row>
    <row r="90276" spans="1:9">
      <c r="A90276" s="13" t="s">
        <v>54</v>
      </c>
      <c r="B90276" s="13" t="s">
        <v>3</v>
      </c>
      <c r="C90276" s="6">
        <v>42502</v>
      </c>
      <c r="D90276" s="13" t="s">
        <v>7</v>
      </c>
      <c r="E90276">
        <v>0</v>
      </c>
      <c r="F90276" s="13" t="str">
        <f>TRIM(A90276)</f>
        <v>City Hotel</v>
      </c>
      <c r="G90276" s="13" t="str">
        <f>TRIM(B90276)</f>
        <v>Check-Out</v>
      </c>
      <c r="H90276" s="6" t="str">
        <f>TRIM(C90276)</f>
        <v>42502</v>
      </c>
      <c r="I90276" s="13" t="str">
        <f>LEFT(F90276,1)</f>
        <v>C</v>
      </c>
    </row>
    <row r="90277" spans="1:9">
      <c r="A90277" s="13" t="s">
        <v>54</v>
      </c>
      <c r="B90277" s="13" t="s">
        <v>3</v>
      </c>
      <c r="C90277" s="6">
        <v>42502</v>
      </c>
      <c r="D90277" s="13" t="s">
        <v>7</v>
      </c>
      <c r="E90277">
        <v>0</v>
      </c>
      <c r="F90277" s="13" t="str">
        <f>TRIM(A90277)</f>
        <v>City Hotel</v>
      </c>
      <c r="G90277" s="13" t="str">
        <f>TRIM(B90277)</f>
        <v>Check-Out</v>
      </c>
      <c r="H90277" s="6" t="str">
        <f>TRIM(C90277)</f>
        <v>42502</v>
      </c>
      <c r="I90277" s="13" t="str">
        <f>LEFT(F90277,1)</f>
        <v>C</v>
      </c>
    </row>
    <row r="90278" spans="1:9">
      <c r="A90278" s="13" t="s">
        <v>54</v>
      </c>
      <c r="B90278" s="13" t="s">
        <v>3</v>
      </c>
      <c r="C90278" s="6">
        <v>42502</v>
      </c>
      <c r="D90278" s="13" t="s">
        <v>7</v>
      </c>
      <c r="E90278">
        <v>0</v>
      </c>
      <c r="F90278" s="13" t="str">
        <f>TRIM(A90278)</f>
        <v>City Hotel</v>
      </c>
      <c r="G90278" s="13" t="str">
        <f>TRIM(B90278)</f>
        <v>Check-Out</v>
      </c>
      <c r="H90278" s="6" t="str">
        <f>TRIM(C90278)</f>
        <v>42502</v>
      </c>
      <c r="I90278" s="13" t="str">
        <f>LEFT(F90278,1)</f>
        <v>C</v>
      </c>
    </row>
    <row r="90279" spans="1:9">
      <c r="A90279" s="13" t="s">
        <v>54</v>
      </c>
      <c r="B90279" s="13" t="s">
        <v>5</v>
      </c>
      <c r="C90279" s="6">
        <v>42502</v>
      </c>
      <c r="D90279" s="13" t="s">
        <v>7</v>
      </c>
      <c r="E90279">
        <v>0</v>
      </c>
      <c r="F90279" s="13" t="str">
        <f>TRIM(A90279)</f>
        <v>City Hotel</v>
      </c>
      <c r="G90279" s="13" t="str">
        <f>TRIM(B90279)</f>
        <v>Canceled</v>
      </c>
      <c r="H90279" s="6" t="str">
        <f>TRIM(C90279)</f>
        <v>42502</v>
      </c>
      <c r="I90279" s="13" t="str">
        <f>LEFT(F90279,1)</f>
        <v>C</v>
      </c>
    </row>
    <row r="90280" spans="1:9">
      <c r="A90280" s="13" t="s">
        <v>53</v>
      </c>
      <c r="B90280" s="13" t="s">
        <v>3</v>
      </c>
      <c r="C90280" s="6">
        <v>42502</v>
      </c>
      <c r="D90280" s="13" t="s">
        <v>7</v>
      </c>
      <c r="E90280">
        <v>0</v>
      </c>
      <c r="F90280" s="13" t="str">
        <f>TRIM(A90280)</f>
        <v>Resort Hotel</v>
      </c>
      <c r="G90280" s="13" t="str">
        <f>TRIM(B90280)</f>
        <v>Check-Out</v>
      </c>
      <c r="H90280" s="6" t="str">
        <f>TRIM(C90280)</f>
        <v>42502</v>
      </c>
      <c r="I90280" s="13" t="str">
        <f>LEFT(F90280,1)</f>
        <v>R</v>
      </c>
    </row>
    <row r="90281" spans="1:9">
      <c r="A90281" s="13" t="s">
        <v>53</v>
      </c>
      <c r="B90281" s="13" t="s">
        <v>5</v>
      </c>
      <c r="C90281" s="6">
        <v>42502</v>
      </c>
      <c r="D90281" s="13" t="s">
        <v>7</v>
      </c>
      <c r="E90281">
        <v>0</v>
      </c>
      <c r="F90281" s="13" t="str">
        <f>TRIM(A90281)</f>
        <v>Resort Hotel</v>
      </c>
      <c r="G90281" s="13" t="str">
        <f>TRIM(B90281)</f>
        <v>Canceled</v>
      </c>
      <c r="H90281" s="6" t="str">
        <f>TRIM(C90281)</f>
        <v>42502</v>
      </c>
      <c r="I90281" s="13" t="str">
        <f>LEFT(F90281,1)</f>
        <v>R</v>
      </c>
    </row>
    <row r="90282" spans="1:9">
      <c r="A90282" s="13" t="s">
        <v>54</v>
      </c>
      <c r="B90282" s="13" t="s">
        <v>5</v>
      </c>
      <c r="C90282" s="6">
        <v>42502</v>
      </c>
      <c r="D90282" s="13" t="s">
        <v>7</v>
      </c>
      <c r="E90282">
        <v>0</v>
      </c>
      <c r="F90282" s="13" t="str">
        <f>TRIM(A90282)</f>
        <v>City Hotel</v>
      </c>
      <c r="G90282" s="13" t="str">
        <f>TRIM(B90282)</f>
        <v>Canceled</v>
      </c>
      <c r="H90282" s="6" t="str">
        <f>TRIM(C90282)</f>
        <v>42502</v>
      </c>
      <c r="I90282" s="13" t="str">
        <f>LEFT(F90282,1)</f>
        <v>C</v>
      </c>
    </row>
    <row r="90283" spans="1:9">
      <c r="A90283" s="13" t="s">
        <v>53</v>
      </c>
      <c r="B90283" s="13" t="s">
        <v>3</v>
      </c>
      <c r="C90283" s="6">
        <v>42502</v>
      </c>
      <c r="D90283" s="13" t="s">
        <v>7</v>
      </c>
      <c r="E90283">
        <v>0</v>
      </c>
      <c r="F90283" s="13" t="str">
        <f>TRIM(A90283)</f>
        <v>Resort Hotel</v>
      </c>
      <c r="G90283" s="13" t="str">
        <f>TRIM(B90283)</f>
        <v>Check-Out</v>
      </c>
      <c r="H90283" s="6" t="str">
        <f>TRIM(C90283)</f>
        <v>42502</v>
      </c>
      <c r="I90283" s="13" t="str">
        <f>LEFT(F90283,1)</f>
        <v>R</v>
      </c>
    </row>
    <row r="90284" spans="1:9">
      <c r="A90284" s="13" t="s">
        <v>54</v>
      </c>
      <c r="B90284" s="13" t="s">
        <v>3</v>
      </c>
      <c r="C90284" s="6">
        <v>42502</v>
      </c>
      <c r="D90284" s="13" t="s">
        <v>7</v>
      </c>
      <c r="E90284">
        <v>0</v>
      </c>
      <c r="F90284" s="13" t="str">
        <f>TRIM(A90284)</f>
        <v>City Hotel</v>
      </c>
      <c r="G90284" s="13" t="str">
        <f>TRIM(B90284)</f>
        <v>Check-Out</v>
      </c>
      <c r="H90284" s="6" t="str">
        <f>TRIM(C90284)</f>
        <v>42502</v>
      </c>
      <c r="I90284" s="13" t="str">
        <f>LEFT(F90284,1)</f>
        <v>C</v>
      </c>
    </row>
    <row r="90285" spans="1:9">
      <c r="A90285" s="13" t="s">
        <v>53</v>
      </c>
      <c r="B90285" s="13" t="s">
        <v>3</v>
      </c>
      <c r="C90285" s="6">
        <v>42502</v>
      </c>
      <c r="D90285" s="13" t="s">
        <v>7</v>
      </c>
      <c r="E90285">
        <v>0</v>
      </c>
      <c r="F90285" s="13" t="str">
        <f>TRIM(A90285)</f>
        <v>Resort Hotel</v>
      </c>
      <c r="G90285" s="13" t="str">
        <f>TRIM(B90285)</f>
        <v>Check-Out</v>
      </c>
      <c r="H90285" s="6" t="str">
        <f>TRIM(C90285)</f>
        <v>42502</v>
      </c>
      <c r="I90285" s="13" t="str">
        <f>LEFT(F90285,1)</f>
        <v>R</v>
      </c>
    </row>
    <row r="90286" spans="1:9">
      <c r="A90286" s="13" t="s">
        <v>54</v>
      </c>
      <c r="B90286" s="13" t="s">
        <v>5</v>
      </c>
      <c r="C90286" s="6">
        <v>42502</v>
      </c>
      <c r="D90286" s="13" t="s">
        <v>7</v>
      </c>
      <c r="E90286">
        <v>0</v>
      </c>
      <c r="F90286" s="13" t="str">
        <f>TRIM(A90286)</f>
        <v>City Hotel</v>
      </c>
      <c r="G90286" s="13" t="str">
        <f>TRIM(B90286)</f>
        <v>Canceled</v>
      </c>
      <c r="H90286" s="6" t="str">
        <f>TRIM(C90286)</f>
        <v>42502</v>
      </c>
      <c r="I90286" s="13" t="str">
        <f>LEFT(F90286,1)</f>
        <v>C</v>
      </c>
    </row>
    <row r="90287" spans="1:9">
      <c r="A90287" s="13" t="s">
        <v>54</v>
      </c>
      <c r="B90287" s="13" t="s">
        <v>5</v>
      </c>
      <c r="C90287" s="6">
        <v>42502</v>
      </c>
      <c r="D90287" s="13" t="s">
        <v>7</v>
      </c>
      <c r="E90287">
        <v>0</v>
      </c>
      <c r="F90287" s="13" t="str">
        <f>TRIM(A90287)</f>
        <v>City Hotel</v>
      </c>
      <c r="G90287" s="13" t="str">
        <f>TRIM(B90287)</f>
        <v>Canceled</v>
      </c>
      <c r="H90287" s="6" t="str">
        <f>TRIM(C90287)</f>
        <v>42502</v>
      </c>
      <c r="I90287" s="13" t="str">
        <f>LEFT(F90287,1)</f>
        <v>C</v>
      </c>
    </row>
    <row r="90288" spans="1:9">
      <c r="A90288" s="13" t="s">
        <v>53</v>
      </c>
      <c r="B90288" s="13" t="s">
        <v>5</v>
      </c>
      <c r="C90288" s="6">
        <v>42502</v>
      </c>
      <c r="D90288" s="13" t="s">
        <v>7</v>
      </c>
      <c r="E90288">
        <v>0</v>
      </c>
      <c r="F90288" s="13" t="str">
        <f>TRIM(A90288)</f>
        <v>Resort Hotel</v>
      </c>
      <c r="G90288" s="13" t="str">
        <f>TRIM(B90288)</f>
        <v>Canceled</v>
      </c>
      <c r="H90288" s="6" t="str">
        <f>TRIM(C90288)</f>
        <v>42502</v>
      </c>
      <c r="I90288" s="13" t="str">
        <f>LEFT(F90288,1)</f>
        <v>R</v>
      </c>
    </row>
    <row r="90289" spans="1:9">
      <c r="A90289" s="13" t="s">
        <v>54</v>
      </c>
      <c r="B90289" s="13" t="s">
        <v>5</v>
      </c>
      <c r="C90289" s="6">
        <v>42502</v>
      </c>
      <c r="D90289" s="13" t="s">
        <v>7</v>
      </c>
      <c r="E90289">
        <v>0</v>
      </c>
      <c r="F90289" s="13" t="str">
        <f>TRIM(A90289)</f>
        <v>City Hotel</v>
      </c>
      <c r="G90289" s="13" t="str">
        <f>TRIM(B90289)</f>
        <v>Canceled</v>
      </c>
      <c r="H90289" s="6" t="str">
        <f>TRIM(C90289)</f>
        <v>42502</v>
      </c>
      <c r="I90289" s="13" t="str">
        <f>LEFT(F90289,1)</f>
        <v>C</v>
      </c>
    </row>
    <row r="90290" spans="1:9">
      <c r="A90290" s="13" t="s">
        <v>54</v>
      </c>
      <c r="B90290" s="13" t="s">
        <v>3</v>
      </c>
      <c r="C90290" s="6">
        <v>42502</v>
      </c>
      <c r="D90290" s="13" t="s">
        <v>7</v>
      </c>
      <c r="E90290">
        <v>0</v>
      </c>
      <c r="F90290" s="13" t="str">
        <f>TRIM(A90290)</f>
        <v>City Hotel</v>
      </c>
      <c r="G90290" s="13" t="str">
        <f>TRIM(B90290)</f>
        <v>Check-Out</v>
      </c>
      <c r="H90290" s="6" t="str">
        <f>TRIM(C90290)</f>
        <v>42502</v>
      </c>
      <c r="I90290" s="13" t="str">
        <f>LEFT(F90290,1)</f>
        <v>C</v>
      </c>
    </row>
    <row r="90291" spans="1:9">
      <c r="A90291" s="13" t="s">
        <v>53</v>
      </c>
      <c r="B90291" s="13" t="s">
        <v>5</v>
      </c>
      <c r="C90291" s="6">
        <v>42502</v>
      </c>
      <c r="D90291" s="13" t="s">
        <v>7</v>
      </c>
      <c r="E90291">
        <v>0</v>
      </c>
      <c r="F90291" s="13" t="str">
        <f>TRIM(A90291)</f>
        <v>Resort Hotel</v>
      </c>
      <c r="G90291" s="13" t="str">
        <f>TRIM(B90291)</f>
        <v>Canceled</v>
      </c>
      <c r="H90291" s="6" t="str">
        <f>TRIM(C90291)</f>
        <v>42502</v>
      </c>
      <c r="I90291" s="13" t="str">
        <f>LEFT(F90291,1)</f>
        <v>R</v>
      </c>
    </row>
    <row r="90292" spans="1:9">
      <c r="A90292" s="13" t="s">
        <v>54</v>
      </c>
      <c r="B90292" s="13" t="s">
        <v>3</v>
      </c>
      <c r="C90292" s="6">
        <v>42502</v>
      </c>
      <c r="D90292" s="13" t="s">
        <v>7</v>
      </c>
      <c r="E90292">
        <v>0</v>
      </c>
      <c r="F90292" s="13" t="str">
        <f>TRIM(A90292)</f>
        <v>City Hotel</v>
      </c>
      <c r="G90292" s="13" t="str">
        <f>TRIM(B90292)</f>
        <v>Check-Out</v>
      </c>
      <c r="H90292" s="6" t="str">
        <f>TRIM(C90292)</f>
        <v>42502</v>
      </c>
      <c r="I90292" s="13" t="str">
        <f>LEFT(F90292,1)</f>
        <v>C</v>
      </c>
    </row>
    <row r="90293" spans="1:9">
      <c r="A90293" s="13" t="s">
        <v>53</v>
      </c>
      <c r="B90293" s="13" t="s">
        <v>5</v>
      </c>
      <c r="C90293" s="6">
        <v>42502</v>
      </c>
      <c r="D90293" s="13" t="s">
        <v>7</v>
      </c>
      <c r="E90293">
        <v>0</v>
      </c>
      <c r="F90293" s="13" t="str">
        <f>TRIM(A90293)</f>
        <v>Resort Hotel</v>
      </c>
      <c r="G90293" s="13" t="str">
        <f>TRIM(B90293)</f>
        <v>Canceled</v>
      </c>
      <c r="H90293" s="6" t="str">
        <f>TRIM(C90293)</f>
        <v>42502</v>
      </c>
      <c r="I90293" s="13" t="str">
        <f>LEFT(F90293,1)</f>
        <v>R</v>
      </c>
    </row>
    <row r="90294" spans="1:9">
      <c r="A90294" s="13" t="s">
        <v>54</v>
      </c>
      <c r="B90294" s="13" t="s">
        <v>5</v>
      </c>
      <c r="C90294" s="6">
        <v>42502</v>
      </c>
      <c r="D90294" s="13" t="s">
        <v>7</v>
      </c>
      <c r="E90294">
        <v>0</v>
      </c>
      <c r="F90294" s="13" t="str">
        <f>TRIM(A90294)</f>
        <v>City Hotel</v>
      </c>
      <c r="G90294" s="13" t="str">
        <f>TRIM(B90294)</f>
        <v>Canceled</v>
      </c>
      <c r="H90294" s="6" t="str">
        <f>TRIM(C90294)</f>
        <v>42502</v>
      </c>
      <c r="I90294" s="13" t="str">
        <f>LEFT(F90294,1)</f>
        <v>C</v>
      </c>
    </row>
    <row r="90295" spans="1:9">
      <c r="A90295" s="13" t="s">
        <v>54</v>
      </c>
      <c r="B90295" s="13" t="s">
        <v>3</v>
      </c>
      <c r="C90295" s="6">
        <v>42502</v>
      </c>
      <c r="D90295" s="13" t="s">
        <v>7</v>
      </c>
      <c r="E90295">
        <v>0</v>
      </c>
      <c r="F90295" s="13" t="str">
        <f>TRIM(A90295)</f>
        <v>City Hotel</v>
      </c>
      <c r="G90295" s="13" t="str">
        <f>TRIM(B90295)</f>
        <v>Check-Out</v>
      </c>
      <c r="H90295" s="6" t="str">
        <f>TRIM(C90295)</f>
        <v>42502</v>
      </c>
      <c r="I90295" s="13" t="str">
        <f>LEFT(F90295,1)</f>
        <v>C</v>
      </c>
    </row>
    <row r="90296" spans="1:9">
      <c r="A90296" s="13" t="s">
        <v>53</v>
      </c>
      <c r="B90296" s="13" t="s">
        <v>5</v>
      </c>
      <c r="C90296" s="6">
        <v>42502</v>
      </c>
      <c r="D90296" s="13" t="s">
        <v>7</v>
      </c>
      <c r="E90296">
        <v>0</v>
      </c>
      <c r="F90296" s="13" t="str">
        <f>TRIM(A90296)</f>
        <v>Resort Hotel</v>
      </c>
      <c r="G90296" s="13" t="str">
        <f>TRIM(B90296)</f>
        <v>Canceled</v>
      </c>
      <c r="H90296" s="6" t="str">
        <f>TRIM(C90296)</f>
        <v>42502</v>
      </c>
      <c r="I90296" s="13" t="str">
        <f>LEFT(F90296,1)</f>
        <v>R</v>
      </c>
    </row>
    <row r="90297" spans="1:9">
      <c r="A90297" s="13" t="s">
        <v>54</v>
      </c>
      <c r="B90297" s="13" t="s">
        <v>3</v>
      </c>
      <c r="C90297" s="6">
        <v>42502</v>
      </c>
      <c r="D90297" s="13" t="s">
        <v>7</v>
      </c>
      <c r="E90297">
        <v>0</v>
      </c>
      <c r="F90297" s="13" t="str">
        <f>TRIM(A90297)</f>
        <v>City Hotel</v>
      </c>
      <c r="G90297" s="13" t="str">
        <f>TRIM(B90297)</f>
        <v>Check-Out</v>
      </c>
      <c r="H90297" s="6" t="str">
        <f>TRIM(C90297)</f>
        <v>42502</v>
      </c>
      <c r="I90297" s="13" t="str">
        <f>LEFT(F90297,1)</f>
        <v>C</v>
      </c>
    </row>
    <row r="90298" spans="1:9">
      <c r="A90298" s="13" t="s">
        <v>54</v>
      </c>
      <c r="B90298" s="13" t="s">
        <v>5</v>
      </c>
      <c r="C90298" s="6">
        <v>42502</v>
      </c>
      <c r="D90298" s="13" t="s">
        <v>7</v>
      </c>
      <c r="E90298">
        <v>0</v>
      </c>
      <c r="F90298" s="13" t="str">
        <f>TRIM(A90298)</f>
        <v>City Hotel</v>
      </c>
      <c r="G90298" s="13" t="str">
        <f>TRIM(B90298)</f>
        <v>Canceled</v>
      </c>
      <c r="H90298" s="6" t="str">
        <f>TRIM(C90298)</f>
        <v>42502</v>
      </c>
      <c r="I90298" s="13" t="str">
        <f>LEFT(F90298,1)</f>
        <v>C</v>
      </c>
    </row>
    <row r="90299" spans="1:9">
      <c r="A90299" s="13" t="s">
        <v>54</v>
      </c>
      <c r="B90299" s="13" t="s">
        <v>5</v>
      </c>
      <c r="C90299" s="6">
        <v>42502</v>
      </c>
      <c r="D90299" s="13" t="s">
        <v>7</v>
      </c>
      <c r="E90299">
        <v>0</v>
      </c>
      <c r="F90299" s="13" t="str">
        <f>TRIM(A90299)</f>
        <v>City Hotel</v>
      </c>
      <c r="G90299" s="13" t="str">
        <f>TRIM(B90299)</f>
        <v>Canceled</v>
      </c>
      <c r="H90299" s="6" t="str">
        <f>TRIM(C90299)</f>
        <v>42502</v>
      </c>
      <c r="I90299" s="13" t="str">
        <f>LEFT(F90299,1)</f>
        <v>C</v>
      </c>
    </row>
    <row r="90300" spans="1:9">
      <c r="A90300" s="13" t="s">
        <v>53</v>
      </c>
      <c r="B90300" s="13" t="s">
        <v>3</v>
      </c>
      <c r="C90300" s="6">
        <v>42502</v>
      </c>
      <c r="D90300" s="13" t="s">
        <v>7</v>
      </c>
      <c r="E90300">
        <v>0</v>
      </c>
      <c r="F90300" s="13" t="str">
        <f>TRIM(A90300)</f>
        <v>Resort Hotel</v>
      </c>
      <c r="G90300" s="13" t="str">
        <f>TRIM(B90300)</f>
        <v>Check-Out</v>
      </c>
      <c r="H90300" s="6" t="str">
        <f>TRIM(C90300)</f>
        <v>42502</v>
      </c>
      <c r="I90300" s="13" t="str">
        <f>LEFT(F90300,1)</f>
        <v>R</v>
      </c>
    </row>
    <row r="90301" spans="1:9">
      <c r="A90301" s="13" t="s">
        <v>54</v>
      </c>
      <c r="B90301" s="13" t="s">
        <v>3</v>
      </c>
      <c r="C90301" s="6">
        <v>42502</v>
      </c>
      <c r="D90301" s="13" t="s">
        <v>7</v>
      </c>
      <c r="E90301">
        <v>0</v>
      </c>
      <c r="F90301" s="13" t="str">
        <f>TRIM(A90301)</f>
        <v>City Hotel</v>
      </c>
      <c r="G90301" s="13" t="str">
        <f>TRIM(B90301)</f>
        <v>Check-Out</v>
      </c>
      <c r="H90301" s="6" t="str">
        <f>TRIM(C90301)</f>
        <v>42502</v>
      </c>
      <c r="I90301" s="13" t="str">
        <f>LEFT(F90301,1)</f>
        <v>C</v>
      </c>
    </row>
    <row r="90302" spans="1:9">
      <c r="A90302" s="13" t="s">
        <v>53</v>
      </c>
      <c r="B90302" s="13" t="s">
        <v>5</v>
      </c>
      <c r="C90302" s="6">
        <v>42502</v>
      </c>
      <c r="D90302" s="13" t="s">
        <v>7</v>
      </c>
      <c r="E90302">
        <v>0</v>
      </c>
      <c r="F90302" s="13" t="str">
        <f>TRIM(A90302)</f>
        <v>Resort Hotel</v>
      </c>
      <c r="G90302" s="13" t="str">
        <f>TRIM(B90302)</f>
        <v>Canceled</v>
      </c>
      <c r="H90302" s="6" t="str">
        <f>TRIM(C90302)</f>
        <v>42502</v>
      </c>
      <c r="I90302" s="13" t="str">
        <f>LEFT(F90302,1)</f>
        <v>R</v>
      </c>
    </row>
    <row r="90303" spans="1:9">
      <c r="A90303" s="13" t="s">
        <v>54</v>
      </c>
      <c r="B90303" s="13" t="s">
        <v>3</v>
      </c>
      <c r="C90303" s="6">
        <v>42502</v>
      </c>
      <c r="D90303" s="13" t="s">
        <v>7</v>
      </c>
      <c r="E90303">
        <v>0</v>
      </c>
      <c r="F90303" s="13" t="str">
        <f>TRIM(A90303)</f>
        <v>City Hotel</v>
      </c>
      <c r="G90303" s="13" t="str">
        <f>TRIM(B90303)</f>
        <v>Check-Out</v>
      </c>
      <c r="H90303" s="6" t="str">
        <f>TRIM(C90303)</f>
        <v>42502</v>
      </c>
      <c r="I90303" s="13" t="str">
        <f>LEFT(F90303,1)</f>
        <v>C</v>
      </c>
    </row>
    <row r="90304" spans="1:9">
      <c r="A90304" s="13" t="s">
        <v>53</v>
      </c>
      <c r="B90304" s="13" t="s">
        <v>3</v>
      </c>
      <c r="C90304" s="6">
        <v>42502</v>
      </c>
      <c r="D90304" s="13" t="s">
        <v>7</v>
      </c>
      <c r="E90304">
        <v>0</v>
      </c>
      <c r="F90304" s="13" t="str">
        <f>TRIM(A90304)</f>
        <v>Resort Hotel</v>
      </c>
      <c r="G90304" s="13" t="str">
        <f>TRIM(B90304)</f>
        <v>Check-Out</v>
      </c>
      <c r="H90304" s="6" t="str">
        <f>TRIM(C90304)</f>
        <v>42502</v>
      </c>
      <c r="I90304" s="13" t="str">
        <f>LEFT(F90304,1)</f>
        <v>R</v>
      </c>
    </row>
    <row r="90305" spans="1:9">
      <c r="A90305" s="13" t="s">
        <v>54</v>
      </c>
      <c r="B90305" s="13" t="s">
        <v>5</v>
      </c>
      <c r="C90305" s="6">
        <v>42502</v>
      </c>
      <c r="D90305" s="13" t="s">
        <v>7</v>
      </c>
      <c r="E90305">
        <v>0</v>
      </c>
      <c r="F90305" s="13" t="str">
        <f>TRIM(A90305)</f>
        <v>City Hotel</v>
      </c>
      <c r="G90305" s="13" t="str">
        <f>TRIM(B90305)</f>
        <v>Canceled</v>
      </c>
      <c r="H90305" s="6" t="str">
        <f>TRIM(C90305)</f>
        <v>42502</v>
      </c>
      <c r="I90305" s="13" t="str">
        <f>LEFT(F90305,1)</f>
        <v>C</v>
      </c>
    </row>
    <row r="90306" spans="1:9">
      <c r="A90306" s="13" t="s">
        <v>54</v>
      </c>
      <c r="B90306" s="13" t="s">
        <v>5</v>
      </c>
      <c r="C90306" s="6">
        <v>42502</v>
      </c>
      <c r="D90306" s="13" t="s">
        <v>7</v>
      </c>
      <c r="E90306">
        <v>0</v>
      </c>
      <c r="F90306" s="13" t="str">
        <f>TRIM(A90306)</f>
        <v>City Hotel</v>
      </c>
      <c r="G90306" s="13" t="str">
        <f>TRIM(B90306)</f>
        <v>Canceled</v>
      </c>
      <c r="H90306" s="6" t="str">
        <f>TRIM(C90306)</f>
        <v>42502</v>
      </c>
      <c r="I90306" s="13" t="str">
        <f>LEFT(F90306,1)</f>
        <v>C</v>
      </c>
    </row>
    <row r="90307" spans="1:9">
      <c r="A90307" s="13" t="s">
        <v>54</v>
      </c>
      <c r="B90307" s="13" t="s">
        <v>5</v>
      </c>
      <c r="C90307" s="6">
        <v>42502</v>
      </c>
      <c r="D90307" s="13" t="s">
        <v>7</v>
      </c>
      <c r="E90307">
        <v>0</v>
      </c>
      <c r="F90307" s="13" t="str">
        <f>TRIM(A90307)</f>
        <v>City Hotel</v>
      </c>
      <c r="G90307" s="13" t="str">
        <f>TRIM(B90307)</f>
        <v>Canceled</v>
      </c>
      <c r="H90307" s="6" t="str">
        <f>TRIM(C90307)</f>
        <v>42502</v>
      </c>
      <c r="I90307" s="13" t="str">
        <f>LEFT(F90307,1)</f>
        <v>C</v>
      </c>
    </row>
    <row r="90308" spans="1:9">
      <c r="A90308" s="13" t="s">
        <v>53</v>
      </c>
      <c r="B90308" s="13" t="s">
        <v>3</v>
      </c>
      <c r="C90308" s="6">
        <v>42502</v>
      </c>
      <c r="D90308" s="13" t="s">
        <v>7</v>
      </c>
      <c r="E90308">
        <v>0</v>
      </c>
      <c r="F90308" s="13" t="str">
        <f>TRIM(A90308)</f>
        <v>Resort Hotel</v>
      </c>
      <c r="G90308" s="13" t="str">
        <f>TRIM(B90308)</f>
        <v>Check-Out</v>
      </c>
      <c r="H90308" s="6" t="str">
        <f>TRIM(C90308)</f>
        <v>42502</v>
      </c>
      <c r="I90308" s="13" t="str">
        <f>LEFT(F90308,1)</f>
        <v>R</v>
      </c>
    </row>
    <row r="90309" spans="1:9">
      <c r="A90309" s="13" t="s">
        <v>53</v>
      </c>
      <c r="B90309" s="13" t="s">
        <v>5</v>
      </c>
      <c r="C90309" s="6">
        <v>42502</v>
      </c>
      <c r="D90309" s="13" t="s">
        <v>7</v>
      </c>
      <c r="E90309">
        <v>0</v>
      </c>
      <c r="F90309" s="13" t="str">
        <f>TRIM(A90309)</f>
        <v>Resort Hotel</v>
      </c>
      <c r="G90309" s="13" t="str">
        <f>TRIM(B90309)</f>
        <v>Canceled</v>
      </c>
      <c r="H90309" s="6" t="str">
        <f>TRIM(C90309)</f>
        <v>42502</v>
      </c>
      <c r="I90309" s="13" t="str">
        <f>LEFT(F90309,1)</f>
        <v>R</v>
      </c>
    </row>
    <row r="90310" spans="1:9">
      <c r="A90310" s="13" t="s">
        <v>54</v>
      </c>
      <c r="B90310" s="13" t="s">
        <v>3</v>
      </c>
      <c r="C90310" s="6">
        <v>42502</v>
      </c>
      <c r="D90310" s="13" t="s">
        <v>7</v>
      </c>
      <c r="E90310">
        <v>0</v>
      </c>
      <c r="F90310" s="13" t="str">
        <f>TRIM(A90310)</f>
        <v>City Hotel</v>
      </c>
      <c r="G90310" s="13" t="str">
        <f>TRIM(B90310)</f>
        <v>Check-Out</v>
      </c>
      <c r="H90310" s="6" t="str">
        <f>TRIM(C90310)</f>
        <v>42502</v>
      </c>
      <c r="I90310" s="13" t="str">
        <f>LEFT(F90310,1)</f>
        <v>C</v>
      </c>
    </row>
    <row r="90311" spans="1:9">
      <c r="A90311" s="13" t="s">
        <v>54</v>
      </c>
      <c r="B90311" s="13" t="s">
        <v>12</v>
      </c>
      <c r="C90311" s="6">
        <v>42502</v>
      </c>
      <c r="D90311" s="13" t="s">
        <v>7</v>
      </c>
      <c r="E90311">
        <v>0</v>
      </c>
      <c r="F90311" s="13" t="str">
        <f>TRIM(A90311)</f>
        <v>City Hotel</v>
      </c>
      <c r="G90311" s="13" t="str">
        <f>TRIM(B90311)</f>
        <v>No-Show</v>
      </c>
      <c r="H90311" s="6" t="str">
        <f>TRIM(C90311)</f>
        <v>42502</v>
      </c>
      <c r="I90311" s="13" t="str">
        <f>LEFT(F90311,1)</f>
        <v>C</v>
      </c>
    </row>
    <row r="90312" spans="1:9">
      <c r="A90312" s="13" t="s">
        <v>54</v>
      </c>
      <c r="B90312" s="13" t="s">
        <v>3</v>
      </c>
      <c r="C90312" s="6">
        <v>42502</v>
      </c>
      <c r="D90312" s="13" t="s">
        <v>7</v>
      </c>
      <c r="E90312">
        <v>0</v>
      </c>
      <c r="F90312" s="13" t="str">
        <f>TRIM(A90312)</f>
        <v>City Hotel</v>
      </c>
      <c r="G90312" s="13" t="str">
        <f>TRIM(B90312)</f>
        <v>Check-Out</v>
      </c>
      <c r="H90312" s="6" t="str">
        <f>TRIM(C90312)</f>
        <v>42502</v>
      </c>
      <c r="I90312" s="13" t="str">
        <f>LEFT(F90312,1)</f>
        <v>C</v>
      </c>
    </row>
    <row r="90313" spans="1:9">
      <c r="A90313" s="13" t="s">
        <v>54</v>
      </c>
      <c r="B90313" s="13" t="s">
        <v>3</v>
      </c>
      <c r="C90313" s="6">
        <v>42502</v>
      </c>
      <c r="D90313" s="13" t="s">
        <v>7</v>
      </c>
      <c r="E90313">
        <v>0</v>
      </c>
      <c r="F90313" s="13" t="str">
        <f>TRIM(A90313)</f>
        <v>City Hotel</v>
      </c>
      <c r="G90313" s="13" t="str">
        <f>TRIM(B90313)</f>
        <v>Check-Out</v>
      </c>
      <c r="H90313" s="6" t="str">
        <f>TRIM(C90313)</f>
        <v>42502</v>
      </c>
      <c r="I90313" s="13" t="str">
        <f>LEFT(F90313,1)</f>
        <v>C</v>
      </c>
    </row>
    <row r="90314" spans="1:9">
      <c r="A90314" s="13" t="s">
        <v>53</v>
      </c>
      <c r="B90314" s="13" t="s">
        <v>3</v>
      </c>
      <c r="C90314" s="6">
        <v>42502</v>
      </c>
      <c r="D90314" s="13" t="s">
        <v>7</v>
      </c>
      <c r="E90314">
        <v>0</v>
      </c>
      <c r="F90314" s="13" t="str">
        <f>TRIM(A90314)</f>
        <v>Resort Hotel</v>
      </c>
      <c r="G90314" s="13" t="str">
        <f>TRIM(B90314)</f>
        <v>Check-Out</v>
      </c>
      <c r="H90314" s="6" t="str">
        <f>TRIM(C90314)</f>
        <v>42502</v>
      </c>
      <c r="I90314" s="13" t="str">
        <f>LEFT(F90314,1)</f>
        <v>R</v>
      </c>
    </row>
    <row r="90315" spans="1:9">
      <c r="A90315" s="13" t="s">
        <v>53</v>
      </c>
      <c r="B90315" s="13" t="s">
        <v>3</v>
      </c>
      <c r="C90315" s="6">
        <v>42502</v>
      </c>
      <c r="D90315" s="13" t="s">
        <v>7</v>
      </c>
      <c r="E90315">
        <v>0</v>
      </c>
      <c r="F90315" s="13" t="str">
        <f>TRIM(A90315)</f>
        <v>Resort Hotel</v>
      </c>
      <c r="G90315" s="13" t="str">
        <f>TRIM(B90315)</f>
        <v>Check-Out</v>
      </c>
      <c r="H90315" s="6" t="str">
        <f>TRIM(C90315)</f>
        <v>42502</v>
      </c>
      <c r="I90315" s="13" t="str">
        <f>LEFT(F90315,1)</f>
        <v>R</v>
      </c>
    </row>
    <row r="90316" spans="1:9">
      <c r="A90316" s="13" t="s">
        <v>53</v>
      </c>
      <c r="B90316" s="13" t="s">
        <v>3</v>
      </c>
      <c r="C90316" s="6">
        <v>42502</v>
      </c>
      <c r="D90316" s="13" t="s">
        <v>7</v>
      </c>
      <c r="E90316">
        <v>0</v>
      </c>
      <c r="F90316" s="13" t="str">
        <f>TRIM(A90316)</f>
        <v>Resort Hotel</v>
      </c>
      <c r="G90316" s="13" t="str">
        <f>TRIM(B90316)</f>
        <v>Check-Out</v>
      </c>
      <c r="H90316" s="6" t="str">
        <f>TRIM(C90316)</f>
        <v>42502</v>
      </c>
      <c r="I90316" s="13" t="str">
        <f>LEFT(F90316,1)</f>
        <v>R</v>
      </c>
    </row>
    <row r="90317" spans="1:9">
      <c r="A90317" s="13" t="s">
        <v>53</v>
      </c>
      <c r="B90317" s="13" t="s">
        <v>3</v>
      </c>
      <c r="C90317" s="6">
        <v>42502</v>
      </c>
      <c r="D90317" s="13" t="s">
        <v>7</v>
      </c>
      <c r="E90317">
        <v>0</v>
      </c>
      <c r="F90317" s="13" t="str">
        <f>TRIM(A90317)</f>
        <v>Resort Hotel</v>
      </c>
      <c r="G90317" s="13" t="str">
        <f>TRIM(B90317)</f>
        <v>Check-Out</v>
      </c>
      <c r="H90317" s="6" t="str">
        <f>TRIM(C90317)</f>
        <v>42502</v>
      </c>
      <c r="I90317" s="13" t="str">
        <f>LEFT(F90317,1)</f>
        <v>R</v>
      </c>
    </row>
    <row r="90318" spans="1:9">
      <c r="A90318" s="13" t="s">
        <v>53</v>
      </c>
      <c r="B90318" s="13" t="s">
        <v>3</v>
      </c>
      <c r="C90318" s="6">
        <v>42502</v>
      </c>
      <c r="D90318" s="13" t="s">
        <v>7</v>
      </c>
      <c r="E90318">
        <v>0</v>
      </c>
      <c r="F90318" s="13" t="str">
        <f>TRIM(A90318)</f>
        <v>Resort Hotel</v>
      </c>
      <c r="G90318" s="13" t="str">
        <f>TRIM(B90318)</f>
        <v>Check-Out</v>
      </c>
      <c r="H90318" s="6" t="str">
        <f>TRIM(C90318)</f>
        <v>42502</v>
      </c>
      <c r="I90318" s="13" t="str">
        <f>LEFT(F90318,1)</f>
        <v>R</v>
      </c>
    </row>
    <row r="90319" spans="1:9">
      <c r="A90319" s="13" t="s">
        <v>53</v>
      </c>
      <c r="B90319" s="13" t="s">
        <v>5</v>
      </c>
      <c r="C90319" s="6">
        <v>42502</v>
      </c>
      <c r="D90319" s="13" t="s">
        <v>7</v>
      </c>
      <c r="E90319">
        <v>0</v>
      </c>
      <c r="F90319" s="13" t="str">
        <f>TRIM(A90319)</f>
        <v>Resort Hotel</v>
      </c>
      <c r="G90319" s="13" t="str">
        <f>TRIM(B90319)</f>
        <v>Canceled</v>
      </c>
      <c r="H90319" s="6" t="str">
        <f>TRIM(C90319)</f>
        <v>42502</v>
      </c>
      <c r="I90319" s="13" t="str">
        <f>LEFT(F90319,1)</f>
        <v>R</v>
      </c>
    </row>
    <row r="90320" spans="1:9">
      <c r="A90320" s="13" t="s">
        <v>53</v>
      </c>
      <c r="B90320" s="13" t="s">
        <v>5</v>
      </c>
      <c r="C90320" s="6">
        <v>42502</v>
      </c>
      <c r="D90320" s="13" t="s">
        <v>7</v>
      </c>
      <c r="E90320">
        <v>0</v>
      </c>
      <c r="F90320" s="13" t="str">
        <f>TRIM(A90320)</f>
        <v>Resort Hotel</v>
      </c>
      <c r="G90320" s="13" t="str">
        <f>TRIM(B90320)</f>
        <v>Canceled</v>
      </c>
      <c r="H90320" s="6" t="str">
        <f>TRIM(C90320)</f>
        <v>42502</v>
      </c>
      <c r="I90320" s="13" t="str">
        <f>LEFT(F90320,1)</f>
        <v>R</v>
      </c>
    </row>
    <row r="90321" spans="1:9">
      <c r="A90321" s="13" t="s">
        <v>54</v>
      </c>
      <c r="B90321" s="13" t="s">
        <v>3</v>
      </c>
      <c r="C90321" s="6">
        <v>42502</v>
      </c>
      <c r="D90321" s="13" t="s">
        <v>7</v>
      </c>
      <c r="E90321">
        <v>0</v>
      </c>
      <c r="F90321" s="13" t="str">
        <f>TRIM(A90321)</f>
        <v>City Hotel</v>
      </c>
      <c r="G90321" s="13" t="str">
        <f>TRIM(B90321)</f>
        <v>Check-Out</v>
      </c>
      <c r="H90321" s="6" t="str">
        <f>TRIM(C90321)</f>
        <v>42502</v>
      </c>
      <c r="I90321" s="13" t="str">
        <f>LEFT(F90321,1)</f>
        <v>C</v>
      </c>
    </row>
    <row r="90322" spans="1:9">
      <c r="A90322" s="13" t="s">
        <v>53</v>
      </c>
      <c r="B90322" s="13" t="s">
        <v>3</v>
      </c>
      <c r="C90322" s="6">
        <v>42502</v>
      </c>
      <c r="D90322" s="13" t="s">
        <v>7</v>
      </c>
      <c r="E90322">
        <v>0</v>
      </c>
      <c r="F90322" s="13" t="str">
        <f>TRIM(A90322)</f>
        <v>Resort Hotel</v>
      </c>
      <c r="G90322" s="13" t="str">
        <f>TRIM(B90322)</f>
        <v>Check-Out</v>
      </c>
      <c r="H90322" s="6" t="str">
        <f>TRIM(C90322)</f>
        <v>42502</v>
      </c>
      <c r="I90322" s="13" t="str">
        <f>LEFT(F90322,1)</f>
        <v>R</v>
      </c>
    </row>
    <row r="90323" spans="1:9">
      <c r="A90323" s="13" t="s">
        <v>53</v>
      </c>
      <c r="B90323" s="13" t="s">
        <v>3</v>
      </c>
      <c r="C90323" s="6">
        <v>42502</v>
      </c>
      <c r="D90323" s="13" t="s">
        <v>7</v>
      </c>
      <c r="E90323">
        <v>0</v>
      </c>
      <c r="F90323" s="13" t="str">
        <f>TRIM(A90323)</f>
        <v>Resort Hotel</v>
      </c>
      <c r="G90323" s="13" t="str">
        <f>TRIM(B90323)</f>
        <v>Check-Out</v>
      </c>
      <c r="H90323" s="6" t="str">
        <f>TRIM(C90323)</f>
        <v>42502</v>
      </c>
      <c r="I90323" s="13" t="str">
        <f>LEFT(F90323,1)</f>
        <v>R</v>
      </c>
    </row>
    <row r="90324" spans="1:9">
      <c r="A90324" s="13" t="s">
        <v>53</v>
      </c>
      <c r="B90324" s="13" t="s">
        <v>3</v>
      </c>
      <c r="C90324" s="6">
        <v>42502</v>
      </c>
      <c r="D90324" s="13" t="s">
        <v>7</v>
      </c>
      <c r="E90324">
        <v>0</v>
      </c>
      <c r="F90324" s="13" t="str">
        <f>TRIM(A90324)</f>
        <v>Resort Hotel</v>
      </c>
      <c r="G90324" s="13" t="str">
        <f>TRIM(B90324)</f>
        <v>Check-Out</v>
      </c>
      <c r="H90324" s="6" t="str">
        <f>TRIM(C90324)</f>
        <v>42502</v>
      </c>
      <c r="I90324" s="13" t="str">
        <f>LEFT(F90324,1)</f>
        <v>R</v>
      </c>
    </row>
    <row r="90325" spans="1:9">
      <c r="A90325" s="13" t="s">
        <v>53</v>
      </c>
      <c r="B90325" s="13" t="s">
        <v>3</v>
      </c>
      <c r="C90325" s="6">
        <v>42502</v>
      </c>
      <c r="D90325" s="13" t="s">
        <v>7</v>
      </c>
      <c r="E90325">
        <v>0</v>
      </c>
      <c r="F90325" s="13" t="str">
        <f>TRIM(A90325)</f>
        <v>Resort Hotel</v>
      </c>
      <c r="G90325" s="13" t="str">
        <f>TRIM(B90325)</f>
        <v>Check-Out</v>
      </c>
      <c r="H90325" s="6" t="str">
        <f>TRIM(C90325)</f>
        <v>42502</v>
      </c>
      <c r="I90325" s="13" t="str">
        <f>LEFT(F90325,1)</f>
        <v>R</v>
      </c>
    </row>
    <row r="90326" spans="1:9">
      <c r="A90326" s="13" t="s">
        <v>54</v>
      </c>
      <c r="B90326" s="13" t="s">
        <v>3</v>
      </c>
      <c r="C90326" s="6">
        <v>42502</v>
      </c>
      <c r="D90326" s="13" t="s">
        <v>7</v>
      </c>
      <c r="E90326">
        <v>0</v>
      </c>
      <c r="F90326" s="13" t="str">
        <f>TRIM(A90326)</f>
        <v>City Hotel</v>
      </c>
      <c r="G90326" s="13" t="str">
        <f>TRIM(B90326)</f>
        <v>Check-Out</v>
      </c>
      <c r="H90326" s="6" t="str">
        <f>TRIM(C90326)</f>
        <v>42502</v>
      </c>
      <c r="I90326" s="13" t="str">
        <f>LEFT(F90326,1)</f>
        <v>C</v>
      </c>
    </row>
    <row r="90327" spans="1:9">
      <c r="A90327" s="13" t="s">
        <v>53</v>
      </c>
      <c r="B90327" s="13" t="s">
        <v>5</v>
      </c>
      <c r="C90327" s="6">
        <v>42502</v>
      </c>
      <c r="D90327" s="13" t="s">
        <v>7</v>
      </c>
      <c r="E90327">
        <v>0</v>
      </c>
      <c r="F90327" s="13" t="str">
        <f>TRIM(A90327)</f>
        <v>Resort Hotel</v>
      </c>
      <c r="G90327" s="13" t="str">
        <f>TRIM(B90327)</f>
        <v>Canceled</v>
      </c>
      <c r="H90327" s="6" t="str">
        <f>TRIM(C90327)</f>
        <v>42502</v>
      </c>
      <c r="I90327" s="13" t="str">
        <f>LEFT(F90327,1)</f>
        <v>R</v>
      </c>
    </row>
    <row r="90328" spans="1:9">
      <c r="A90328" s="13" t="s">
        <v>53</v>
      </c>
      <c r="B90328" s="13" t="s">
        <v>3</v>
      </c>
      <c r="C90328" s="6">
        <v>42502</v>
      </c>
      <c r="D90328" s="13" t="s">
        <v>7</v>
      </c>
      <c r="E90328">
        <v>0</v>
      </c>
      <c r="F90328" s="13" t="str">
        <f>TRIM(A90328)</f>
        <v>Resort Hotel</v>
      </c>
      <c r="G90328" s="13" t="str">
        <f>TRIM(B90328)</f>
        <v>Check-Out</v>
      </c>
      <c r="H90328" s="6" t="str">
        <f>TRIM(C90328)</f>
        <v>42502</v>
      </c>
      <c r="I90328" s="13" t="str">
        <f>LEFT(F90328,1)</f>
        <v>R</v>
      </c>
    </row>
    <row r="90329" spans="1:9">
      <c r="A90329" s="13" t="s">
        <v>54</v>
      </c>
      <c r="B90329" s="13" t="s">
        <v>3</v>
      </c>
      <c r="C90329" s="6">
        <v>42502</v>
      </c>
      <c r="D90329" s="13" t="s">
        <v>7</v>
      </c>
      <c r="E90329">
        <v>0</v>
      </c>
      <c r="F90329" s="13" t="str">
        <f>TRIM(A90329)</f>
        <v>City Hotel</v>
      </c>
      <c r="G90329" s="13" t="str">
        <f>TRIM(B90329)</f>
        <v>Check-Out</v>
      </c>
      <c r="H90329" s="6" t="str">
        <f>TRIM(C90329)</f>
        <v>42502</v>
      </c>
      <c r="I90329" s="13" t="str">
        <f>LEFT(F90329,1)</f>
        <v>C</v>
      </c>
    </row>
    <row r="90330" spans="1:9">
      <c r="A90330" s="13" t="s">
        <v>54</v>
      </c>
      <c r="B90330" s="13" t="s">
        <v>3</v>
      </c>
      <c r="C90330" s="6">
        <v>42502</v>
      </c>
      <c r="D90330" s="13" t="s">
        <v>7</v>
      </c>
      <c r="E90330">
        <v>0</v>
      </c>
      <c r="F90330" s="13" t="str">
        <f>TRIM(A90330)</f>
        <v>City Hotel</v>
      </c>
      <c r="G90330" s="13" t="str">
        <f>TRIM(B90330)</f>
        <v>Check-Out</v>
      </c>
      <c r="H90330" s="6" t="str">
        <f>TRIM(C90330)</f>
        <v>42502</v>
      </c>
      <c r="I90330" s="13" t="str">
        <f>LEFT(F90330,1)</f>
        <v>C</v>
      </c>
    </row>
    <row r="90331" spans="1:9">
      <c r="A90331" s="13" t="s">
        <v>53</v>
      </c>
      <c r="B90331" s="13" t="s">
        <v>5</v>
      </c>
      <c r="C90331" s="6">
        <v>42502</v>
      </c>
      <c r="D90331" s="13" t="s">
        <v>7</v>
      </c>
      <c r="E90331">
        <v>0</v>
      </c>
      <c r="F90331" s="13" t="str">
        <f>TRIM(A90331)</f>
        <v>Resort Hotel</v>
      </c>
      <c r="G90331" s="13" t="str">
        <f>TRIM(B90331)</f>
        <v>Canceled</v>
      </c>
      <c r="H90331" s="6" t="str">
        <f>TRIM(C90331)</f>
        <v>42502</v>
      </c>
      <c r="I90331" s="13" t="str">
        <f>LEFT(F90331,1)</f>
        <v>R</v>
      </c>
    </row>
    <row r="90332" spans="1:9">
      <c r="A90332" s="13" t="s">
        <v>54</v>
      </c>
      <c r="B90332" s="13" t="s">
        <v>5</v>
      </c>
      <c r="C90332" s="6">
        <v>42502</v>
      </c>
      <c r="D90332" s="13" t="s">
        <v>7</v>
      </c>
      <c r="E90332">
        <v>0</v>
      </c>
      <c r="F90332" s="13" t="str">
        <f>TRIM(A90332)</f>
        <v>City Hotel</v>
      </c>
      <c r="G90332" s="13" t="str">
        <f>TRIM(B90332)</f>
        <v>Canceled</v>
      </c>
      <c r="H90332" s="6" t="str">
        <f>TRIM(C90332)</f>
        <v>42502</v>
      </c>
      <c r="I90332" s="13" t="str">
        <f>LEFT(F90332,1)</f>
        <v>C</v>
      </c>
    </row>
    <row r="90333" spans="1:9">
      <c r="A90333" s="13" t="s">
        <v>53</v>
      </c>
      <c r="B90333" s="13" t="s">
        <v>3</v>
      </c>
      <c r="C90333" s="6">
        <v>42502</v>
      </c>
      <c r="D90333" s="13" t="s">
        <v>7</v>
      </c>
      <c r="E90333">
        <v>0</v>
      </c>
      <c r="F90333" s="13" t="str">
        <f>TRIM(A90333)</f>
        <v>Resort Hotel</v>
      </c>
      <c r="G90333" s="13" t="str">
        <f>TRIM(B90333)</f>
        <v>Check-Out</v>
      </c>
      <c r="H90333" s="6" t="str">
        <f>TRIM(C90333)</f>
        <v>42502</v>
      </c>
      <c r="I90333" s="13" t="str">
        <f>LEFT(F90333,1)</f>
        <v>R</v>
      </c>
    </row>
    <row r="90334" spans="1:9">
      <c r="A90334" s="13" t="s">
        <v>53</v>
      </c>
      <c r="B90334" s="13" t="s">
        <v>5</v>
      </c>
      <c r="C90334" s="6">
        <v>42502</v>
      </c>
      <c r="D90334" s="13" t="s">
        <v>7</v>
      </c>
      <c r="E90334">
        <v>0</v>
      </c>
      <c r="F90334" s="13" t="str">
        <f>TRIM(A90334)</f>
        <v>Resort Hotel</v>
      </c>
      <c r="G90334" s="13" t="str">
        <f>TRIM(B90334)</f>
        <v>Canceled</v>
      </c>
      <c r="H90334" s="6" t="str">
        <f>TRIM(C90334)</f>
        <v>42502</v>
      </c>
      <c r="I90334" s="13" t="str">
        <f>LEFT(F90334,1)</f>
        <v>R</v>
      </c>
    </row>
    <row r="90335" spans="1:9">
      <c r="A90335" s="13" t="s">
        <v>53</v>
      </c>
      <c r="B90335" s="13" t="s">
        <v>3</v>
      </c>
      <c r="C90335" s="6">
        <v>42502</v>
      </c>
      <c r="D90335" s="13" t="s">
        <v>7</v>
      </c>
      <c r="E90335">
        <v>0</v>
      </c>
      <c r="F90335" s="13" t="str">
        <f>TRIM(A90335)</f>
        <v>Resort Hotel</v>
      </c>
      <c r="G90335" s="13" t="str">
        <f>TRIM(B90335)</f>
        <v>Check-Out</v>
      </c>
      <c r="H90335" s="6" t="str">
        <f>TRIM(C90335)</f>
        <v>42502</v>
      </c>
      <c r="I90335" s="13" t="str">
        <f>LEFT(F90335,1)</f>
        <v>R</v>
      </c>
    </row>
    <row r="90336" spans="1:9">
      <c r="A90336" s="13" t="s">
        <v>54</v>
      </c>
      <c r="B90336" s="13" t="s">
        <v>3</v>
      </c>
      <c r="C90336" s="6">
        <v>42502</v>
      </c>
      <c r="D90336" s="13" t="s">
        <v>7</v>
      </c>
      <c r="E90336">
        <v>0</v>
      </c>
      <c r="F90336" s="13" t="str">
        <f>TRIM(A90336)</f>
        <v>City Hotel</v>
      </c>
      <c r="G90336" s="13" t="str">
        <f>TRIM(B90336)</f>
        <v>Check-Out</v>
      </c>
      <c r="H90336" s="6" t="str">
        <f>TRIM(C90336)</f>
        <v>42502</v>
      </c>
      <c r="I90336" s="13" t="str">
        <f>LEFT(F90336,1)</f>
        <v>C</v>
      </c>
    </row>
    <row r="90337" spans="1:9">
      <c r="A90337" s="13" t="s">
        <v>54</v>
      </c>
      <c r="B90337" s="13" t="s">
        <v>3</v>
      </c>
      <c r="C90337" s="6">
        <v>42502</v>
      </c>
      <c r="D90337" s="13" t="s">
        <v>7</v>
      </c>
      <c r="E90337">
        <v>0</v>
      </c>
      <c r="F90337" s="13" t="str">
        <f>TRIM(A90337)</f>
        <v>City Hotel</v>
      </c>
      <c r="G90337" s="13" t="str">
        <f>TRIM(B90337)</f>
        <v>Check-Out</v>
      </c>
      <c r="H90337" s="6" t="str">
        <f>TRIM(C90337)</f>
        <v>42502</v>
      </c>
      <c r="I90337" s="13" t="str">
        <f>LEFT(F90337,1)</f>
        <v>C</v>
      </c>
    </row>
    <row r="90338" spans="1:9">
      <c r="A90338" s="13" t="s">
        <v>53</v>
      </c>
      <c r="B90338" s="13" t="s">
        <v>3</v>
      </c>
      <c r="C90338" s="6">
        <v>42502</v>
      </c>
      <c r="D90338" s="13" t="s">
        <v>7</v>
      </c>
      <c r="E90338">
        <v>0</v>
      </c>
      <c r="F90338" s="13" t="str">
        <f>TRIM(A90338)</f>
        <v>Resort Hotel</v>
      </c>
      <c r="G90338" s="13" t="str">
        <f>TRIM(B90338)</f>
        <v>Check-Out</v>
      </c>
      <c r="H90338" s="6" t="str">
        <f>TRIM(C90338)</f>
        <v>42502</v>
      </c>
      <c r="I90338" s="13" t="str">
        <f>LEFT(F90338,1)</f>
        <v>R</v>
      </c>
    </row>
    <row r="90339" spans="1:9">
      <c r="A90339" s="13" t="s">
        <v>53</v>
      </c>
      <c r="B90339" s="13" t="s">
        <v>3</v>
      </c>
      <c r="C90339" s="6">
        <v>42502</v>
      </c>
      <c r="D90339" s="13" t="s">
        <v>7</v>
      </c>
      <c r="E90339">
        <v>0</v>
      </c>
      <c r="F90339" s="13" t="str">
        <f>TRIM(A90339)</f>
        <v>Resort Hotel</v>
      </c>
      <c r="G90339" s="13" t="str">
        <f>TRIM(B90339)</f>
        <v>Check-Out</v>
      </c>
      <c r="H90339" s="6" t="str">
        <f>TRIM(C90339)</f>
        <v>42502</v>
      </c>
      <c r="I90339" s="13" t="str">
        <f>LEFT(F90339,1)</f>
        <v>R</v>
      </c>
    </row>
    <row r="90340" spans="1:9">
      <c r="A90340" s="13" t="s">
        <v>53</v>
      </c>
      <c r="B90340" s="13" t="s">
        <v>5</v>
      </c>
      <c r="C90340" s="6">
        <v>42502</v>
      </c>
      <c r="D90340" s="13" t="s">
        <v>7</v>
      </c>
      <c r="E90340">
        <v>0</v>
      </c>
      <c r="F90340" s="13" t="str">
        <f>TRIM(A90340)</f>
        <v>Resort Hotel</v>
      </c>
      <c r="G90340" s="13" t="str">
        <f>TRIM(B90340)</f>
        <v>Canceled</v>
      </c>
      <c r="H90340" s="6" t="str">
        <f>TRIM(C90340)</f>
        <v>42502</v>
      </c>
      <c r="I90340" s="13" t="str">
        <f>LEFT(F90340,1)</f>
        <v>R</v>
      </c>
    </row>
    <row r="90341" spans="1:9">
      <c r="A90341" s="13" t="s">
        <v>53</v>
      </c>
      <c r="B90341" s="13" t="s">
        <v>3</v>
      </c>
      <c r="C90341" s="6">
        <v>42502</v>
      </c>
      <c r="D90341" s="13" t="s">
        <v>7</v>
      </c>
      <c r="E90341">
        <v>0</v>
      </c>
      <c r="F90341" s="13" t="str">
        <f>TRIM(A90341)</f>
        <v>Resort Hotel</v>
      </c>
      <c r="G90341" s="13" t="str">
        <f>TRIM(B90341)</f>
        <v>Check-Out</v>
      </c>
      <c r="H90341" s="6" t="str">
        <f>TRIM(C90341)</f>
        <v>42502</v>
      </c>
      <c r="I90341" s="13" t="str">
        <f>LEFT(F90341,1)</f>
        <v>R</v>
      </c>
    </row>
    <row r="90342" spans="1:9">
      <c r="A90342" s="13" t="s">
        <v>54</v>
      </c>
      <c r="B90342" s="13" t="s">
        <v>3</v>
      </c>
      <c r="C90342" s="6">
        <v>42502</v>
      </c>
      <c r="D90342" s="13" t="s">
        <v>7</v>
      </c>
      <c r="E90342">
        <v>0</v>
      </c>
      <c r="F90342" s="13" t="str">
        <f>TRIM(A90342)</f>
        <v>City Hotel</v>
      </c>
      <c r="G90342" s="13" t="str">
        <f>TRIM(B90342)</f>
        <v>Check-Out</v>
      </c>
      <c r="H90342" s="6" t="str">
        <f>TRIM(C90342)</f>
        <v>42502</v>
      </c>
      <c r="I90342" s="13" t="str">
        <f>LEFT(F90342,1)</f>
        <v>C</v>
      </c>
    </row>
    <row r="90343" spans="1:9">
      <c r="A90343" s="13" t="s">
        <v>53</v>
      </c>
      <c r="B90343" s="13" t="s">
        <v>3</v>
      </c>
      <c r="C90343" s="6">
        <v>42502</v>
      </c>
      <c r="D90343" s="13" t="s">
        <v>7</v>
      </c>
      <c r="E90343">
        <v>0</v>
      </c>
      <c r="F90343" s="13" t="str">
        <f>TRIM(A90343)</f>
        <v>Resort Hotel</v>
      </c>
      <c r="G90343" s="13" t="str">
        <f>TRIM(B90343)</f>
        <v>Check-Out</v>
      </c>
      <c r="H90343" s="6" t="str">
        <f>TRIM(C90343)</f>
        <v>42502</v>
      </c>
      <c r="I90343" s="13" t="str">
        <f>LEFT(F90343,1)</f>
        <v>R</v>
      </c>
    </row>
    <row r="90344" spans="1:9">
      <c r="A90344" s="13" t="s">
        <v>54</v>
      </c>
      <c r="B90344" s="13" t="s">
        <v>5</v>
      </c>
      <c r="C90344" s="6">
        <v>42502</v>
      </c>
      <c r="D90344" s="13" t="s">
        <v>7</v>
      </c>
      <c r="E90344">
        <v>0</v>
      </c>
      <c r="F90344" s="13" t="str">
        <f>TRIM(A90344)</f>
        <v>City Hotel</v>
      </c>
      <c r="G90344" s="13" t="str">
        <f>TRIM(B90344)</f>
        <v>Canceled</v>
      </c>
      <c r="H90344" s="6" t="str">
        <f>TRIM(C90344)</f>
        <v>42502</v>
      </c>
      <c r="I90344" s="13" t="str">
        <f>LEFT(F90344,1)</f>
        <v>C</v>
      </c>
    </row>
    <row r="90345" spans="1:9">
      <c r="A90345" s="13" t="s">
        <v>53</v>
      </c>
      <c r="B90345" s="13" t="s">
        <v>3</v>
      </c>
      <c r="C90345" s="6">
        <v>42502</v>
      </c>
      <c r="D90345" s="13" t="s">
        <v>7</v>
      </c>
      <c r="E90345">
        <v>0</v>
      </c>
      <c r="F90345" s="13" t="str">
        <f>TRIM(A90345)</f>
        <v>Resort Hotel</v>
      </c>
      <c r="G90345" s="13" t="str">
        <f>TRIM(B90345)</f>
        <v>Check-Out</v>
      </c>
      <c r="H90345" s="6" t="str">
        <f>TRIM(C90345)</f>
        <v>42502</v>
      </c>
      <c r="I90345" s="13" t="str">
        <f>LEFT(F90345,1)</f>
        <v>R</v>
      </c>
    </row>
    <row r="90346" spans="1:9">
      <c r="A90346" s="13" t="s">
        <v>54</v>
      </c>
      <c r="B90346" s="13" t="s">
        <v>5</v>
      </c>
      <c r="C90346" s="6">
        <v>42502</v>
      </c>
      <c r="D90346" s="13" t="s">
        <v>7</v>
      </c>
      <c r="E90346">
        <v>0</v>
      </c>
      <c r="F90346" s="13" t="str">
        <f>TRIM(A90346)</f>
        <v>City Hotel</v>
      </c>
      <c r="G90346" s="13" t="str">
        <f>TRIM(B90346)</f>
        <v>Canceled</v>
      </c>
      <c r="H90346" s="6" t="str">
        <f>TRIM(C90346)</f>
        <v>42502</v>
      </c>
      <c r="I90346" s="13" t="str">
        <f>LEFT(F90346,1)</f>
        <v>C</v>
      </c>
    </row>
    <row r="90347" spans="1:9">
      <c r="A90347" s="13" t="s">
        <v>53</v>
      </c>
      <c r="B90347" s="13" t="s">
        <v>5</v>
      </c>
      <c r="C90347" s="6">
        <v>42502</v>
      </c>
      <c r="D90347" s="13" t="s">
        <v>7</v>
      </c>
      <c r="E90347">
        <v>0</v>
      </c>
      <c r="F90347" s="13" t="str">
        <f>TRIM(A90347)</f>
        <v>Resort Hotel</v>
      </c>
      <c r="G90347" s="13" t="str">
        <f>TRIM(B90347)</f>
        <v>Canceled</v>
      </c>
      <c r="H90347" s="6" t="str">
        <f>TRIM(C90347)</f>
        <v>42502</v>
      </c>
      <c r="I90347" s="13" t="str">
        <f>LEFT(F90347,1)</f>
        <v>R</v>
      </c>
    </row>
    <row r="90348" spans="1:9">
      <c r="A90348" s="13" t="s">
        <v>53</v>
      </c>
      <c r="B90348" s="13" t="s">
        <v>5</v>
      </c>
      <c r="C90348" s="6">
        <v>42502</v>
      </c>
      <c r="D90348" s="13" t="s">
        <v>7</v>
      </c>
      <c r="E90348">
        <v>0</v>
      </c>
      <c r="F90348" s="13" t="str">
        <f>TRIM(A90348)</f>
        <v>Resort Hotel</v>
      </c>
      <c r="G90348" s="13" t="str">
        <f>TRIM(B90348)</f>
        <v>Canceled</v>
      </c>
      <c r="H90348" s="6" t="str">
        <f>TRIM(C90348)</f>
        <v>42502</v>
      </c>
      <c r="I90348" s="13" t="str">
        <f>LEFT(F90348,1)</f>
        <v>R</v>
      </c>
    </row>
    <row r="90349" spans="1:9">
      <c r="A90349" s="13" t="s">
        <v>54</v>
      </c>
      <c r="B90349" s="13" t="s">
        <v>5</v>
      </c>
      <c r="C90349" s="6">
        <v>42502</v>
      </c>
      <c r="D90349" s="13" t="s">
        <v>7</v>
      </c>
      <c r="E90349">
        <v>0</v>
      </c>
      <c r="F90349" s="13" t="str">
        <f>TRIM(A90349)</f>
        <v>City Hotel</v>
      </c>
      <c r="G90349" s="13" t="str">
        <f>TRIM(B90349)</f>
        <v>Canceled</v>
      </c>
      <c r="H90349" s="6" t="str">
        <f>TRIM(C90349)</f>
        <v>42502</v>
      </c>
      <c r="I90349" s="13" t="str">
        <f>LEFT(F90349,1)</f>
        <v>C</v>
      </c>
    </row>
    <row r="90350" spans="1:9">
      <c r="A90350" s="13" t="s">
        <v>53</v>
      </c>
      <c r="B90350" s="13" t="s">
        <v>5</v>
      </c>
      <c r="C90350" s="6">
        <v>42502</v>
      </c>
      <c r="D90350" s="13" t="s">
        <v>7</v>
      </c>
      <c r="E90350">
        <v>0</v>
      </c>
      <c r="F90350" s="13" t="str">
        <f>TRIM(A90350)</f>
        <v>Resort Hotel</v>
      </c>
      <c r="G90350" s="13" t="str">
        <f>TRIM(B90350)</f>
        <v>Canceled</v>
      </c>
      <c r="H90350" s="6" t="str">
        <f>TRIM(C90350)</f>
        <v>42502</v>
      </c>
      <c r="I90350" s="13" t="str">
        <f>LEFT(F90350,1)</f>
        <v>R</v>
      </c>
    </row>
    <row r="90351" spans="1:9">
      <c r="A90351" s="13" t="s">
        <v>53</v>
      </c>
      <c r="B90351" s="13" t="s">
        <v>3</v>
      </c>
      <c r="C90351" s="6">
        <v>42502</v>
      </c>
      <c r="D90351" s="13" t="s">
        <v>7</v>
      </c>
      <c r="E90351">
        <v>0</v>
      </c>
      <c r="F90351" s="13" t="str">
        <f>TRIM(A90351)</f>
        <v>Resort Hotel</v>
      </c>
      <c r="G90351" s="13" t="str">
        <f>TRIM(B90351)</f>
        <v>Check-Out</v>
      </c>
      <c r="H90351" s="6" t="str">
        <f>TRIM(C90351)</f>
        <v>42502</v>
      </c>
      <c r="I90351" s="13" t="str">
        <f>LEFT(F90351,1)</f>
        <v>R</v>
      </c>
    </row>
    <row r="90352" spans="1:9">
      <c r="A90352" s="13" t="s">
        <v>54</v>
      </c>
      <c r="B90352" s="13" t="s">
        <v>5</v>
      </c>
      <c r="C90352" s="6">
        <v>42502</v>
      </c>
      <c r="D90352" s="13" t="s">
        <v>7</v>
      </c>
      <c r="E90352">
        <v>0</v>
      </c>
      <c r="F90352" s="13" t="str">
        <f>TRIM(A90352)</f>
        <v>City Hotel</v>
      </c>
      <c r="G90352" s="13" t="str">
        <f>TRIM(B90352)</f>
        <v>Canceled</v>
      </c>
      <c r="H90352" s="6" t="str">
        <f>TRIM(C90352)</f>
        <v>42502</v>
      </c>
      <c r="I90352" s="13" t="str">
        <f>LEFT(F90352,1)</f>
        <v>C</v>
      </c>
    </row>
    <row r="90353" spans="1:9">
      <c r="A90353" s="13" t="s">
        <v>53</v>
      </c>
      <c r="B90353" s="13" t="s">
        <v>3</v>
      </c>
      <c r="C90353" s="6">
        <v>42502</v>
      </c>
      <c r="D90353" s="13" t="s">
        <v>7</v>
      </c>
      <c r="E90353">
        <v>0</v>
      </c>
      <c r="F90353" s="13" t="str">
        <f>TRIM(A90353)</f>
        <v>Resort Hotel</v>
      </c>
      <c r="G90353" s="13" t="str">
        <f>TRIM(B90353)</f>
        <v>Check-Out</v>
      </c>
      <c r="H90353" s="6" t="str">
        <f>TRIM(C90353)</f>
        <v>42502</v>
      </c>
      <c r="I90353" s="13" t="str">
        <f>LEFT(F90353,1)</f>
        <v>R</v>
      </c>
    </row>
    <row r="90354" spans="1:9">
      <c r="A90354" s="13" t="s">
        <v>53</v>
      </c>
      <c r="B90354" s="13" t="s">
        <v>5</v>
      </c>
      <c r="C90354" s="6">
        <v>42502</v>
      </c>
      <c r="D90354" s="13" t="s">
        <v>7</v>
      </c>
      <c r="E90354">
        <v>0</v>
      </c>
      <c r="F90354" s="13" t="str">
        <f>TRIM(A90354)</f>
        <v>Resort Hotel</v>
      </c>
      <c r="G90354" s="13" t="str">
        <f>TRIM(B90354)</f>
        <v>Canceled</v>
      </c>
      <c r="H90354" s="6" t="str">
        <f>TRIM(C90354)</f>
        <v>42502</v>
      </c>
      <c r="I90354" s="13" t="str">
        <f>LEFT(F90354,1)</f>
        <v>R</v>
      </c>
    </row>
    <row r="90355" spans="1:9">
      <c r="A90355" s="13" t="s">
        <v>53</v>
      </c>
      <c r="B90355" s="13" t="s">
        <v>3</v>
      </c>
      <c r="C90355" s="6">
        <v>42502</v>
      </c>
      <c r="D90355" s="13" t="s">
        <v>7</v>
      </c>
      <c r="E90355">
        <v>0</v>
      </c>
      <c r="F90355" s="13" t="str">
        <f>TRIM(A90355)</f>
        <v>Resort Hotel</v>
      </c>
      <c r="G90355" s="13" t="str">
        <f>TRIM(B90355)</f>
        <v>Check-Out</v>
      </c>
      <c r="H90355" s="6" t="str">
        <f>TRIM(C90355)</f>
        <v>42502</v>
      </c>
      <c r="I90355" s="13" t="str">
        <f>LEFT(F90355,1)</f>
        <v>R</v>
      </c>
    </row>
    <row r="90356" spans="1:9">
      <c r="A90356" s="13" t="s">
        <v>54</v>
      </c>
      <c r="B90356" s="13" t="s">
        <v>3</v>
      </c>
      <c r="C90356" s="6">
        <v>42502</v>
      </c>
      <c r="D90356" s="13" t="s">
        <v>7</v>
      </c>
      <c r="E90356">
        <v>0</v>
      </c>
      <c r="F90356" s="13" t="str">
        <f>TRIM(A90356)</f>
        <v>City Hotel</v>
      </c>
      <c r="G90356" s="13" t="str">
        <f>TRIM(B90356)</f>
        <v>Check-Out</v>
      </c>
      <c r="H90356" s="6" t="str">
        <f>TRIM(C90356)</f>
        <v>42502</v>
      </c>
      <c r="I90356" s="13" t="str">
        <f>LEFT(F90356,1)</f>
        <v>C</v>
      </c>
    </row>
    <row r="90357" spans="1:9">
      <c r="A90357" s="13" t="s">
        <v>54</v>
      </c>
      <c r="B90357" s="13" t="s">
        <v>3</v>
      </c>
      <c r="C90357" s="6">
        <v>42502</v>
      </c>
      <c r="D90357" s="13" t="s">
        <v>7</v>
      </c>
      <c r="E90357">
        <v>0</v>
      </c>
      <c r="F90357" s="13" t="str">
        <f>TRIM(A90357)</f>
        <v>City Hotel</v>
      </c>
      <c r="G90357" s="13" t="str">
        <f>TRIM(B90357)</f>
        <v>Check-Out</v>
      </c>
      <c r="H90357" s="6" t="str">
        <f>TRIM(C90357)</f>
        <v>42502</v>
      </c>
      <c r="I90357" s="13" t="str">
        <f>LEFT(F90357,1)</f>
        <v>C</v>
      </c>
    </row>
    <row r="90358" spans="1:9">
      <c r="A90358" s="13" t="s">
        <v>54</v>
      </c>
      <c r="B90358" s="13" t="s">
        <v>5</v>
      </c>
      <c r="C90358" s="6">
        <v>42502</v>
      </c>
      <c r="D90358" s="13" t="s">
        <v>7</v>
      </c>
      <c r="E90358">
        <v>0</v>
      </c>
      <c r="F90358" s="13" t="str">
        <f>TRIM(A90358)</f>
        <v>City Hotel</v>
      </c>
      <c r="G90358" s="13" t="str">
        <f>TRIM(B90358)</f>
        <v>Canceled</v>
      </c>
      <c r="H90358" s="6" t="str">
        <f>TRIM(C90358)</f>
        <v>42502</v>
      </c>
      <c r="I90358" s="13" t="str">
        <f>LEFT(F90358,1)</f>
        <v>C</v>
      </c>
    </row>
    <row r="90359" spans="1:9">
      <c r="A90359" s="13" t="s">
        <v>53</v>
      </c>
      <c r="B90359" s="13" t="s">
        <v>5</v>
      </c>
      <c r="C90359" s="6">
        <v>42502</v>
      </c>
      <c r="D90359" s="13" t="s">
        <v>7</v>
      </c>
      <c r="E90359">
        <v>0</v>
      </c>
      <c r="F90359" s="13" t="str">
        <f>TRIM(A90359)</f>
        <v>Resort Hotel</v>
      </c>
      <c r="G90359" s="13" t="str">
        <f>TRIM(B90359)</f>
        <v>Canceled</v>
      </c>
      <c r="H90359" s="6" t="str">
        <f>TRIM(C90359)</f>
        <v>42502</v>
      </c>
      <c r="I90359" s="13" t="str">
        <f>LEFT(F90359,1)</f>
        <v>R</v>
      </c>
    </row>
    <row r="90360" spans="1:9">
      <c r="A90360" s="13" t="s">
        <v>53</v>
      </c>
      <c r="B90360" s="13" t="s">
        <v>5</v>
      </c>
      <c r="C90360" s="6">
        <v>42502</v>
      </c>
      <c r="D90360" s="13" t="s">
        <v>7</v>
      </c>
      <c r="E90360">
        <v>0</v>
      </c>
      <c r="F90360" s="13" t="str">
        <f>TRIM(A90360)</f>
        <v>Resort Hotel</v>
      </c>
      <c r="G90360" s="13" t="str">
        <f>TRIM(B90360)</f>
        <v>Canceled</v>
      </c>
      <c r="H90360" s="6" t="str">
        <f>TRIM(C90360)</f>
        <v>42502</v>
      </c>
      <c r="I90360" s="13" t="str">
        <f>LEFT(F90360,1)</f>
        <v>R</v>
      </c>
    </row>
    <row r="90361" spans="1:9">
      <c r="A90361" s="13" t="s">
        <v>54</v>
      </c>
      <c r="B90361" s="13" t="s">
        <v>5</v>
      </c>
      <c r="C90361" s="6">
        <v>42502</v>
      </c>
      <c r="D90361" s="13" t="s">
        <v>7</v>
      </c>
      <c r="E90361">
        <v>0</v>
      </c>
      <c r="F90361" s="13" t="str">
        <f>TRIM(A90361)</f>
        <v>City Hotel</v>
      </c>
      <c r="G90361" s="13" t="str">
        <f>TRIM(B90361)</f>
        <v>Canceled</v>
      </c>
      <c r="H90361" s="6" t="str">
        <f>TRIM(C90361)</f>
        <v>42502</v>
      </c>
      <c r="I90361" s="13" t="str">
        <f>LEFT(F90361,1)</f>
        <v>C</v>
      </c>
    </row>
    <row r="90362" spans="1:9">
      <c r="A90362" s="13" t="s">
        <v>53</v>
      </c>
      <c r="B90362" s="13" t="s">
        <v>3</v>
      </c>
      <c r="C90362" s="6">
        <v>42502</v>
      </c>
      <c r="D90362" s="13" t="s">
        <v>7</v>
      </c>
      <c r="E90362">
        <v>0</v>
      </c>
      <c r="F90362" s="13" t="str">
        <f>TRIM(A90362)</f>
        <v>Resort Hotel</v>
      </c>
      <c r="G90362" s="13" t="str">
        <f>TRIM(B90362)</f>
        <v>Check-Out</v>
      </c>
      <c r="H90362" s="6" t="str">
        <f>TRIM(C90362)</f>
        <v>42502</v>
      </c>
      <c r="I90362" s="13" t="str">
        <f>LEFT(F90362,1)</f>
        <v>R</v>
      </c>
    </row>
    <row r="90363" spans="1:9">
      <c r="A90363" s="13" t="s">
        <v>53</v>
      </c>
      <c r="B90363" s="13" t="s">
        <v>5</v>
      </c>
      <c r="C90363" s="6">
        <v>42502</v>
      </c>
      <c r="D90363" s="13" t="s">
        <v>7</v>
      </c>
      <c r="E90363">
        <v>0</v>
      </c>
      <c r="F90363" s="13" t="str">
        <f>TRIM(A90363)</f>
        <v>Resort Hotel</v>
      </c>
      <c r="G90363" s="13" t="str">
        <f>TRIM(B90363)</f>
        <v>Canceled</v>
      </c>
      <c r="H90363" s="6" t="str">
        <f>TRIM(C90363)</f>
        <v>42502</v>
      </c>
      <c r="I90363" s="13" t="str">
        <f>LEFT(F90363,1)</f>
        <v>R</v>
      </c>
    </row>
    <row r="90364" spans="1:9">
      <c r="A90364" s="13" t="s">
        <v>53</v>
      </c>
      <c r="B90364" s="13" t="s">
        <v>3</v>
      </c>
      <c r="C90364" s="6">
        <v>42502</v>
      </c>
      <c r="D90364" s="13" t="s">
        <v>7</v>
      </c>
      <c r="E90364">
        <v>0</v>
      </c>
      <c r="F90364" s="13" t="str">
        <f>TRIM(A90364)</f>
        <v>Resort Hotel</v>
      </c>
      <c r="G90364" s="13" t="str">
        <f>TRIM(B90364)</f>
        <v>Check-Out</v>
      </c>
      <c r="H90364" s="6" t="str">
        <f>TRIM(C90364)</f>
        <v>42502</v>
      </c>
      <c r="I90364" s="13" t="str">
        <f>LEFT(F90364,1)</f>
        <v>R</v>
      </c>
    </row>
    <row r="90365" spans="1:9">
      <c r="A90365" s="13" t="s">
        <v>53</v>
      </c>
      <c r="B90365" s="13" t="s">
        <v>3</v>
      </c>
      <c r="C90365" s="6">
        <v>42502</v>
      </c>
      <c r="D90365" s="13" t="s">
        <v>7</v>
      </c>
      <c r="E90365">
        <v>0</v>
      </c>
      <c r="F90365" s="13" t="str">
        <f>TRIM(A90365)</f>
        <v>Resort Hotel</v>
      </c>
      <c r="G90365" s="13" t="str">
        <f>TRIM(B90365)</f>
        <v>Check-Out</v>
      </c>
      <c r="H90365" s="6" t="str">
        <f>TRIM(C90365)</f>
        <v>42502</v>
      </c>
      <c r="I90365" s="13" t="str">
        <f>LEFT(F90365,1)</f>
        <v>R</v>
      </c>
    </row>
    <row r="90366" spans="1:9">
      <c r="A90366" s="13" t="s">
        <v>54</v>
      </c>
      <c r="B90366" s="13" t="s">
        <v>5</v>
      </c>
      <c r="C90366" s="6">
        <v>42502</v>
      </c>
      <c r="D90366" s="13" t="s">
        <v>7</v>
      </c>
      <c r="E90366">
        <v>0</v>
      </c>
      <c r="F90366" s="13" t="str">
        <f>TRIM(A90366)</f>
        <v>City Hotel</v>
      </c>
      <c r="G90366" s="13" t="str">
        <f>TRIM(B90366)</f>
        <v>Canceled</v>
      </c>
      <c r="H90366" s="6" t="str">
        <f>TRIM(C90366)</f>
        <v>42502</v>
      </c>
      <c r="I90366" s="13" t="str">
        <f>LEFT(F90366,1)</f>
        <v>C</v>
      </c>
    </row>
    <row r="90367" spans="1:9">
      <c r="A90367" s="13" t="s">
        <v>54</v>
      </c>
      <c r="B90367" s="13" t="s">
        <v>3</v>
      </c>
      <c r="C90367" s="6">
        <v>42502</v>
      </c>
      <c r="D90367" s="13" t="s">
        <v>7</v>
      </c>
      <c r="E90367">
        <v>0</v>
      </c>
      <c r="F90367" s="13" t="str">
        <f>TRIM(A90367)</f>
        <v>City Hotel</v>
      </c>
      <c r="G90367" s="13" t="str">
        <f>TRIM(B90367)</f>
        <v>Check-Out</v>
      </c>
      <c r="H90367" s="6" t="str">
        <f>TRIM(C90367)</f>
        <v>42502</v>
      </c>
      <c r="I90367" s="13" t="str">
        <f>LEFT(F90367,1)</f>
        <v>C</v>
      </c>
    </row>
    <row r="90368" spans="1:9">
      <c r="A90368" s="13" t="s">
        <v>54</v>
      </c>
      <c r="B90368" s="13" t="s">
        <v>5</v>
      </c>
      <c r="C90368" s="6">
        <v>42502</v>
      </c>
      <c r="D90368" s="13" t="s">
        <v>7</v>
      </c>
      <c r="E90368">
        <v>0</v>
      </c>
      <c r="F90368" s="13" t="str">
        <f>TRIM(A90368)</f>
        <v>City Hotel</v>
      </c>
      <c r="G90368" s="13" t="str">
        <f>TRIM(B90368)</f>
        <v>Canceled</v>
      </c>
      <c r="H90368" s="6" t="str">
        <f>TRIM(C90368)</f>
        <v>42502</v>
      </c>
      <c r="I90368" s="13" t="str">
        <f>LEFT(F90368,1)</f>
        <v>C</v>
      </c>
    </row>
    <row r="90369" spans="1:9">
      <c r="A90369" s="13" t="s">
        <v>54</v>
      </c>
      <c r="B90369" s="13" t="s">
        <v>3</v>
      </c>
      <c r="C90369" s="6">
        <v>42502</v>
      </c>
      <c r="D90369" s="13" t="s">
        <v>7</v>
      </c>
      <c r="E90369">
        <v>0</v>
      </c>
      <c r="F90369" s="13" t="str">
        <f>TRIM(A90369)</f>
        <v>City Hotel</v>
      </c>
      <c r="G90369" s="13" t="str">
        <f>TRIM(B90369)</f>
        <v>Check-Out</v>
      </c>
      <c r="H90369" s="6" t="str">
        <f>TRIM(C90369)</f>
        <v>42502</v>
      </c>
      <c r="I90369" s="13" t="str">
        <f>LEFT(F90369,1)</f>
        <v>C</v>
      </c>
    </row>
    <row r="90370" spans="1:9">
      <c r="A90370" s="13" t="s">
        <v>53</v>
      </c>
      <c r="B90370" s="13" t="s">
        <v>3</v>
      </c>
      <c r="C90370" s="6">
        <v>42502</v>
      </c>
      <c r="D90370" s="13" t="s">
        <v>7</v>
      </c>
      <c r="E90370">
        <v>0</v>
      </c>
      <c r="F90370" s="13" t="str">
        <f>TRIM(A90370)</f>
        <v>Resort Hotel</v>
      </c>
      <c r="G90370" s="13" t="str">
        <f>TRIM(B90370)</f>
        <v>Check-Out</v>
      </c>
      <c r="H90370" s="6" t="str">
        <f>TRIM(C90370)</f>
        <v>42502</v>
      </c>
      <c r="I90370" s="13" t="str">
        <f>LEFT(F90370,1)</f>
        <v>R</v>
      </c>
    </row>
    <row r="90371" spans="1:9">
      <c r="A90371" s="13" t="s">
        <v>54</v>
      </c>
      <c r="B90371" s="13" t="s">
        <v>5</v>
      </c>
      <c r="C90371" s="6">
        <v>42502</v>
      </c>
      <c r="D90371" s="13" t="s">
        <v>7</v>
      </c>
      <c r="E90371">
        <v>0</v>
      </c>
      <c r="F90371" s="13" t="str">
        <f>TRIM(A90371)</f>
        <v>City Hotel</v>
      </c>
      <c r="G90371" s="13" t="str">
        <f>TRIM(B90371)</f>
        <v>Canceled</v>
      </c>
      <c r="H90371" s="6" t="str">
        <f>TRIM(C90371)</f>
        <v>42502</v>
      </c>
      <c r="I90371" s="13" t="str">
        <f>LEFT(F90371,1)</f>
        <v>C</v>
      </c>
    </row>
    <row r="90372" spans="1:9">
      <c r="A90372" s="13" t="s">
        <v>54</v>
      </c>
      <c r="B90372" s="13" t="s">
        <v>5</v>
      </c>
      <c r="C90372" s="6">
        <v>42502</v>
      </c>
      <c r="D90372" s="13" t="s">
        <v>7</v>
      </c>
      <c r="E90372">
        <v>0</v>
      </c>
      <c r="F90372" s="13" t="str">
        <f>TRIM(A90372)</f>
        <v>City Hotel</v>
      </c>
      <c r="G90372" s="13" t="str">
        <f>TRIM(B90372)</f>
        <v>Canceled</v>
      </c>
      <c r="H90372" s="6" t="str">
        <f>TRIM(C90372)</f>
        <v>42502</v>
      </c>
      <c r="I90372" s="13" t="str">
        <f>LEFT(F90372,1)</f>
        <v>C</v>
      </c>
    </row>
    <row r="90373" spans="1:9">
      <c r="A90373" s="13" t="s">
        <v>53</v>
      </c>
      <c r="B90373" s="13" t="s">
        <v>5</v>
      </c>
      <c r="C90373" s="6">
        <v>42502</v>
      </c>
      <c r="D90373" s="13" t="s">
        <v>7</v>
      </c>
      <c r="E90373">
        <v>0</v>
      </c>
      <c r="F90373" s="13" t="str">
        <f>TRIM(A90373)</f>
        <v>Resort Hotel</v>
      </c>
      <c r="G90373" s="13" t="str">
        <f>TRIM(B90373)</f>
        <v>Canceled</v>
      </c>
      <c r="H90373" s="6" t="str">
        <f>TRIM(C90373)</f>
        <v>42502</v>
      </c>
      <c r="I90373" s="13" t="str">
        <f>LEFT(F90373,1)</f>
        <v>R</v>
      </c>
    </row>
    <row r="90374" spans="1:9">
      <c r="A90374" s="13" t="s">
        <v>54</v>
      </c>
      <c r="B90374" s="13" t="s">
        <v>5</v>
      </c>
      <c r="C90374" s="6">
        <v>42502</v>
      </c>
      <c r="D90374" s="13" t="s">
        <v>7</v>
      </c>
      <c r="E90374">
        <v>0</v>
      </c>
      <c r="F90374" s="13" t="str">
        <f>TRIM(A90374)</f>
        <v>City Hotel</v>
      </c>
      <c r="G90374" s="13" t="str">
        <f>TRIM(B90374)</f>
        <v>Canceled</v>
      </c>
      <c r="H90374" s="6" t="str">
        <f>TRIM(C90374)</f>
        <v>42502</v>
      </c>
      <c r="I90374" s="13" t="str">
        <f>LEFT(F90374,1)</f>
        <v>C</v>
      </c>
    </row>
    <row r="90375" spans="1:9">
      <c r="A90375" s="13" t="s">
        <v>53</v>
      </c>
      <c r="B90375" s="13" t="s">
        <v>3</v>
      </c>
      <c r="C90375" s="6">
        <v>42502</v>
      </c>
      <c r="D90375" s="13" t="s">
        <v>7</v>
      </c>
      <c r="E90375">
        <v>0</v>
      </c>
      <c r="F90375" s="13" t="str">
        <f>TRIM(A90375)</f>
        <v>Resort Hotel</v>
      </c>
      <c r="G90375" s="13" t="str">
        <f>TRIM(B90375)</f>
        <v>Check-Out</v>
      </c>
      <c r="H90375" s="6" t="str">
        <f>TRIM(C90375)</f>
        <v>42502</v>
      </c>
      <c r="I90375" s="13" t="str">
        <f>LEFT(F90375,1)</f>
        <v>R</v>
      </c>
    </row>
    <row r="90376" spans="1:9">
      <c r="A90376" s="13" t="s">
        <v>54</v>
      </c>
      <c r="B90376" s="13" t="s">
        <v>3</v>
      </c>
      <c r="C90376" s="6">
        <v>42502</v>
      </c>
      <c r="D90376" s="13" t="s">
        <v>7</v>
      </c>
      <c r="E90376">
        <v>0</v>
      </c>
      <c r="F90376" s="13" t="str">
        <f>TRIM(A90376)</f>
        <v>City Hotel</v>
      </c>
      <c r="G90376" s="13" t="str">
        <f>TRIM(B90376)</f>
        <v>Check-Out</v>
      </c>
      <c r="H90376" s="6" t="str">
        <f>TRIM(C90376)</f>
        <v>42502</v>
      </c>
      <c r="I90376" s="13" t="str">
        <f>LEFT(F90376,1)</f>
        <v>C</v>
      </c>
    </row>
    <row r="90377" spans="1:9">
      <c r="A90377" s="13" t="s">
        <v>53</v>
      </c>
      <c r="B90377" s="13" t="s">
        <v>5</v>
      </c>
      <c r="C90377" s="6">
        <v>42502</v>
      </c>
      <c r="D90377" s="13" t="s">
        <v>7</v>
      </c>
      <c r="E90377">
        <v>0</v>
      </c>
      <c r="F90377" s="13" t="str">
        <f>TRIM(A90377)</f>
        <v>Resort Hotel</v>
      </c>
      <c r="G90377" s="13" t="str">
        <f>TRIM(B90377)</f>
        <v>Canceled</v>
      </c>
      <c r="H90377" s="6" t="str">
        <f>TRIM(C90377)</f>
        <v>42502</v>
      </c>
      <c r="I90377" s="13" t="str">
        <f>LEFT(F90377,1)</f>
        <v>R</v>
      </c>
    </row>
    <row r="90378" spans="1:9">
      <c r="A90378" s="13" t="s">
        <v>54</v>
      </c>
      <c r="B90378" s="13" t="s">
        <v>3</v>
      </c>
      <c r="C90378" s="6">
        <v>42502</v>
      </c>
      <c r="D90378" s="13" t="s">
        <v>7</v>
      </c>
      <c r="E90378">
        <v>0</v>
      </c>
      <c r="F90378" s="13" t="str">
        <f>TRIM(A90378)</f>
        <v>City Hotel</v>
      </c>
      <c r="G90378" s="13" t="str">
        <f>TRIM(B90378)</f>
        <v>Check-Out</v>
      </c>
      <c r="H90378" s="6" t="str">
        <f>TRIM(C90378)</f>
        <v>42502</v>
      </c>
      <c r="I90378" s="13" t="str">
        <f>LEFT(F90378,1)</f>
        <v>C</v>
      </c>
    </row>
    <row r="90379" spans="1:9">
      <c r="A90379" s="13" t="s">
        <v>54</v>
      </c>
      <c r="B90379" s="13" t="s">
        <v>5</v>
      </c>
      <c r="C90379" s="6">
        <v>42502</v>
      </c>
      <c r="D90379" s="13" t="s">
        <v>7</v>
      </c>
      <c r="E90379">
        <v>0</v>
      </c>
      <c r="F90379" s="13" t="str">
        <f>TRIM(A90379)</f>
        <v>City Hotel</v>
      </c>
      <c r="G90379" s="13" t="str">
        <f>TRIM(B90379)</f>
        <v>Canceled</v>
      </c>
      <c r="H90379" s="6" t="str">
        <f>TRIM(C90379)</f>
        <v>42502</v>
      </c>
      <c r="I90379" s="13" t="str">
        <f>LEFT(F90379,1)</f>
        <v>C</v>
      </c>
    </row>
    <row r="90380" spans="1:9">
      <c r="A90380" s="13" t="s">
        <v>54</v>
      </c>
      <c r="B90380" s="13" t="s">
        <v>3</v>
      </c>
      <c r="C90380" s="6">
        <v>42502</v>
      </c>
      <c r="D90380" s="13" t="s">
        <v>7</v>
      </c>
      <c r="E90380">
        <v>0</v>
      </c>
      <c r="F90380" s="13" t="str">
        <f>TRIM(A90380)</f>
        <v>City Hotel</v>
      </c>
      <c r="G90380" s="13" t="str">
        <f>TRIM(B90380)</f>
        <v>Check-Out</v>
      </c>
      <c r="H90380" s="6" t="str">
        <f>TRIM(C90380)</f>
        <v>42502</v>
      </c>
      <c r="I90380" s="13" t="str">
        <f>LEFT(F90380,1)</f>
        <v>C</v>
      </c>
    </row>
    <row r="90381" spans="1:9">
      <c r="A90381" s="13" t="s">
        <v>54</v>
      </c>
      <c r="B90381" s="13" t="s">
        <v>5</v>
      </c>
      <c r="C90381" s="6">
        <v>42502</v>
      </c>
      <c r="D90381" s="13" t="s">
        <v>7</v>
      </c>
      <c r="E90381">
        <v>0</v>
      </c>
      <c r="F90381" s="13" t="str">
        <f>TRIM(A90381)</f>
        <v>City Hotel</v>
      </c>
      <c r="G90381" s="13" t="str">
        <f>TRIM(B90381)</f>
        <v>Canceled</v>
      </c>
      <c r="H90381" s="6" t="str">
        <f>TRIM(C90381)</f>
        <v>42502</v>
      </c>
      <c r="I90381" s="13" t="str">
        <f>LEFT(F90381,1)</f>
        <v>C</v>
      </c>
    </row>
    <row r="90382" spans="1:9">
      <c r="A90382" s="13" t="s">
        <v>54</v>
      </c>
      <c r="B90382" s="13" t="s">
        <v>3</v>
      </c>
      <c r="C90382" s="6">
        <v>42502</v>
      </c>
      <c r="D90382" s="13" t="s">
        <v>7</v>
      </c>
      <c r="E90382">
        <v>0</v>
      </c>
      <c r="F90382" s="13" t="str">
        <f>TRIM(A90382)</f>
        <v>City Hotel</v>
      </c>
      <c r="G90382" s="13" t="str">
        <f>TRIM(B90382)</f>
        <v>Check-Out</v>
      </c>
      <c r="H90382" s="6" t="str">
        <f>TRIM(C90382)</f>
        <v>42502</v>
      </c>
      <c r="I90382" s="13" t="str">
        <f>LEFT(F90382,1)</f>
        <v>C</v>
      </c>
    </row>
    <row r="90383" spans="1:9">
      <c r="A90383" s="13" t="s">
        <v>53</v>
      </c>
      <c r="B90383" s="13" t="s">
        <v>5</v>
      </c>
      <c r="C90383" s="6">
        <v>42502</v>
      </c>
      <c r="D90383" s="13" t="s">
        <v>7</v>
      </c>
      <c r="E90383">
        <v>0</v>
      </c>
      <c r="F90383" s="13" t="str">
        <f>TRIM(A90383)</f>
        <v>Resort Hotel</v>
      </c>
      <c r="G90383" s="13" t="str">
        <f>TRIM(B90383)</f>
        <v>Canceled</v>
      </c>
      <c r="H90383" s="6" t="str">
        <f>TRIM(C90383)</f>
        <v>42502</v>
      </c>
      <c r="I90383" s="13" t="str">
        <f>LEFT(F90383,1)</f>
        <v>R</v>
      </c>
    </row>
    <row r="90384" spans="1:9">
      <c r="A90384" s="13" t="s">
        <v>54</v>
      </c>
      <c r="B90384" s="13" t="s">
        <v>5</v>
      </c>
      <c r="C90384" s="6">
        <v>42502</v>
      </c>
      <c r="D90384" s="13" t="s">
        <v>7</v>
      </c>
      <c r="E90384">
        <v>0</v>
      </c>
      <c r="F90384" s="13" t="str">
        <f>TRIM(A90384)</f>
        <v>City Hotel</v>
      </c>
      <c r="G90384" s="13" t="str">
        <f>TRIM(B90384)</f>
        <v>Canceled</v>
      </c>
      <c r="H90384" s="6" t="str">
        <f>TRIM(C90384)</f>
        <v>42502</v>
      </c>
      <c r="I90384" s="13" t="str">
        <f>LEFT(F90384,1)</f>
        <v>C</v>
      </c>
    </row>
    <row r="90385" spans="1:9">
      <c r="A90385" s="13" t="s">
        <v>54</v>
      </c>
      <c r="B90385" s="13" t="s">
        <v>3</v>
      </c>
      <c r="C90385" s="6">
        <v>42502</v>
      </c>
      <c r="D90385" s="13" t="s">
        <v>7</v>
      </c>
      <c r="E90385">
        <v>0</v>
      </c>
      <c r="F90385" s="13" t="str">
        <f>TRIM(A90385)</f>
        <v>City Hotel</v>
      </c>
      <c r="G90385" s="13" t="str">
        <f>TRIM(B90385)</f>
        <v>Check-Out</v>
      </c>
      <c r="H90385" s="6" t="str">
        <f>TRIM(C90385)</f>
        <v>42502</v>
      </c>
      <c r="I90385" s="13" t="str">
        <f>LEFT(F90385,1)</f>
        <v>C</v>
      </c>
    </row>
    <row r="90386" spans="1:9">
      <c r="A90386" s="13" t="s">
        <v>54</v>
      </c>
      <c r="B90386" s="13" t="s">
        <v>3</v>
      </c>
      <c r="C90386" s="6">
        <v>42502</v>
      </c>
      <c r="D90386" s="13" t="s">
        <v>7</v>
      </c>
      <c r="E90386">
        <v>0</v>
      </c>
      <c r="F90386" s="13" t="str">
        <f>TRIM(A90386)</f>
        <v>City Hotel</v>
      </c>
      <c r="G90386" s="13" t="str">
        <f>TRIM(B90386)</f>
        <v>Check-Out</v>
      </c>
      <c r="H90386" s="6" t="str">
        <f>TRIM(C90386)</f>
        <v>42502</v>
      </c>
      <c r="I90386" s="13" t="str">
        <f>LEFT(F90386,1)</f>
        <v>C</v>
      </c>
    </row>
    <row r="90387" spans="1:9">
      <c r="A90387" s="13" t="s">
        <v>53</v>
      </c>
      <c r="B90387" s="13" t="s">
        <v>5</v>
      </c>
      <c r="C90387" s="6">
        <v>42502</v>
      </c>
      <c r="D90387" s="13" t="s">
        <v>7</v>
      </c>
      <c r="E90387">
        <v>0</v>
      </c>
      <c r="F90387" s="13" t="str">
        <f>TRIM(A90387)</f>
        <v>Resort Hotel</v>
      </c>
      <c r="G90387" s="13" t="str">
        <f>TRIM(B90387)</f>
        <v>Canceled</v>
      </c>
      <c r="H90387" s="6" t="str">
        <f>TRIM(C90387)</f>
        <v>42502</v>
      </c>
      <c r="I90387" s="13" t="str">
        <f>LEFT(F90387,1)</f>
        <v>R</v>
      </c>
    </row>
    <row r="90388" spans="1:9">
      <c r="A90388" s="13" t="s">
        <v>54</v>
      </c>
      <c r="B90388" s="13" t="s">
        <v>3</v>
      </c>
      <c r="C90388" s="6">
        <v>42502</v>
      </c>
      <c r="D90388" s="13" t="s">
        <v>7</v>
      </c>
      <c r="E90388">
        <v>0</v>
      </c>
      <c r="F90388" s="13" t="str">
        <f>TRIM(A90388)</f>
        <v>City Hotel</v>
      </c>
      <c r="G90388" s="13" t="str">
        <f>TRIM(B90388)</f>
        <v>Check-Out</v>
      </c>
      <c r="H90388" s="6" t="str">
        <f>TRIM(C90388)</f>
        <v>42502</v>
      </c>
      <c r="I90388" s="13" t="str">
        <f>LEFT(F90388,1)</f>
        <v>C</v>
      </c>
    </row>
    <row r="90389" spans="1:9">
      <c r="A90389" s="13" t="s">
        <v>53</v>
      </c>
      <c r="B90389" s="13" t="s">
        <v>3</v>
      </c>
      <c r="C90389" s="6">
        <v>42502</v>
      </c>
      <c r="D90389" s="13" t="s">
        <v>7</v>
      </c>
      <c r="E90389">
        <v>0</v>
      </c>
      <c r="F90389" s="13" t="str">
        <f>TRIM(A90389)</f>
        <v>Resort Hotel</v>
      </c>
      <c r="G90389" s="13" t="str">
        <f>TRIM(B90389)</f>
        <v>Check-Out</v>
      </c>
      <c r="H90389" s="6" t="str">
        <f>TRIM(C90389)</f>
        <v>42502</v>
      </c>
      <c r="I90389" s="13" t="str">
        <f>LEFT(F90389,1)</f>
        <v>R</v>
      </c>
    </row>
    <row r="90390" spans="1:9">
      <c r="A90390" s="13" t="s">
        <v>53</v>
      </c>
      <c r="B90390" s="13" t="s">
        <v>3</v>
      </c>
      <c r="C90390" s="6">
        <v>42502</v>
      </c>
      <c r="D90390" s="13" t="s">
        <v>7</v>
      </c>
      <c r="E90390">
        <v>0</v>
      </c>
      <c r="F90390" s="13" t="str">
        <f>TRIM(A90390)</f>
        <v>Resort Hotel</v>
      </c>
      <c r="G90390" s="13" t="str">
        <f>TRIM(B90390)</f>
        <v>Check-Out</v>
      </c>
      <c r="H90390" s="6" t="str">
        <f>TRIM(C90390)</f>
        <v>42502</v>
      </c>
      <c r="I90390" s="13" t="str">
        <f>LEFT(F90390,1)</f>
        <v>R</v>
      </c>
    </row>
    <row r="90391" spans="1:9">
      <c r="A90391" s="13" t="s">
        <v>53</v>
      </c>
      <c r="B90391" s="13" t="s">
        <v>3</v>
      </c>
      <c r="C90391" s="6">
        <v>42502</v>
      </c>
      <c r="D90391" s="13" t="s">
        <v>7</v>
      </c>
      <c r="E90391">
        <v>0</v>
      </c>
      <c r="F90391" s="13" t="str">
        <f>TRIM(A90391)</f>
        <v>Resort Hotel</v>
      </c>
      <c r="G90391" s="13" t="str">
        <f>TRIM(B90391)</f>
        <v>Check-Out</v>
      </c>
      <c r="H90391" s="6" t="str">
        <f>TRIM(C90391)</f>
        <v>42502</v>
      </c>
      <c r="I90391" s="13" t="str">
        <f>LEFT(F90391,1)</f>
        <v>R</v>
      </c>
    </row>
    <row r="90392" spans="1:9">
      <c r="A90392" s="13" t="s">
        <v>53</v>
      </c>
      <c r="B90392" s="13" t="s">
        <v>3</v>
      </c>
      <c r="C90392" s="6">
        <v>42502</v>
      </c>
      <c r="D90392" s="13" t="s">
        <v>7</v>
      </c>
      <c r="E90392">
        <v>0</v>
      </c>
      <c r="F90392" s="13" t="str">
        <f>TRIM(A90392)</f>
        <v>Resort Hotel</v>
      </c>
      <c r="G90392" s="13" t="str">
        <f>TRIM(B90392)</f>
        <v>Check-Out</v>
      </c>
      <c r="H90392" s="6" t="str">
        <f>TRIM(C90392)</f>
        <v>42502</v>
      </c>
      <c r="I90392" s="13" t="str">
        <f>LEFT(F90392,1)</f>
        <v>R</v>
      </c>
    </row>
    <row r="90393" spans="1:9">
      <c r="A90393" s="13" t="s">
        <v>53</v>
      </c>
      <c r="B90393" s="13" t="s">
        <v>3</v>
      </c>
      <c r="C90393" s="6">
        <v>42502</v>
      </c>
      <c r="D90393" s="13" t="s">
        <v>7</v>
      </c>
      <c r="E90393">
        <v>0</v>
      </c>
      <c r="F90393" s="13" t="str">
        <f>TRIM(A90393)</f>
        <v>Resort Hotel</v>
      </c>
      <c r="G90393" s="13" t="str">
        <f>TRIM(B90393)</f>
        <v>Check-Out</v>
      </c>
      <c r="H90393" s="6" t="str">
        <f>TRIM(C90393)</f>
        <v>42502</v>
      </c>
      <c r="I90393" s="13" t="str">
        <f>LEFT(F90393,1)</f>
        <v>R</v>
      </c>
    </row>
    <row r="90394" spans="1:9">
      <c r="A90394" s="13" t="s">
        <v>53</v>
      </c>
      <c r="B90394" s="13" t="s">
        <v>5</v>
      </c>
      <c r="C90394" s="6">
        <v>42502</v>
      </c>
      <c r="D90394" s="13" t="s">
        <v>7</v>
      </c>
      <c r="E90394">
        <v>0</v>
      </c>
      <c r="F90394" s="13" t="str">
        <f>TRIM(A90394)</f>
        <v>Resort Hotel</v>
      </c>
      <c r="G90394" s="13" t="str">
        <f>TRIM(B90394)</f>
        <v>Canceled</v>
      </c>
      <c r="H90394" s="6" t="str">
        <f>TRIM(C90394)</f>
        <v>42502</v>
      </c>
      <c r="I90394" s="13" t="str">
        <f>LEFT(F90394,1)</f>
        <v>R</v>
      </c>
    </row>
    <row r="90395" spans="1:9">
      <c r="A90395" s="13" t="s">
        <v>53</v>
      </c>
      <c r="B90395" s="13" t="s">
        <v>5</v>
      </c>
      <c r="C90395" s="6">
        <v>42502</v>
      </c>
      <c r="D90395" s="13" t="s">
        <v>7</v>
      </c>
      <c r="E90395">
        <v>0</v>
      </c>
      <c r="F90395" s="13" t="str">
        <f>TRIM(A90395)</f>
        <v>Resort Hotel</v>
      </c>
      <c r="G90395" s="13" t="str">
        <f>TRIM(B90395)</f>
        <v>Canceled</v>
      </c>
      <c r="H90395" s="6" t="str">
        <f>TRIM(C90395)</f>
        <v>42502</v>
      </c>
      <c r="I90395" s="13" t="str">
        <f>LEFT(F90395,1)</f>
        <v>R</v>
      </c>
    </row>
    <row r="90396" spans="1:9">
      <c r="A90396" s="13" t="s">
        <v>53</v>
      </c>
      <c r="B90396" s="13" t="s">
        <v>5</v>
      </c>
      <c r="C90396" s="6">
        <v>42502</v>
      </c>
      <c r="D90396" s="13" t="s">
        <v>7</v>
      </c>
      <c r="E90396">
        <v>0</v>
      </c>
      <c r="F90396" s="13" t="str">
        <f>TRIM(A90396)</f>
        <v>Resort Hotel</v>
      </c>
      <c r="G90396" s="13" t="str">
        <f>TRIM(B90396)</f>
        <v>Canceled</v>
      </c>
      <c r="H90396" s="6" t="str">
        <f>TRIM(C90396)</f>
        <v>42502</v>
      </c>
      <c r="I90396" s="13" t="str">
        <f>LEFT(F90396,1)</f>
        <v>R</v>
      </c>
    </row>
    <row r="90397" spans="1:9">
      <c r="A90397" s="13" t="s">
        <v>53</v>
      </c>
      <c r="B90397" s="13" t="s">
        <v>3</v>
      </c>
      <c r="C90397" s="6">
        <v>42502</v>
      </c>
      <c r="D90397" s="13" t="s">
        <v>7</v>
      </c>
      <c r="E90397">
        <v>0</v>
      </c>
      <c r="F90397" s="13" t="str">
        <f>TRIM(A90397)</f>
        <v>Resort Hotel</v>
      </c>
      <c r="G90397" s="13" t="str">
        <f>TRIM(B90397)</f>
        <v>Check-Out</v>
      </c>
      <c r="H90397" s="6" t="str">
        <f>TRIM(C90397)</f>
        <v>42502</v>
      </c>
      <c r="I90397" s="13" t="str">
        <f>LEFT(F90397,1)</f>
        <v>R</v>
      </c>
    </row>
    <row r="90398" spans="1:9">
      <c r="A90398" s="13" t="s">
        <v>54</v>
      </c>
      <c r="B90398" s="13" t="s">
        <v>5</v>
      </c>
      <c r="C90398" s="6">
        <v>42502</v>
      </c>
      <c r="D90398" s="13" t="s">
        <v>7</v>
      </c>
      <c r="E90398">
        <v>0</v>
      </c>
      <c r="F90398" s="13" t="str">
        <f>TRIM(A90398)</f>
        <v>City Hotel</v>
      </c>
      <c r="G90398" s="13" t="str">
        <f>TRIM(B90398)</f>
        <v>Canceled</v>
      </c>
      <c r="H90398" s="6" t="str">
        <f>TRIM(C90398)</f>
        <v>42502</v>
      </c>
      <c r="I90398" s="13" t="str">
        <f>LEFT(F90398,1)</f>
        <v>C</v>
      </c>
    </row>
    <row r="90399" spans="1:9">
      <c r="A90399" s="13" t="s">
        <v>54</v>
      </c>
      <c r="B90399" s="13" t="s">
        <v>3</v>
      </c>
      <c r="C90399" s="6">
        <v>42502</v>
      </c>
      <c r="D90399" s="13" t="s">
        <v>7</v>
      </c>
      <c r="E90399">
        <v>0</v>
      </c>
      <c r="F90399" s="13" t="str">
        <f>TRIM(A90399)</f>
        <v>City Hotel</v>
      </c>
      <c r="G90399" s="13" t="str">
        <f>TRIM(B90399)</f>
        <v>Check-Out</v>
      </c>
      <c r="H90399" s="6" t="str">
        <f>TRIM(C90399)</f>
        <v>42502</v>
      </c>
      <c r="I90399" s="13" t="str">
        <f>LEFT(F90399,1)</f>
        <v>C</v>
      </c>
    </row>
    <row r="90400" spans="1:9">
      <c r="A90400" s="13" t="s">
        <v>53</v>
      </c>
      <c r="B90400" s="13" t="s">
        <v>5</v>
      </c>
      <c r="C90400" s="6">
        <v>42502</v>
      </c>
      <c r="D90400" s="13" t="s">
        <v>7</v>
      </c>
      <c r="E90400">
        <v>0</v>
      </c>
      <c r="F90400" s="13" t="str">
        <f>TRIM(A90400)</f>
        <v>Resort Hotel</v>
      </c>
      <c r="G90400" s="13" t="str">
        <f>TRIM(B90400)</f>
        <v>Canceled</v>
      </c>
      <c r="H90400" s="6" t="str">
        <f>TRIM(C90400)</f>
        <v>42502</v>
      </c>
      <c r="I90400" s="13" t="str">
        <f>LEFT(F90400,1)</f>
        <v>R</v>
      </c>
    </row>
    <row r="90401" spans="1:9">
      <c r="A90401" s="13" t="s">
        <v>53</v>
      </c>
      <c r="B90401" s="13" t="s">
        <v>3</v>
      </c>
      <c r="C90401" s="6">
        <v>42502</v>
      </c>
      <c r="D90401" s="13" t="s">
        <v>7</v>
      </c>
      <c r="E90401">
        <v>0</v>
      </c>
      <c r="F90401" s="13" t="str">
        <f>TRIM(A90401)</f>
        <v>Resort Hotel</v>
      </c>
      <c r="G90401" s="13" t="str">
        <f>TRIM(B90401)</f>
        <v>Check-Out</v>
      </c>
      <c r="H90401" s="6" t="str">
        <f>TRIM(C90401)</f>
        <v>42502</v>
      </c>
      <c r="I90401" s="13" t="str">
        <f>LEFT(F90401,1)</f>
        <v>R</v>
      </c>
    </row>
    <row r="90402" spans="1:9">
      <c r="A90402" s="13" t="s">
        <v>54</v>
      </c>
      <c r="B90402" s="13" t="s">
        <v>5</v>
      </c>
      <c r="C90402" s="6">
        <v>42502</v>
      </c>
      <c r="D90402" s="13" t="s">
        <v>7</v>
      </c>
      <c r="E90402">
        <v>0</v>
      </c>
      <c r="F90402" s="13" t="str">
        <f>TRIM(A90402)</f>
        <v>City Hotel</v>
      </c>
      <c r="G90402" s="13" t="str">
        <f>TRIM(B90402)</f>
        <v>Canceled</v>
      </c>
      <c r="H90402" s="6" t="str">
        <f>TRIM(C90402)</f>
        <v>42502</v>
      </c>
      <c r="I90402" s="13" t="str">
        <f>LEFT(F90402,1)</f>
        <v>C</v>
      </c>
    </row>
    <row r="90403" spans="1:9">
      <c r="A90403" s="13" t="s">
        <v>54</v>
      </c>
      <c r="B90403" s="13" t="s">
        <v>3</v>
      </c>
      <c r="C90403" s="6">
        <v>42502</v>
      </c>
      <c r="D90403" s="13" t="s">
        <v>7</v>
      </c>
      <c r="E90403">
        <v>0</v>
      </c>
      <c r="F90403" s="13" t="str">
        <f>TRIM(A90403)</f>
        <v>City Hotel</v>
      </c>
      <c r="G90403" s="13" t="str">
        <f>TRIM(B90403)</f>
        <v>Check-Out</v>
      </c>
      <c r="H90403" s="6" t="str">
        <f>TRIM(C90403)</f>
        <v>42502</v>
      </c>
      <c r="I90403" s="13" t="str">
        <f>LEFT(F90403,1)</f>
        <v>C</v>
      </c>
    </row>
    <row r="90404" spans="1:9">
      <c r="A90404" s="13" t="s">
        <v>54</v>
      </c>
      <c r="B90404" s="13" t="s">
        <v>5</v>
      </c>
      <c r="C90404" s="6">
        <v>42502</v>
      </c>
      <c r="D90404" s="13" t="s">
        <v>7</v>
      </c>
      <c r="E90404">
        <v>0</v>
      </c>
      <c r="F90404" s="13" t="str">
        <f>TRIM(A90404)</f>
        <v>City Hotel</v>
      </c>
      <c r="G90404" s="13" t="str">
        <f>TRIM(B90404)</f>
        <v>Canceled</v>
      </c>
      <c r="H90404" s="6" t="str">
        <f>TRIM(C90404)</f>
        <v>42502</v>
      </c>
      <c r="I90404" s="13" t="str">
        <f>LEFT(F90404,1)</f>
        <v>C</v>
      </c>
    </row>
    <row r="90405" spans="1:9">
      <c r="A90405" s="13" t="s">
        <v>54</v>
      </c>
      <c r="B90405" s="13" t="s">
        <v>5</v>
      </c>
      <c r="C90405" s="6">
        <v>42502</v>
      </c>
      <c r="D90405" s="13" t="s">
        <v>7</v>
      </c>
      <c r="E90405">
        <v>0</v>
      </c>
      <c r="F90405" s="13" t="str">
        <f>TRIM(A90405)</f>
        <v>City Hotel</v>
      </c>
      <c r="G90405" s="13" t="str">
        <f>TRIM(B90405)</f>
        <v>Canceled</v>
      </c>
      <c r="H90405" s="6" t="str">
        <f>TRIM(C90405)</f>
        <v>42502</v>
      </c>
      <c r="I90405" s="13" t="str">
        <f>LEFT(F90405,1)</f>
        <v>C</v>
      </c>
    </row>
    <row r="90406" spans="1:9">
      <c r="A90406" s="13" t="s">
        <v>53</v>
      </c>
      <c r="B90406" s="13" t="s">
        <v>5</v>
      </c>
      <c r="C90406" s="6">
        <v>42502</v>
      </c>
      <c r="D90406" s="13" t="s">
        <v>7</v>
      </c>
      <c r="E90406">
        <v>0</v>
      </c>
      <c r="F90406" s="13" t="str">
        <f>TRIM(A90406)</f>
        <v>Resort Hotel</v>
      </c>
      <c r="G90406" s="13" t="str">
        <f>TRIM(B90406)</f>
        <v>Canceled</v>
      </c>
      <c r="H90406" s="6" t="str">
        <f>TRIM(C90406)</f>
        <v>42502</v>
      </c>
      <c r="I90406" s="13" t="str">
        <f>LEFT(F90406,1)</f>
        <v>R</v>
      </c>
    </row>
    <row r="90407" spans="1:9">
      <c r="A90407" s="13" t="s">
        <v>53</v>
      </c>
      <c r="B90407" s="13" t="s">
        <v>5</v>
      </c>
      <c r="C90407" s="6">
        <v>42502</v>
      </c>
      <c r="D90407" s="13" t="s">
        <v>7</v>
      </c>
      <c r="E90407">
        <v>0</v>
      </c>
      <c r="F90407" s="13" t="str">
        <f>TRIM(A90407)</f>
        <v>Resort Hotel</v>
      </c>
      <c r="G90407" s="13" t="str">
        <f>TRIM(B90407)</f>
        <v>Canceled</v>
      </c>
      <c r="H90407" s="6" t="str">
        <f>TRIM(C90407)</f>
        <v>42502</v>
      </c>
      <c r="I90407" s="13" t="str">
        <f>LEFT(F90407,1)</f>
        <v>R</v>
      </c>
    </row>
    <row r="90408" spans="1:9">
      <c r="A90408" s="13" t="s">
        <v>53</v>
      </c>
      <c r="B90408" s="13" t="s">
        <v>3</v>
      </c>
      <c r="C90408" s="6">
        <v>42502</v>
      </c>
      <c r="D90408" s="13" t="s">
        <v>7</v>
      </c>
      <c r="E90408">
        <v>0</v>
      </c>
      <c r="F90408" s="13" t="str">
        <f>TRIM(A90408)</f>
        <v>Resort Hotel</v>
      </c>
      <c r="G90408" s="13" t="str">
        <f>TRIM(B90408)</f>
        <v>Check-Out</v>
      </c>
      <c r="H90408" s="6" t="str">
        <f>TRIM(C90408)</f>
        <v>42502</v>
      </c>
      <c r="I90408" s="13" t="str">
        <f>LEFT(F90408,1)</f>
        <v>R</v>
      </c>
    </row>
    <row r="90409" spans="1:9">
      <c r="A90409" s="13" t="s">
        <v>53</v>
      </c>
      <c r="B90409" s="13" t="s">
        <v>3</v>
      </c>
      <c r="C90409" s="6">
        <v>42502</v>
      </c>
      <c r="D90409" s="13" t="s">
        <v>7</v>
      </c>
      <c r="E90409">
        <v>0</v>
      </c>
      <c r="F90409" s="13" t="str">
        <f>TRIM(A90409)</f>
        <v>Resort Hotel</v>
      </c>
      <c r="G90409" s="13" t="str">
        <f>TRIM(B90409)</f>
        <v>Check-Out</v>
      </c>
      <c r="H90409" s="6" t="str">
        <f>TRIM(C90409)</f>
        <v>42502</v>
      </c>
      <c r="I90409" s="13" t="str">
        <f>LEFT(F90409,1)</f>
        <v>R</v>
      </c>
    </row>
    <row r="90410" spans="1:9">
      <c r="A90410" s="13" t="s">
        <v>54</v>
      </c>
      <c r="B90410" s="13" t="s">
        <v>3</v>
      </c>
      <c r="C90410" s="6">
        <v>42502</v>
      </c>
      <c r="D90410" s="13" t="s">
        <v>7</v>
      </c>
      <c r="E90410">
        <v>0</v>
      </c>
      <c r="F90410" s="13" t="str">
        <f>TRIM(A90410)</f>
        <v>City Hotel</v>
      </c>
      <c r="G90410" s="13" t="str">
        <f>TRIM(B90410)</f>
        <v>Check-Out</v>
      </c>
      <c r="H90410" s="6" t="str">
        <f>TRIM(C90410)</f>
        <v>42502</v>
      </c>
      <c r="I90410" s="13" t="str">
        <f>LEFT(F90410,1)</f>
        <v>C</v>
      </c>
    </row>
    <row r="90411" spans="1:9">
      <c r="A90411" s="13" t="s">
        <v>54</v>
      </c>
      <c r="B90411" s="13" t="s">
        <v>5</v>
      </c>
      <c r="C90411" s="6">
        <v>42502</v>
      </c>
      <c r="D90411" s="13" t="s">
        <v>7</v>
      </c>
      <c r="E90411">
        <v>0</v>
      </c>
      <c r="F90411" s="13" t="str">
        <f>TRIM(A90411)</f>
        <v>City Hotel</v>
      </c>
      <c r="G90411" s="13" t="str">
        <f>TRIM(B90411)</f>
        <v>Canceled</v>
      </c>
      <c r="H90411" s="6" t="str">
        <f>TRIM(C90411)</f>
        <v>42502</v>
      </c>
      <c r="I90411" s="13" t="str">
        <f>LEFT(F90411,1)</f>
        <v>C</v>
      </c>
    </row>
    <row r="90412" spans="1:9">
      <c r="A90412" s="13" t="s">
        <v>53</v>
      </c>
      <c r="B90412" s="13" t="s">
        <v>3</v>
      </c>
      <c r="C90412" s="6">
        <v>42502</v>
      </c>
      <c r="D90412" s="13" t="s">
        <v>7</v>
      </c>
      <c r="E90412">
        <v>0</v>
      </c>
      <c r="F90412" s="13" t="str">
        <f>TRIM(A90412)</f>
        <v>Resort Hotel</v>
      </c>
      <c r="G90412" s="13" t="str">
        <f>TRIM(B90412)</f>
        <v>Check-Out</v>
      </c>
      <c r="H90412" s="6" t="str">
        <f>TRIM(C90412)</f>
        <v>42502</v>
      </c>
      <c r="I90412" s="13" t="str">
        <f>LEFT(F90412,1)</f>
        <v>R</v>
      </c>
    </row>
    <row r="90413" spans="1:9">
      <c r="A90413" s="13" t="s">
        <v>53</v>
      </c>
      <c r="B90413" s="13" t="s">
        <v>3</v>
      </c>
      <c r="C90413" s="6">
        <v>42502</v>
      </c>
      <c r="D90413" s="13" t="s">
        <v>7</v>
      </c>
      <c r="E90413">
        <v>0</v>
      </c>
      <c r="F90413" s="13" t="str">
        <f>TRIM(A90413)</f>
        <v>Resort Hotel</v>
      </c>
      <c r="G90413" s="13" t="str">
        <f>TRIM(B90413)</f>
        <v>Check-Out</v>
      </c>
      <c r="H90413" s="6" t="str">
        <f>TRIM(C90413)</f>
        <v>42502</v>
      </c>
      <c r="I90413" s="13" t="str">
        <f>LEFT(F90413,1)</f>
        <v>R</v>
      </c>
    </row>
    <row r="90414" spans="1:9">
      <c r="A90414" s="13" t="s">
        <v>54</v>
      </c>
      <c r="B90414" s="13" t="s">
        <v>3</v>
      </c>
      <c r="C90414" s="6">
        <v>42502</v>
      </c>
      <c r="D90414" s="13" t="s">
        <v>7</v>
      </c>
      <c r="E90414">
        <v>0</v>
      </c>
      <c r="F90414" s="13" t="str">
        <f>TRIM(A90414)</f>
        <v>City Hotel</v>
      </c>
      <c r="G90414" s="13" t="str">
        <f>TRIM(B90414)</f>
        <v>Check-Out</v>
      </c>
      <c r="H90414" s="6" t="str">
        <f>TRIM(C90414)</f>
        <v>42502</v>
      </c>
      <c r="I90414" s="13" t="str">
        <f>LEFT(F90414,1)</f>
        <v>C</v>
      </c>
    </row>
    <row r="90415" spans="1:9">
      <c r="A90415" s="13" t="s">
        <v>53</v>
      </c>
      <c r="B90415" s="13" t="s">
        <v>3</v>
      </c>
      <c r="C90415" s="6">
        <v>42502</v>
      </c>
      <c r="D90415" s="13" t="s">
        <v>7</v>
      </c>
      <c r="E90415">
        <v>0</v>
      </c>
      <c r="F90415" s="13" t="str">
        <f>TRIM(A90415)</f>
        <v>Resort Hotel</v>
      </c>
      <c r="G90415" s="13" t="str">
        <f>TRIM(B90415)</f>
        <v>Check-Out</v>
      </c>
      <c r="H90415" s="6" t="str">
        <f>TRIM(C90415)</f>
        <v>42502</v>
      </c>
      <c r="I90415" s="13" t="str">
        <f>LEFT(F90415,1)</f>
        <v>R</v>
      </c>
    </row>
    <row r="90416" spans="1:9">
      <c r="A90416" s="13" t="s">
        <v>54</v>
      </c>
      <c r="B90416" s="13" t="s">
        <v>5</v>
      </c>
      <c r="C90416" s="6">
        <v>42502</v>
      </c>
      <c r="D90416" s="13" t="s">
        <v>7</v>
      </c>
      <c r="E90416">
        <v>0</v>
      </c>
      <c r="F90416" s="13" t="str">
        <f>TRIM(A90416)</f>
        <v>City Hotel</v>
      </c>
      <c r="G90416" s="13" t="str">
        <f>TRIM(B90416)</f>
        <v>Canceled</v>
      </c>
      <c r="H90416" s="6" t="str">
        <f>TRIM(C90416)</f>
        <v>42502</v>
      </c>
      <c r="I90416" s="13" t="str">
        <f>LEFT(F90416,1)</f>
        <v>C</v>
      </c>
    </row>
    <row r="90417" spans="1:9">
      <c r="A90417" s="13" t="s">
        <v>53</v>
      </c>
      <c r="B90417" s="13" t="s">
        <v>3</v>
      </c>
      <c r="C90417" s="6">
        <v>42502</v>
      </c>
      <c r="D90417" s="13" t="s">
        <v>7</v>
      </c>
      <c r="E90417">
        <v>0</v>
      </c>
      <c r="F90417" s="13" t="str">
        <f>TRIM(A90417)</f>
        <v>Resort Hotel</v>
      </c>
      <c r="G90417" s="13" t="str">
        <f>TRIM(B90417)</f>
        <v>Check-Out</v>
      </c>
      <c r="H90417" s="6" t="str">
        <f>TRIM(C90417)</f>
        <v>42502</v>
      </c>
      <c r="I90417" s="13" t="str">
        <f>LEFT(F90417,1)</f>
        <v>R</v>
      </c>
    </row>
    <row r="90418" spans="1:9">
      <c r="A90418" s="13" t="s">
        <v>53</v>
      </c>
      <c r="B90418" s="13" t="s">
        <v>3</v>
      </c>
      <c r="C90418" s="6">
        <v>42502</v>
      </c>
      <c r="D90418" s="13" t="s">
        <v>7</v>
      </c>
      <c r="E90418">
        <v>0</v>
      </c>
      <c r="F90418" s="13" t="str">
        <f>TRIM(A90418)</f>
        <v>Resort Hotel</v>
      </c>
      <c r="G90418" s="13" t="str">
        <f>TRIM(B90418)</f>
        <v>Check-Out</v>
      </c>
      <c r="H90418" s="6" t="str">
        <f>TRIM(C90418)</f>
        <v>42502</v>
      </c>
      <c r="I90418" s="13" t="str">
        <f>LEFT(F90418,1)</f>
        <v>R</v>
      </c>
    </row>
    <row r="90419" spans="1:9">
      <c r="A90419" s="13" t="s">
        <v>53</v>
      </c>
      <c r="B90419" s="13" t="s">
        <v>5</v>
      </c>
      <c r="C90419" s="6">
        <v>42502</v>
      </c>
      <c r="D90419" s="13" t="s">
        <v>7</v>
      </c>
      <c r="E90419">
        <v>0</v>
      </c>
      <c r="F90419" s="13" t="str">
        <f>TRIM(A90419)</f>
        <v>Resort Hotel</v>
      </c>
      <c r="G90419" s="13" t="str">
        <f>TRIM(B90419)</f>
        <v>Canceled</v>
      </c>
      <c r="H90419" s="6" t="str">
        <f>TRIM(C90419)</f>
        <v>42502</v>
      </c>
      <c r="I90419" s="13" t="str">
        <f>LEFT(F90419,1)</f>
        <v>R</v>
      </c>
    </row>
    <row r="90420" spans="1:9">
      <c r="A90420" s="13" t="s">
        <v>53</v>
      </c>
      <c r="B90420" s="13" t="s">
        <v>5</v>
      </c>
      <c r="C90420" s="6">
        <v>42502</v>
      </c>
      <c r="D90420" s="13" t="s">
        <v>7</v>
      </c>
      <c r="E90420">
        <v>0</v>
      </c>
      <c r="F90420" s="13" t="str">
        <f>TRIM(A90420)</f>
        <v>Resort Hotel</v>
      </c>
      <c r="G90420" s="13" t="str">
        <f>TRIM(B90420)</f>
        <v>Canceled</v>
      </c>
      <c r="H90420" s="6" t="str">
        <f>TRIM(C90420)</f>
        <v>42502</v>
      </c>
      <c r="I90420" s="13" t="str">
        <f>LEFT(F90420,1)</f>
        <v>R</v>
      </c>
    </row>
    <row r="90421" spans="1:9">
      <c r="A90421" s="13" t="s">
        <v>53</v>
      </c>
      <c r="B90421" s="13" t="s">
        <v>5</v>
      </c>
      <c r="C90421" s="6">
        <v>42502</v>
      </c>
      <c r="D90421" s="13" t="s">
        <v>7</v>
      </c>
      <c r="E90421">
        <v>0</v>
      </c>
      <c r="F90421" s="13" t="str">
        <f>TRIM(A90421)</f>
        <v>Resort Hotel</v>
      </c>
      <c r="G90421" s="13" t="str">
        <f>TRIM(B90421)</f>
        <v>Canceled</v>
      </c>
      <c r="H90421" s="6" t="str">
        <f>TRIM(C90421)</f>
        <v>42502</v>
      </c>
      <c r="I90421" s="13" t="str">
        <f>LEFT(F90421,1)</f>
        <v>R</v>
      </c>
    </row>
    <row r="90422" spans="1:9">
      <c r="A90422" s="13" t="s">
        <v>53</v>
      </c>
      <c r="B90422" s="13" t="s">
        <v>5</v>
      </c>
      <c r="C90422" s="6">
        <v>42502</v>
      </c>
      <c r="D90422" s="13" t="s">
        <v>7</v>
      </c>
      <c r="E90422">
        <v>0</v>
      </c>
      <c r="F90422" s="13" t="str">
        <f>TRIM(A90422)</f>
        <v>Resort Hotel</v>
      </c>
      <c r="G90422" s="13" t="str">
        <f>TRIM(B90422)</f>
        <v>Canceled</v>
      </c>
      <c r="H90422" s="6" t="str">
        <f>TRIM(C90422)</f>
        <v>42502</v>
      </c>
      <c r="I90422" s="13" t="str">
        <f>LEFT(F90422,1)</f>
        <v>R</v>
      </c>
    </row>
    <row r="90423" spans="1:9">
      <c r="A90423" s="13" t="s">
        <v>53</v>
      </c>
      <c r="B90423" s="13" t="s">
        <v>12</v>
      </c>
      <c r="C90423" s="6">
        <v>42502</v>
      </c>
      <c r="D90423" s="13" t="s">
        <v>7</v>
      </c>
      <c r="E90423">
        <v>0</v>
      </c>
      <c r="F90423" s="13" t="str">
        <f>TRIM(A90423)</f>
        <v>Resort Hotel</v>
      </c>
      <c r="G90423" s="13" t="str">
        <f>TRIM(B90423)</f>
        <v>No-Show</v>
      </c>
      <c r="H90423" s="6" t="str">
        <f>TRIM(C90423)</f>
        <v>42502</v>
      </c>
      <c r="I90423" s="13" t="str">
        <f>LEFT(F90423,1)</f>
        <v>R</v>
      </c>
    </row>
    <row r="90424" spans="1:9">
      <c r="A90424" s="13" t="s">
        <v>54</v>
      </c>
      <c r="B90424" s="13" t="s">
        <v>5</v>
      </c>
      <c r="C90424" s="6">
        <v>42502</v>
      </c>
      <c r="D90424" s="13" t="s">
        <v>7</v>
      </c>
      <c r="E90424">
        <v>0</v>
      </c>
      <c r="F90424" s="13" t="str">
        <f>TRIM(A90424)</f>
        <v>City Hotel</v>
      </c>
      <c r="G90424" s="13" t="str">
        <f>TRIM(B90424)</f>
        <v>Canceled</v>
      </c>
      <c r="H90424" s="6" t="str">
        <f>TRIM(C90424)</f>
        <v>42502</v>
      </c>
      <c r="I90424" s="13" t="str">
        <f>LEFT(F90424,1)</f>
        <v>C</v>
      </c>
    </row>
    <row r="90425" spans="1:9">
      <c r="A90425" s="13" t="s">
        <v>53</v>
      </c>
      <c r="B90425" s="13" t="s">
        <v>3</v>
      </c>
      <c r="C90425" s="6">
        <v>42502</v>
      </c>
      <c r="D90425" s="13" t="s">
        <v>7</v>
      </c>
      <c r="E90425">
        <v>0</v>
      </c>
      <c r="F90425" s="13" t="str">
        <f>TRIM(A90425)</f>
        <v>Resort Hotel</v>
      </c>
      <c r="G90425" s="13" t="str">
        <f>TRIM(B90425)</f>
        <v>Check-Out</v>
      </c>
      <c r="H90425" s="6" t="str">
        <f>TRIM(C90425)</f>
        <v>42502</v>
      </c>
      <c r="I90425" s="13" t="str">
        <f>LEFT(F90425,1)</f>
        <v>R</v>
      </c>
    </row>
    <row r="90426" spans="1:9">
      <c r="A90426" s="13" t="s">
        <v>54</v>
      </c>
      <c r="B90426" s="13" t="s">
        <v>5</v>
      </c>
      <c r="C90426" s="6">
        <v>42502</v>
      </c>
      <c r="D90426" s="13" t="s">
        <v>7</v>
      </c>
      <c r="E90426">
        <v>0</v>
      </c>
      <c r="F90426" s="13" t="str">
        <f>TRIM(A90426)</f>
        <v>City Hotel</v>
      </c>
      <c r="G90426" s="13" t="str">
        <f>TRIM(B90426)</f>
        <v>Canceled</v>
      </c>
      <c r="H90426" s="6" t="str">
        <f>TRIM(C90426)</f>
        <v>42502</v>
      </c>
      <c r="I90426" s="13" t="str">
        <f>LEFT(F90426,1)</f>
        <v>C</v>
      </c>
    </row>
    <row r="90427" spans="1:9">
      <c r="A90427" s="13" t="s">
        <v>53</v>
      </c>
      <c r="B90427" s="13" t="s">
        <v>5</v>
      </c>
      <c r="C90427" s="6">
        <v>42502</v>
      </c>
      <c r="D90427" s="13" t="s">
        <v>7</v>
      </c>
      <c r="E90427">
        <v>0</v>
      </c>
      <c r="F90427" s="13" t="str">
        <f>TRIM(A90427)</f>
        <v>Resort Hotel</v>
      </c>
      <c r="G90427" s="13" t="str">
        <f>TRIM(B90427)</f>
        <v>Canceled</v>
      </c>
      <c r="H90427" s="6" t="str">
        <f>TRIM(C90427)</f>
        <v>42502</v>
      </c>
      <c r="I90427" s="13" t="str">
        <f>LEFT(F90427,1)</f>
        <v>R</v>
      </c>
    </row>
    <row r="90428" spans="1:9">
      <c r="A90428" s="13" t="s">
        <v>53</v>
      </c>
      <c r="B90428" s="13" t="s">
        <v>3</v>
      </c>
      <c r="C90428" s="6">
        <v>42502</v>
      </c>
      <c r="D90428" s="13" t="s">
        <v>7</v>
      </c>
      <c r="E90428">
        <v>0</v>
      </c>
      <c r="F90428" s="13" t="str">
        <f>TRIM(A90428)</f>
        <v>Resort Hotel</v>
      </c>
      <c r="G90428" s="13" t="str">
        <f>TRIM(B90428)</f>
        <v>Check-Out</v>
      </c>
      <c r="H90428" s="6" t="str">
        <f>TRIM(C90428)</f>
        <v>42502</v>
      </c>
      <c r="I90428" s="13" t="str">
        <f>LEFT(F90428,1)</f>
        <v>R</v>
      </c>
    </row>
    <row r="90429" spans="1:9">
      <c r="A90429" s="13" t="s">
        <v>54</v>
      </c>
      <c r="B90429" s="13" t="s">
        <v>5</v>
      </c>
      <c r="C90429" s="6">
        <v>42502</v>
      </c>
      <c r="D90429" s="13" t="s">
        <v>7</v>
      </c>
      <c r="E90429">
        <v>0</v>
      </c>
      <c r="F90429" s="13" t="str">
        <f>TRIM(A90429)</f>
        <v>City Hotel</v>
      </c>
      <c r="G90429" s="13" t="str">
        <f>TRIM(B90429)</f>
        <v>Canceled</v>
      </c>
      <c r="H90429" s="6" t="str">
        <f>TRIM(C90429)</f>
        <v>42502</v>
      </c>
      <c r="I90429" s="13" t="str">
        <f>LEFT(F90429,1)</f>
        <v>C</v>
      </c>
    </row>
    <row r="90430" spans="1:9">
      <c r="A90430" s="13" t="s">
        <v>53</v>
      </c>
      <c r="B90430" s="13" t="s">
        <v>3</v>
      </c>
      <c r="C90430" s="6">
        <v>42502</v>
      </c>
      <c r="D90430" s="13" t="s">
        <v>7</v>
      </c>
      <c r="E90430">
        <v>0</v>
      </c>
      <c r="F90430" s="13" t="str">
        <f>TRIM(A90430)</f>
        <v>Resort Hotel</v>
      </c>
      <c r="G90430" s="13" t="str">
        <f>TRIM(B90430)</f>
        <v>Check-Out</v>
      </c>
      <c r="H90430" s="6" t="str">
        <f>TRIM(C90430)</f>
        <v>42502</v>
      </c>
      <c r="I90430" s="13" t="str">
        <f>LEFT(F90430,1)</f>
        <v>R</v>
      </c>
    </row>
    <row r="90431" spans="1:9">
      <c r="A90431" s="13" t="s">
        <v>54</v>
      </c>
      <c r="B90431" s="13" t="s">
        <v>3</v>
      </c>
      <c r="C90431" s="6">
        <v>42502</v>
      </c>
      <c r="D90431" s="13" t="s">
        <v>7</v>
      </c>
      <c r="E90431">
        <v>0</v>
      </c>
      <c r="F90431" s="13" t="str">
        <f>TRIM(A90431)</f>
        <v>City Hotel</v>
      </c>
      <c r="G90431" s="13" t="str">
        <f>TRIM(B90431)</f>
        <v>Check-Out</v>
      </c>
      <c r="H90431" s="6" t="str">
        <f>TRIM(C90431)</f>
        <v>42502</v>
      </c>
      <c r="I90431" s="13" t="str">
        <f>LEFT(F90431,1)</f>
        <v>C</v>
      </c>
    </row>
    <row r="90432" spans="1:9">
      <c r="A90432" s="13" t="s">
        <v>54</v>
      </c>
      <c r="B90432" s="13" t="s">
        <v>5</v>
      </c>
      <c r="C90432" s="6">
        <v>42502</v>
      </c>
      <c r="D90432" s="13" t="s">
        <v>7</v>
      </c>
      <c r="E90432">
        <v>0</v>
      </c>
      <c r="F90432" s="13" t="str">
        <f>TRIM(A90432)</f>
        <v>City Hotel</v>
      </c>
      <c r="G90432" s="13" t="str">
        <f>TRIM(B90432)</f>
        <v>Canceled</v>
      </c>
      <c r="H90432" s="6" t="str">
        <f>TRIM(C90432)</f>
        <v>42502</v>
      </c>
      <c r="I90432" s="13" t="str">
        <f>LEFT(F90432,1)</f>
        <v>C</v>
      </c>
    </row>
    <row r="90433" spans="1:9">
      <c r="A90433" s="13" t="s">
        <v>54</v>
      </c>
      <c r="B90433" s="13" t="s">
        <v>3</v>
      </c>
      <c r="C90433" s="6">
        <v>42502</v>
      </c>
      <c r="D90433" s="13" t="s">
        <v>7</v>
      </c>
      <c r="E90433">
        <v>0</v>
      </c>
      <c r="F90433" s="13" t="str">
        <f>TRIM(A90433)</f>
        <v>City Hotel</v>
      </c>
      <c r="G90433" s="13" t="str">
        <f>TRIM(B90433)</f>
        <v>Check-Out</v>
      </c>
      <c r="H90433" s="6" t="str">
        <f>TRIM(C90433)</f>
        <v>42502</v>
      </c>
      <c r="I90433" s="13" t="str">
        <f>LEFT(F90433,1)</f>
        <v>C</v>
      </c>
    </row>
    <row r="90434" spans="1:9">
      <c r="A90434" s="13" t="s">
        <v>53</v>
      </c>
      <c r="B90434" s="13" t="s">
        <v>3</v>
      </c>
      <c r="C90434" s="6">
        <v>42502</v>
      </c>
      <c r="D90434" s="13" t="s">
        <v>7</v>
      </c>
      <c r="E90434">
        <v>0</v>
      </c>
      <c r="F90434" s="13" t="str">
        <f>TRIM(A90434)</f>
        <v>Resort Hotel</v>
      </c>
      <c r="G90434" s="13" t="str">
        <f>TRIM(B90434)</f>
        <v>Check-Out</v>
      </c>
      <c r="H90434" s="6" t="str">
        <f>TRIM(C90434)</f>
        <v>42502</v>
      </c>
      <c r="I90434" s="13" t="str">
        <f>LEFT(F90434,1)</f>
        <v>R</v>
      </c>
    </row>
    <row r="90435" spans="1:9">
      <c r="A90435" s="13" t="s">
        <v>53</v>
      </c>
      <c r="B90435" s="13" t="s">
        <v>3</v>
      </c>
      <c r="C90435" s="6">
        <v>42502</v>
      </c>
      <c r="D90435" s="13" t="s">
        <v>7</v>
      </c>
      <c r="E90435">
        <v>0</v>
      </c>
      <c r="F90435" s="13" t="str">
        <f>TRIM(A90435)</f>
        <v>Resort Hotel</v>
      </c>
      <c r="G90435" s="13" t="str">
        <f>TRIM(B90435)</f>
        <v>Check-Out</v>
      </c>
      <c r="H90435" s="6" t="str">
        <f>TRIM(C90435)</f>
        <v>42502</v>
      </c>
      <c r="I90435" s="13" t="str">
        <f>LEFT(F90435,1)</f>
        <v>R</v>
      </c>
    </row>
    <row r="90436" spans="1:9">
      <c r="A90436" s="13" t="s">
        <v>53</v>
      </c>
      <c r="B90436" s="13" t="s">
        <v>3</v>
      </c>
      <c r="C90436" s="6">
        <v>42502</v>
      </c>
      <c r="D90436" s="13" t="s">
        <v>7</v>
      </c>
      <c r="E90436">
        <v>0</v>
      </c>
      <c r="F90436" s="13" t="str">
        <f>TRIM(A90436)</f>
        <v>Resort Hotel</v>
      </c>
      <c r="G90436" s="13" t="str">
        <f>TRIM(B90436)</f>
        <v>Check-Out</v>
      </c>
      <c r="H90436" s="6" t="str">
        <f>TRIM(C90436)</f>
        <v>42502</v>
      </c>
      <c r="I90436" s="13" t="str">
        <f>LEFT(F90436,1)</f>
        <v>R</v>
      </c>
    </row>
    <row r="90437" spans="1:9">
      <c r="A90437" s="13" t="s">
        <v>53</v>
      </c>
      <c r="B90437" s="13" t="s">
        <v>3</v>
      </c>
      <c r="C90437" s="6">
        <v>42502</v>
      </c>
      <c r="D90437" s="13" t="s">
        <v>7</v>
      </c>
      <c r="E90437">
        <v>0</v>
      </c>
      <c r="F90437" s="13" t="str">
        <f>TRIM(A90437)</f>
        <v>Resort Hotel</v>
      </c>
      <c r="G90437" s="13" t="str">
        <f>TRIM(B90437)</f>
        <v>Check-Out</v>
      </c>
      <c r="H90437" s="6" t="str">
        <f>TRIM(C90437)</f>
        <v>42502</v>
      </c>
      <c r="I90437" s="13" t="str">
        <f>LEFT(F90437,1)</f>
        <v>R</v>
      </c>
    </row>
    <row r="90438" spans="1:9">
      <c r="A90438" s="13" t="s">
        <v>54</v>
      </c>
      <c r="B90438" s="13" t="s">
        <v>5</v>
      </c>
      <c r="C90438" s="6">
        <v>42502</v>
      </c>
      <c r="D90438" s="13" t="s">
        <v>7</v>
      </c>
      <c r="E90438">
        <v>0</v>
      </c>
      <c r="F90438" s="13" t="str">
        <f>TRIM(A90438)</f>
        <v>City Hotel</v>
      </c>
      <c r="G90438" s="13" t="str">
        <f>TRIM(B90438)</f>
        <v>Canceled</v>
      </c>
      <c r="H90438" s="6" t="str">
        <f>TRIM(C90438)</f>
        <v>42502</v>
      </c>
      <c r="I90438" s="13" t="str">
        <f>LEFT(F90438,1)</f>
        <v>C</v>
      </c>
    </row>
    <row r="90439" spans="1:9">
      <c r="A90439" s="13" t="s">
        <v>53</v>
      </c>
      <c r="B90439" s="13" t="s">
        <v>3</v>
      </c>
      <c r="C90439" s="6">
        <v>42502</v>
      </c>
      <c r="D90439" s="13" t="s">
        <v>7</v>
      </c>
      <c r="E90439">
        <v>0</v>
      </c>
      <c r="F90439" s="13" t="str">
        <f>TRIM(A90439)</f>
        <v>Resort Hotel</v>
      </c>
      <c r="G90439" s="13" t="str">
        <f>TRIM(B90439)</f>
        <v>Check-Out</v>
      </c>
      <c r="H90439" s="6" t="str">
        <f>TRIM(C90439)</f>
        <v>42502</v>
      </c>
      <c r="I90439" s="13" t="str">
        <f>LEFT(F90439,1)</f>
        <v>R</v>
      </c>
    </row>
    <row r="90440" spans="1:9">
      <c r="A90440" s="13" t="s">
        <v>53</v>
      </c>
      <c r="B90440" s="13" t="s">
        <v>3</v>
      </c>
      <c r="C90440" s="6">
        <v>42502</v>
      </c>
      <c r="D90440" s="13" t="s">
        <v>7</v>
      </c>
      <c r="E90440">
        <v>0</v>
      </c>
      <c r="F90440" s="13" t="str">
        <f>TRIM(A90440)</f>
        <v>Resort Hotel</v>
      </c>
      <c r="G90440" s="13" t="str">
        <f>TRIM(B90440)</f>
        <v>Check-Out</v>
      </c>
      <c r="H90440" s="6" t="str">
        <f>TRIM(C90440)</f>
        <v>42502</v>
      </c>
      <c r="I90440" s="13" t="str">
        <f>LEFT(F90440,1)</f>
        <v>R</v>
      </c>
    </row>
    <row r="90441" spans="1:9">
      <c r="A90441" s="13" t="s">
        <v>53</v>
      </c>
      <c r="B90441" s="13" t="s">
        <v>5</v>
      </c>
      <c r="C90441" s="6">
        <v>42502</v>
      </c>
      <c r="D90441" s="13" t="s">
        <v>7</v>
      </c>
      <c r="E90441">
        <v>0</v>
      </c>
      <c r="F90441" s="13" t="str">
        <f>TRIM(A90441)</f>
        <v>Resort Hotel</v>
      </c>
      <c r="G90441" s="13" t="str">
        <f>TRIM(B90441)</f>
        <v>Canceled</v>
      </c>
      <c r="H90441" s="6" t="str">
        <f>TRIM(C90441)</f>
        <v>42502</v>
      </c>
      <c r="I90441" s="13" t="str">
        <f>LEFT(F90441,1)</f>
        <v>R</v>
      </c>
    </row>
    <row r="90442" spans="1:9">
      <c r="A90442" s="13" t="s">
        <v>53</v>
      </c>
      <c r="B90442" s="13" t="s">
        <v>5</v>
      </c>
      <c r="C90442" s="6">
        <v>42502</v>
      </c>
      <c r="D90442" s="13" t="s">
        <v>7</v>
      </c>
      <c r="E90442">
        <v>0</v>
      </c>
      <c r="F90442" s="13" t="str">
        <f>TRIM(A90442)</f>
        <v>Resort Hotel</v>
      </c>
      <c r="G90442" s="13" t="str">
        <f>TRIM(B90442)</f>
        <v>Canceled</v>
      </c>
      <c r="H90442" s="6" t="str">
        <f>TRIM(C90442)</f>
        <v>42502</v>
      </c>
      <c r="I90442" s="13" t="str">
        <f>LEFT(F90442,1)</f>
        <v>R</v>
      </c>
    </row>
    <row r="90443" spans="1:9">
      <c r="A90443" s="13" t="s">
        <v>53</v>
      </c>
      <c r="B90443" s="13" t="s">
        <v>5</v>
      </c>
      <c r="C90443" s="6">
        <v>42502</v>
      </c>
      <c r="D90443" s="13" t="s">
        <v>7</v>
      </c>
      <c r="E90443">
        <v>0</v>
      </c>
      <c r="F90443" s="13" t="str">
        <f>TRIM(A90443)</f>
        <v>Resort Hotel</v>
      </c>
      <c r="G90443" s="13" t="str">
        <f>TRIM(B90443)</f>
        <v>Canceled</v>
      </c>
      <c r="H90443" s="6" t="str">
        <f>TRIM(C90443)</f>
        <v>42502</v>
      </c>
      <c r="I90443" s="13" t="str">
        <f>LEFT(F90443,1)</f>
        <v>R</v>
      </c>
    </row>
    <row r="90444" spans="1:9">
      <c r="A90444" s="13" t="s">
        <v>53</v>
      </c>
      <c r="B90444" s="13" t="s">
        <v>3</v>
      </c>
      <c r="C90444" s="6">
        <v>42502</v>
      </c>
      <c r="D90444" s="13" t="s">
        <v>7</v>
      </c>
      <c r="E90444">
        <v>0</v>
      </c>
      <c r="F90444" s="13" t="str">
        <f>TRIM(A90444)</f>
        <v>Resort Hotel</v>
      </c>
      <c r="G90444" s="13" t="str">
        <f>TRIM(B90444)</f>
        <v>Check-Out</v>
      </c>
      <c r="H90444" s="6" t="str">
        <f>TRIM(C90444)</f>
        <v>42502</v>
      </c>
      <c r="I90444" s="13" t="str">
        <f>LEFT(F90444,1)</f>
        <v>R</v>
      </c>
    </row>
    <row r="90445" spans="1:9">
      <c r="A90445" s="13" t="s">
        <v>54</v>
      </c>
      <c r="B90445" s="13" t="s">
        <v>3</v>
      </c>
      <c r="C90445" s="6">
        <v>42502</v>
      </c>
      <c r="D90445" s="13" t="s">
        <v>7</v>
      </c>
      <c r="E90445">
        <v>0</v>
      </c>
      <c r="F90445" s="13" t="str">
        <f>TRIM(A90445)</f>
        <v>City Hotel</v>
      </c>
      <c r="G90445" s="13" t="str">
        <f>TRIM(B90445)</f>
        <v>Check-Out</v>
      </c>
      <c r="H90445" s="6" t="str">
        <f>TRIM(C90445)</f>
        <v>42502</v>
      </c>
      <c r="I90445" s="13" t="str">
        <f>LEFT(F90445,1)</f>
        <v>C</v>
      </c>
    </row>
    <row r="90446" spans="1:9">
      <c r="A90446" s="13" t="s">
        <v>54</v>
      </c>
      <c r="B90446" s="13" t="s">
        <v>3</v>
      </c>
      <c r="C90446" s="6">
        <v>42502</v>
      </c>
      <c r="D90446" s="13" t="s">
        <v>7</v>
      </c>
      <c r="E90446">
        <v>0</v>
      </c>
      <c r="F90446" s="13" t="str">
        <f>TRIM(A90446)</f>
        <v>City Hotel</v>
      </c>
      <c r="G90446" s="13" t="str">
        <f>TRIM(B90446)</f>
        <v>Check-Out</v>
      </c>
      <c r="H90446" s="6" t="str">
        <f>TRIM(C90446)</f>
        <v>42502</v>
      </c>
      <c r="I90446" s="13" t="str">
        <f>LEFT(F90446,1)</f>
        <v>C</v>
      </c>
    </row>
    <row r="90447" spans="1:9">
      <c r="A90447" s="13" t="s">
        <v>54</v>
      </c>
      <c r="B90447" s="13" t="s">
        <v>3</v>
      </c>
      <c r="C90447" s="6">
        <v>42502</v>
      </c>
      <c r="D90447" s="13" t="s">
        <v>7</v>
      </c>
      <c r="E90447">
        <v>0</v>
      </c>
      <c r="F90447" s="13" t="str">
        <f>TRIM(A90447)</f>
        <v>City Hotel</v>
      </c>
      <c r="G90447" s="13" t="str">
        <f>TRIM(B90447)</f>
        <v>Check-Out</v>
      </c>
      <c r="H90447" s="6" t="str">
        <f>TRIM(C90447)</f>
        <v>42502</v>
      </c>
      <c r="I90447" s="13" t="str">
        <f>LEFT(F90447,1)</f>
        <v>C</v>
      </c>
    </row>
    <row r="90448" spans="1:9">
      <c r="A90448" s="13" t="s">
        <v>53</v>
      </c>
      <c r="B90448" s="13" t="s">
        <v>5</v>
      </c>
      <c r="C90448" s="6">
        <v>42502</v>
      </c>
      <c r="D90448" s="13" t="s">
        <v>7</v>
      </c>
      <c r="E90448">
        <v>0</v>
      </c>
      <c r="F90448" s="13" t="str">
        <f>TRIM(A90448)</f>
        <v>Resort Hotel</v>
      </c>
      <c r="G90448" s="13" t="str">
        <f>TRIM(B90448)</f>
        <v>Canceled</v>
      </c>
      <c r="H90448" s="6" t="str">
        <f>TRIM(C90448)</f>
        <v>42502</v>
      </c>
      <c r="I90448" s="13" t="str">
        <f>LEFT(F90448,1)</f>
        <v>R</v>
      </c>
    </row>
    <row r="90449" spans="1:9">
      <c r="A90449" s="13" t="s">
        <v>53</v>
      </c>
      <c r="B90449" s="13" t="s">
        <v>5</v>
      </c>
      <c r="C90449" s="6">
        <v>42502</v>
      </c>
      <c r="D90449" s="13" t="s">
        <v>7</v>
      </c>
      <c r="E90449">
        <v>0</v>
      </c>
      <c r="F90449" s="13" t="str">
        <f>TRIM(A90449)</f>
        <v>Resort Hotel</v>
      </c>
      <c r="G90449" s="13" t="str">
        <f>TRIM(B90449)</f>
        <v>Canceled</v>
      </c>
      <c r="H90449" s="6" t="str">
        <f>TRIM(C90449)</f>
        <v>42502</v>
      </c>
      <c r="I90449" s="13" t="str">
        <f>LEFT(F90449,1)</f>
        <v>R</v>
      </c>
    </row>
    <row r="90450" spans="1:9">
      <c r="A90450" s="13" t="s">
        <v>53</v>
      </c>
      <c r="B90450" s="13" t="s">
        <v>5</v>
      </c>
      <c r="C90450" s="6">
        <v>42502</v>
      </c>
      <c r="D90450" s="13" t="s">
        <v>7</v>
      </c>
      <c r="E90450">
        <v>0</v>
      </c>
      <c r="F90450" s="13" t="str">
        <f>TRIM(A90450)</f>
        <v>Resort Hotel</v>
      </c>
      <c r="G90450" s="13" t="str">
        <f>TRIM(B90450)</f>
        <v>Canceled</v>
      </c>
      <c r="H90450" s="6" t="str">
        <f>TRIM(C90450)</f>
        <v>42502</v>
      </c>
      <c r="I90450" s="13" t="str">
        <f>LEFT(F90450,1)</f>
        <v>R</v>
      </c>
    </row>
    <row r="90451" spans="1:9">
      <c r="A90451" s="13" t="s">
        <v>54</v>
      </c>
      <c r="B90451" s="13" t="s">
        <v>3</v>
      </c>
      <c r="C90451" s="6">
        <v>42502</v>
      </c>
      <c r="D90451" s="13" t="s">
        <v>7</v>
      </c>
      <c r="E90451">
        <v>0</v>
      </c>
      <c r="F90451" s="13" t="str">
        <f>TRIM(A90451)</f>
        <v>City Hotel</v>
      </c>
      <c r="G90451" s="13" t="str">
        <f>TRIM(B90451)</f>
        <v>Check-Out</v>
      </c>
      <c r="H90451" s="6" t="str">
        <f>TRIM(C90451)</f>
        <v>42502</v>
      </c>
      <c r="I90451" s="13" t="str">
        <f>LEFT(F90451,1)</f>
        <v>C</v>
      </c>
    </row>
    <row r="90452" spans="1:9">
      <c r="A90452" s="13" t="s">
        <v>54</v>
      </c>
      <c r="B90452" s="13" t="s">
        <v>3</v>
      </c>
      <c r="C90452" s="6">
        <v>42502</v>
      </c>
      <c r="D90452" s="13" t="s">
        <v>7</v>
      </c>
      <c r="E90452">
        <v>0</v>
      </c>
      <c r="F90452" s="13" t="str">
        <f>TRIM(A90452)</f>
        <v>City Hotel</v>
      </c>
      <c r="G90452" s="13" t="str">
        <f>TRIM(B90452)</f>
        <v>Check-Out</v>
      </c>
      <c r="H90452" s="6" t="str">
        <f>TRIM(C90452)</f>
        <v>42502</v>
      </c>
      <c r="I90452" s="13" t="str">
        <f>LEFT(F90452,1)</f>
        <v>C</v>
      </c>
    </row>
    <row r="90453" spans="1:9">
      <c r="A90453" s="13" t="s">
        <v>53</v>
      </c>
      <c r="B90453" s="13" t="s">
        <v>5</v>
      </c>
      <c r="C90453" s="6">
        <v>42502</v>
      </c>
      <c r="D90453" s="13" t="s">
        <v>7</v>
      </c>
      <c r="E90453">
        <v>0</v>
      </c>
      <c r="F90453" s="13" t="str">
        <f>TRIM(A90453)</f>
        <v>Resort Hotel</v>
      </c>
      <c r="G90453" s="13" t="str">
        <f>TRIM(B90453)</f>
        <v>Canceled</v>
      </c>
      <c r="H90453" s="6" t="str">
        <f>TRIM(C90453)</f>
        <v>42502</v>
      </c>
      <c r="I90453" s="13" t="str">
        <f>LEFT(F90453,1)</f>
        <v>R</v>
      </c>
    </row>
    <row r="90454" spans="1:9">
      <c r="A90454" s="13" t="s">
        <v>53</v>
      </c>
      <c r="B90454" s="13" t="s">
        <v>3</v>
      </c>
      <c r="C90454" s="6">
        <v>42502</v>
      </c>
      <c r="D90454" s="13" t="s">
        <v>7</v>
      </c>
      <c r="E90454">
        <v>0</v>
      </c>
      <c r="F90454" s="13" t="str">
        <f>TRIM(A90454)</f>
        <v>Resort Hotel</v>
      </c>
      <c r="G90454" s="13" t="str">
        <f>TRIM(B90454)</f>
        <v>Check-Out</v>
      </c>
      <c r="H90454" s="6" t="str">
        <f>TRIM(C90454)</f>
        <v>42502</v>
      </c>
      <c r="I90454" s="13" t="str">
        <f>LEFT(F90454,1)</f>
        <v>R</v>
      </c>
    </row>
    <row r="90455" spans="1:9">
      <c r="A90455" s="13" t="s">
        <v>54</v>
      </c>
      <c r="B90455" s="13" t="s">
        <v>5</v>
      </c>
      <c r="C90455" s="6">
        <v>42502</v>
      </c>
      <c r="D90455" s="13" t="s">
        <v>7</v>
      </c>
      <c r="E90455">
        <v>0</v>
      </c>
      <c r="F90455" s="13" t="str">
        <f>TRIM(A90455)</f>
        <v>City Hotel</v>
      </c>
      <c r="G90455" s="13" t="str">
        <f>TRIM(B90455)</f>
        <v>Canceled</v>
      </c>
      <c r="H90455" s="6" t="str">
        <f>TRIM(C90455)</f>
        <v>42502</v>
      </c>
      <c r="I90455" s="13" t="str">
        <f>LEFT(F90455,1)</f>
        <v>C</v>
      </c>
    </row>
    <row r="90456" spans="1:9">
      <c r="A90456" s="13" t="s">
        <v>53</v>
      </c>
      <c r="B90456" s="13" t="s">
        <v>5</v>
      </c>
      <c r="C90456" s="6">
        <v>42502</v>
      </c>
      <c r="D90456" s="13" t="s">
        <v>7</v>
      </c>
      <c r="E90456">
        <v>0</v>
      </c>
      <c r="F90456" s="13" t="str">
        <f>TRIM(A90456)</f>
        <v>Resort Hotel</v>
      </c>
      <c r="G90456" s="13" t="str">
        <f>TRIM(B90456)</f>
        <v>Canceled</v>
      </c>
      <c r="H90456" s="6" t="str">
        <f>TRIM(C90456)</f>
        <v>42502</v>
      </c>
      <c r="I90456" s="13" t="str">
        <f>LEFT(F90456,1)</f>
        <v>R</v>
      </c>
    </row>
    <row r="90457" spans="1:9">
      <c r="A90457" s="13" t="s">
        <v>54</v>
      </c>
      <c r="B90457" s="13" t="s">
        <v>3</v>
      </c>
      <c r="C90457" s="6">
        <v>42502</v>
      </c>
      <c r="D90457" s="13" t="s">
        <v>7</v>
      </c>
      <c r="E90457">
        <v>0</v>
      </c>
      <c r="F90457" s="13" t="str">
        <f>TRIM(A90457)</f>
        <v>City Hotel</v>
      </c>
      <c r="G90457" s="13" t="str">
        <f>TRIM(B90457)</f>
        <v>Check-Out</v>
      </c>
      <c r="H90457" s="6" t="str">
        <f>TRIM(C90457)</f>
        <v>42502</v>
      </c>
      <c r="I90457" s="13" t="str">
        <f>LEFT(F90457,1)</f>
        <v>C</v>
      </c>
    </row>
    <row r="90458" spans="1:9">
      <c r="A90458" s="13" t="s">
        <v>54</v>
      </c>
      <c r="B90458" s="13" t="s">
        <v>5</v>
      </c>
      <c r="C90458" s="6">
        <v>42502</v>
      </c>
      <c r="D90458" s="13" t="s">
        <v>7</v>
      </c>
      <c r="E90458">
        <v>0</v>
      </c>
      <c r="F90458" s="13" t="str">
        <f>TRIM(A90458)</f>
        <v>City Hotel</v>
      </c>
      <c r="G90458" s="13" t="str">
        <f>TRIM(B90458)</f>
        <v>Canceled</v>
      </c>
      <c r="H90458" s="6" t="str">
        <f>TRIM(C90458)</f>
        <v>42502</v>
      </c>
      <c r="I90458" s="13" t="str">
        <f>LEFT(F90458,1)</f>
        <v>C</v>
      </c>
    </row>
    <row r="90459" spans="1:9">
      <c r="A90459" s="13" t="s">
        <v>54</v>
      </c>
      <c r="B90459" s="13" t="s">
        <v>5</v>
      </c>
      <c r="C90459" s="6">
        <v>42502</v>
      </c>
      <c r="D90459" s="13" t="s">
        <v>7</v>
      </c>
      <c r="E90459">
        <v>0</v>
      </c>
      <c r="F90459" s="13" t="str">
        <f>TRIM(A90459)</f>
        <v>City Hotel</v>
      </c>
      <c r="G90459" s="13" t="str">
        <f>TRIM(B90459)</f>
        <v>Canceled</v>
      </c>
      <c r="H90459" s="6" t="str">
        <f>TRIM(C90459)</f>
        <v>42502</v>
      </c>
      <c r="I90459" s="13" t="str">
        <f>LEFT(F90459,1)</f>
        <v>C</v>
      </c>
    </row>
    <row r="90460" spans="1:9">
      <c r="A90460" s="13" t="s">
        <v>53</v>
      </c>
      <c r="B90460" s="13" t="s">
        <v>3</v>
      </c>
      <c r="C90460" s="6">
        <v>42502</v>
      </c>
      <c r="D90460" s="13" t="s">
        <v>7</v>
      </c>
      <c r="E90460">
        <v>0</v>
      </c>
      <c r="F90460" s="13" t="str">
        <f>TRIM(A90460)</f>
        <v>Resort Hotel</v>
      </c>
      <c r="G90460" s="13" t="str">
        <f>TRIM(B90460)</f>
        <v>Check-Out</v>
      </c>
      <c r="H90460" s="6" t="str">
        <f>TRIM(C90460)</f>
        <v>42502</v>
      </c>
      <c r="I90460" s="13" t="str">
        <f>LEFT(F90460,1)</f>
        <v>R</v>
      </c>
    </row>
    <row r="90461" spans="1:9">
      <c r="A90461" s="13" t="s">
        <v>53</v>
      </c>
      <c r="B90461" s="13" t="s">
        <v>3</v>
      </c>
      <c r="C90461" s="6">
        <v>42502</v>
      </c>
      <c r="D90461" s="13" t="s">
        <v>7</v>
      </c>
      <c r="E90461">
        <v>0</v>
      </c>
      <c r="F90461" s="13" t="str">
        <f>TRIM(A90461)</f>
        <v>Resort Hotel</v>
      </c>
      <c r="G90461" s="13" t="str">
        <f>TRIM(B90461)</f>
        <v>Check-Out</v>
      </c>
      <c r="H90461" s="6" t="str">
        <f>TRIM(C90461)</f>
        <v>42502</v>
      </c>
      <c r="I90461" s="13" t="str">
        <f>LEFT(F90461,1)</f>
        <v>R</v>
      </c>
    </row>
    <row r="90462" spans="1:9">
      <c r="A90462" s="13" t="s">
        <v>53</v>
      </c>
      <c r="B90462" s="13" t="s">
        <v>5</v>
      </c>
      <c r="C90462" s="6">
        <v>42502</v>
      </c>
      <c r="D90462" s="13" t="s">
        <v>7</v>
      </c>
      <c r="E90462">
        <v>0</v>
      </c>
      <c r="F90462" s="13" t="str">
        <f>TRIM(A90462)</f>
        <v>Resort Hotel</v>
      </c>
      <c r="G90462" s="13" t="str">
        <f>TRIM(B90462)</f>
        <v>Canceled</v>
      </c>
      <c r="H90462" s="6" t="str">
        <f>TRIM(C90462)</f>
        <v>42502</v>
      </c>
      <c r="I90462" s="13" t="str">
        <f>LEFT(F90462,1)</f>
        <v>R</v>
      </c>
    </row>
    <row r="90463" spans="1:9">
      <c r="A90463" s="13" t="s">
        <v>54</v>
      </c>
      <c r="B90463" s="13" t="s">
        <v>5</v>
      </c>
      <c r="C90463" s="6">
        <v>42502</v>
      </c>
      <c r="D90463" s="13" t="s">
        <v>7</v>
      </c>
      <c r="E90463">
        <v>0</v>
      </c>
      <c r="F90463" s="13" t="str">
        <f>TRIM(A90463)</f>
        <v>City Hotel</v>
      </c>
      <c r="G90463" s="13" t="str">
        <f>TRIM(B90463)</f>
        <v>Canceled</v>
      </c>
      <c r="H90463" s="6" t="str">
        <f>TRIM(C90463)</f>
        <v>42502</v>
      </c>
      <c r="I90463" s="13" t="str">
        <f>LEFT(F90463,1)</f>
        <v>C</v>
      </c>
    </row>
    <row r="90464" spans="1:9">
      <c r="A90464" s="13" t="s">
        <v>53</v>
      </c>
      <c r="B90464" s="13" t="s">
        <v>5</v>
      </c>
      <c r="C90464" s="6">
        <v>42502</v>
      </c>
      <c r="D90464" s="13" t="s">
        <v>7</v>
      </c>
      <c r="E90464">
        <v>0</v>
      </c>
      <c r="F90464" s="13" t="str">
        <f>TRIM(A90464)</f>
        <v>Resort Hotel</v>
      </c>
      <c r="G90464" s="13" t="str">
        <f>TRIM(B90464)</f>
        <v>Canceled</v>
      </c>
      <c r="H90464" s="6" t="str">
        <f>TRIM(C90464)</f>
        <v>42502</v>
      </c>
      <c r="I90464" s="13" t="str">
        <f>LEFT(F90464,1)</f>
        <v>R</v>
      </c>
    </row>
    <row r="90465" spans="1:9">
      <c r="A90465" s="13" t="s">
        <v>53</v>
      </c>
      <c r="B90465" s="13" t="s">
        <v>3</v>
      </c>
      <c r="C90465" s="6">
        <v>42502</v>
      </c>
      <c r="D90465" s="13" t="s">
        <v>7</v>
      </c>
      <c r="E90465">
        <v>0</v>
      </c>
      <c r="F90465" s="13" t="str">
        <f>TRIM(A90465)</f>
        <v>Resort Hotel</v>
      </c>
      <c r="G90465" s="13" t="str">
        <f>TRIM(B90465)</f>
        <v>Check-Out</v>
      </c>
      <c r="H90465" s="6" t="str">
        <f>TRIM(C90465)</f>
        <v>42502</v>
      </c>
      <c r="I90465" s="13" t="str">
        <f>LEFT(F90465,1)</f>
        <v>R</v>
      </c>
    </row>
    <row r="90466" spans="1:9">
      <c r="A90466" s="13" t="s">
        <v>53</v>
      </c>
      <c r="B90466" s="13" t="s">
        <v>3</v>
      </c>
      <c r="C90466" s="6">
        <v>42502</v>
      </c>
      <c r="D90466" s="13" t="s">
        <v>7</v>
      </c>
      <c r="E90466">
        <v>0</v>
      </c>
      <c r="F90466" s="13" t="str">
        <f>TRIM(A90466)</f>
        <v>Resort Hotel</v>
      </c>
      <c r="G90466" s="13" t="str">
        <f>TRIM(B90466)</f>
        <v>Check-Out</v>
      </c>
      <c r="H90466" s="6" t="str">
        <f>TRIM(C90466)</f>
        <v>42502</v>
      </c>
      <c r="I90466" s="13" t="str">
        <f>LEFT(F90466,1)</f>
        <v>R</v>
      </c>
    </row>
    <row r="90467" spans="1:9">
      <c r="A90467" s="13" t="s">
        <v>53</v>
      </c>
      <c r="B90467" s="13" t="s">
        <v>3</v>
      </c>
      <c r="C90467" s="6">
        <v>42502</v>
      </c>
      <c r="D90467" s="13" t="s">
        <v>7</v>
      </c>
      <c r="E90467">
        <v>0</v>
      </c>
      <c r="F90467" s="13" t="str">
        <f>TRIM(A90467)</f>
        <v>Resort Hotel</v>
      </c>
      <c r="G90467" s="13" t="str">
        <f>TRIM(B90467)</f>
        <v>Check-Out</v>
      </c>
      <c r="H90467" s="6" t="str">
        <f>TRIM(C90467)</f>
        <v>42502</v>
      </c>
      <c r="I90467" s="13" t="str">
        <f>LEFT(F90467,1)</f>
        <v>R</v>
      </c>
    </row>
    <row r="90468" spans="1:9">
      <c r="A90468" s="13" t="s">
        <v>53</v>
      </c>
      <c r="B90468" s="13" t="s">
        <v>3</v>
      </c>
      <c r="C90468" s="6">
        <v>42502</v>
      </c>
      <c r="D90468" s="13" t="s">
        <v>7</v>
      </c>
      <c r="E90468">
        <v>0</v>
      </c>
      <c r="F90468" s="13" t="str">
        <f>TRIM(A90468)</f>
        <v>Resort Hotel</v>
      </c>
      <c r="G90468" s="13" t="str">
        <f>TRIM(B90468)</f>
        <v>Check-Out</v>
      </c>
      <c r="H90468" s="6" t="str">
        <f>TRIM(C90468)</f>
        <v>42502</v>
      </c>
      <c r="I90468" s="13" t="str">
        <f>LEFT(F90468,1)</f>
        <v>R</v>
      </c>
    </row>
    <row r="90469" spans="1:9">
      <c r="A90469" s="13" t="s">
        <v>53</v>
      </c>
      <c r="B90469" s="13" t="s">
        <v>3</v>
      </c>
      <c r="C90469" s="6">
        <v>42502</v>
      </c>
      <c r="D90469" s="13" t="s">
        <v>7</v>
      </c>
      <c r="E90469">
        <v>0</v>
      </c>
      <c r="F90469" s="13" t="str">
        <f>TRIM(A90469)</f>
        <v>Resort Hotel</v>
      </c>
      <c r="G90469" s="13" t="str">
        <f>TRIM(B90469)</f>
        <v>Check-Out</v>
      </c>
      <c r="H90469" s="6" t="str">
        <f>TRIM(C90469)</f>
        <v>42502</v>
      </c>
      <c r="I90469" s="13" t="str">
        <f>LEFT(F90469,1)</f>
        <v>R</v>
      </c>
    </row>
    <row r="90470" spans="1:9">
      <c r="A90470" s="13" t="s">
        <v>54</v>
      </c>
      <c r="B90470" s="13" t="s">
        <v>5</v>
      </c>
      <c r="C90470" s="6">
        <v>42502</v>
      </c>
      <c r="D90470" s="13" t="s">
        <v>7</v>
      </c>
      <c r="E90470">
        <v>0</v>
      </c>
      <c r="F90470" s="13" t="str">
        <f>TRIM(A90470)</f>
        <v>City Hotel</v>
      </c>
      <c r="G90470" s="13" t="str">
        <f>TRIM(B90470)</f>
        <v>Canceled</v>
      </c>
      <c r="H90470" s="6" t="str">
        <f>TRIM(C90470)</f>
        <v>42502</v>
      </c>
      <c r="I90470" s="13" t="str">
        <f>LEFT(F90470,1)</f>
        <v>C</v>
      </c>
    </row>
    <row r="90471" spans="1:9">
      <c r="A90471" s="13" t="s">
        <v>54</v>
      </c>
      <c r="B90471" s="13" t="s">
        <v>3</v>
      </c>
      <c r="C90471" s="6">
        <v>42502</v>
      </c>
      <c r="D90471" s="13" t="s">
        <v>7</v>
      </c>
      <c r="E90471">
        <v>0</v>
      </c>
      <c r="F90471" s="13" t="str">
        <f>TRIM(A90471)</f>
        <v>City Hotel</v>
      </c>
      <c r="G90471" s="13" t="str">
        <f>TRIM(B90471)</f>
        <v>Check-Out</v>
      </c>
      <c r="H90471" s="6" t="str">
        <f>TRIM(C90471)</f>
        <v>42502</v>
      </c>
      <c r="I90471" s="13" t="str">
        <f>LEFT(F90471,1)</f>
        <v>C</v>
      </c>
    </row>
    <row r="90472" spans="1:9">
      <c r="A90472" s="13" t="s">
        <v>53</v>
      </c>
      <c r="B90472" s="13" t="s">
        <v>3</v>
      </c>
      <c r="C90472" s="6">
        <v>42501</v>
      </c>
      <c r="D90472" s="13" t="s">
        <v>6</v>
      </c>
      <c r="E90472">
        <v>0</v>
      </c>
      <c r="F90472" s="13" t="str">
        <f>TRIM(A90472)</f>
        <v>Resort Hotel</v>
      </c>
      <c r="G90472" s="13" t="str">
        <f>TRIM(B90472)</f>
        <v>Check-Out</v>
      </c>
      <c r="H90472" s="6" t="str">
        <f>TRIM(C90472)</f>
        <v>42501</v>
      </c>
      <c r="I90472" s="13" t="str">
        <f>LEFT(F90472,1)</f>
        <v>R</v>
      </c>
    </row>
    <row r="90473" spans="1:9">
      <c r="A90473" s="13" t="s">
        <v>54</v>
      </c>
      <c r="B90473" s="13" t="s">
        <v>5</v>
      </c>
      <c r="C90473" s="6">
        <v>42501</v>
      </c>
      <c r="D90473" s="13" t="s">
        <v>6</v>
      </c>
      <c r="E90473">
        <v>0</v>
      </c>
      <c r="F90473" s="13" t="str">
        <f>TRIM(A90473)</f>
        <v>City Hotel</v>
      </c>
      <c r="G90473" s="13" t="str">
        <f>TRIM(B90473)</f>
        <v>Canceled</v>
      </c>
      <c r="H90473" s="6" t="str">
        <f>TRIM(C90473)</f>
        <v>42501</v>
      </c>
      <c r="I90473" s="13" t="str">
        <f>LEFT(F90473,1)</f>
        <v>C</v>
      </c>
    </row>
    <row r="90474" spans="1:9">
      <c r="A90474" s="13" t="s">
        <v>54</v>
      </c>
      <c r="B90474" s="13" t="s">
        <v>3</v>
      </c>
      <c r="C90474" s="6">
        <v>42501</v>
      </c>
      <c r="D90474" s="13" t="s">
        <v>6</v>
      </c>
      <c r="E90474">
        <v>0</v>
      </c>
      <c r="F90474" s="13" t="str">
        <f>TRIM(A90474)</f>
        <v>City Hotel</v>
      </c>
      <c r="G90474" s="13" t="str">
        <f>TRIM(B90474)</f>
        <v>Check-Out</v>
      </c>
      <c r="H90474" s="6" t="str">
        <f>TRIM(C90474)</f>
        <v>42501</v>
      </c>
      <c r="I90474" s="13" t="str">
        <f>LEFT(F90474,1)</f>
        <v>C</v>
      </c>
    </row>
    <row r="90475" spans="1:9">
      <c r="A90475" s="13" t="s">
        <v>53</v>
      </c>
      <c r="B90475" s="13" t="s">
        <v>3</v>
      </c>
      <c r="C90475" s="6">
        <v>42501</v>
      </c>
      <c r="D90475" s="13" t="s">
        <v>6</v>
      </c>
      <c r="E90475">
        <v>0</v>
      </c>
      <c r="F90475" s="13" t="str">
        <f>TRIM(A90475)</f>
        <v>Resort Hotel</v>
      </c>
      <c r="G90475" s="13" t="str">
        <f>TRIM(B90475)</f>
        <v>Check-Out</v>
      </c>
      <c r="H90475" s="6" t="str">
        <f>TRIM(C90475)</f>
        <v>42501</v>
      </c>
      <c r="I90475" s="13" t="str">
        <f>LEFT(F90475,1)</f>
        <v>R</v>
      </c>
    </row>
    <row r="90476" spans="1:9">
      <c r="A90476" s="13" t="s">
        <v>54</v>
      </c>
      <c r="B90476" s="13" t="s">
        <v>3</v>
      </c>
      <c r="C90476" s="6">
        <v>42501</v>
      </c>
      <c r="D90476" s="13" t="s">
        <v>6</v>
      </c>
      <c r="E90476">
        <v>0</v>
      </c>
      <c r="F90476" s="13" t="str">
        <f>TRIM(A90476)</f>
        <v>City Hotel</v>
      </c>
      <c r="G90476" s="13" t="str">
        <f>TRIM(B90476)</f>
        <v>Check-Out</v>
      </c>
      <c r="H90476" s="6" t="str">
        <f>TRIM(C90476)</f>
        <v>42501</v>
      </c>
      <c r="I90476" s="13" t="str">
        <f>LEFT(F90476,1)</f>
        <v>C</v>
      </c>
    </row>
    <row r="90477" spans="1:9">
      <c r="A90477" s="13" t="s">
        <v>54</v>
      </c>
      <c r="B90477" s="13" t="s">
        <v>3</v>
      </c>
      <c r="C90477" s="6">
        <v>42501</v>
      </c>
      <c r="D90477" s="13" t="s">
        <v>6</v>
      </c>
      <c r="E90477">
        <v>0</v>
      </c>
      <c r="F90477" s="13" t="str">
        <f>TRIM(A90477)</f>
        <v>City Hotel</v>
      </c>
      <c r="G90477" s="13" t="str">
        <f>TRIM(B90477)</f>
        <v>Check-Out</v>
      </c>
      <c r="H90477" s="6" t="str">
        <f>TRIM(C90477)</f>
        <v>42501</v>
      </c>
      <c r="I90477" s="13" t="str">
        <f>LEFT(F90477,1)</f>
        <v>C</v>
      </c>
    </row>
    <row r="90478" spans="1:9">
      <c r="A90478" s="13" t="s">
        <v>53</v>
      </c>
      <c r="B90478" s="13" t="s">
        <v>3</v>
      </c>
      <c r="C90478" s="6">
        <v>42501</v>
      </c>
      <c r="D90478" s="13" t="s">
        <v>6</v>
      </c>
      <c r="E90478">
        <v>0</v>
      </c>
      <c r="F90478" s="13" t="str">
        <f>TRIM(A90478)</f>
        <v>Resort Hotel</v>
      </c>
      <c r="G90478" s="13" t="str">
        <f>TRIM(B90478)</f>
        <v>Check-Out</v>
      </c>
      <c r="H90478" s="6" t="str">
        <f>TRIM(C90478)</f>
        <v>42501</v>
      </c>
      <c r="I90478" s="13" t="str">
        <f>LEFT(F90478,1)</f>
        <v>R</v>
      </c>
    </row>
    <row r="90479" spans="1:9">
      <c r="A90479" s="13" t="s">
        <v>53</v>
      </c>
      <c r="B90479" s="13" t="s">
        <v>3</v>
      </c>
      <c r="C90479" s="6">
        <v>42501</v>
      </c>
      <c r="D90479" s="13" t="s">
        <v>6</v>
      </c>
      <c r="E90479">
        <v>0</v>
      </c>
      <c r="F90479" s="13" t="str">
        <f>TRIM(A90479)</f>
        <v>Resort Hotel</v>
      </c>
      <c r="G90479" s="13" t="str">
        <f>TRIM(B90479)</f>
        <v>Check-Out</v>
      </c>
      <c r="H90479" s="6" t="str">
        <f>TRIM(C90479)</f>
        <v>42501</v>
      </c>
      <c r="I90479" s="13" t="str">
        <f>LEFT(F90479,1)</f>
        <v>R</v>
      </c>
    </row>
    <row r="90480" spans="1:9">
      <c r="A90480" s="13" t="s">
        <v>54</v>
      </c>
      <c r="B90480" s="13" t="s">
        <v>5</v>
      </c>
      <c r="C90480" s="6">
        <v>42501</v>
      </c>
      <c r="D90480" s="13" t="s">
        <v>6</v>
      </c>
      <c r="E90480">
        <v>0</v>
      </c>
      <c r="F90480" s="13" t="str">
        <f>TRIM(A90480)</f>
        <v>City Hotel</v>
      </c>
      <c r="G90480" s="13" t="str">
        <f>TRIM(B90480)</f>
        <v>Canceled</v>
      </c>
      <c r="H90480" s="6" t="str">
        <f>TRIM(C90480)</f>
        <v>42501</v>
      </c>
      <c r="I90480" s="13" t="str">
        <f>LEFT(F90480,1)</f>
        <v>C</v>
      </c>
    </row>
    <row r="90481" spans="1:9">
      <c r="A90481" s="13" t="s">
        <v>54</v>
      </c>
      <c r="B90481" s="13" t="s">
        <v>3</v>
      </c>
      <c r="C90481" s="6">
        <v>42501</v>
      </c>
      <c r="D90481" s="13" t="s">
        <v>6</v>
      </c>
      <c r="E90481">
        <v>0</v>
      </c>
      <c r="F90481" s="13" t="str">
        <f>TRIM(A90481)</f>
        <v>City Hotel</v>
      </c>
      <c r="G90481" s="13" t="str">
        <f>TRIM(B90481)</f>
        <v>Check-Out</v>
      </c>
      <c r="H90481" s="6" t="str">
        <f>TRIM(C90481)</f>
        <v>42501</v>
      </c>
      <c r="I90481" s="13" t="str">
        <f>LEFT(F90481,1)</f>
        <v>C</v>
      </c>
    </row>
    <row r="90482" spans="1:9">
      <c r="A90482" s="13" t="s">
        <v>53</v>
      </c>
      <c r="B90482" s="13" t="s">
        <v>5</v>
      </c>
      <c r="C90482" s="6">
        <v>42501</v>
      </c>
      <c r="D90482" s="13" t="s">
        <v>6</v>
      </c>
      <c r="E90482">
        <v>0</v>
      </c>
      <c r="F90482" s="13" t="str">
        <f>TRIM(A90482)</f>
        <v>Resort Hotel</v>
      </c>
      <c r="G90482" s="13" t="str">
        <f>TRIM(B90482)</f>
        <v>Canceled</v>
      </c>
      <c r="H90482" s="6" t="str">
        <f>TRIM(C90482)</f>
        <v>42501</v>
      </c>
      <c r="I90482" s="13" t="str">
        <f>LEFT(F90482,1)</f>
        <v>R</v>
      </c>
    </row>
    <row r="90483" spans="1:9">
      <c r="A90483" s="13" t="s">
        <v>54</v>
      </c>
      <c r="B90483" s="13" t="s">
        <v>5</v>
      </c>
      <c r="C90483" s="6">
        <v>42501</v>
      </c>
      <c r="D90483" s="13" t="s">
        <v>6</v>
      </c>
      <c r="E90483">
        <v>0</v>
      </c>
      <c r="F90483" s="13" t="str">
        <f>TRIM(A90483)</f>
        <v>City Hotel</v>
      </c>
      <c r="G90483" s="13" t="str">
        <f>TRIM(B90483)</f>
        <v>Canceled</v>
      </c>
      <c r="H90483" s="6" t="str">
        <f>TRIM(C90483)</f>
        <v>42501</v>
      </c>
      <c r="I90483" s="13" t="str">
        <f>LEFT(F90483,1)</f>
        <v>C</v>
      </c>
    </row>
    <row r="90484" spans="1:9">
      <c r="A90484" s="13" t="s">
        <v>53</v>
      </c>
      <c r="B90484" s="13" t="s">
        <v>3</v>
      </c>
      <c r="C90484" s="6">
        <v>42501</v>
      </c>
      <c r="D90484" s="13" t="s">
        <v>6</v>
      </c>
      <c r="E90484">
        <v>0</v>
      </c>
      <c r="F90484" s="13" t="str">
        <f>TRIM(A90484)</f>
        <v>Resort Hotel</v>
      </c>
      <c r="G90484" s="13" t="str">
        <f>TRIM(B90484)</f>
        <v>Check-Out</v>
      </c>
      <c r="H90484" s="6" t="str">
        <f>TRIM(C90484)</f>
        <v>42501</v>
      </c>
      <c r="I90484" s="13" t="str">
        <f>LEFT(F90484,1)</f>
        <v>R</v>
      </c>
    </row>
    <row r="90485" spans="1:9">
      <c r="A90485" s="13" t="s">
        <v>54</v>
      </c>
      <c r="B90485" s="13" t="s">
        <v>3</v>
      </c>
      <c r="C90485" s="6">
        <v>42501</v>
      </c>
      <c r="D90485" s="13" t="s">
        <v>6</v>
      </c>
      <c r="E90485">
        <v>0</v>
      </c>
      <c r="F90485" s="13" t="str">
        <f>TRIM(A90485)</f>
        <v>City Hotel</v>
      </c>
      <c r="G90485" s="13" t="str">
        <f>TRIM(B90485)</f>
        <v>Check-Out</v>
      </c>
      <c r="H90485" s="6" t="str">
        <f>TRIM(C90485)</f>
        <v>42501</v>
      </c>
      <c r="I90485" s="13" t="str">
        <f>LEFT(F90485,1)</f>
        <v>C</v>
      </c>
    </row>
    <row r="90486" spans="1:9">
      <c r="A90486" s="13" t="s">
        <v>53</v>
      </c>
      <c r="B90486" s="13" t="s">
        <v>3</v>
      </c>
      <c r="C90486" s="6">
        <v>42501</v>
      </c>
      <c r="D90486" s="13" t="s">
        <v>6</v>
      </c>
      <c r="E90486">
        <v>0</v>
      </c>
      <c r="F90486" s="13" t="str">
        <f>TRIM(A90486)</f>
        <v>Resort Hotel</v>
      </c>
      <c r="G90486" s="13" t="str">
        <f>TRIM(B90486)</f>
        <v>Check-Out</v>
      </c>
      <c r="H90486" s="6" t="str">
        <f>TRIM(C90486)</f>
        <v>42501</v>
      </c>
      <c r="I90486" s="13" t="str">
        <f>LEFT(F90486,1)</f>
        <v>R</v>
      </c>
    </row>
    <row r="90487" spans="1:9">
      <c r="A90487" s="13" t="s">
        <v>53</v>
      </c>
      <c r="B90487" s="13" t="s">
        <v>3</v>
      </c>
      <c r="C90487" s="6">
        <v>42501</v>
      </c>
      <c r="D90487" s="13" t="s">
        <v>6</v>
      </c>
      <c r="E90487">
        <v>0</v>
      </c>
      <c r="F90487" s="13" t="str">
        <f>TRIM(A90487)</f>
        <v>Resort Hotel</v>
      </c>
      <c r="G90487" s="13" t="str">
        <f>TRIM(B90487)</f>
        <v>Check-Out</v>
      </c>
      <c r="H90487" s="6" t="str">
        <f>TRIM(C90487)</f>
        <v>42501</v>
      </c>
      <c r="I90487" s="13" t="str">
        <f>LEFT(F90487,1)</f>
        <v>R</v>
      </c>
    </row>
    <row r="90488" spans="1:9">
      <c r="A90488" s="13" t="s">
        <v>54</v>
      </c>
      <c r="B90488" s="13" t="s">
        <v>3</v>
      </c>
      <c r="C90488" s="6">
        <v>42501</v>
      </c>
      <c r="D90488" s="13" t="s">
        <v>6</v>
      </c>
      <c r="E90488">
        <v>0</v>
      </c>
      <c r="F90488" s="13" t="str">
        <f>TRIM(A90488)</f>
        <v>City Hotel</v>
      </c>
      <c r="G90488" s="13" t="str">
        <f>TRIM(B90488)</f>
        <v>Check-Out</v>
      </c>
      <c r="H90488" s="6" t="str">
        <f>TRIM(C90488)</f>
        <v>42501</v>
      </c>
      <c r="I90488" s="13" t="str">
        <f>LEFT(F90488,1)</f>
        <v>C</v>
      </c>
    </row>
    <row r="90489" spans="1:9">
      <c r="A90489" s="13" t="s">
        <v>54</v>
      </c>
      <c r="B90489" s="13" t="s">
        <v>3</v>
      </c>
      <c r="C90489" s="6">
        <v>42501</v>
      </c>
      <c r="D90489" s="13" t="s">
        <v>6</v>
      </c>
      <c r="E90489">
        <v>0</v>
      </c>
      <c r="F90489" s="13" t="str">
        <f>TRIM(A90489)</f>
        <v>City Hotel</v>
      </c>
      <c r="G90489" s="13" t="str">
        <f>TRIM(B90489)</f>
        <v>Check-Out</v>
      </c>
      <c r="H90489" s="6" t="str">
        <f>TRIM(C90489)</f>
        <v>42501</v>
      </c>
      <c r="I90489" s="13" t="str">
        <f>LEFT(F90489,1)</f>
        <v>C</v>
      </c>
    </row>
    <row r="90490" spans="1:9">
      <c r="A90490" s="13" t="s">
        <v>54</v>
      </c>
      <c r="B90490" s="13" t="s">
        <v>3</v>
      </c>
      <c r="C90490" s="6">
        <v>42501</v>
      </c>
      <c r="D90490" s="13" t="s">
        <v>6</v>
      </c>
      <c r="E90490">
        <v>0</v>
      </c>
      <c r="F90490" s="13" t="str">
        <f>TRIM(A90490)</f>
        <v>City Hotel</v>
      </c>
      <c r="G90490" s="13" t="str">
        <f>TRIM(B90490)</f>
        <v>Check-Out</v>
      </c>
      <c r="H90490" s="6" t="str">
        <f>TRIM(C90490)</f>
        <v>42501</v>
      </c>
      <c r="I90490" s="13" t="str">
        <f>LEFT(F90490,1)</f>
        <v>C</v>
      </c>
    </row>
    <row r="90491" spans="1:9">
      <c r="A90491" s="13" t="s">
        <v>54</v>
      </c>
      <c r="B90491" s="13" t="s">
        <v>3</v>
      </c>
      <c r="C90491" s="6">
        <v>42501</v>
      </c>
      <c r="D90491" s="13" t="s">
        <v>6</v>
      </c>
      <c r="E90491">
        <v>0</v>
      </c>
      <c r="F90491" s="13" t="str">
        <f>TRIM(A90491)</f>
        <v>City Hotel</v>
      </c>
      <c r="G90491" s="13" t="str">
        <f>TRIM(B90491)</f>
        <v>Check-Out</v>
      </c>
      <c r="H90491" s="6" t="str">
        <f>TRIM(C90491)</f>
        <v>42501</v>
      </c>
      <c r="I90491" s="13" t="str">
        <f>LEFT(F90491,1)</f>
        <v>C</v>
      </c>
    </row>
    <row r="90492" spans="1:9">
      <c r="A90492" s="13" t="s">
        <v>53</v>
      </c>
      <c r="B90492" s="13" t="s">
        <v>3</v>
      </c>
      <c r="C90492" s="6">
        <v>42501</v>
      </c>
      <c r="D90492" s="13" t="s">
        <v>6</v>
      </c>
      <c r="E90492">
        <v>0</v>
      </c>
      <c r="F90492" s="13" t="str">
        <f>TRIM(A90492)</f>
        <v>Resort Hotel</v>
      </c>
      <c r="G90492" s="13" t="str">
        <f>TRIM(B90492)</f>
        <v>Check-Out</v>
      </c>
      <c r="H90492" s="6" t="str">
        <f>TRIM(C90492)</f>
        <v>42501</v>
      </c>
      <c r="I90492" s="13" t="str">
        <f>LEFT(F90492,1)</f>
        <v>R</v>
      </c>
    </row>
    <row r="90493" spans="1:9">
      <c r="A90493" s="13" t="s">
        <v>54</v>
      </c>
      <c r="B90493" s="13" t="s">
        <v>3</v>
      </c>
      <c r="C90493" s="6">
        <v>42501</v>
      </c>
      <c r="D90493" s="13" t="s">
        <v>6</v>
      </c>
      <c r="E90493">
        <v>0</v>
      </c>
      <c r="F90493" s="13" t="str">
        <f>TRIM(A90493)</f>
        <v>City Hotel</v>
      </c>
      <c r="G90493" s="13" t="str">
        <f>TRIM(B90493)</f>
        <v>Check-Out</v>
      </c>
      <c r="H90493" s="6" t="str">
        <f>TRIM(C90493)</f>
        <v>42501</v>
      </c>
      <c r="I90493" s="13" t="str">
        <f>LEFT(F90493,1)</f>
        <v>C</v>
      </c>
    </row>
    <row r="90494" spans="1:9">
      <c r="A90494" s="13" t="s">
        <v>54</v>
      </c>
      <c r="B90494" s="13" t="s">
        <v>3</v>
      </c>
      <c r="C90494" s="6">
        <v>42501</v>
      </c>
      <c r="D90494" s="13" t="s">
        <v>6</v>
      </c>
      <c r="E90494">
        <v>0</v>
      </c>
      <c r="F90494" s="13" t="str">
        <f>TRIM(A90494)</f>
        <v>City Hotel</v>
      </c>
      <c r="G90494" s="13" t="str">
        <f>TRIM(B90494)</f>
        <v>Check-Out</v>
      </c>
      <c r="H90494" s="6" t="str">
        <f>TRIM(C90494)</f>
        <v>42501</v>
      </c>
      <c r="I90494" s="13" t="str">
        <f>LEFT(F90494,1)</f>
        <v>C</v>
      </c>
    </row>
    <row r="90495" spans="1:9">
      <c r="A90495" s="13" t="s">
        <v>54</v>
      </c>
      <c r="B90495" s="13" t="s">
        <v>5</v>
      </c>
      <c r="C90495" s="6">
        <v>42501</v>
      </c>
      <c r="D90495" s="13" t="s">
        <v>6</v>
      </c>
      <c r="E90495">
        <v>0</v>
      </c>
      <c r="F90495" s="13" t="str">
        <f>TRIM(A90495)</f>
        <v>City Hotel</v>
      </c>
      <c r="G90495" s="13" t="str">
        <f>TRIM(B90495)</f>
        <v>Canceled</v>
      </c>
      <c r="H90495" s="6" t="str">
        <f>TRIM(C90495)</f>
        <v>42501</v>
      </c>
      <c r="I90495" s="13" t="str">
        <f>LEFT(F90495,1)</f>
        <v>C</v>
      </c>
    </row>
    <row r="90496" spans="1:9">
      <c r="A90496" s="13" t="s">
        <v>53</v>
      </c>
      <c r="B90496" s="13" t="s">
        <v>3</v>
      </c>
      <c r="C90496" s="6">
        <v>42501</v>
      </c>
      <c r="D90496" s="13" t="s">
        <v>6</v>
      </c>
      <c r="E90496">
        <v>0</v>
      </c>
      <c r="F90496" s="13" t="str">
        <f>TRIM(A90496)</f>
        <v>Resort Hotel</v>
      </c>
      <c r="G90496" s="13" t="str">
        <f>TRIM(B90496)</f>
        <v>Check-Out</v>
      </c>
      <c r="H90496" s="6" t="str">
        <f>TRIM(C90496)</f>
        <v>42501</v>
      </c>
      <c r="I90496" s="13" t="str">
        <f>LEFT(F90496,1)</f>
        <v>R</v>
      </c>
    </row>
    <row r="90497" spans="1:9">
      <c r="A90497" s="13" t="s">
        <v>54</v>
      </c>
      <c r="B90497" s="13" t="s">
        <v>3</v>
      </c>
      <c r="C90497" s="6">
        <v>42501</v>
      </c>
      <c r="D90497" s="13" t="s">
        <v>6</v>
      </c>
      <c r="E90497">
        <v>0</v>
      </c>
      <c r="F90497" s="13" t="str">
        <f>TRIM(A90497)</f>
        <v>City Hotel</v>
      </c>
      <c r="G90497" s="13" t="str">
        <f>TRIM(B90497)</f>
        <v>Check-Out</v>
      </c>
      <c r="H90497" s="6" t="str">
        <f>TRIM(C90497)</f>
        <v>42501</v>
      </c>
      <c r="I90497" s="13" t="str">
        <f>LEFT(F90497,1)</f>
        <v>C</v>
      </c>
    </row>
    <row r="90498" spans="1:9">
      <c r="A90498" s="13" t="s">
        <v>54</v>
      </c>
      <c r="B90498" s="13" t="s">
        <v>3</v>
      </c>
      <c r="C90498" s="6">
        <v>42501</v>
      </c>
      <c r="D90498" s="13" t="s">
        <v>6</v>
      </c>
      <c r="E90498">
        <v>0</v>
      </c>
      <c r="F90498" s="13" t="str">
        <f>TRIM(A90498)</f>
        <v>City Hotel</v>
      </c>
      <c r="G90498" s="13" t="str">
        <f>TRIM(B90498)</f>
        <v>Check-Out</v>
      </c>
      <c r="H90498" s="6" t="str">
        <f>TRIM(C90498)</f>
        <v>42501</v>
      </c>
      <c r="I90498" s="13" t="str">
        <f>LEFT(F90498,1)</f>
        <v>C</v>
      </c>
    </row>
    <row r="90499" spans="1:9">
      <c r="A90499" s="13" t="s">
        <v>53</v>
      </c>
      <c r="B90499" s="13" t="s">
        <v>3</v>
      </c>
      <c r="C90499" s="6">
        <v>42501</v>
      </c>
      <c r="D90499" s="13" t="s">
        <v>6</v>
      </c>
      <c r="E90499">
        <v>0</v>
      </c>
      <c r="F90499" s="13" t="str">
        <f>TRIM(A90499)</f>
        <v>Resort Hotel</v>
      </c>
      <c r="G90499" s="13" t="str">
        <f>TRIM(B90499)</f>
        <v>Check-Out</v>
      </c>
      <c r="H90499" s="6" t="str">
        <f>TRIM(C90499)</f>
        <v>42501</v>
      </c>
      <c r="I90499" s="13" t="str">
        <f>LEFT(F90499,1)</f>
        <v>R</v>
      </c>
    </row>
    <row r="90500" spans="1:9">
      <c r="A90500" s="13" t="s">
        <v>54</v>
      </c>
      <c r="B90500" s="13" t="s">
        <v>3</v>
      </c>
      <c r="C90500" s="6">
        <v>42501</v>
      </c>
      <c r="D90500" s="13" t="s">
        <v>6</v>
      </c>
      <c r="E90500">
        <v>0</v>
      </c>
      <c r="F90500" s="13" t="str">
        <f>TRIM(A90500)</f>
        <v>City Hotel</v>
      </c>
      <c r="G90500" s="13" t="str">
        <f>TRIM(B90500)</f>
        <v>Check-Out</v>
      </c>
      <c r="H90500" s="6" t="str">
        <f>TRIM(C90500)</f>
        <v>42501</v>
      </c>
      <c r="I90500" s="13" t="str">
        <f>LEFT(F90500,1)</f>
        <v>C</v>
      </c>
    </row>
    <row r="90501" spans="1:9">
      <c r="A90501" s="13" t="s">
        <v>53</v>
      </c>
      <c r="B90501" s="13" t="s">
        <v>3</v>
      </c>
      <c r="C90501" s="6">
        <v>42501</v>
      </c>
      <c r="D90501" s="13" t="s">
        <v>6</v>
      </c>
      <c r="E90501">
        <v>0</v>
      </c>
      <c r="F90501" s="13" t="str">
        <f>TRIM(A90501)</f>
        <v>Resort Hotel</v>
      </c>
      <c r="G90501" s="13" t="str">
        <f>TRIM(B90501)</f>
        <v>Check-Out</v>
      </c>
      <c r="H90501" s="6" t="str">
        <f>TRIM(C90501)</f>
        <v>42501</v>
      </c>
      <c r="I90501" s="13" t="str">
        <f>LEFT(F90501,1)</f>
        <v>R</v>
      </c>
    </row>
    <row r="90502" spans="1:9">
      <c r="A90502" s="13" t="s">
        <v>54</v>
      </c>
      <c r="B90502" s="13" t="s">
        <v>3</v>
      </c>
      <c r="C90502" s="6">
        <v>42501</v>
      </c>
      <c r="D90502" s="13" t="s">
        <v>6</v>
      </c>
      <c r="E90502">
        <v>0</v>
      </c>
      <c r="F90502" s="13" t="str">
        <f>TRIM(A90502)</f>
        <v>City Hotel</v>
      </c>
      <c r="G90502" s="13" t="str">
        <f>TRIM(B90502)</f>
        <v>Check-Out</v>
      </c>
      <c r="H90502" s="6" t="str">
        <f>TRIM(C90502)</f>
        <v>42501</v>
      </c>
      <c r="I90502" s="13" t="str">
        <f>LEFT(F90502,1)</f>
        <v>C</v>
      </c>
    </row>
    <row r="90503" spans="1:9">
      <c r="A90503" s="13" t="s">
        <v>54</v>
      </c>
      <c r="B90503" s="13" t="s">
        <v>3</v>
      </c>
      <c r="C90503" s="6">
        <v>42501</v>
      </c>
      <c r="D90503" s="13" t="s">
        <v>6</v>
      </c>
      <c r="E90503">
        <v>0</v>
      </c>
      <c r="F90503" s="13" t="str">
        <f>TRIM(A90503)</f>
        <v>City Hotel</v>
      </c>
      <c r="G90503" s="13" t="str">
        <f>TRIM(B90503)</f>
        <v>Check-Out</v>
      </c>
      <c r="H90503" s="6" t="str">
        <f>TRIM(C90503)</f>
        <v>42501</v>
      </c>
      <c r="I90503" s="13" t="str">
        <f>LEFT(F90503,1)</f>
        <v>C</v>
      </c>
    </row>
    <row r="90504" spans="1:9">
      <c r="A90504" s="13" t="s">
        <v>54</v>
      </c>
      <c r="B90504" s="13" t="s">
        <v>3</v>
      </c>
      <c r="C90504" s="6">
        <v>42501</v>
      </c>
      <c r="D90504" s="13" t="s">
        <v>6</v>
      </c>
      <c r="E90504">
        <v>0</v>
      </c>
      <c r="F90504" s="13" t="str">
        <f>TRIM(A90504)</f>
        <v>City Hotel</v>
      </c>
      <c r="G90504" s="13" t="str">
        <f>TRIM(B90504)</f>
        <v>Check-Out</v>
      </c>
      <c r="H90504" s="6" t="str">
        <f>TRIM(C90504)</f>
        <v>42501</v>
      </c>
      <c r="I90504" s="13" t="str">
        <f>LEFT(F90504,1)</f>
        <v>C</v>
      </c>
    </row>
    <row r="90505" spans="1:9">
      <c r="A90505" s="13" t="s">
        <v>54</v>
      </c>
      <c r="B90505" s="13" t="s">
        <v>5</v>
      </c>
      <c r="C90505" s="6">
        <v>42501</v>
      </c>
      <c r="D90505" s="13" t="s">
        <v>6</v>
      </c>
      <c r="E90505">
        <v>0</v>
      </c>
      <c r="F90505" s="13" t="str">
        <f>TRIM(A90505)</f>
        <v>City Hotel</v>
      </c>
      <c r="G90505" s="13" t="str">
        <f>TRIM(B90505)</f>
        <v>Canceled</v>
      </c>
      <c r="H90505" s="6" t="str">
        <f>TRIM(C90505)</f>
        <v>42501</v>
      </c>
      <c r="I90505" s="13" t="str">
        <f>LEFT(F90505,1)</f>
        <v>C</v>
      </c>
    </row>
    <row r="90506" spans="1:9">
      <c r="A90506" s="13" t="s">
        <v>54</v>
      </c>
      <c r="B90506" s="13" t="s">
        <v>5</v>
      </c>
      <c r="C90506" s="6">
        <v>42501</v>
      </c>
      <c r="D90506" s="13" t="s">
        <v>6</v>
      </c>
      <c r="E90506">
        <v>0</v>
      </c>
      <c r="F90506" s="13" t="str">
        <f>TRIM(A90506)</f>
        <v>City Hotel</v>
      </c>
      <c r="G90506" s="13" t="str">
        <f>TRIM(B90506)</f>
        <v>Canceled</v>
      </c>
      <c r="H90506" s="6" t="str">
        <f>TRIM(C90506)</f>
        <v>42501</v>
      </c>
      <c r="I90506" s="13" t="str">
        <f>LEFT(F90506,1)</f>
        <v>C</v>
      </c>
    </row>
    <row r="90507" spans="1:9">
      <c r="A90507" s="13" t="s">
        <v>53</v>
      </c>
      <c r="B90507" s="13" t="s">
        <v>3</v>
      </c>
      <c r="C90507" s="6">
        <v>42501</v>
      </c>
      <c r="D90507" s="13" t="s">
        <v>6</v>
      </c>
      <c r="E90507">
        <v>0</v>
      </c>
      <c r="F90507" s="13" t="str">
        <f>TRIM(A90507)</f>
        <v>Resort Hotel</v>
      </c>
      <c r="G90507" s="13" t="str">
        <f>TRIM(B90507)</f>
        <v>Check-Out</v>
      </c>
      <c r="H90507" s="6" t="str">
        <f>TRIM(C90507)</f>
        <v>42501</v>
      </c>
      <c r="I90507" s="13" t="str">
        <f>LEFT(F90507,1)</f>
        <v>R</v>
      </c>
    </row>
    <row r="90508" spans="1:9">
      <c r="A90508" s="13" t="s">
        <v>54</v>
      </c>
      <c r="B90508" s="13" t="s">
        <v>5</v>
      </c>
      <c r="C90508" s="6">
        <v>42501</v>
      </c>
      <c r="D90508" s="13" t="s">
        <v>6</v>
      </c>
      <c r="E90508">
        <v>0</v>
      </c>
      <c r="F90508" s="13" t="str">
        <f>TRIM(A90508)</f>
        <v>City Hotel</v>
      </c>
      <c r="G90508" s="13" t="str">
        <f>TRIM(B90508)</f>
        <v>Canceled</v>
      </c>
      <c r="H90508" s="6" t="str">
        <f>TRIM(C90508)</f>
        <v>42501</v>
      </c>
      <c r="I90508" s="13" t="str">
        <f>LEFT(F90508,1)</f>
        <v>C</v>
      </c>
    </row>
    <row r="90509" spans="1:9">
      <c r="A90509" s="13" t="s">
        <v>53</v>
      </c>
      <c r="B90509" s="13" t="s">
        <v>12</v>
      </c>
      <c r="C90509" s="6">
        <v>42501</v>
      </c>
      <c r="D90509" s="13" t="s">
        <v>6</v>
      </c>
      <c r="E90509">
        <v>0</v>
      </c>
      <c r="F90509" s="13" t="str">
        <f>TRIM(A90509)</f>
        <v>Resort Hotel</v>
      </c>
      <c r="G90509" s="13" t="str">
        <f>TRIM(B90509)</f>
        <v>No-Show</v>
      </c>
      <c r="H90509" s="6" t="str">
        <f>TRIM(C90509)</f>
        <v>42501</v>
      </c>
      <c r="I90509" s="13" t="str">
        <f>LEFT(F90509,1)</f>
        <v>R</v>
      </c>
    </row>
    <row r="90510" spans="1:9">
      <c r="A90510" s="13" t="s">
        <v>54</v>
      </c>
      <c r="B90510" s="13" t="s">
        <v>3</v>
      </c>
      <c r="C90510" s="6">
        <v>42501</v>
      </c>
      <c r="D90510" s="13" t="s">
        <v>6</v>
      </c>
      <c r="E90510">
        <v>0</v>
      </c>
      <c r="F90510" s="13" t="str">
        <f>TRIM(A90510)</f>
        <v>City Hotel</v>
      </c>
      <c r="G90510" s="13" t="str">
        <f>TRIM(B90510)</f>
        <v>Check-Out</v>
      </c>
      <c r="H90510" s="6" t="str">
        <f>TRIM(C90510)</f>
        <v>42501</v>
      </c>
      <c r="I90510" s="13" t="str">
        <f>LEFT(F90510,1)</f>
        <v>C</v>
      </c>
    </row>
    <row r="90511" spans="1:9">
      <c r="A90511" s="13" t="s">
        <v>54</v>
      </c>
      <c r="B90511" s="13" t="s">
        <v>5</v>
      </c>
      <c r="C90511" s="6">
        <v>42501</v>
      </c>
      <c r="D90511" s="13" t="s">
        <v>6</v>
      </c>
      <c r="E90511">
        <v>0</v>
      </c>
      <c r="F90511" s="13" t="str">
        <f>TRIM(A90511)</f>
        <v>City Hotel</v>
      </c>
      <c r="G90511" s="13" t="str">
        <f>TRIM(B90511)</f>
        <v>Canceled</v>
      </c>
      <c r="H90511" s="6" t="str">
        <f>TRIM(C90511)</f>
        <v>42501</v>
      </c>
      <c r="I90511" s="13" t="str">
        <f>LEFT(F90511,1)</f>
        <v>C</v>
      </c>
    </row>
    <row r="90512" spans="1:9">
      <c r="A90512" s="13" t="s">
        <v>53</v>
      </c>
      <c r="B90512" s="13" t="s">
        <v>3</v>
      </c>
      <c r="C90512" s="6">
        <v>42501</v>
      </c>
      <c r="D90512" s="13" t="s">
        <v>6</v>
      </c>
      <c r="E90512">
        <v>0</v>
      </c>
      <c r="F90512" s="13" t="str">
        <f>TRIM(A90512)</f>
        <v>Resort Hotel</v>
      </c>
      <c r="G90512" s="13" t="str">
        <f>TRIM(B90512)</f>
        <v>Check-Out</v>
      </c>
      <c r="H90512" s="6" t="str">
        <f>TRIM(C90512)</f>
        <v>42501</v>
      </c>
      <c r="I90512" s="13" t="str">
        <f>LEFT(F90512,1)</f>
        <v>R</v>
      </c>
    </row>
    <row r="90513" spans="1:9">
      <c r="A90513" s="13" t="s">
        <v>54</v>
      </c>
      <c r="B90513" s="13" t="s">
        <v>3</v>
      </c>
      <c r="C90513" s="6">
        <v>42501</v>
      </c>
      <c r="D90513" s="13" t="s">
        <v>6</v>
      </c>
      <c r="E90513">
        <v>0</v>
      </c>
      <c r="F90513" s="13" t="str">
        <f>TRIM(A90513)</f>
        <v>City Hotel</v>
      </c>
      <c r="G90513" s="13" t="str">
        <f>TRIM(B90513)</f>
        <v>Check-Out</v>
      </c>
      <c r="H90513" s="6" t="str">
        <f>TRIM(C90513)</f>
        <v>42501</v>
      </c>
      <c r="I90513" s="13" t="str">
        <f>LEFT(F90513,1)</f>
        <v>C</v>
      </c>
    </row>
    <row r="90514" spans="1:9">
      <c r="A90514" s="13" t="s">
        <v>54</v>
      </c>
      <c r="B90514" s="13" t="s">
        <v>3</v>
      </c>
      <c r="C90514" s="6">
        <v>42501</v>
      </c>
      <c r="D90514" s="13" t="s">
        <v>6</v>
      </c>
      <c r="E90514">
        <v>0</v>
      </c>
      <c r="F90514" s="13" t="str">
        <f>TRIM(A90514)</f>
        <v>City Hotel</v>
      </c>
      <c r="G90514" s="13" t="str">
        <f>TRIM(B90514)</f>
        <v>Check-Out</v>
      </c>
      <c r="H90514" s="6" t="str">
        <f>TRIM(C90514)</f>
        <v>42501</v>
      </c>
      <c r="I90514" s="13" t="str">
        <f>LEFT(F90514,1)</f>
        <v>C</v>
      </c>
    </row>
    <row r="90515" spans="1:9">
      <c r="A90515" s="13" t="s">
        <v>54</v>
      </c>
      <c r="B90515" s="13" t="s">
        <v>3</v>
      </c>
      <c r="C90515" s="6">
        <v>42501</v>
      </c>
      <c r="D90515" s="13" t="s">
        <v>6</v>
      </c>
      <c r="E90515">
        <v>0</v>
      </c>
      <c r="F90515" s="13" t="str">
        <f>TRIM(A90515)</f>
        <v>City Hotel</v>
      </c>
      <c r="G90515" s="13" t="str">
        <f>TRIM(B90515)</f>
        <v>Check-Out</v>
      </c>
      <c r="H90515" s="6" t="str">
        <f>TRIM(C90515)</f>
        <v>42501</v>
      </c>
      <c r="I90515" s="13" t="str">
        <f>LEFT(F90515,1)</f>
        <v>C</v>
      </c>
    </row>
    <row r="90516" spans="1:9">
      <c r="A90516" s="13" t="s">
        <v>54</v>
      </c>
      <c r="B90516" s="13" t="s">
        <v>5</v>
      </c>
      <c r="C90516" s="6">
        <v>42501</v>
      </c>
      <c r="D90516" s="13" t="s">
        <v>6</v>
      </c>
      <c r="E90516">
        <v>0</v>
      </c>
      <c r="F90516" s="13" t="str">
        <f>TRIM(A90516)</f>
        <v>City Hotel</v>
      </c>
      <c r="G90516" s="13" t="str">
        <f>TRIM(B90516)</f>
        <v>Canceled</v>
      </c>
      <c r="H90516" s="6" t="str">
        <f>TRIM(C90516)</f>
        <v>42501</v>
      </c>
      <c r="I90516" s="13" t="str">
        <f>LEFT(F90516,1)</f>
        <v>C</v>
      </c>
    </row>
    <row r="90517" spans="1:9">
      <c r="A90517" s="13" t="s">
        <v>54</v>
      </c>
      <c r="B90517" s="13" t="s">
        <v>3</v>
      </c>
      <c r="C90517" s="6">
        <v>42501</v>
      </c>
      <c r="D90517" s="13" t="s">
        <v>6</v>
      </c>
      <c r="E90517">
        <v>0</v>
      </c>
      <c r="F90517" s="13" t="str">
        <f>TRIM(A90517)</f>
        <v>City Hotel</v>
      </c>
      <c r="G90517" s="13" t="str">
        <f>TRIM(B90517)</f>
        <v>Check-Out</v>
      </c>
      <c r="H90517" s="6" t="str">
        <f>TRIM(C90517)</f>
        <v>42501</v>
      </c>
      <c r="I90517" s="13" t="str">
        <f>LEFT(F90517,1)</f>
        <v>C</v>
      </c>
    </row>
    <row r="90518" spans="1:9">
      <c r="A90518" s="13" t="s">
        <v>53</v>
      </c>
      <c r="B90518" s="13" t="s">
        <v>3</v>
      </c>
      <c r="C90518" s="6">
        <v>42501</v>
      </c>
      <c r="D90518" s="13" t="s">
        <v>6</v>
      </c>
      <c r="E90518">
        <v>0</v>
      </c>
      <c r="F90518" s="13" t="str">
        <f>TRIM(A90518)</f>
        <v>Resort Hotel</v>
      </c>
      <c r="G90518" s="13" t="str">
        <f>TRIM(B90518)</f>
        <v>Check-Out</v>
      </c>
      <c r="H90518" s="6" t="str">
        <f>TRIM(C90518)</f>
        <v>42501</v>
      </c>
      <c r="I90518" s="13" t="str">
        <f>LEFT(F90518,1)</f>
        <v>R</v>
      </c>
    </row>
    <row r="90519" spans="1:9">
      <c r="A90519" s="13" t="s">
        <v>54</v>
      </c>
      <c r="B90519" s="13" t="s">
        <v>3</v>
      </c>
      <c r="C90519" s="6">
        <v>42501</v>
      </c>
      <c r="D90519" s="13" t="s">
        <v>6</v>
      </c>
      <c r="E90519">
        <v>0</v>
      </c>
      <c r="F90519" s="13" t="str">
        <f>TRIM(A90519)</f>
        <v>City Hotel</v>
      </c>
      <c r="G90519" s="13" t="str">
        <f>TRIM(B90519)</f>
        <v>Check-Out</v>
      </c>
      <c r="H90519" s="6" t="str">
        <f>TRIM(C90519)</f>
        <v>42501</v>
      </c>
      <c r="I90519" s="13" t="str">
        <f>LEFT(F90519,1)</f>
        <v>C</v>
      </c>
    </row>
    <row r="90520" spans="1:9">
      <c r="A90520" s="13" t="s">
        <v>54</v>
      </c>
      <c r="B90520" s="13" t="s">
        <v>5</v>
      </c>
      <c r="C90520" s="6">
        <v>42501</v>
      </c>
      <c r="D90520" s="13" t="s">
        <v>6</v>
      </c>
      <c r="E90520">
        <v>0</v>
      </c>
      <c r="F90520" s="13" t="str">
        <f>TRIM(A90520)</f>
        <v>City Hotel</v>
      </c>
      <c r="G90520" s="13" t="str">
        <f>TRIM(B90520)</f>
        <v>Canceled</v>
      </c>
      <c r="H90520" s="6" t="str">
        <f>TRIM(C90520)</f>
        <v>42501</v>
      </c>
      <c r="I90520" s="13" t="str">
        <f>LEFT(F90520,1)</f>
        <v>C</v>
      </c>
    </row>
    <row r="90521" spans="1:9">
      <c r="A90521" s="13" t="s">
        <v>54</v>
      </c>
      <c r="B90521" s="13" t="s">
        <v>3</v>
      </c>
      <c r="C90521" s="6">
        <v>42501</v>
      </c>
      <c r="D90521" s="13" t="s">
        <v>6</v>
      </c>
      <c r="E90521">
        <v>0</v>
      </c>
      <c r="F90521" s="13" t="str">
        <f>TRIM(A90521)</f>
        <v>City Hotel</v>
      </c>
      <c r="G90521" s="13" t="str">
        <f>TRIM(B90521)</f>
        <v>Check-Out</v>
      </c>
      <c r="H90521" s="6" t="str">
        <f>TRIM(C90521)</f>
        <v>42501</v>
      </c>
      <c r="I90521" s="13" t="str">
        <f>LEFT(F90521,1)</f>
        <v>C</v>
      </c>
    </row>
    <row r="90522" spans="1:9">
      <c r="A90522" s="13" t="s">
        <v>54</v>
      </c>
      <c r="B90522" s="13" t="s">
        <v>3</v>
      </c>
      <c r="C90522" s="6">
        <v>42501</v>
      </c>
      <c r="D90522" s="13" t="s">
        <v>6</v>
      </c>
      <c r="E90522">
        <v>0</v>
      </c>
      <c r="F90522" s="13" t="str">
        <f>TRIM(A90522)</f>
        <v>City Hotel</v>
      </c>
      <c r="G90522" s="13" t="str">
        <f>TRIM(B90522)</f>
        <v>Check-Out</v>
      </c>
      <c r="H90522" s="6" t="str">
        <f>TRIM(C90522)</f>
        <v>42501</v>
      </c>
      <c r="I90522" s="13" t="str">
        <f>LEFT(F90522,1)</f>
        <v>C</v>
      </c>
    </row>
    <row r="90523" spans="1:9">
      <c r="A90523" s="13" t="s">
        <v>54</v>
      </c>
      <c r="B90523" s="13" t="s">
        <v>3</v>
      </c>
      <c r="C90523" s="6">
        <v>42501</v>
      </c>
      <c r="D90523" s="13" t="s">
        <v>6</v>
      </c>
      <c r="E90523">
        <v>0</v>
      </c>
      <c r="F90523" s="13" t="str">
        <f>TRIM(A90523)</f>
        <v>City Hotel</v>
      </c>
      <c r="G90523" s="13" t="str">
        <f>TRIM(B90523)</f>
        <v>Check-Out</v>
      </c>
      <c r="H90523" s="6" t="str">
        <f>TRIM(C90523)</f>
        <v>42501</v>
      </c>
      <c r="I90523" s="13" t="str">
        <f>LEFT(F90523,1)</f>
        <v>C</v>
      </c>
    </row>
    <row r="90524" spans="1:9">
      <c r="A90524" s="13" t="s">
        <v>54</v>
      </c>
      <c r="B90524" s="13" t="s">
        <v>3</v>
      </c>
      <c r="C90524" s="6">
        <v>42501</v>
      </c>
      <c r="D90524" s="13" t="s">
        <v>6</v>
      </c>
      <c r="E90524">
        <v>0</v>
      </c>
      <c r="F90524" s="13" t="str">
        <f>TRIM(A90524)</f>
        <v>City Hotel</v>
      </c>
      <c r="G90524" s="13" t="str">
        <f>TRIM(B90524)</f>
        <v>Check-Out</v>
      </c>
      <c r="H90524" s="6" t="str">
        <f>TRIM(C90524)</f>
        <v>42501</v>
      </c>
      <c r="I90524" s="13" t="str">
        <f>LEFT(F90524,1)</f>
        <v>C</v>
      </c>
    </row>
    <row r="90525" spans="1:9">
      <c r="A90525" s="13" t="s">
        <v>54</v>
      </c>
      <c r="B90525" s="13" t="s">
        <v>5</v>
      </c>
      <c r="C90525" s="6">
        <v>42501</v>
      </c>
      <c r="D90525" s="13" t="s">
        <v>6</v>
      </c>
      <c r="E90525">
        <v>0</v>
      </c>
      <c r="F90525" s="13" t="str">
        <f>TRIM(A90525)</f>
        <v>City Hotel</v>
      </c>
      <c r="G90525" s="13" t="str">
        <f>TRIM(B90525)</f>
        <v>Canceled</v>
      </c>
      <c r="H90525" s="6" t="str">
        <f>TRIM(C90525)</f>
        <v>42501</v>
      </c>
      <c r="I90525" s="13" t="str">
        <f>LEFT(F90525,1)</f>
        <v>C</v>
      </c>
    </row>
    <row r="90526" spans="1:9">
      <c r="A90526" s="13" t="s">
        <v>54</v>
      </c>
      <c r="B90526" s="13" t="s">
        <v>3</v>
      </c>
      <c r="C90526" s="6">
        <v>42501</v>
      </c>
      <c r="D90526" s="13" t="s">
        <v>6</v>
      </c>
      <c r="E90526">
        <v>0</v>
      </c>
      <c r="F90526" s="13" t="str">
        <f>TRIM(A90526)</f>
        <v>City Hotel</v>
      </c>
      <c r="G90526" s="13" t="str">
        <f>TRIM(B90526)</f>
        <v>Check-Out</v>
      </c>
      <c r="H90526" s="6" t="str">
        <f>TRIM(C90526)</f>
        <v>42501</v>
      </c>
      <c r="I90526" s="13" t="str">
        <f>LEFT(F90526,1)</f>
        <v>C</v>
      </c>
    </row>
    <row r="90527" spans="1:9">
      <c r="A90527" s="13" t="s">
        <v>54</v>
      </c>
      <c r="B90527" s="13" t="s">
        <v>3</v>
      </c>
      <c r="C90527" s="6">
        <v>42501</v>
      </c>
      <c r="D90527" s="13" t="s">
        <v>6</v>
      </c>
      <c r="E90527">
        <v>0</v>
      </c>
      <c r="F90527" s="13" t="str">
        <f>TRIM(A90527)</f>
        <v>City Hotel</v>
      </c>
      <c r="G90527" s="13" t="str">
        <f>TRIM(B90527)</f>
        <v>Check-Out</v>
      </c>
      <c r="H90527" s="6" t="str">
        <f>TRIM(C90527)</f>
        <v>42501</v>
      </c>
      <c r="I90527" s="13" t="str">
        <f>LEFT(F90527,1)</f>
        <v>C</v>
      </c>
    </row>
    <row r="90528" spans="1:9">
      <c r="A90528" s="13" t="s">
        <v>54</v>
      </c>
      <c r="B90528" s="13" t="s">
        <v>5</v>
      </c>
      <c r="C90528" s="6">
        <v>42501</v>
      </c>
      <c r="D90528" s="13" t="s">
        <v>6</v>
      </c>
      <c r="E90528">
        <v>0</v>
      </c>
      <c r="F90528" s="13" t="str">
        <f>TRIM(A90528)</f>
        <v>City Hotel</v>
      </c>
      <c r="G90528" s="13" t="str">
        <f>TRIM(B90528)</f>
        <v>Canceled</v>
      </c>
      <c r="H90528" s="6" t="str">
        <f>TRIM(C90528)</f>
        <v>42501</v>
      </c>
      <c r="I90528" s="13" t="str">
        <f>LEFT(F90528,1)</f>
        <v>C</v>
      </c>
    </row>
    <row r="90529" spans="1:9">
      <c r="A90529" s="13" t="s">
        <v>54</v>
      </c>
      <c r="B90529" s="13" t="s">
        <v>3</v>
      </c>
      <c r="C90529" s="6">
        <v>42501</v>
      </c>
      <c r="D90529" s="13" t="s">
        <v>6</v>
      </c>
      <c r="E90529">
        <v>0</v>
      </c>
      <c r="F90529" s="13" t="str">
        <f>TRIM(A90529)</f>
        <v>City Hotel</v>
      </c>
      <c r="G90529" s="13" t="str">
        <f>TRIM(B90529)</f>
        <v>Check-Out</v>
      </c>
      <c r="H90529" s="6" t="str">
        <f>TRIM(C90529)</f>
        <v>42501</v>
      </c>
      <c r="I90529" s="13" t="str">
        <f>LEFT(F90529,1)</f>
        <v>C</v>
      </c>
    </row>
    <row r="90530" spans="1:9">
      <c r="A90530" s="13" t="s">
        <v>54</v>
      </c>
      <c r="B90530" s="13" t="s">
        <v>3</v>
      </c>
      <c r="C90530" s="6">
        <v>42501</v>
      </c>
      <c r="D90530" s="13" t="s">
        <v>6</v>
      </c>
      <c r="E90530">
        <v>0</v>
      </c>
      <c r="F90530" s="13" t="str">
        <f>TRIM(A90530)</f>
        <v>City Hotel</v>
      </c>
      <c r="G90530" s="13" t="str">
        <f>TRIM(B90530)</f>
        <v>Check-Out</v>
      </c>
      <c r="H90530" s="6" t="str">
        <f>TRIM(C90530)</f>
        <v>42501</v>
      </c>
      <c r="I90530" s="13" t="str">
        <f>LEFT(F90530,1)</f>
        <v>C</v>
      </c>
    </row>
    <row r="90531" spans="1:9">
      <c r="A90531" s="13" t="s">
        <v>54</v>
      </c>
      <c r="B90531" s="13" t="s">
        <v>3</v>
      </c>
      <c r="C90531" s="6">
        <v>42501</v>
      </c>
      <c r="D90531" s="13" t="s">
        <v>6</v>
      </c>
      <c r="E90531">
        <v>0</v>
      </c>
      <c r="F90531" s="13" t="str">
        <f>TRIM(A90531)</f>
        <v>City Hotel</v>
      </c>
      <c r="G90531" s="13" t="str">
        <f>TRIM(B90531)</f>
        <v>Check-Out</v>
      </c>
      <c r="H90531" s="6" t="str">
        <f>TRIM(C90531)</f>
        <v>42501</v>
      </c>
      <c r="I90531" s="13" t="str">
        <f>LEFT(F90531,1)</f>
        <v>C</v>
      </c>
    </row>
    <row r="90532" spans="1:9">
      <c r="A90532" s="13" t="s">
        <v>54</v>
      </c>
      <c r="B90532" s="13" t="s">
        <v>3</v>
      </c>
      <c r="C90532" s="6">
        <v>42501</v>
      </c>
      <c r="D90532" s="13" t="s">
        <v>6</v>
      </c>
      <c r="E90532">
        <v>0</v>
      </c>
      <c r="F90532" s="13" t="str">
        <f>TRIM(A90532)</f>
        <v>City Hotel</v>
      </c>
      <c r="G90532" s="13" t="str">
        <f>TRIM(B90532)</f>
        <v>Check-Out</v>
      </c>
      <c r="H90532" s="6" t="str">
        <f>TRIM(C90532)</f>
        <v>42501</v>
      </c>
      <c r="I90532" s="13" t="str">
        <f>LEFT(F90532,1)</f>
        <v>C</v>
      </c>
    </row>
    <row r="90533" spans="1:9">
      <c r="A90533" s="13" t="s">
        <v>54</v>
      </c>
      <c r="B90533" s="13" t="s">
        <v>5</v>
      </c>
      <c r="C90533" s="6">
        <v>42501</v>
      </c>
      <c r="D90533" s="13" t="s">
        <v>6</v>
      </c>
      <c r="E90533">
        <v>0</v>
      </c>
      <c r="F90533" s="13" t="str">
        <f>TRIM(A90533)</f>
        <v>City Hotel</v>
      </c>
      <c r="G90533" s="13" t="str">
        <f>TRIM(B90533)</f>
        <v>Canceled</v>
      </c>
      <c r="H90533" s="6" t="str">
        <f>TRIM(C90533)</f>
        <v>42501</v>
      </c>
      <c r="I90533" s="13" t="str">
        <f>LEFT(F90533,1)</f>
        <v>C</v>
      </c>
    </row>
    <row r="90534" spans="1:9">
      <c r="A90534" s="13" t="s">
        <v>54</v>
      </c>
      <c r="B90534" s="13" t="s">
        <v>5</v>
      </c>
      <c r="C90534" s="6">
        <v>42501</v>
      </c>
      <c r="D90534" s="13" t="s">
        <v>6</v>
      </c>
      <c r="E90534">
        <v>0</v>
      </c>
      <c r="F90534" s="13" t="str">
        <f>TRIM(A90534)</f>
        <v>City Hotel</v>
      </c>
      <c r="G90534" s="13" t="str">
        <f>TRIM(B90534)</f>
        <v>Canceled</v>
      </c>
      <c r="H90534" s="6" t="str">
        <f>TRIM(C90534)</f>
        <v>42501</v>
      </c>
      <c r="I90534" s="13" t="str">
        <f>LEFT(F90534,1)</f>
        <v>C</v>
      </c>
    </row>
    <row r="90535" spans="1:9">
      <c r="A90535" s="13" t="s">
        <v>53</v>
      </c>
      <c r="B90535" s="13" t="s">
        <v>3</v>
      </c>
      <c r="C90535" s="6">
        <v>42501</v>
      </c>
      <c r="D90535" s="13" t="s">
        <v>6</v>
      </c>
      <c r="E90535">
        <v>0</v>
      </c>
      <c r="F90535" s="13" t="str">
        <f>TRIM(A90535)</f>
        <v>Resort Hotel</v>
      </c>
      <c r="G90535" s="13" t="str">
        <f>TRIM(B90535)</f>
        <v>Check-Out</v>
      </c>
      <c r="H90535" s="6" t="str">
        <f>TRIM(C90535)</f>
        <v>42501</v>
      </c>
      <c r="I90535" s="13" t="str">
        <f>LEFT(F90535,1)</f>
        <v>R</v>
      </c>
    </row>
    <row r="90536" spans="1:9">
      <c r="A90536" s="13" t="s">
        <v>53</v>
      </c>
      <c r="B90536" s="13" t="s">
        <v>3</v>
      </c>
      <c r="C90536" s="6">
        <v>42501</v>
      </c>
      <c r="D90536" s="13" t="s">
        <v>6</v>
      </c>
      <c r="E90536">
        <v>0</v>
      </c>
      <c r="F90536" s="13" t="str">
        <f>TRIM(A90536)</f>
        <v>Resort Hotel</v>
      </c>
      <c r="G90536" s="13" t="str">
        <f>TRIM(B90536)</f>
        <v>Check-Out</v>
      </c>
      <c r="H90536" s="6" t="str">
        <f>TRIM(C90536)</f>
        <v>42501</v>
      </c>
      <c r="I90536" s="13" t="str">
        <f>LEFT(F90536,1)</f>
        <v>R</v>
      </c>
    </row>
    <row r="90537" spans="1:9">
      <c r="A90537" s="13" t="s">
        <v>54</v>
      </c>
      <c r="B90537" s="13" t="s">
        <v>3</v>
      </c>
      <c r="C90537" s="6">
        <v>42501</v>
      </c>
      <c r="D90537" s="13" t="s">
        <v>6</v>
      </c>
      <c r="E90537">
        <v>0</v>
      </c>
      <c r="F90537" s="13" t="str">
        <f>TRIM(A90537)</f>
        <v>City Hotel</v>
      </c>
      <c r="G90537" s="13" t="str">
        <f>TRIM(B90537)</f>
        <v>Check-Out</v>
      </c>
      <c r="H90537" s="6" t="str">
        <f>TRIM(C90537)</f>
        <v>42501</v>
      </c>
      <c r="I90537" s="13" t="str">
        <f>LEFT(F90537,1)</f>
        <v>C</v>
      </c>
    </row>
    <row r="90538" spans="1:9">
      <c r="A90538" s="13" t="s">
        <v>54</v>
      </c>
      <c r="B90538" s="13" t="s">
        <v>3</v>
      </c>
      <c r="C90538" s="6">
        <v>42501</v>
      </c>
      <c r="D90538" s="13" t="s">
        <v>6</v>
      </c>
      <c r="E90538">
        <v>0</v>
      </c>
      <c r="F90538" s="13" t="str">
        <f>TRIM(A90538)</f>
        <v>City Hotel</v>
      </c>
      <c r="G90538" s="13" t="str">
        <f>TRIM(B90538)</f>
        <v>Check-Out</v>
      </c>
      <c r="H90538" s="6" t="str">
        <f>TRIM(C90538)</f>
        <v>42501</v>
      </c>
      <c r="I90538" s="13" t="str">
        <f>LEFT(F90538,1)</f>
        <v>C</v>
      </c>
    </row>
    <row r="90539" spans="1:9">
      <c r="A90539" s="13" t="s">
        <v>54</v>
      </c>
      <c r="B90539" s="13" t="s">
        <v>5</v>
      </c>
      <c r="C90539" s="6">
        <v>42501</v>
      </c>
      <c r="D90539" s="13" t="s">
        <v>6</v>
      </c>
      <c r="E90539">
        <v>0</v>
      </c>
      <c r="F90539" s="13" t="str">
        <f>TRIM(A90539)</f>
        <v>City Hotel</v>
      </c>
      <c r="G90539" s="13" t="str">
        <f>TRIM(B90539)</f>
        <v>Canceled</v>
      </c>
      <c r="H90539" s="6" t="str">
        <f>TRIM(C90539)</f>
        <v>42501</v>
      </c>
      <c r="I90539" s="13" t="str">
        <f>LEFT(F90539,1)</f>
        <v>C</v>
      </c>
    </row>
    <row r="90540" spans="1:9">
      <c r="A90540" s="13" t="s">
        <v>54</v>
      </c>
      <c r="B90540" s="13" t="s">
        <v>3</v>
      </c>
      <c r="C90540" s="6">
        <v>42501</v>
      </c>
      <c r="D90540" s="13" t="s">
        <v>6</v>
      </c>
      <c r="E90540">
        <v>0</v>
      </c>
      <c r="F90540" s="13" t="str">
        <f>TRIM(A90540)</f>
        <v>City Hotel</v>
      </c>
      <c r="G90540" s="13" t="str">
        <f>TRIM(B90540)</f>
        <v>Check-Out</v>
      </c>
      <c r="H90540" s="6" t="str">
        <f>TRIM(C90540)</f>
        <v>42501</v>
      </c>
      <c r="I90540" s="13" t="str">
        <f>LEFT(F90540,1)</f>
        <v>C</v>
      </c>
    </row>
    <row r="90541" spans="1:9">
      <c r="A90541" s="13" t="s">
        <v>54</v>
      </c>
      <c r="B90541" s="13" t="s">
        <v>5</v>
      </c>
      <c r="C90541" s="6">
        <v>42501</v>
      </c>
      <c r="D90541" s="13" t="s">
        <v>6</v>
      </c>
      <c r="E90541">
        <v>0</v>
      </c>
      <c r="F90541" s="13" t="str">
        <f>TRIM(A90541)</f>
        <v>City Hotel</v>
      </c>
      <c r="G90541" s="13" t="str">
        <f>TRIM(B90541)</f>
        <v>Canceled</v>
      </c>
      <c r="H90541" s="6" t="str">
        <f>TRIM(C90541)</f>
        <v>42501</v>
      </c>
      <c r="I90541" s="13" t="str">
        <f>LEFT(F90541,1)</f>
        <v>C</v>
      </c>
    </row>
    <row r="90542" spans="1:9">
      <c r="A90542" s="13" t="s">
        <v>54</v>
      </c>
      <c r="B90542" s="13" t="s">
        <v>3</v>
      </c>
      <c r="C90542" s="6">
        <v>42501</v>
      </c>
      <c r="D90542" s="13" t="s">
        <v>6</v>
      </c>
      <c r="E90542">
        <v>0</v>
      </c>
      <c r="F90542" s="13" t="str">
        <f>TRIM(A90542)</f>
        <v>City Hotel</v>
      </c>
      <c r="G90542" s="13" t="str">
        <f>TRIM(B90542)</f>
        <v>Check-Out</v>
      </c>
      <c r="H90542" s="6" t="str">
        <f>TRIM(C90542)</f>
        <v>42501</v>
      </c>
      <c r="I90542" s="13" t="str">
        <f>LEFT(F90542,1)</f>
        <v>C</v>
      </c>
    </row>
    <row r="90543" spans="1:9">
      <c r="A90543" s="13" t="s">
        <v>54</v>
      </c>
      <c r="B90543" s="13" t="s">
        <v>5</v>
      </c>
      <c r="C90543" s="6">
        <v>42501</v>
      </c>
      <c r="D90543" s="13" t="s">
        <v>6</v>
      </c>
      <c r="E90543">
        <v>0</v>
      </c>
      <c r="F90543" s="13" t="str">
        <f>TRIM(A90543)</f>
        <v>City Hotel</v>
      </c>
      <c r="G90543" s="13" t="str">
        <f>TRIM(B90543)</f>
        <v>Canceled</v>
      </c>
      <c r="H90543" s="6" t="str">
        <f>TRIM(C90543)</f>
        <v>42501</v>
      </c>
      <c r="I90543" s="13" t="str">
        <f>LEFT(F90543,1)</f>
        <v>C</v>
      </c>
    </row>
    <row r="90544" spans="1:9">
      <c r="A90544" s="13" t="s">
        <v>54</v>
      </c>
      <c r="B90544" s="13" t="s">
        <v>3</v>
      </c>
      <c r="C90544" s="6">
        <v>42501</v>
      </c>
      <c r="D90544" s="13" t="s">
        <v>6</v>
      </c>
      <c r="E90544">
        <v>0</v>
      </c>
      <c r="F90544" s="13" t="str">
        <f>TRIM(A90544)</f>
        <v>City Hotel</v>
      </c>
      <c r="G90544" s="13" t="str">
        <f>TRIM(B90544)</f>
        <v>Check-Out</v>
      </c>
      <c r="H90544" s="6" t="str">
        <f>TRIM(C90544)</f>
        <v>42501</v>
      </c>
      <c r="I90544" s="13" t="str">
        <f>LEFT(F90544,1)</f>
        <v>C</v>
      </c>
    </row>
    <row r="90545" spans="1:9">
      <c r="A90545" s="13" t="s">
        <v>53</v>
      </c>
      <c r="B90545" s="13" t="s">
        <v>3</v>
      </c>
      <c r="C90545" s="6">
        <v>42501</v>
      </c>
      <c r="D90545" s="13" t="s">
        <v>6</v>
      </c>
      <c r="E90545">
        <v>0</v>
      </c>
      <c r="F90545" s="13" t="str">
        <f>TRIM(A90545)</f>
        <v>Resort Hotel</v>
      </c>
      <c r="G90545" s="13" t="str">
        <f>TRIM(B90545)</f>
        <v>Check-Out</v>
      </c>
      <c r="H90545" s="6" t="str">
        <f>TRIM(C90545)</f>
        <v>42501</v>
      </c>
      <c r="I90545" s="13" t="str">
        <f>LEFT(F90545,1)</f>
        <v>R</v>
      </c>
    </row>
    <row r="90546" spans="1:9">
      <c r="A90546" s="13" t="s">
        <v>54</v>
      </c>
      <c r="B90546" s="13" t="s">
        <v>3</v>
      </c>
      <c r="C90546" s="6">
        <v>42501</v>
      </c>
      <c r="D90546" s="13" t="s">
        <v>6</v>
      </c>
      <c r="E90546">
        <v>0</v>
      </c>
      <c r="F90546" s="13" t="str">
        <f>TRIM(A90546)</f>
        <v>City Hotel</v>
      </c>
      <c r="G90546" s="13" t="str">
        <f>TRIM(B90546)</f>
        <v>Check-Out</v>
      </c>
      <c r="H90546" s="6" t="str">
        <f>TRIM(C90546)</f>
        <v>42501</v>
      </c>
      <c r="I90546" s="13" t="str">
        <f>LEFT(F90546,1)</f>
        <v>C</v>
      </c>
    </row>
    <row r="90547" spans="1:9">
      <c r="A90547" s="13" t="s">
        <v>53</v>
      </c>
      <c r="B90547" s="13" t="s">
        <v>3</v>
      </c>
      <c r="C90547" s="6">
        <v>42501</v>
      </c>
      <c r="D90547" s="13" t="s">
        <v>6</v>
      </c>
      <c r="E90547">
        <v>0</v>
      </c>
      <c r="F90547" s="13" t="str">
        <f>TRIM(A90547)</f>
        <v>Resort Hotel</v>
      </c>
      <c r="G90547" s="13" t="str">
        <f>TRIM(B90547)</f>
        <v>Check-Out</v>
      </c>
      <c r="H90547" s="6" t="str">
        <f>TRIM(C90547)</f>
        <v>42501</v>
      </c>
      <c r="I90547" s="13" t="str">
        <f>LEFT(F90547,1)</f>
        <v>R</v>
      </c>
    </row>
    <row r="90548" spans="1:9">
      <c r="A90548" s="13" t="s">
        <v>53</v>
      </c>
      <c r="B90548" s="13" t="s">
        <v>3</v>
      </c>
      <c r="C90548" s="6">
        <v>42501</v>
      </c>
      <c r="D90548" s="13" t="s">
        <v>6</v>
      </c>
      <c r="E90548">
        <v>0</v>
      </c>
      <c r="F90548" s="13" t="str">
        <f>TRIM(A90548)</f>
        <v>Resort Hotel</v>
      </c>
      <c r="G90548" s="13" t="str">
        <f>TRIM(B90548)</f>
        <v>Check-Out</v>
      </c>
      <c r="H90548" s="6" t="str">
        <f>TRIM(C90548)</f>
        <v>42501</v>
      </c>
      <c r="I90548" s="13" t="str">
        <f>LEFT(F90548,1)</f>
        <v>R</v>
      </c>
    </row>
    <row r="90549" spans="1:9">
      <c r="A90549" s="13" t="s">
        <v>54</v>
      </c>
      <c r="B90549" s="13" t="s">
        <v>5</v>
      </c>
      <c r="C90549" s="6">
        <v>42501</v>
      </c>
      <c r="D90549" s="13" t="s">
        <v>6</v>
      </c>
      <c r="E90549">
        <v>0</v>
      </c>
      <c r="F90549" s="13" t="str">
        <f>TRIM(A90549)</f>
        <v>City Hotel</v>
      </c>
      <c r="G90549" s="13" t="str">
        <f>TRIM(B90549)</f>
        <v>Canceled</v>
      </c>
      <c r="H90549" s="6" t="str">
        <f>TRIM(C90549)</f>
        <v>42501</v>
      </c>
      <c r="I90549" s="13" t="str">
        <f>LEFT(F90549,1)</f>
        <v>C</v>
      </c>
    </row>
    <row r="90550" spans="1:9">
      <c r="A90550" s="13" t="s">
        <v>54</v>
      </c>
      <c r="B90550" s="13" t="s">
        <v>3</v>
      </c>
      <c r="C90550" s="6">
        <v>42501</v>
      </c>
      <c r="D90550" s="13" t="s">
        <v>6</v>
      </c>
      <c r="E90550">
        <v>0</v>
      </c>
      <c r="F90550" s="13" t="str">
        <f>TRIM(A90550)</f>
        <v>City Hotel</v>
      </c>
      <c r="G90550" s="13" t="str">
        <f>TRIM(B90550)</f>
        <v>Check-Out</v>
      </c>
      <c r="H90550" s="6" t="str">
        <f>TRIM(C90550)</f>
        <v>42501</v>
      </c>
      <c r="I90550" s="13" t="str">
        <f>LEFT(F90550,1)</f>
        <v>C</v>
      </c>
    </row>
    <row r="90551" spans="1:9">
      <c r="A90551" s="13" t="s">
        <v>54</v>
      </c>
      <c r="B90551" s="13" t="s">
        <v>3</v>
      </c>
      <c r="C90551" s="6">
        <v>42501</v>
      </c>
      <c r="D90551" s="13" t="s">
        <v>6</v>
      </c>
      <c r="E90551">
        <v>0</v>
      </c>
      <c r="F90551" s="13" t="str">
        <f>TRIM(A90551)</f>
        <v>City Hotel</v>
      </c>
      <c r="G90551" s="13" t="str">
        <f>TRIM(B90551)</f>
        <v>Check-Out</v>
      </c>
      <c r="H90551" s="6" t="str">
        <f>TRIM(C90551)</f>
        <v>42501</v>
      </c>
      <c r="I90551" s="13" t="str">
        <f>LEFT(F90551,1)</f>
        <v>C</v>
      </c>
    </row>
    <row r="90552" spans="1:9">
      <c r="A90552" s="13" t="s">
        <v>54</v>
      </c>
      <c r="B90552" s="13" t="s">
        <v>3</v>
      </c>
      <c r="C90552" s="6">
        <v>42501</v>
      </c>
      <c r="D90552" s="13" t="s">
        <v>6</v>
      </c>
      <c r="E90552">
        <v>0</v>
      </c>
      <c r="F90552" s="13" t="str">
        <f>TRIM(A90552)</f>
        <v>City Hotel</v>
      </c>
      <c r="G90552" s="13" t="str">
        <f>TRIM(B90552)</f>
        <v>Check-Out</v>
      </c>
      <c r="H90552" s="6" t="str">
        <f>TRIM(C90552)</f>
        <v>42501</v>
      </c>
      <c r="I90552" s="13" t="str">
        <f>LEFT(F90552,1)</f>
        <v>C</v>
      </c>
    </row>
    <row r="90553" spans="1:9">
      <c r="A90553" s="13" t="s">
        <v>54</v>
      </c>
      <c r="B90553" s="13" t="s">
        <v>3</v>
      </c>
      <c r="C90553" s="6">
        <v>42501</v>
      </c>
      <c r="D90553" s="13" t="s">
        <v>6</v>
      </c>
      <c r="E90553">
        <v>0</v>
      </c>
      <c r="F90553" s="13" t="str">
        <f>TRIM(A90553)</f>
        <v>City Hotel</v>
      </c>
      <c r="G90553" s="13" t="str">
        <f>TRIM(B90553)</f>
        <v>Check-Out</v>
      </c>
      <c r="H90553" s="6" t="str">
        <f>TRIM(C90553)</f>
        <v>42501</v>
      </c>
      <c r="I90553" s="13" t="str">
        <f>LEFT(F90553,1)</f>
        <v>C</v>
      </c>
    </row>
    <row r="90554" spans="1:9">
      <c r="A90554" s="13" t="s">
        <v>54</v>
      </c>
      <c r="B90554" s="13" t="s">
        <v>3</v>
      </c>
      <c r="C90554" s="6">
        <v>42501</v>
      </c>
      <c r="D90554" s="13" t="s">
        <v>6</v>
      </c>
      <c r="E90554">
        <v>0</v>
      </c>
      <c r="F90554" s="13" t="str">
        <f>TRIM(A90554)</f>
        <v>City Hotel</v>
      </c>
      <c r="G90554" s="13" t="str">
        <f>TRIM(B90554)</f>
        <v>Check-Out</v>
      </c>
      <c r="H90554" s="6" t="str">
        <f>TRIM(C90554)</f>
        <v>42501</v>
      </c>
      <c r="I90554" s="13" t="str">
        <f>LEFT(F90554,1)</f>
        <v>C</v>
      </c>
    </row>
    <row r="90555" spans="1:9">
      <c r="A90555" s="13" t="s">
        <v>54</v>
      </c>
      <c r="B90555" s="13" t="s">
        <v>3</v>
      </c>
      <c r="C90555" s="6">
        <v>42501</v>
      </c>
      <c r="D90555" s="13" t="s">
        <v>6</v>
      </c>
      <c r="E90555">
        <v>0</v>
      </c>
      <c r="F90555" s="13" t="str">
        <f>TRIM(A90555)</f>
        <v>City Hotel</v>
      </c>
      <c r="G90555" s="13" t="str">
        <f>TRIM(B90555)</f>
        <v>Check-Out</v>
      </c>
      <c r="H90555" s="6" t="str">
        <f>TRIM(C90555)</f>
        <v>42501</v>
      </c>
      <c r="I90555" s="13" t="str">
        <f>LEFT(F90555,1)</f>
        <v>C</v>
      </c>
    </row>
    <row r="90556" spans="1:9">
      <c r="A90556" s="13" t="s">
        <v>54</v>
      </c>
      <c r="B90556" s="13" t="s">
        <v>3</v>
      </c>
      <c r="C90556" s="6">
        <v>42501</v>
      </c>
      <c r="D90556" s="13" t="s">
        <v>6</v>
      </c>
      <c r="E90556">
        <v>0</v>
      </c>
      <c r="F90556" s="13" t="str">
        <f>TRIM(A90556)</f>
        <v>City Hotel</v>
      </c>
      <c r="G90556" s="13" t="str">
        <f>TRIM(B90556)</f>
        <v>Check-Out</v>
      </c>
      <c r="H90556" s="6" t="str">
        <f>TRIM(C90556)</f>
        <v>42501</v>
      </c>
      <c r="I90556" s="13" t="str">
        <f>LEFT(F90556,1)</f>
        <v>C</v>
      </c>
    </row>
    <row r="90557" spans="1:9">
      <c r="A90557" s="13" t="s">
        <v>54</v>
      </c>
      <c r="B90557" s="13" t="s">
        <v>3</v>
      </c>
      <c r="C90557" s="6">
        <v>42501</v>
      </c>
      <c r="D90557" s="13" t="s">
        <v>6</v>
      </c>
      <c r="E90557">
        <v>0</v>
      </c>
      <c r="F90557" s="13" t="str">
        <f>TRIM(A90557)</f>
        <v>City Hotel</v>
      </c>
      <c r="G90557" s="13" t="str">
        <f>TRIM(B90557)</f>
        <v>Check-Out</v>
      </c>
      <c r="H90557" s="6" t="str">
        <f>TRIM(C90557)</f>
        <v>42501</v>
      </c>
      <c r="I90557" s="13" t="str">
        <f>LEFT(F90557,1)</f>
        <v>C</v>
      </c>
    </row>
    <row r="90558" spans="1:9">
      <c r="A90558" s="13" t="s">
        <v>54</v>
      </c>
      <c r="B90558" s="13" t="s">
        <v>5</v>
      </c>
      <c r="C90558" s="6">
        <v>42501</v>
      </c>
      <c r="D90558" s="13" t="s">
        <v>6</v>
      </c>
      <c r="E90558">
        <v>0</v>
      </c>
      <c r="F90558" s="13" t="str">
        <f>TRIM(A90558)</f>
        <v>City Hotel</v>
      </c>
      <c r="G90558" s="13" t="str">
        <f>TRIM(B90558)</f>
        <v>Canceled</v>
      </c>
      <c r="H90558" s="6" t="str">
        <f>TRIM(C90558)</f>
        <v>42501</v>
      </c>
      <c r="I90558" s="13" t="str">
        <f>LEFT(F90558,1)</f>
        <v>C</v>
      </c>
    </row>
    <row r="90559" spans="1:9">
      <c r="A90559" s="13" t="s">
        <v>54</v>
      </c>
      <c r="B90559" s="13" t="s">
        <v>3</v>
      </c>
      <c r="C90559" s="6">
        <v>42501</v>
      </c>
      <c r="D90559" s="13" t="s">
        <v>6</v>
      </c>
      <c r="E90559">
        <v>0</v>
      </c>
      <c r="F90559" s="13" t="str">
        <f>TRIM(A90559)</f>
        <v>City Hotel</v>
      </c>
      <c r="G90559" s="13" t="str">
        <f>TRIM(B90559)</f>
        <v>Check-Out</v>
      </c>
      <c r="H90559" s="6" t="str">
        <f>TRIM(C90559)</f>
        <v>42501</v>
      </c>
      <c r="I90559" s="13" t="str">
        <f>LEFT(F90559,1)</f>
        <v>C</v>
      </c>
    </row>
    <row r="90560" spans="1:9">
      <c r="A90560" s="13" t="s">
        <v>53</v>
      </c>
      <c r="B90560" s="13" t="s">
        <v>3</v>
      </c>
      <c r="C90560" s="6">
        <v>42501</v>
      </c>
      <c r="D90560" s="13" t="s">
        <v>6</v>
      </c>
      <c r="E90560">
        <v>0</v>
      </c>
      <c r="F90560" s="13" t="str">
        <f>TRIM(A90560)</f>
        <v>Resort Hotel</v>
      </c>
      <c r="G90560" s="13" t="str">
        <f>TRIM(B90560)</f>
        <v>Check-Out</v>
      </c>
      <c r="H90560" s="6" t="str">
        <f>TRIM(C90560)</f>
        <v>42501</v>
      </c>
      <c r="I90560" s="13" t="str">
        <f>LEFT(F90560,1)</f>
        <v>R</v>
      </c>
    </row>
    <row r="90561" spans="1:9">
      <c r="A90561" s="13" t="s">
        <v>53</v>
      </c>
      <c r="B90561" s="13" t="s">
        <v>3</v>
      </c>
      <c r="C90561" s="6">
        <v>42501</v>
      </c>
      <c r="D90561" s="13" t="s">
        <v>6</v>
      </c>
      <c r="E90561">
        <v>0</v>
      </c>
      <c r="F90561" s="13" t="str">
        <f>TRIM(A90561)</f>
        <v>Resort Hotel</v>
      </c>
      <c r="G90561" s="13" t="str">
        <f>TRIM(B90561)</f>
        <v>Check-Out</v>
      </c>
      <c r="H90561" s="6" t="str">
        <f>TRIM(C90561)</f>
        <v>42501</v>
      </c>
      <c r="I90561" s="13" t="str">
        <f>LEFT(F90561,1)</f>
        <v>R</v>
      </c>
    </row>
    <row r="90562" spans="1:9">
      <c r="A90562" s="13" t="s">
        <v>53</v>
      </c>
      <c r="B90562" s="13" t="s">
        <v>3</v>
      </c>
      <c r="C90562" s="6">
        <v>42501</v>
      </c>
      <c r="D90562" s="13" t="s">
        <v>6</v>
      </c>
      <c r="E90562">
        <v>0</v>
      </c>
      <c r="F90562" s="13" t="str">
        <f>TRIM(A90562)</f>
        <v>Resort Hotel</v>
      </c>
      <c r="G90562" s="13" t="str">
        <f>TRIM(B90562)</f>
        <v>Check-Out</v>
      </c>
      <c r="H90562" s="6" t="str">
        <f>TRIM(C90562)</f>
        <v>42501</v>
      </c>
      <c r="I90562" s="13" t="str">
        <f>LEFT(F90562,1)</f>
        <v>R</v>
      </c>
    </row>
    <row r="90563" spans="1:9">
      <c r="A90563" s="13" t="s">
        <v>53</v>
      </c>
      <c r="B90563" s="13" t="s">
        <v>3</v>
      </c>
      <c r="C90563" s="6">
        <v>42501</v>
      </c>
      <c r="D90563" s="13" t="s">
        <v>6</v>
      </c>
      <c r="E90563">
        <v>0</v>
      </c>
      <c r="F90563" s="13" t="str">
        <f>TRIM(A90563)</f>
        <v>Resort Hotel</v>
      </c>
      <c r="G90563" s="13" t="str">
        <f>TRIM(B90563)</f>
        <v>Check-Out</v>
      </c>
      <c r="H90563" s="6" t="str">
        <f>TRIM(C90563)</f>
        <v>42501</v>
      </c>
      <c r="I90563" s="13" t="str">
        <f>LEFT(F90563,1)</f>
        <v>R</v>
      </c>
    </row>
    <row r="90564" spans="1:9">
      <c r="A90564" s="13" t="s">
        <v>53</v>
      </c>
      <c r="B90564" s="13" t="s">
        <v>3</v>
      </c>
      <c r="C90564" s="6">
        <v>42501</v>
      </c>
      <c r="D90564" s="13" t="s">
        <v>6</v>
      </c>
      <c r="E90564">
        <v>0</v>
      </c>
      <c r="F90564" s="13" t="str">
        <f>TRIM(A90564)</f>
        <v>Resort Hotel</v>
      </c>
      <c r="G90564" s="13" t="str">
        <f>TRIM(B90564)</f>
        <v>Check-Out</v>
      </c>
      <c r="H90564" s="6" t="str">
        <f>TRIM(C90564)</f>
        <v>42501</v>
      </c>
      <c r="I90564" s="13" t="str">
        <f>LEFT(F90564,1)</f>
        <v>R</v>
      </c>
    </row>
    <row r="90565" spans="1:9">
      <c r="A90565" s="13" t="s">
        <v>54</v>
      </c>
      <c r="B90565" s="13" t="s">
        <v>5</v>
      </c>
      <c r="C90565" s="6">
        <v>42501</v>
      </c>
      <c r="D90565" s="13" t="s">
        <v>6</v>
      </c>
      <c r="E90565">
        <v>0</v>
      </c>
      <c r="F90565" s="13" t="str">
        <f>TRIM(A90565)</f>
        <v>City Hotel</v>
      </c>
      <c r="G90565" s="13" t="str">
        <f>TRIM(B90565)</f>
        <v>Canceled</v>
      </c>
      <c r="H90565" s="6" t="str">
        <f>TRIM(C90565)</f>
        <v>42501</v>
      </c>
      <c r="I90565" s="13" t="str">
        <f>LEFT(F90565,1)</f>
        <v>C</v>
      </c>
    </row>
    <row r="90566" spans="1:9">
      <c r="A90566" s="13" t="s">
        <v>53</v>
      </c>
      <c r="B90566" s="13" t="s">
        <v>3</v>
      </c>
      <c r="C90566" s="6">
        <v>42501</v>
      </c>
      <c r="D90566" s="13" t="s">
        <v>6</v>
      </c>
      <c r="E90566">
        <v>0</v>
      </c>
      <c r="F90566" s="13" t="str">
        <f>TRIM(A90566)</f>
        <v>Resort Hotel</v>
      </c>
      <c r="G90566" s="13" t="str">
        <f>TRIM(B90566)</f>
        <v>Check-Out</v>
      </c>
      <c r="H90566" s="6" t="str">
        <f>TRIM(C90566)</f>
        <v>42501</v>
      </c>
      <c r="I90566" s="13" t="str">
        <f>LEFT(F90566,1)</f>
        <v>R</v>
      </c>
    </row>
    <row r="90567" spans="1:9">
      <c r="A90567" s="13" t="s">
        <v>54</v>
      </c>
      <c r="B90567" s="13" t="s">
        <v>3</v>
      </c>
      <c r="C90567" s="6">
        <v>42501</v>
      </c>
      <c r="D90567" s="13" t="s">
        <v>6</v>
      </c>
      <c r="E90567">
        <v>0</v>
      </c>
      <c r="F90567" s="13" t="str">
        <f>TRIM(A90567)</f>
        <v>City Hotel</v>
      </c>
      <c r="G90567" s="13" t="str">
        <f>TRIM(B90567)</f>
        <v>Check-Out</v>
      </c>
      <c r="H90567" s="6" t="str">
        <f>TRIM(C90567)</f>
        <v>42501</v>
      </c>
      <c r="I90567" s="13" t="str">
        <f>LEFT(F90567,1)</f>
        <v>C</v>
      </c>
    </row>
    <row r="90568" spans="1:9">
      <c r="A90568" s="13" t="s">
        <v>53</v>
      </c>
      <c r="B90568" s="13" t="s">
        <v>5</v>
      </c>
      <c r="C90568" s="6">
        <v>42501</v>
      </c>
      <c r="D90568" s="13" t="s">
        <v>6</v>
      </c>
      <c r="E90568">
        <v>0</v>
      </c>
      <c r="F90568" s="13" t="str">
        <f>TRIM(A90568)</f>
        <v>Resort Hotel</v>
      </c>
      <c r="G90568" s="13" t="str">
        <f>TRIM(B90568)</f>
        <v>Canceled</v>
      </c>
      <c r="H90568" s="6" t="str">
        <f>TRIM(C90568)</f>
        <v>42501</v>
      </c>
      <c r="I90568" s="13" t="str">
        <f>LEFT(F90568,1)</f>
        <v>R</v>
      </c>
    </row>
    <row r="90569" spans="1:9">
      <c r="A90569" s="13" t="s">
        <v>54</v>
      </c>
      <c r="B90569" s="13" t="s">
        <v>3</v>
      </c>
      <c r="C90569" s="6">
        <v>42501</v>
      </c>
      <c r="D90569" s="13" t="s">
        <v>6</v>
      </c>
      <c r="E90569">
        <v>0</v>
      </c>
      <c r="F90569" s="13" t="str">
        <f>TRIM(A90569)</f>
        <v>City Hotel</v>
      </c>
      <c r="G90569" s="13" t="str">
        <f>TRIM(B90569)</f>
        <v>Check-Out</v>
      </c>
      <c r="H90569" s="6" t="str">
        <f>TRIM(C90569)</f>
        <v>42501</v>
      </c>
      <c r="I90569" s="13" t="str">
        <f>LEFT(F90569,1)</f>
        <v>C</v>
      </c>
    </row>
    <row r="90570" spans="1:9">
      <c r="A90570" s="13" t="s">
        <v>54</v>
      </c>
      <c r="B90570" s="13" t="s">
        <v>3</v>
      </c>
      <c r="C90570" s="6">
        <v>42501</v>
      </c>
      <c r="D90570" s="13" t="s">
        <v>6</v>
      </c>
      <c r="E90570">
        <v>0</v>
      </c>
      <c r="F90570" s="13" t="str">
        <f>TRIM(A90570)</f>
        <v>City Hotel</v>
      </c>
      <c r="G90570" s="13" t="str">
        <f>TRIM(B90570)</f>
        <v>Check-Out</v>
      </c>
      <c r="H90570" s="6" t="str">
        <f>TRIM(C90570)</f>
        <v>42501</v>
      </c>
      <c r="I90570" s="13" t="str">
        <f>LEFT(F90570,1)</f>
        <v>C</v>
      </c>
    </row>
    <row r="90571" spans="1:9">
      <c r="A90571" s="13" t="s">
        <v>54</v>
      </c>
      <c r="B90571" s="13" t="s">
        <v>3</v>
      </c>
      <c r="C90571" s="6">
        <v>42501</v>
      </c>
      <c r="D90571" s="13" t="s">
        <v>6</v>
      </c>
      <c r="E90571">
        <v>0</v>
      </c>
      <c r="F90571" s="13" t="str">
        <f>TRIM(A90571)</f>
        <v>City Hotel</v>
      </c>
      <c r="G90571" s="13" t="str">
        <f>TRIM(B90571)</f>
        <v>Check-Out</v>
      </c>
      <c r="H90571" s="6" t="str">
        <f>TRIM(C90571)</f>
        <v>42501</v>
      </c>
      <c r="I90571" s="13" t="str">
        <f>LEFT(F90571,1)</f>
        <v>C</v>
      </c>
    </row>
    <row r="90572" spans="1:9">
      <c r="A90572" s="13" t="s">
        <v>54</v>
      </c>
      <c r="B90572" s="13" t="s">
        <v>3</v>
      </c>
      <c r="C90572" s="6">
        <v>42501</v>
      </c>
      <c r="D90572" s="13" t="s">
        <v>6</v>
      </c>
      <c r="E90572">
        <v>0</v>
      </c>
      <c r="F90572" s="13" t="str">
        <f>TRIM(A90572)</f>
        <v>City Hotel</v>
      </c>
      <c r="G90572" s="13" t="str">
        <f>TRIM(B90572)</f>
        <v>Check-Out</v>
      </c>
      <c r="H90572" s="6" t="str">
        <f>TRIM(C90572)</f>
        <v>42501</v>
      </c>
      <c r="I90572" s="13" t="str">
        <f>LEFT(F90572,1)</f>
        <v>C</v>
      </c>
    </row>
    <row r="90573" spans="1:9">
      <c r="A90573" s="13" t="s">
        <v>53</v>
      </c>
      <c r="B90573" s="13" t="s">
        <v>3</v>
      </c>
      <c r="C90573" s="6">
        <v>42501</v>
      </c>
      <c r="D90573" s="13" t="s">
        <v>6</v>
      </c>
      <c r="E90573">
        <v>0</v>
      </c>
      <c r="F90573" s="13" t="str">
        <f>TRIM(A90573)</f>
        <v>Resort Hotel</v>
      </c>
      <c r="G90573" s="13" t="str">
        <f>TRIM(B90573)</f>
        <v>Check-Out</v>
      </c>
      <c r="H90573" s="6" t="str">
        <f>TRIM(C90573)</f>
        <v>42501</v>
      </c>
      <c r="I90573" s="13" t="str">
        <f>LEFT(F90573,1)</f>
        <v>R</v>
      </c>
    </row>
    <row r="90574" spans="1:9">
      <c r="A90574" s="13" t="s">
        <v>53</v>
      </c>
      <c r="B90574" s="13" t="s">
        <v>3</v>
      </c>
      <c r="C90574" s="6">
        <v>42501</v>
      </c>
      <c r="D90574" s="13" t="s">
        <v>6</v>
      </c>
      <c r="E90574">
        <v>0</v>
      </c>
      <c r="F90574" s="13" t="str">
        <f>TRIM(A90574)</f>
        <v>Resort Hotel</v>
      </c>
      <c r="G90574" s="13" t="str">
        <f>TRIM(B90574)</f>
        <v>Check-Out</v>
      </c>
      <c r="H90574" s="6" t="str">
        <f>TRIM(C90574)</f>
        <v>42501</v>
      </c>
      <c r="I90574" s="13" t="str">
        <f>LEFT(F90574,1)</f>
        <v>R</v>
      </c>
    </row>
    <row r="90575" spans="1:9">
      <c r="A90575" s="13" t="s">
        <v>53</v>
      </c>
      <c r="B90575" s="13" t="s">
        <v>3</v>
      </c>
      <c r="C90575" s="6">
        <v>42501</v>
      </c>
      <c r="D90575" s="13" t="s">
        <v>6</v>
      </c>
      <c r="E90575">
        <v>0</v>
      </c>
      <c r="F90575" s="13" t="str">
        <f>TRIM(A90575)</f>
        <v>Resort Hotel</v>
      </c>
      <c r="G90575" s="13" t="str">
        <f>TRIM(B90575)</f>
        <v>Check-Out</v>
      </c>
      <c r="H90575" s="6" t="str">
        <f>TRIM(C90575)</f>
        <v>42501</v>
      </c>
      <c r="I90575" s="13" t="str">
        <f>LEFT(F90575,1)</f>
        <v>R</v>
      </c>
    </row>
    <row r="90576" spans="1:9">
      <c r="A90576" s="13" t="s">
        <v>53</v>
      </c>
      <c r="B90576" s="13" t="s">
        <v>3</v>
      </c>
      <c r="C90576" s="6">
        <v>42501</v>
      </c>
      <c r="D90576" s="13" t="s">
        <v>6</v>
      </c>
      <c r="E90576">
        <v>0</v>
      </c>
      <c r="F90576" s="13" t="str">
        <f>TRIM(A90576)</f>
        <v>Resort Hotel</v>
      </c>
      <c r="G90576" s="13" t="str">
        <f>TRIM(B90576)</f>
        <v>Check-Out</v>
      </c>
      <c r="H90576" s="6" t="str">
        <f>TRIM(C90576)</f>
        <v>42501</v>
      </c>
      <c r="I90576" s="13" t="str">
        <f>LEFT(F90576,1)</f>
        <v>R</v>
      </c>
    </row>
    <row r="90577" spans="1:9">
      <c r="A90577" s="13" t="s">
        <v>54</v>
      </c>
      <c r="B90577" s="13" t="s">
        <v>3</v>
      </c>
      <c r="C90577" s="6">
        <v>42501</v>
      </c>
      <c r="D90577" s="13" t="s">
        <v>6</v>
      </c>
      <c r="E90577">
        <v>0</v>
      </c>
      <c r="F90577" s="13" t="str">
        <f>TRIM(A90577)</f>
        <v>City Hotel</v>
      </c>
      <c r="G90577" s="13" t="str">
        <f>TRIM(B90577)</f>
        <v>Check-Out</v>
      </c>
      <c r="H90577" s="6" t="str">
        <f>TRIM(C90577)</f>
        <v>42501</v>
      </c>
      <c r="I90577" s="13" t="str">
        <f>LEFT(F90577,1)</f>
        <v>C</v>
      </c>
    </row>
    <row r="90578" spans="1:9">
      <c r="A90578" s="13" t="s">
        <v>54</v>
      </c>
      <c r="B90578" s="13" t="s">
        <v>3</v>
      </c>
      <c r="C90578" s="6">
        <v>42501</v>
      </c>
      <c r="D90578" s="13" t="s">
        <v>6</v>
      </c>
      <c r="E90578">
        <v>0</v>
      </c>
      <c r="F90578" s="13" t="str">
        <f>TRIM(A90578)</f>
        <v>City Hotel</v>
      </c>
      <c r="G90578" s="13" t="str">
        <f>TRIM(B90578)</f>
        <v>Check-Out</v>
      </c>
      <c r="H90578" s="6" t="str">
        <f>TRIM(C90578)</f>
        <v>42501</v>
      </c>
      <c r="I90578" s="13" t="str">
        <f>LEFT(F90578,1)</f>
        <v>C</v>
      </c>
    </row>
    <row r="90579" spans="1:9">
      <c r="A90579" s="13" t="s">
        <v>53</v>
      </c>
      <c r="B90579" s="13" t="s">
        <v>3</v>
      </c>
      <c r="C90579" s="6">
        <v>42501</v>
      </c>
      <c r="D90579" s="13" t="s">
        <v>6</v>
      </c>
      <c r="E90579">
        <v>0</v>
      </c>
      <c r="F90579" s="13" t="str">
        <f>TRIM(A90579)</f>
        <v>Resort Hotel</v>
      </c>
      <c r="G90579" s="13" t="str">
        <f>TRIM(B90579)</f>
        <v>Check-Out</v>
      </c>
      <c r="H90579" s="6" t="str">
        <f>TRIM(C90579)</f>
        <v>42501</v>
      </c>
      <c r="I90579" s="13" t="str">
        <f>LEFT(F90579,1)</f>
        <v>R</v>
      </c>
    </row>
    <row r="90580" spans="1:9">
      <c r="A90580" s="13" t="s">
        <v>53</v>
      </c>
      <c r="B90580" s="13" t="s">
        <v>3</v>
      </c>
      <c r="C90580" s="6">
        <v>42501</v>
      </c>
      <c r="D90580" s="13" t="s">
        <v>6</v>
      </c>
      <c r="E90580">
        <v>0</v>
      </c>
      <c r="F90580" s="13" t="str">
        <f>TRIM(A90580)</f>
        <v>Resort Hotel</v>
      </c>
      <c r="G90580" s="13" t="str">
        <f>TRIM(B90580)</f>
        <v>Check-Out</v>
      </c>
      <c r="H90580" s="6" t="str">
        <f>TRIM(C90580)</f>
        <v>42501</v>
      </c>
      <c r="I90580" s="13" t="str">
        <f>LEFT(F90580,1)</f>
        <v>R</v>
      </c>
    </row>
    <row r="90581" spans="1:9">
      <c r="A90581" s="13" t="s">
        <v>54</v>
      </c>
      <c r="B90581" s="13" t="s">
        <v>5</v>
      </c>
      <c r="C90581" s="6">
        <v>42501</v>
      </c>
      <c r="D90581" s="13" t="s">
        <v>6</v>
      </c>
      <c r="E90581">
        <v>0</v>
      </c>
      <c r="F90581" s="13" t="str">
        <f>TRIM(A90581)</f>
        <v>City Hotel</v>
      </c>
      <c r="G90581" s="13" t="str">
        <f>TRIM(B90581)</f>
        <v>Canceled</v>
      </c>
      <c r="H90581" s="6" t="str">
        <f>TRIM(C90581)</f>
        <v>42501</v>
      </c>
      <c r="I90581" s="13" t="str">
        <f>LEFT(F90581,1)</f>
        <v>C</v>
      </c>
    </row>
    <row r="90582" spans="1:9">
      <c r="A90582" s="13" t="s">
        <v>54</v>
      </c>
      <c r="B90582" s="13" t="s">
        <v>3</v>
      </c>
      <c r="C90582" s="6">
        <v>42501</v>
      </c>
      <c r="D90582" s="13" t="s">
        <v>6</v>
      </c>
      <c r="E90582">
        <v>0</v>
      </c>
      <c r="F90582" s="13" t="str">
        <f>TRIM(A90582)</f>
        <v>City Hotel</v>
      </c>
      <c r="G90582" s="13" t="str">
        <f>TRIM(B90582)</f>
        <v>Check-Out</v>
      </c>
      <c r="H90582" s="6" t="str">
        <f>TRIM(C90582)</f>
        <v>42501</v>
      </c>
      <c r="I90582" s="13" t="str">
        <f>LEFT(F90582,1)</f>
        <v>C</v>
      </c>
    </row>
    <row r="90583" spans="1:9">
      <c r="A90583" s="13" t="s">
        <v>54</v>
      </c>
      <c r="B90583" s="13" t="s">
        <v>3</v>
      </c>
      <c r="C90583" s="6">
        <v>42501</v>
      </c>
      <c r="D90583" s="13" t="s">
        <v>6</v>
      </c>
      <c r="E90583">
        <v>0</v>
      </c>
      <c r="F90583" s="13" t="str">
        <f>TRIM(A90583)</f>
        <v>City Hotel</v>
      </c>
      <c r="G90583" s="13" t="str">
        <f>TRIM(B90583)</f>
        <v>Check-Out</v>
      </c>
      <c r="H90583" s="6" t="str">
        <f>TRIM(C90583)</f>
        <v>42501</v>
      </c>
      <c r="I90583" s="13" t="str">
        <f>LEFT(F90583,1)</f>
        <v>C</v>
      </c>
    </row>
    <row r="90584" spans="1:9">
      <c r="A90584" s="13" t="s">
        <v>54</v>
      </c>
      <c r="B90584" s="13" t="s">
        <v>3</v>
      </c>
      <c r="C90584" s="6">
        <v>42501</v>
      </c>
      <c r="D90584" s="13" t="s">
        <v>6</v>
      </c>
      <c r="E90584">
        <v>0</v>
      </c>
      <c r="F90584" s="13" t="str">
        <f>TRIM(A90584)</f>
        <v>City Hotel</v>
      </c>
      <c r="G90584" s="13" t="str">
        <f>TRIM(B90584)</f>
        <v>Check-Out</v>
      </c>
      <c r="H90584" s="6" t="str">
        <f>TRIM(C90584)</f>
        <v>42501</v>
      </c>
      <c r="I90584" s="13" t="str">
        <f>LEFT(F90584,1)</f>
        <v>C</v>
      </c>
    </row>
    <row r="90585" spans="1:9">
      <c r="A90585" s="13" t="s">
        <v>54</v>
      </c>
      <c r="B90585" s="13" t="s">
        <v>3</v>
      </c>
      <c r="C90585" s="6">
        <v>42501</v>
      </c>
      <c r="D90585" s="13" t="s">
        <v>6</v>
      </c>
      <c r="E90585">
        <v>0</v>
      </c>
      <c r="F90585" s="13" t="str">
        <f>TRIM(A90585)</f>
        <v>City Hotel</v>
      </c>
      <c r="G90585" s="13" t="str">
        <f>TRIM(B90585)</f>
        <v>Check-Out</v>
      </c>
      <c r="H90585" s="6" t="str">
        <f>TRIM(C90585)</f>
        <v>42501</v>
      </c>
      <c r="I90585" s="13" t="str">
        <f>LEFT(F90585,1)</f>
        <v>C</v>
      </c>
    </row>
    <row r="90586" spans="1:9">
      <c r="A90586" s="13" t="s">
        <v>54</v>
      </c>
      <c r="B90586" s="13" t="s">
        <v>3</v>
      </c>
      <c r="C90586" s="6">
        <v>42501</v>
      </c>
      <c r="D90586" s="13" t="s">
        <v>6</v>
      </c>
      <c r="E90586">
        <v>0</v>
      </c>
      <c r="F90586" s="13" t="str">
        <f>TRIM(A90586)</f>
        <v>City Hotel</v>
      </c>
      <c r="G90586" s="13" t="str">
        <f>TRIM(B90586)</f>
        <v>Check-Out</v>
      </c>
      <c r="H90586" s="6" t="str">
        <f>TRIM(C90586)</f>
        <v>42501</v>
      </c>
      <c r="I90586" s="13" t="str">
        <f>LEFT(F90586,1)</f>
        <v>C</v>
      </c>
    </row>
    <row r="90587" spans="1:9">
      <c r="A90587" s="13" t="s">
        <v>54</v>
      </c>
      <c r="B90587" s="13" t="s">
        <v>5</v>
      </c>
      <c r="C90587" s="6">
        <v>42501</v>
      </c>
      <c r="D90587" s="13" t="s">
        <v>6</v>
      </c>
      <c r="E90587">
        <v>0</v>
      </c>
      <c r="F90587" s="13" t="str">
        <f>TRIM(A90587)</f>
        <v>City Hotel</v>
      </c>
      <c r="G90587" s="13" t="str">
        <f>TRIM(B90587)</f>
        <v>Canceled</v>
      </c>
      <c r="H90587" s="6" t="str">
        <f>TRIM(C90587)</f>
        <v>42501</v>
      </c>
      <c r="I90587" s="13" t="str">
        <f>LEFT(F90587,1)</f>
        <v>C</v>
      </c>
    </row>
    <row r="90588" spans="1:9">
      <c r="A90588" s="13" t="s">
        <v>54</v>
      </c>
      <c r="B90588" s="13" t="s">
        <v>3</v>
      </c>
      <c r="C90588" s="6">
        <v>42501</v>
      </c>
      <c r="D90588" s="13" t="s">
        <v>6</v>
      </c>
      <c r="E90588">
        <v>0</v>
      </c>
      <c r="F90588" s="13" t="str">
        <f>TRIM(A90588)</f>
        <v>City Hotel</v>
      </c>
      <c r="G90588" s="13" t="str">
        <f>TRIM(B90588)</f>
        <v>Check-Out</v>
      </c>
      <c r="H90588" s="6" t="str">
        <f>TRIM(C90588)</f>
        <v>42501</v>
      </c>
      <c r="I90588" s="13" t="str">
        <f>LEFT(F90588,1)</f>
        <v>C</v>
      </c>
    </row>
    <row r="90589" spans="1:9">
      <c r="A90589" s="13" t="s">
        <v>54</v>
      </c>
      <c r="B90589" s="13" t="s">
        <v>3</v>
      </c>
      <c r="C90589" s="6">
        <v>42501</v>
      </c>
      <c r="D90589" s="13" t="s">
        <v>6</v>
      </c>
      <c r="E90589">
        <v>0</v>
      </c>
      <c r="F90589" s="13" t="str">
        <f>TRIM(A90589)</f>
        <v>City Hotel</v>
      </c>
      <c r="G90589" s="13" t="str">
        <f>TRIM(B90589)</f>
        <v>Check-Out</v>
      </c>
      <c r="H90589" s="6" t="str">
        <f>TRIM(C90589)</f>
        <v>42501</v>
      </c>
      <c r="I90589" s="13" t="str">
        <f>LEFT(F90589,1)</f>
        <v>C</v>
      </c>
    </row>
    <row r="90590" spans="1:9">
      <c r="A90590" s="13" t="s">
        <v>54</v>
      </c>
      <c r="B90590" s="13" t="s">
        <v>3</v>
      </c>
      <c r="C90590" s="6">
        <v>42501</v>
      </c>
      <c r="D90590" s="13" t="s">
        <v>6</v>
      </c>
      <c r="E90590">
        <v>0</v>
      </c>
      <c r="F90590" s="13" t="str">
        <f>TRIM(A90590)</f>
        <v>City Hotel</v>
      </c>
      <c r="G90590" s="13" t="str">
        <f>TRIM(B90590)</f>
        <v>Check-Out</v>
      </c>
      <c r="H90590" s="6" t="str">
        <f>TRIM(C90590)</f>
        <v>42501</v>
      </c>
      <c r="I90590" s="13" t="str">
        <f>LEFT(F90590,1)</f>
        <v>C</v>
      </c>
    </row>
    <row r="90591" spans="1:9">
      <c r="A90591" s="13" t="s">
        <v>54</v>
      </c>
      <c r="B90591" s="13" t="s">
        <v>3</v>
      </c>
      <c r="C90591" s="6">
        <v>42500</v>
      </c>
      <c r="D90591" s="13" t="s">
        <v>4</v>
      </c>
      <c r="E90591">
        <v>0</v>
      </c>
      <c r="F90591" s="13" t="str">
        <f>TRIM(A90591)</f>
        <v>City Hotel</v>
      </c>
      <c r="G90591" s="13" t="str">
        <f>TRIM(B90591)</f>
        <v>Check-Out</v>
      </c>
      <c r="H90591" s="6" t="str">
        <f>TRIM(C90591)</f>
        <v>42500</v>
      </c>
      <c r="I90591" s="13" t="str">
        <f>LEFT(F90591,1)</f>
        <v>C</v>
      </c>
    </row>
    <row r="90592" spans="1:9">
      <c r="A90592" s="13" t="s">
        <v>54</v>
      </c>
      <c r="B90592" s="13" t="s">
        <v>5</v>
      </c>
      <c r="C90592" s="6">
        <v>42500</v>
      </c>
      <c r="D90592" s="13" t="s">
        <v>4</v>
      </c>
      <c r="E90592">
        <v>0</v>
      </c>
      <c r="F90592" s="13" t="str">
        <f>TRIM(A90592)</f>
        <v>City Hotel</v>
      </c>
      <c r="G90592" s="13" t="str">
        <f>TRIM(B90592)</f>
        <v>Canceled</v>
      </c>
      <c r="H90592" s="6" t="str">
        <f>TRIM(C90592)</f>
        <v>42500</v>
      </c>
      <c r="I90592" s="13" t="str">
        <f>LEFT(F90592,1)</f>
        <v>C</v>
      </c>
    </row>
    <row r="90593" spans="1:9">
      <c r="A90593" s="13" t="s">
        <v>54</v>
      </c>
      <c r="B90593" s="13" t="s">
        <v>3</v>
      </c>
      <c r="C90593" s="6">
        <v>42500</v>
      </c>
      <c r="D90593" s="13" t="s">
        <v>4</v>
      </c>
      <c r="E90593">
        <v>0</v>
      </c>
      <c r="F90593" s="13" t="str">
        <f>TRIM(A90593)</f>
        <v>City Hotel</v>
      </c>
      <c r="G90593" s="13" t="str">
        <f>TRIM(B90593)</f>
        <v>Check-Out</v>
      </c>
      <c r="H90593" s="6" t="str">
        <f>TRIM(C90593)</f>
        <v>42500</v>
      </c>
      <c r="I90593" s="13" t="str">
        <f>LEFT(F90593,1)</f>
        <v>C</v>
      </c>
    </row>
    <row r="90594" spans="1:9">
      <c r="A90594" s="13" t="s">
        <v>54</v>
      </c>
      <c r="B90594" s="13" t="s">
        <v>5</v>
      </c>
      <c r="C90594" s="6">
        <v>42500</v>
      </c>
      <c r="D90594" s="13" t="s">
        <v>4</v>
      </c>
      <c r="E90594">
        <v>0</v>
      </c>
      <c r="F90594" s="13" t="str">
        <f>TRIM(A90594)</f>
        <v>City Hotel</v>
      </c>
      <c r="G90594" s="13" t="str">
        <f>TRIM(B90594)</f>
        <v>Canceled</v>
      </c>
      <c r="H90594" s="6" t="str">
        <f>TRIM(C90594)</f>
        <v>42500</v>
      </c>
      <c r="I90594" s="13" t="str">
        <f>LEFT(F90594,1)</f>
        <v>C</v>
      </c>
    </row>
    <row r="90595" spans="1:9">
      <c r="A90595" s="13" t="s">
        <v>54</v>
      </c>
      <c r="B90595" s="13" t="s">
        <v>5</v>
      </c>
      <c r="C90595" s="6">
        <v>42500</v>
      </c>
      <c r="D90595" s="13" t="s">
        <v>4</v>
      </c>
      <c r="E90595">
        <v>0</v>
      </c>
      <c r="F90595" s="13" t="str">
        <f>TRIM(A90595)</f>
        <v>City Hotel</v>
      </c>
      <c r="G90595" s="13" t="str">
        <f>TRIM(B90595)</f>
        <v>Canceled</v>
      </c>
      <c r="H90595" s="6" t="str">
        <f>TRIM(C90595)</f>
        <v>42500</v>
      </c>
      <c r="I90595" s="13" t="str">
        <f>LEFT(F90595,1)</f>
        <v>C</v>
      </c>
    </row>
    <row r="90596" spans="1:9">
      <c r="A90596" s="13" t="s">
        <v>54</v>
      </c>
      <c r="B90596" s="13" t="s">
        <v>3</v>
      </c>
      <c r="C90596" s="6">
        <v>42500</v>
      </c>
      <c r="D90596" s="13" t="s">
        <v>4</v>
      </c>
      <c r="E90596">
        <v>0</v>
      </c>
      <c r="F90596" s="13" t="str">
        <f>TRIM(A90596)</f>
        <v>City Hotel</v>
      </c>
      <c r="G90596" s="13" t="str">
        <f>TRIM(B90596)</f>
        <v>Check-Out</v>
      </c>
      <c r="H90596" s="6" t="str">
        <f>TRIM(C90596)</f>
        <v>42500</v>
      </c>
      <c r="I90596" s="13" t="str">
        <f>LEFT(F90596,1)</f>
        <v>C</v>
      </c>
    </row>
    <row r="90597" spans="1:9">
      <c r="A90597" s="13" t="s">
        <v>53</v>
      </c>
      <c r="B90597" s="13" t="s">
        <v>3</v>
      </c>
      <c r="C90597" s="6">
        <v>42500</v>
      </c>
      <c r="D90597" s="13" t="s">
        <v>4</v>
      </c>
      <c r="E90597">
        <v>0</v>
      </c>
      <c r="F90597" s="13" t="str">
        <f>TRIM(A90597)</f>
        <v>Resort Hotel</v>
      </c>
      <c r="G90597" s="13" t="str">
        <f>TRIM(B90597)</f>
        <v>Check-Out</v>
      </c>
      <c r="H90597" s="6" t="str">
        <f>TRIM(C90597)</f>
        <v>42500</v>
      </c>
      <c r="I90597" s="13" t="str">
        <f>LEFT(F90597,1)</f>
        <v>R</v>
      </c>
    </row>
    <row r="90598" spans="1:9">
      <c r="A90598" s="13" t="s">
        <v>53</v>
      </c>
      <c r="B90598" s="13" t="s">
        <v>3</v>
      </c>
      <c r="C90598" s="6">
        <v>42500</v>
      </c>
      <c r="D90598" s="13" t="s">
        <v>4</v>
      </c>
      <c r="E90598">
        <v>0</v>
      </c>
      <c r="F90598" s="13" t="str">
        <f>TRIM(A90598)</f>
        <v>Resort Hotel</v>
      </c>
      <c r="G90598" s="13" t="str">
        <f>TRIM(B90598)</f>
        <v>Check-Out</v>
      </c>
      <c r="H90598" s="6" t="str">
        <f>TRIM(C90598)</f>
        <v>42500</v>
      </c>
      <c r="I90598" s="13" t="str">
        <f>LEFT(F90598,1)</f>
        <v>R</v>
      </c>
    </row>
    <row r="90599" spans="1:9">
      <c r="A90599" s="13" t="s">
        <v>53</v>
      </c>
      <c r="B90599" s="13" t="s">
        <v>3</v>
      </c>
      <c r="C90599" s="6">
        <v>42500</v>
      </c>
      <c r="D90599" s="13" t="s">
        <v>4</v>
      </c>
      <c r="E90599">
        <v>0</v>
      </c>
      <c r="F90599" s="13" t="str">
        <f>TRIM(A90599)</f>
        <v>Resort Hotel</v>
      </c>
      <c r="G90599" s="13" t="str">
        <f>TRIM(B90599)</f>
        <v>Check-Out</v>
      </c>
      <c r="H90599" s="6" t="str">
        <f>TRIM(C90599)</f>
        <v>42500</v>
      </c>
      <c r="I90599" s="13" t="str">
        <f>LEFT(F90599,1)</f>
        <v>R</v>
      </c>
    </row>
    <row r="90600" spans="1:9">
      <c r="A90600" s="13" t="s">
        <v>53</v>
      </c>
      <c r="B90600" s="13" t="s">
        <v>3</v>
      </c>
      <c r="C90600" s="6">
        <v>42500</v>
      </c>
      <c r="D90600" s="13" t="s">
        <v>4</v>
      </c>
      <c r="E90600">
        <v>0</v>
      </c>
      <c r="F90600" s="13" t="str">
        <f>TRIM(A90600)</f>
        <v>Resort Hotel</v>
      </c>
      <c r="G90600" s="13" t="str">
        <f>TRIM(B90600)</f>
        <v>Check-Out</v>
      </c>
      <c r="H90600" s="6" t="str">
        <f>TRIM(C90600)</f>
        <v>42500</v>
      </c>
      <c r="I90600" s="13" t="str">
        <f>LEFT(F90600,1)</f>
        <v>R</v>
      </c>
    </row>
    <row r="90601" spans="1:9">
      <c r="A90601" s="13" t="s">
        <v>54</v>
      </c>
      <c r="B90601" s="13" t="s">
        <v>3</v>
      </c>
      <c r="C90601" s="6">
        <v>42500</v>
      </c>
      <c r="D90601" s="13" t="s">
        <v>4</v>
      </c>
      <c r="E90601">
        <v>0</v>
      </c>
      <c r="F90601" s="13" t="str">
        <f>TRIM(A90601)</f>
        <v>City Hotel</v>
      </c>
      <c r="G90601" s="13" t="str">
        <f>TRIM(B90601)</f>
        <v>Check-Out</v>
      </c>
      <c r="H90601" s="6" t="str">
        <f>TRIM(C90601)</f>
        <v>42500</v>
      </c>
      <c r="I90601" s="13" t="str">
        <f>LEFT(F90601,1)</f>
        <v>C</v>
      </c>
    </row>
    <row r="90602" spans="1:9">
      <c r="A90602" s="13" t="s">
        <v>54</v>
      </c>
      <c r="B90602" s="13" t="s">
        <v>3</v>
      </c>
      <c r="C90602" s="6">
        <v>42500</v>
      </c>
      <c r="D90602" s="13" t="s">
        <v>4</v>
      </c>
      <c r="E90602">
        <v>0</v>
      </c>
      <c r="F90602" s="13" t="str">
        <f>TRIM(A90602)</f>
        <v>City Hotel</v>
      </c>
      <c r="G90602" s="13" t="str">
        <f>TRIM(B90602)</f>
        <v>Check-Out</v>
      </c>
      <c r="H90602" s="6" t="str">
        <f>TRIM(C90602)</f>
        <v>42500</v>
      </c>
      <c r="I90602" s="13" t="str">
        <f>LEFT(F90602,1)</f>
        <v>C</v>
      </c>
    </row>
    <row r="90603" spans="1:9">
      <c r="A90603" s="13" t="s">
        <v>53</v>
      </c>
      <c r="B90603" s="13" t="s">
        <v>3</v>
      </c>
      <c r="C90603" s="6">
        <v>42500</v>
      </c>
      <c r="D90603" s="13" t="s">
        <v>4</v>
      </c>
      <c r="E90603">
        <v>0</v>
      </c>
      <c r="F90603" s="13" t="str">
        <f>TRIM(A90603)</f>
        <v>Resort Hotel</v>
      </c>
      <c r="G90603" s="13" t="str">
        <f>TRIM(B90603)</f>
        <v>Check-Out</v>
      </c>
      <c r="H90603" s="6" t="str">
        <f>TRIM(C90603)</f>
        <v>42500</v>
      </c>
      <c r="I90603" s="13" t="str">
        <f>LEFT(F90603,1)</f>
        <v>R</v>
      </c>
    </row>
    <row r="90604" spans="1:9">
      <c r="A90604" s="13" t="s">
        <v>54</v>
      </c>
      <c r="B90604" s="13" t="s">
        <v>5</v>
      </c>
      <c r="C90604" s="6">
        <v>42500</v>
      </c>
      <c r="D90604" s="13" t="s">
        <v>4</v>
      </c>
      <c r="E90604">
        <v>0</v>
      </c>
      <c r="F90604" s="13" t="str">
        <f>TRIM(A90604)</f>
        <v>City Hotel</v>
      </c>
      <c r="G90604" s="13" t="str">
        <f>TRIM(B90604)</f>
        <v>Canceled</v>
      </c>
      <c r="H90604" s="6" t="str">
        <f>TRIM(C90604)</f>
        <v>42500</v>
      </c>
      <c r="I90604" s="13" t="str">
        <f>LEFT(F90604,1)</f>
        <v>C</v>
      </c>
    </row>
    <row r="90605" spans="1:9">
      <c r="A90605" s="13" t="s">
        <v>54</v>
      </c>
      <c r="B90605" s="13" t="s">
        <v>5</v>
      </c>
      <c r="C90605" s="6">
        <v>42500</v>
      </c>
      <c r="D90605" s="13" t="s">
        <v>4</v>
      </c>
      <c r="E90605">
        <v>0</v>
      </c>
      <c r="F90605" s="13" t="str">
        <f>TRIM(A90605)</f>
        <v>City Hotel</v>
      </c>
      <c r="G90605" s="13" t="str">
        <f>TRIM(B90605)</f>
        <v>Canceled</v>
      </c>
      <c r="H90605" s="6" t="str">
        <f>TRIM(C90605)</f>
        <v>42500</v>
      </c>
      <c r="I90605" s="13" t="str">
        <f>LEFT(F90605,1)</f>
        <v>C</v>
      </c>
    </row>
    <row r="90606" spans="1:9">
      <c r="A90606" s="13" t="s">
        <v>54</v>
      </c>
      <c r="B90606" s="13" t="s">
        <v>3</v>
      </c>
      <c r="C90606" s="6">
        <v>42500</v>
      </c>
      <c r="D90606" s="13" t="s">
        <v>4</v>
      </c>
      <c r="E90606">
        <v>0</v>
      </c>
      <c r="F90606" s="13" t="str">
        <f>TRIM(A90606)</f>
        <v>City Hotel</v>
      </c>
      <c r="G90606" s="13" t="str">
        <f>TRIM(B90606)</f>
        <v>Check-Out</v>
      </c>
      <c r="H90606" s="6" t="str">
        <f>TRIM(C90606)</f>
        <v>42500</v>
      </c>
      <c r="I90606" s="13" t="str">
        <f>LEFT(F90606,1)</f>
        <v>C</v>
      </c>
    </row>
    <row r="90607" spans="1:9">
      <c r="A90607" s="13" t="s">
        <v>54</v>
      </c>
      <c r="B90607" s="13" t="s">
        <v>3</v>
      </c>
      <c r="C90607" s="6">
        <v>42500</v>
      </c>
      <c r="D90607" s="13" t="s">
        <v>4</v>
      </c>
      <c r="E90607">
        <v>0</v>
      </c>
      <c r="F90607" s="13" t="str">
        <f>TRIM(A90607)</f>
        <v>City Hotel</v>
      </c>
      <c r="G90607" s="13" t="str">
        <f>TRIM(B90607)</f>
        <v>Check-Out</v>
      </c>
      <c r="H90607" s="6" t="str">
        <f>TRIM(C90607)</f>
        <v>42500</v>
      </c>
      <c r="I90607" s="13" t="str">
        <f>LEFT(F90607,1)</f>
        <v>C</v>
      </c>
    </row>
    <row r="90608" spans="1:9">
      <c r="A90608" s="13" t="s">
        <v>54</v>
      </c>
      <c r="B90608" s="13" t="s">
        <v>3</v>
      </c>
      <c r="C90608" s="6">
        <v>42500</v>
      </c>
      <c r="D90608" s="13" t="s">
        <v>4</v>
      </c>
      <c r="E90608">
        <v>0</v>
      </c>
      <c r="F90608" s="13" t="str">
        <f>TRIM(A90608)</f>
        <v>City Hotel</v>
      </c>
      <c r="G90608" s="13" t="str">
        <f>TRIM(B90608)</f>
        <v>Check-Out</v>
      </c>
      <c r="H90608" s="6" t="str">
        <f>TRIM(C90608)</f>
        <v>42500</v>
      </c>
      <c r="I90608" s="13" t="str">
        <f>LEFT(F90608,1)</f>
        <v>C</v>
      </c>
    </row>
    <row r="90609" spans="1:9">
      <c r="A90609" s="13" t="s">
        <v>54</v>
      </c>
      <c r="B90609" s="13" t="s">
        <v>5</v>
      </c>
      <c r="C90609" s="6">
        <v>42500</v>
      </c>
      <c r="D90609" s="13" t="s">
        <v>4</v>
      </c>
      <c r="E90609">
        <v>0</v>
      </c>
      <c r="F90609" s="13" t="str">
        <f>TRIM(A90609)</f>
        <v>City Hotel</v>
      </c>
      <c r="G90609" s="13" t="str">
        <f>TRIM(B90609)</f>
        <v>Canceled</v>
      </c>
      <c r="H90609" s="6" t="str">
        <f>TRIM(C90609)</f>
        <v>42500</v>
      </c>
      <c r="I90609" s="13" t="str">
        <f>LEFT(F90609,1)</f>
        <v>C</v>
      </c>
    </row>
    <row r="90610" spans="1:9">
      <c r="A90610" s="13" t="s">
        <v>53</v>
      </c>
      <c r="B90610" s="13" t="s">
        <v>3</v>
      </c>
      <c r="C90610" s="6">
        <v>42500</v>
      </c>
      <c r="D90610" s="13" t="s">
        <v>4</v>
      </c>
      <c r="E90610">
        <v>0</v>
      </c>
      <c r="F90610" s="13" t="str">
        <f>TRIM(A90610)</f>
        <v>Resort Hotel</v>
      </c>
      <c r="G90610" s="13" t="str">
        <f>TRIM(B90610)</f>
        <v>Check-Out</v>
      </c>
      <c r="H90610" s="6" t="str">
        <f>TRIM(C90610)</f>
        <v>42500</v>
      </c>
      <c r="I90610" s="13" t="str">
        <f>LEFT(F90610,1)</f>
        <v>R</v>
      </c>
    </row>
    <row r="90611" spans="1:9">
      <c r="A90611" s="13" t="s">
        <v>53</v>
      </c>
      <c r="B90611" s="13" t="s">
        <v>3</v>
      </c>
      <c r="C90611" s="6">
        <v>42500</v>
      </c>
      <c r="D90611" s="13" t="s">
        <v>4</v>
      </c>
      <c r="E90611">
        <v>0</v>
      </c>
      <c r="F90611" s="13" t="str">
        <f>TRIM(A90611)</f>
        <v>Resort Hotel</v>
      </c>
      <c r="G90611" s="13" t="str">
        <f>TRIM(B90611)</f>
        <v>Check-Out</v>
      </c>
      <c r="H90611" s="6" t="str">
        <f>TRIM(C90611)</f>
        <v>42500</v>
      </c>
      <c r="I90611" s="13" t="str">
        <f>LEFT(F90611,1)</f>
        <v>R</v>
      </c>
    </row>
    <row r="90612" spans="1:9">
      <c r="A90612" s="13" t="s">
        <v>54</v>
      </c>
      <c r="B90612" s="13" t="s">
        <v>5</v>
      </c>
      <c r="C90612" s="6">
        <v>42500</v>
      </c>
      <c r="D90612" s="13" t="s">
        <v>4</v>
      </c>
      <c r="E90612">
        <v>0</v>
      </c>
      <c r="F90612" s="13" t="str">
        <f>TRIM(A90612)</f>
        <v>City Hotel</v>
      </c>
      <c r="G90612" s="13" t="str">
        <f>TRIM(B90612)</f>
        <v>Canceled</v>
      </c>
      <c r="H90612" s="6" t="str">
        <f>TRIM(C90612)</f>
        <v>42500</v>
      </c>
      <c r="I90612" s="13" t="str">
        <f>LEFT(F90612,1)</f>
        <v>C</v>
      </c>
    </row>
    <row r="90613" spans="1:9">
      <c r="A90613" s="13" t="s">
        <v>53</v>
      </c>
      <c r="B90613" s="13" t="s">
        <v>3</v>
      </c>
      <c r="C90613" s="6">
        <v>42500</v>
      </c>
      <c r="D90613" s="13" t="s">
        <v>4</v>
      </c>
      <c r="E90613">
        <v>0</v>
      </c>
      <c r="F90613" s="13" t="str">
        <f>TRIM(A90613)</f>
        <v>Resort Hotel</v>
      </c>
      <c r="G90613" s="13" t="str">
        <f>TRIM(B90613)</f>
        <v>Check-Out</v>
      </c>
      <c r="H90613" s="6" t="str">
        <f>TRIM(C90613)</f>
        <v>42500</v>
      </c>
      <c r="I90613" s="13" t="str">
        <f>LEFT(F90613,1)</f>
        <v>R</v>
      </c>
    </row>
    <row r="90614" spans="1:9">
      <c r="A90614" s="13" t="s">
        <v>54</v>
      </c>
      <c r="B90614" s="13" t="s">
        <v>3</v>
      </c>
      <c r="C90614" s="6">
        <v>42500</v>
      </c>
      <c r="D90614" s="13" t="s">
        <v>4</v>
      </c>
      <c r="E90614">
        <v>0</v>
      </c>
      <c r="F90614" s="13" t="str">
        <f>TRIM(A90614)</f>
        <v>City Hotel</v>
      </c>
      <c r="G90614" s="13" t="str">
        <f>TRIM(B90614)</f>
        <v>Check-Out</v>
      </c>
      <c r="H90614" s="6" t="str">
        <f>TRIM(C90614)</f>
        <v>42500</v>
      </c>
      <c r="I90614" s="13" t="str">
        <f>LEFT(F90614,1)</f>
        <v>C</v>
      </c>
    </row>
    <row r="90615" spans="1:9">
      <c r="A90615" s="13" t="s">
        <v>54</v>
      </c>
      <c r="B90615" s="13" t="s">
        <v>3</v>
      </c>
      <c r="C90615" s="6">
        <v>42500</v>
      </c>
      <c r="D90615" s="13" t="s">
        <v>4</v>
      </c>
      <c r="E90615">
        <v>0</v>
      </c>
      <c r="F90615" s="13" t="str">
        <f>TRIM(A90615)</f>
        <v>City Hotel</v>
      </c>
      <c r="G90615" s="13" t="str">
        <f>TRIM(B90615)</f>
        <v>Check-Out</v>
      </c>
      <c r="H90615" s="6" t="str">
        <f>TRIM(C90615)</f>
        <v>42500</v>
      </c>
      <c r="I90615" s="13" t="str">
        <f>LEFT(F90615,1)</f>
        <v>C</v>
      </c>
    </row>
    <row r="90616" spans="1:9">
      <c r="A90616" s="13" t="s">
        <v>54</v>
      </c>
      <c r="B90616" s="13" t="s">
        <v>5</v>
      </c>
      <c r="C90616" s="6">
        <v>42500</v>
      </c>
      <c r="D90616" s="13" t="s">
        <v>4</v>
      </c>
      <c r="E90616">
        <v>0</v>
      </c>
      <c r="F90616" s="13" t="str">
        <f>TRIM(A90616)</f>
        <v>City Hotel</v>
      </c>
      <c r="G90616" s="13" t="str">
        <f>TRIM(B90616)</f>
        <v>Canceled</v>
      </c>
      <c r="H90616" s="6" t="str">
        <f>TRIM(C90616)</f>
        <v>42500</v>
      </c>
      <c r="I90616" s="13" t="str">
        <f>LEFT(F90616,1)</f>
        <v>C</v>
      </c>
    </row>
    <row r="90617" spans="1:9">
      <c r="A90617" s="13" t="s">
        <v>53</v>
      </c>
      <c r="B90617" s="13" t="s">
        <v>3</v>
      </c>
      <c r="C90617" s="6">
        <v>42500</v>
      </c>
      <c r="D90617" s="13" t="s">
        <v>4</v>
      </c>
      <c r="E90617">
        <v>0</v>
      </c>
      <c r="F90617" s="13" t="str">
        <f>TRIM(A90617)</f>
        <v>Resort Hotel</v>
      </c>
      <c r="G90617" s="13" t="str">
        <f>TRIM(B90617)</f>
        <v>Check-Out</v>
      </c>
      <c r="H90617" s="6" t="str">
        <f>TRIM(C90617)</f>
        <v>42500</v>
      </c>
      <c r="I90617" s="13" t="str">
        <f>LEFT(F90617,1)</f>
        <v>R</v>
      </c>
    </row>
    <row r="90618" spans="1:9">
      <c r="A90618" s="13" t="s">
        <v>54</v>
      </c>
      <c r="B90618" s="13" t="s">
        <v>3</v>
      </c>
      <c r="C90618" s="6">
        <v>42500</v>
      </c>
      <c r="D90618" s="13" t="s">
        <v>4</v>
      </c>
      <c r="E90618">
        <v>0</v>
      </c>
      <c r="F90618" s="13" t="str">
        <f>TRIM(A90618)</f>
        <v>City Hotel</v>
      </c>
      <c r="G90618" s="13" t="str">
        <f>TRIM(B90618)</f>
        <v>Check-Out</v>
      </c>
      <c r="H90618" s="6" t="str">
        <f>TRIM(C90618)</f>
        <v>42500</v>
      </c>
      <c r="I90618" s="13" t="str">
        <f>LEFT(F90618,1)</f>
        <v>C</v>
      </c>
    </row>
    <row r="90619" spans="1:9">
      <c r="A90619" s="13" t="s">
        <v>54</v>
      </c>
      <c r="B90619" s="13" t="s">
        <v>3</v>
      </c>
      <c r="C90619" s="6">
        <v>42500</v>
      </c>
      <c r="D90619" s="13" t="s">
        <v>4</v>
      </c>
      <c r="E90619">
        <v>0</v>
      </c>
      <c r="F90619" s="13" t="str">
        <f>TRIM(A90619)</f>
        <v>City Hotel</v>
      </c>
      <c r="G90619" s="13" t="str">
        <f>TRIM(B90619)</f>
        <v>Check-Out</v>
      </c>
      <c r="H90619" s="6" t="str">
        <f>TRIM(C90619)</f>
        <v>42500</v>
      </c>
      <c r="I90619" s="13" t="str">
        <f>LEFT(F90619,1)</f>
        <v>C</v>
      </c>
    </row>
    <row r="90620" spans="1:9">
      <c r="A90620" s="13" t="s">
        <v>54</v>
      </c>
      <c r="B90620" s="13" t="s">
        <v>5</v>
      </c>
      <c r="C90620" s="6">
        <v>42500</v>
      </c>
      <c r="D90620" s="13" t="s">
        <v>4</v>
      </c>
      <c r="E90620">
        <v>0</v>
      </c>
      <c r="F90620" s="13" t="str">
        <f>TRIM(A90620)</f>
        <v>City Hotel</v>
      </c>
      <c r="G90620" s="13" t="str">
        <f>TRIM(B90620)</f>
        <v>Canceled</v>
      </c>
      <c r="H90620" s="6" t="str">
        <f>TRIM(C90620)</f>
        <v>42500</v>
      </c>
      <c r="I90620" s="13" t="str">
        <f>LEFT(F90620,1)</f>
        <v>C</v>
      </c>
    </row>
    <row r="90621" spans="1:9">
      <c r="A90621" s="13" t="s">
        <v>53</v>
      </c>
      <c r="B90621" s="13" t="s">
        <v>3</v>
      </c>
      <c r="C90621" s="6">
        <v>42500</v>
      </c>
      <c r="D90621" s="13" t="s">
        <v>4</v>
      </c>
      <c r="E90621">
        <v>0</v>
      </c>
      <c r="F90621" s="13" t="str">
        <f>TRIM(A90621)</f>
        <v>Resort Hotel</v>
      </c>
      <c r="G90621" s="13" t="str">
        <f>TRIM(B90621)</f>
        <v>Check-Out</v>
      </c>
      <c r="H90621" s="6" t="str">
        <f>TRIM(C90621)</f>
        <v>42500</v>
      </c>
      <c r="I90621" s="13" t="str">
        <f>LEFT(F90621,1)</f>
        <v>R</v>
      </c>
    </row>
    <row r="90622" spans="1:9">
      <c r="A90622" s="13" t="s">
        <v>54</v>
      </c>
      <c r="B90622" s="13" t="s">
        <v>5</v>
      </c>
      <c r="C90622" s="6">
        <v>42500</v>
      </c>
      <c r="D90622" s="13" t="s">
        <v>4</v>
      </c>
      <c r="E90622">
        <v>0</v>
      </c>
      <c r="F90622" s="13" t="str">
        <f>TRIM(A90622)</f>
        <v>City Hotel</v>
      </c>
      <c r="G90622" s="13" t="str">
        <f>TRIM(B90622)</f>
        <v>Canceled</v>
      </c>
      <c r="H90622" s="6" t="str">
        <f>TRIM(C90622)</f>
        <v>42500</v>
      </c>
      <c r="I90622" s="13" t="str">
        <f>LEFT(F90622,1)</f>
        <v>C</v>
      </c>
    </row>
    <row r="90623" spans="1:9">
      <c r="A90623" s="13" t="s">
        <v>54</v>
      </c>
      <c r="B90623" s="13" t="s">
        <v>3</v>
      </c>
      <c r="C90623" s="6">
        <v>42500</v>
      </c>
      <c r="D90623" s="13" t="s">
        <v>4</v>
      </c>
      <c r="E90623">
        <v>0</v>
      </c>
      <c r="F90623" s="13" t="str">
        <f>TRIM(A90623)</f>
        <v>City Hotel</v>
      </c>
      <c r="G90623" s="13" t="str">
        <f>TRIM(B90623)</f>
        <v>Check-Out</v>
      </c>
      <c r="H90623" s="6" t="str">
        <f>TRIM(C90623)</f>
        <v>42500</v>
      </c>
      <c r="I90623" s="13" t="str">
        <f>LEFT(F90623,1)</f>
        <v>C</v>
      </c>
    </row>
    <row r="90624" spans="1:9">
      <c r="A90624" s="13" t="s">
        <v>54</v>
      </c>
      <c r="B90624" s="13" t="s">
        <v>3</v>
      </c>
      <c r="C90624" s="6">
        <v>42500</v>
      </c>
      <c r="D90624" s="13" t="s">
        <v>4</v>
      </c>
      <c r="E90624">
        <v>0</v>
      </c>
      <c r="F90624" s="13" t="str">
        <f>TRIM(A90624)</f>
        <v>City Hotel</v>
      </c>
      <c r="G90624" s="13" t="str">
        <f>TRIM(B90624)</f>
        <v>Check-Out</v>
      </c>
      <c r="H90624" s="6" t="str">
        <f>TRIM(C90624)</f>
        <v>42500</v>
      </c>
      <c r="I90624" s="13" t="str">
        <f>LEFT(F90624,1)</f>
        <v>C</v>
      </c>
    </row>
    <row r="90625" spans="1:9">
      <c r="A90625" s="13" t="s">
        <v>54</v>
      </c>
      <c r="B90625" s="13" t="s">
        <v>3</v>
      </c>
      <c r="C90625" s="6">
        <v>42500</v>
      </c>
      <c r="D90625" s="13" t="s">
        <v>4</v>
      </c>
      <c r="E90625">
        <v>0</v>
      </c>
      <c r="F90625" s="13" t="str">
        <f>TRIM(A90625)</f>
        <v>City Hotel</v>
      </c>
      <c r="G90625" s="13" t="str">
        <f>TRIM(B90625)</f>
        <v>Check-Out</v>
      </c>
      <c r="H90625" s="6" t="str">
        <f>TRIM(C90625)</f>
        <v>42500</v>
      </c>
      <c r="I90625" s="13" t="str">
        <f>LEFT(F90625,1)</f>
        <v>C</v>
      </c>
    </row>
    <row r="90626" spans="1:9">
      <c r="A90626" s="13" t="s">
        <v>54</v>
      </c>
      <c r="B90626" s="13" t="s">
        <v>3</v>
      </c>
      <c r="C90626" s="6">
        <v>42500</v>
      </c>
      <c r="D90626" s="13" t="s">
        <v>4</v>
      </c>
      <c r="E90626">
        <v>0</v>
      </c>
      <c r="F90626" s="13" t="str">
        <f>TRIM(A90626)</f>
        <v>City Hotel</v>
      </c>
      <c r="G90626" s="13" t="str">
        <f>TRIM(B90626)</f>
        <v>Check-Out</v>
      </c>
      <c r="H90626" s="6" t="str">
        <f>TRIM(C90626)</f>
        <v>42500</v>
      </c>
      <c r="I90626" s="13" t="str">
        <f>LEFT(F90626,1)</f>
        <v>C</v>
      </c>
    </row>
    <row r="90627" spans="1:9">
      <c r="A90627" s="13" t="s">
        <v>53</v>
      </c>
      <c r="B90627" s="13" t="s">
        <v>5</v>
      </c>
      <c r="C90627" s="6">
        <v>42500</v>
      </c>
      <c r="D90627" s="13" t="s">
        <v>4</v>
      </c>
      <c r="E90627">
        <v>0</v>
      </c>
      <c r="F90627" s="13" t="str">
        <f>TRIM(A90627)</f>
        <v>Resort Hotel</v>
      </c>
      <c r="G90627" s="13" t="str">
        <f>TRIM(B90627)</f>
        <v>Canceled</v>
      </c>
      <c r="H90627" s="6" t="str">
        <f>TRIM(C90627)</f>
        <v>42500</v>
      </c>
      <c r="I90627" s="13" t="str">
        <f>LEFT(F90627,1)</f>
        <v>R</v>
      </c>
    </row>
    <row r="90628" spans="1:9">
      <c r="A90628" s="13" t="s">
        <v>54</v>
      </c>
      <c r="B90628" s="13" t="s">
        <v>5</v>
      </c>
      <c r="C90628" s="6">
        <v>42500</v>
      </c>
      <c r="D90628" s="13" t="s">
        <v>4</v>
      </c>
      <c r="E90628">
        <v>0</v>
      </c>
      <c r="F90628" s="13" t="str">
        <f>TRIM(A90628)</f>
        <v>City Hotel</v>
      </c>
      <c r="G90628" s="13" t="str">
        <f>TRIM(B90628)</f>
        <v>Canceled</v>
      </c>
      <c r="H90628" s="6" t="str">
        <f>TRIM(C90628)</f>
        <v>42500</v>
      </c>
      <c r="I90628" s="13" t="str">
        <f>LEFT(F90628,1)</f>
        <v>C</v>
      </c>
    </row>
    <row r="90629" spans="1:9">
      <c r="A90629" s="13" t="s">
        <v>54</v>
      </c>
      <c r="B90629" s="13" t="s">
        <v>5</v>
      </c>
      <c r="C90629" s="6">
        <v>42500</v>
      </c>
      <c r="D90629" s="13" t="s">
        <v>4</v>
      </c>
      <c r="E90629">
        <v>0</v>
      </c>
      <c r="F90629" s="13" t="str">
        <f>TRIM(A90629)</f>
        <v>City Hotel</v>
      </c>
      <c r="G90629" s="13" t="str">
        <f>TRIM(B90629)</f>
        <v>Canceled</v>
      </c>
      <c r="H90629" s="6" t="str">
        <f>TRIM(C90629)</f>
        <v>42500</v>
      </c>
      <c r="I90629" s="13" t="str">
        <f>LEFT(F90629,1)</f>
        <v>C</v>
      </c>
    </row>
    <row r="90630" spans="1:9">
      <c r="A90630" s="13" t="s">
        <v>53</v>
      </c>
      <c r="B90630" s="13" t="s">
        <v>3</v>
      </c>
      <c r="C90630" s="6">
        <v>42500</v>
      </c>
      <c r="D90630" s="13" t="s">
        <v>4</v>
      </c>
      <c r="E90630">
        <v>0</v>
      </c>
      <c r="F90630" s="13" t="str">
        <f>TRIM(A90630)</f>
        <v>Resort Hotel</v>
      </c>
      <c r="G90630" s="13" t="str">
        <f>TRIM(B90630)</f>
        <v>Check-Out</v>
      </c>
      <c r="H90630" s="6" t="str">
        <f>TRIM(C90630)</f>
        <v>42500</v>
      </c>
      <c r="I90630" s="13" t="str">
        <f>LEFT(F90630,1)</f>
        <v>R</v>
      </c>
    </row>
    <row r="90631" spans="1:9">
      <c r="A90631" s="13" t="s">
        <v>56</v>
      </c>
      <c r="B90631" s="13" t="s">
        <v>3</v>
      </c>
      <c r="C90631" s="6">
        <v>42500</v>
      </c>
      <c r="D90631" s="13" t="s">
        <v>4</v>
      </c>
      <c r="E90631">
        <v>0</v>
      </c>
      <c r="F90631" s="13" t="str">
        <f>TRIM(A90631)</f>
        <v>CITY HOTEL</v>
      </c>
      <c r="G90631" s="13" t="str">
        <f>TRIM(B90631)</f>
        <v>Check-Out</v>
      </c>
      <c r="H90631" s="6" t="str">
        <f>TRIM(C90631)</f>
        <v>42500</v>
      </c>
      <c r="I90631" s="13" t="str">
        <f>LEFT(F90631,1)</f>
        <v>C</v>
      </c>
    </row>
    <row r="90632" spans="1:9">
      <c r="A90632" s="13" t="s">
        <v>54</v>
      </c>
      <c r="B90632" s="13" t="s">
        <v>3</v>
      </c>
      <c r="C90632" s="6">
        <v>42500</v>
      </c>
      <c r="D90632" s="13" t="s">
        <v>4</v>
      </c>
      <c r="E90632">
        <v>0</v>
      </c>
      <c r="F90632" s="13" t="str">
        <f>TRIM(A90632)</f>
        <v>City Hotel</v>
      </c>
      <c r="G90632" s="13" t="str">
        <f>TRIM(B90632)</f>
        <v>Check-Out</v>
      </c>
      <c r="H90632" s="6" t="str">
        <f>TRIM(C90632)</f>
        <v>42500</v>
      </c>
      <c r="I90632" s="13" t="str">
        <f>LEFT(F90632,1)</f>
        <v>C</v>
      </c>
    </row>
    <row r="90633" spans="1:9">
      <c r="A90633" s="13" t="s">
        <v>54</v>
      </c>
      <c r="B90633" s="13" t="s">
        <v>5</v>
      </c>
      <c r="C90633" s="6">
        <v>42500</v>
      </c>
      <c r="D90633" s="13" t="s">
        <v>4</v>
      </c>
      <c r="E90633">
        <v>0</v>
      </c>
      <c r="F90633" s="13" t="str">
        <f>TRIM(A90633)</f>
        <v>City Hotel</v>
      </c>
      <c r="G90633" s="13" t="str">
        <f>TRIM(B90633)</f>
        <v>Canceled</v>
      </c>
      <c r="H90633" s="6" t="str">
        <f>TRIM(C90633)</f>
        <v>42500</v>
      </c>
      <c r="I90633" s="13" t="str">
        <f>LEFT(F90633,1)</f>
        <v>C</v>
      </c>
    </row>
    <row r="90634" spans="1:9">
      <c r="A90634" s="13" t="s">
        <v>54</v>
      </c>
      <c r="B90634" s="13" t="s">
        <v>5</v>
      </c>
      <c r="C90634" s="6">
        <v>42500</v>
      </c>
      <c r="D90634" s="13" t="s">
        <v>4</v>
      </c>
      <c r="E90634">
        <v>0</v>
      </c>
      <c r="F90634" s="13" t="str">
        <f>TRIM(A90634)</f>
        <v>City Hotel</v>
      </c>
      <c r="G90634" s="13" t="str">
        <f>TRIM(B90634)</f>
        <v>Canceled</v>
      </c>
      <c r="H90634" s="6" t="str">
        <f>TRIM(C90634)</f>
        <v>42500</v>
      </c>
      <c r="I90634" s="13" t="str">
        <f>LEFT(F90634,1)</f>
        <v>C</v>
      </c>
    </row>
    <row r="90635" spans="1:9">
      <c r="A90635" s="13" t="s">
        <v>54</v>
      </c>
      <c r="B90635" s="13" t="s">
        <v>3</v>
      </c>
      <c r="C90635" s="6">
        <v>42500</v>
      </c>
      <c r="D90635" s="13" t="s">
        <v>4</v>
      </c>
      <c r="E90635">
        <v>0</v>
      </c>
      <c r="F90635" s="13" t="str">
        <f>TRIM(A90635)</f>
        <v>City Hotel</v>
      </c>
      <c r="G90635" s="13" t="str">
        <f>TRIM(B90635)</f>
        <v>Check-Out</v>
      </c>
      <c r="H90635" s="6" t="str">
        <f>TRIM(C90635)</f>
        <v>42500</v>
      </c>
      <c r="I90635" s="13" t="str">
        <f>LEFT(F90635,1)</f>
        <v>C</v>
      </c>
    </row>
    <row r="90636" spans="1:9">
      <c r="A90636" s="13" t="s">
        <v>53</v>
      </c>
      <c r="B90636" s="13" t="s">
        <v>5</v>
      </c>
      <c r="C90636" s="6">
        <v>42500</v>
      </c>
      <c r="D90636" s="13" t="s">
        <v>4</v>
      </c>
      <c r="E90636">
        <v>0</v>
      </c>
      <c r="F90636" s="13" t="str">
        <f>TRIM(A90636)</f>
        <v>Resort Hotel</v>
      </c>
      <c r="G90636" s="13" t="str">
        <f>TRIM(B90636)</f>
        <v>Canceled</v>
      </c>
      <c r="H90636" s="6" t="str">
        <f>TRIM(C90636)</f>
        <v>42500</v>
      </c>
      <c r="I90636" s="13" t="str">
        <f>LEFT(F90636,1)</f>
        <v>R</v>
      </c>
    </row>
    <row r="90637" spans="1:9">
      <c r="A90637" s="13" t="s">
        <v>54</v>
      </c>
      <c r="B90637" s="13" t="s">
        <v>3</v>
      </c>
      <c r="C90637" s="6">
        <v>42500</v>
      </c>
      <c r="D90637" s="13" t="s">
        <v>4</v>
      </c>
      <c r="E90637">
        <v>0</v>
      </c>
      <c r="F90637" s="13" t="str">
        <f>TRIM(A90637)</f>
        <v>City Hotel</v>
      </c>
      <c r="G90637" s="13" t="str">
        <f>TRIM(B90637)</f>
        <v>Check-Out</v>
      </c>
      <c r="H90637" s="6" t="str">
        <f>TRIM(C90637)</f>
        <v>42500</v>
      </c>
      <c r="I90637" s="13" t="str">
        <f>LEFT(F90637,1)</f>
        <v>C</v>
      </c>
    </row>
    <row r="90638" spans="1:9">
      <c r="A90638" s="13" t="s">
        <v>53</v>
      </c>
      <c r="B90638" s="13" t="s">
        <v>3</v>
      </c>
      <c r="C90638" s="6">
        <v>42500</v>
      </c>
      <c r="D90638" s="13" t="s">
        <v>4</v>
      </c>
      <c r="E90638">
        <v>0</v>
      </c>
      <c r="F90638" s="13" t="str">
        <f>TRIM(A90638)</f>
        <v>Resort Hotel</v>
      </c>
      <c r="G90638" s="13" t="str">
        <f>TRIM(B90638)</f>
        <v>Check-Out</v>
      </c>
      <c r="H90638" s="6" t="str">
        <f>TRIM(C90638)</f>
        <v>42500</v>
      </c>
      <c r="I90638" s="13" t="str">
        <f>LEFT(F90638,1)</f>
        <v>R</v>
      </c>
    </row>
    <row r="90639" spans="1:9">
      <c r="A90639" s="13" t="s">
        <v>54</v>
      </c>
      <c r="B90639" s="13" t="s">
        <v>3</v>
      </c>
      <c r="C90639" s="6">
        <v>42500</v>
      </c>
      <c r="D90639" s="13" t="s">
        <v>4</v>
      </c>
      <c r="E90639">
        <v>0</v>
      </c>
      <c r="F90639" s="13" t="str">
        <f>TRIM(A90639)</f>
        <v>City Hotel</v>
      </c>
      <c r="G90639" s="13" t="str">
        <f>TRIM(B90639)</f>
        <v>Check-Out</v>
      </c>
      <c r="H90639" s="6" t="str">
        <f>TRIM(C90639)</f>
        <v>42500</v>
      </c>
      <c r="I90639" s="13" t="str">
        <f>LEFT(F90639,1)</f>
        <v>C</v>
      </c>
    </row>
    <row r="90640" spans="1:9">
      <c r="A90640" s="13" t="s">
        <v>53</v>
      </c>
      <c r="B90640" s="13" t="s">
        <v>3</v>
      </c>
      <c r="C90640" s="6">
        <v>42500</v>
      </c>
      <c r="D90640" s="13" t="s">
        <v>4</v>
      </c>
      <c r="E90640">
        <v>0</v>
      </c>
      <c r="F90640" s="13" t="str">
        <f>TRIM(A90640)</f>
        <v>Resort Hotel</v>
      </c>
      <c r="G90640" s="13" t="str">
        <f>TRIM(B90640)</f>
        <v>Check-Out</v>
      </c>
      <c r="H90640" s="6" t="str">
        <f>TRIM(C90640)</f>
        <v>42500</v>
      </c>
      <c r="I90640" s="13" t="str">
        <f>LEFT(F90640,1)</f>
        <v>R</v>
      </c>
    </row>
    <row r="90641" spans="1:9">
      <c r="A90641" s="13" t="s">
        <v>54</v>
      </c>
      <c r="B90641" s="13" t="s">
        <v>5</v>
      </c>
      <c r="C90641" s="6">
        <v>42500</v>
      </c>
      <c r="D90641" s="13" t="s">
        <v>4</v>
      </c>
      <c r="E90641">
        <v>0</v>
      </c>
      <c r="F90641" s="13" t="str">
        <f>TRIM(A90641)</f>
        <v>City Hotel</v>
      </c>
      <c r="G90641" s="13" t="str">
        <f>TRIM(B90641)</f>
        <v>Canceled</v>
      </c>
      <c r="H90641" s="6" t="str">
        <f>TRIM(C90641)</f>
        <v>42500</v>
      </c>
      <c r="I90641" s="13" t="str">
        <f>LEFT(F90641,1)</f>
        <v>C</v>
      </c>
    </row>
    <row r="90642" spans="1:9">
      <c r="A90642" s="13" t="s">
        <v>53</v>
      </c>
      <c r="B90642" s="13" t="s">
        <v>3</v>
      </c>
      <c r="C90642" s="6">
        <v>42500</v>
      </c>
      <c r="D90642" s="13" t="s">
        <v>4</v>
      </c>
      <c r="E90642">
        <v>0</v>
      </c>
      <c r="F90642" s="13" t="str">
        <f>TRIM(A90642)</f>
        <v>Resort Hotel</v>
      </c>
      <c r="G90642" s="13" t="str">
        <f>TRIM(B90642)</f>
        <v>Check-Out</v>
      </c>
      <c r="H90642" s="6" t="str">
        <f>TRIM(C90642)</f>
        <v>42500</v>
      </c>
      <c r="I90642" s="13" t="str">
        <f>LEFT(F90642,1)</f>
        <v>R</v>
      </c>
    </row>
    <row r="90643" spans="1:9">
      <c r="A90643" s="13" t="s">
        <v>54</v>
      </c>
      <c r="B90643" s="13" t="s">
        <v>3</v>
      </c>
      <c r="C90643" s="6">
        <v>42500</v>
      </c>
      <c r="D90643" s="13" t="s">
        <v>4</v>
      </c>
      <c r="E90643">
        <v>0</v>
      </c>
      <c r="F90643" s="13" t="str">
        <f>TRIM(A90643)</f>
        <v>City Hotel</v>
      </c>
      <c r="G90643" s="13" t="str">
        <f>TRIM(B90643)</f>
        <v>Check-Out</v>
      </c>
      <c r="H90643" s="6" t="str">
        <f>TRIM(C90643)</f>
        <v>42500</v>
      </c>
      <c r="I90643" s="13" t="str">
        <f>LEFT(F90643,1)</f>
        <v>C</v>
      </c>
    </row>
    <row r="90644" spans="1:9">
      <c r="A90644" s="13" t="s">
        <v>54</v>
      </c>
      <c r="B90644" s="13" t="s">
        <v>3</v>
      </c>
      <c r="C90644" s="6">
        <v>42500</v>
      </c>
      <c r="D90644" s="13" t="s">
        <v>4</v>
      </c>
      <c r="E90644">
        <v>0</v>
      </c>
      <c r="F90644" s="13" t="str">
        <f>TRIM(A90644)</f>
        <v>City Hotel</v>
      </c>
      <c r="G90644" s="13" t="str">
        <f>TRIM(B90644)</f>
        <v>Check-Out</v>
      </c>
      <c r="H90644" s="6" t="str">
        <f>TRIM(C90644)</f>
        <v>42500</v>
      </c>
      <c r="I90644" s="13" t="str">
        <f>LEFT(F90644,1)</f>
        <v>C</v>
      </c>
    </row>
    <row r="90645" spans="1:9">
      <c r="A90645" s="13" t="s">
        <v>54</v>
      </c>
      <c r="B90645" s="13" t="s">
        <v>3</v>
      </c>
      <c r="C90645" s="6">
        <v>42500</v>
      </c>
      <c r="D90645" s="13" t="s">
        <v>4</v>
      </c>
      <c r="E90645">
        <v>0</v>
      </c>
      <c r="F90645" s="13" t="str">
        <f>TRIM(A90645)</f>
        <v>City Hotel</v>
      </c>
      <c r="G90645" s="13" t="str">
        <f>TRIM(B90645)</f>
        <v>Check-Out</v>
      </c>
      <c r="H90645" s="6" t="str">
        <f>TRIM(C90645)</f>
        <v>42500</v>
      </c>
      <c r="I90645" s="13" t="str">
        <f>LEFT(F90645,1)</f>
        <v>C</v>
      </c>
    </row>
    <row r="90646" spans="1:9">
      <c r="A90646" s="13" t="s">
        <v>54</v>
      </c>
      <c r="B90646" s="13" t="s">
        <v>5</v>
      </c>
      <c r="C90646" s="6">
        <v>42500</v>
      </c>
      <c r="D90646" s="13" t="s">
        <v>4</v>
      </c>
      <c r="E90646">
        <v>0</v>
      </c>
      <c r="F90646" s="13" t="str">
        <f>TRIM(A90646)</f>
        <v>City Hotel</v>
      </c>
      <c r="G90646" s="13" t="str">
        <f>TRIM(B90646)</f>
        <v>Canceled</v>
      </c>
      <c r="H90646" s="6" t="str">
        <f>TRIM(C90646)</f>
        <v>42500</v>
      </c>
      <c r="I90646" s="13" t="str">
        <f>LEFT(F90646,1)</f>
        <v>C</v>
      </c>
    </row>
    <row r="90647" spans="1:9">
      <c r="A90647" s="13" t="s">
        <v>54</v>
      </c>
      <c r="B90647" s="13" t="s">
        <v>5</v>
      </c>
      <c r="C90647" s="6">
        <v>42500</v>
      </c>
      <c r="D90647" s="13" t="s">
        <v>4</v>
      </c>
      <c r="E90647">
        <v>0</v>
      </c>
      <c r="F90647" s="13" t="str">
        <f>TRIM(A90647)</f>
        <v>City Hotel</v>
      </c>
      <c r="G90647" s="13" t="str">
        <f>TRIM(B90647)</f>
        <v>Canceled</v>
      </c>
      <c r="H90647" s="6" t="str">
        <f>TRIM(C90647)</f>
        <v>42500</v>
      </c>
      <c r="I90647" s="13" t="str">
        <f>LEFT(F90647,1)</f>
        <v>C</v>
      </c>
    </row>
    <row r="90648" spans="1:9">
      <c r="A90648" s="13" t="s">
        <v>54</v>
      </c>
      <c r="B90648" s="13" t="s">
        <v>5</v>
      </c>
      <c r="C90648" s="6">
        <v>42500</v>
      </c>
      <c r="D90648" s="13" t="s">
        <v>4</v>
      </c>
      <c r="E90648">
        <v>0</v>
      </c>
      <c r="F90648" s="13" t="str">
        <f>TRIM(A90648)</f>
        <v>City Hotel</v>
      </c>
      <c r="G90648" s="13" t="str">
        <f>TRIM(B90648)</f>
        <v>Canceled</v>
      </c>
      <c r="H90648" s="6" t="str">
        <f>TRIM(C90648)</f>
        <v>42500</v>
      </c>
      <c r="I90648" s="13" t="str">
        <f>LEFT(F90648,1)</f>
        <v>C</v>
      </c>
    </row>
    <row r="90649" spans="1:9">
      <c r="A90649" s="13" t="s">
        <v>53</v>
      </c>
      <c r="B90649" s="13" t="s">
        <v>5</v>
      </c>
      <c r="C90649" s="6">
        <v>42500</v>
      </c>
      <c r="D90649" s="13" t="s">
        <v>4</v>
      </c>
      <c r="E90649">
        <v>0</v>
      </c>
      <c r="F90649" s="13" t="str">
        <f>TRIM(A90649)</f>
        <v>Resort Hotel</v>
      </c>
      <c r="G90649" s="13" t="str">
        <f>TRIM(B90649)</f>
        <v>Canceled</v>
      </c>
      <c r="H90649" s="6" t="str">
        <f>TRIM(C90649)</f>
        <v>42500</v>
      </c>
      <c r="I90649" s="13" t="str">
        <f>LEFT(F90649,1)</f>
        <v>R</v>
      </c>
    </row>
    <row r="90650" spans="1:9">
      <c r="A90650" s="13" t="s">
        <v>54</v>
      </c>
      <c r="B90650" s="13" t="s">
        <v>3</v>
      </c>
      <c r="C90650" s="6">
        <v>42500</v>
      </c>
      <c r="D90650" s="13" t="s">
        <v>4</v>
      </c>
      <c r="E90650">
        <v>0</v>
      </c>
      <c r="F90650" s="13" t="str">
        <f>TRIM(A90650)</f>
        <v>City Hotel</v>
      </c>
      <c r="G90650" s="13" t="str">
        <f>TRIM(B90650)</f>
        <v>Check-Out</v>
      </c>
      <c r="H90650" s="6" t="str">
        <f>TRIM(C90650)</f>
        <v>42500</v>
      </c>
      <c r="I90650" s="13" t="str">
        <f>LEFT(F90650,1)</f>
        <v>C</v>
      </c>
    </row>
    <row r="90651" spans="1:9">
      <c r="A90651" s="13" t="s">
        <v>54</v>
      </c>
      <c r="B90651" s="13" t="s">
        <v>3</v>
      </c>
      <c r="C90651" s="6">
        <v>42500</v>
      </c>
      <c r="D90651" s="13" t="s">
        <v>4</v>
      </c>
      <c r="E90651">
        <v>0</v>
      </c>
      <c r="F90651" s="13" t="str">
        <f>TRIM(A90651)</f>
        <v>City Hotel</v>
      </c>
      <c r="G90651" s="13" t="str">
        <f>TRIM(B90651)</f>
        <v>Check-Out</v>
      </c>
      <c r="H90651" s="6" t="str">
        <f>TRIM(C90651)</f>
        <v>42500</v>
      </c>
      <c r="I90651" s="13" t="str">
        <f>LEFT(F90651,1)</f>
        <v>C</v>
      </c>
    </row>
    <row r="90652" spans="1:9">
      <c r="A90652" s="13" t="s">
        <v>54</v>
      </c>
      <c r="B90652" s="13" t="s">
        <v>5</v>
      </c>
      <c r="C90652" s="6">
        <v>42500</v>
      </c>
      <c r="D90652" s="13" t="s">
        <v>4</v>
      </c>
      <c r="E90652">
        <v>0</v>
      </c>
      <c r="F90652" s="13" t="str">
        <f>TRIM(A90652)</f>
        <v>City Hotel</v>
      </c>
      <c r="G90652" s="13" t="str">
        <f>TRIM(B90652)</f>
        <v>Canceled</v>
      </c>
      <c r="H90652" s="6" t="str">
        <f>TRIM(C90652)</f>
        <v>42500</v>
      </c>
      <c r="I90652" s="13" t="str">
        <f>LEFT(F90652,1)</f>
        <v>C</v>
      </c>
    </row>
    <row r="90653" spans="1:9">
      <c r="A90653" s="13" t="s">
        <v>53</v>
      </c>
      <c r="B90653" s="13" t="s">
        <v>3</v>
      </c>
      <c r="C90653" s="6">
        <v>42500</v>
      </c>
      <c r="D90653" s="13" t="s">
        <v>4</v>
      </c>
      <c r="E90653">
        <v>0</v>
      </c>
      <c r="F90653" s="13" t="str">
        <f>TRIM(A90653)</f>
        <v>Resort Hotel</v>
      </c>
      <c r="G90653" s="13" t="str">
        <f>TRIM(B90653)</f>
        <v>Check-Out</v>
      </c>
      <c r="H90653" s="6" t="str">
        <f>TRIM(C90653)</f>
        <v>42500</v>
      </c>
      <c r="I90653" s="13" t="str">
        <f>LEFT(F90653,1)</f>
        <v>R</v>
      </c>
    </row>
    <row r="90654" spans="1:9">
      <c r="A90654" s="13" t="s">
        <v>53</v>
      </c>
      <c r="B90654" s="13" t="s">
        <v>3</v>
      </c>
      <c r="C90654" s="6">
        <v>42500</v>
      </c>
      <c r="D90654" s="13" t="s">
        <v>4</v>
      </c>
      <c r="E90654">
        <v>0</v>
      </c>
      <c r="F90654" s="13" t="str">
        <f>TRIM(A90654)</f>
        <v>Resort Hotel</v>
      </c>
      <c r="G90654" s="13" t="str">
        <f>TRIM(B90654)</f>
        <v>Check-Out</v>
      </c>
      <c r="H90654" s="6" t="str">
        <f>TRIM(C90654)</f>
        <v>42500</v>
      </c>
      <c r="I90654" s="13" t="str">
        <f>LEFT(F90654,1)</f>
        <v>R</v>
      </c>
    </row>
    <row r="90655" spans="1:9">
      <c r="A90655" s="13" t="s">
        <v>53</v>
      </c>
      <c r="B90655" s="13" t="s">
        <v>3</v>
      </c>
      <c r="C90655" s="6">
        <v>42500</v>
      </c>
      <c r="D90655" s="13" t="s">
        <v>4</v>
      </c>
      <c r="E90655">
        <v>0</v>
      </c>
      <c r="F90655" s="13" t="str">
        <f>TRIM(A90655)</f>
        <v>Resort Hotel</v>
      </c>
      <c r="G90655" s="13" t="str">
        <f>TRIM(B90655)</f>
        <v>Check-Out</v>
      </c>
      <c r="H90655" s="6" t="str">
        <f>TRIM(C90655)</f>
        <v>42500</v>
      </c>
      <c r="I90655" s="13" t="str">
        <f>LEFT(F90655,1)</f>
        <v>R</v>
      </c>
    </row>
    <row r="90656" spans="1:9">
      <c r="A90656" s="13" t="s">
        <v>54</v>
      </c>
      <c r="B90656" s="13" t="s">
        <v>3</v>
      </c>
      <c r="C90656" s="6">
        <v>42500</v>
      </c>
      <c r="D90656" s="13" t="s">
        <v>4</v>
      </c>
      <c r="E90656">
        <v>0</v>
      </c>
      <c r="F90656" s="13" t="str">
        <f>TRIM(A90656)</f>
        <v>City Hotel</v>
      </c>
      <c r="G90656" s="13" t="str">
        <f>TRIM(B90656)</f>
        <v>Check-Out</v>
      </c>
      <c r="H90656" s="6" t="str">
        <f>TRIM(C90656)</f>
        <v>42500</v>
      </c>
      <c r="I90656" s="13" t="str">
        <f>LEFT(F90656,1)</f>
        <v>C</v>
      </c>
    </row>
    <row r="90657" spans="1:9">
      <c r="A90657" s="13" t="s">
        <v>54</v>
      </c>
      <c r="B90657" s="13" t="s">
        <v>5</v>
      </c>
      <c r="C90657" s="6">
        <v>42500</v>
      </c>
      <c r="D90657" s="13" t="s">
        <v>4</v>
      </c>
      <c r="E90657">
        <v>0</v>
      </c>
      <c r="F90657" s="13" t="str">
        <f>TRIM(A90657)</f>
        <v>City Hotel</v>
      </c>
      <c r="G90657" s="13" t="str">
        <f>TRIM(B90657)</f>
        <v>Canceled</v>
      </c>
      <c r="H90657" s="6" t="str">
        <f>TRIM(C90657)</f>
        <v>42500</v>
      </c>
      <c r="I90657" s="13" t="str">
        <f>LEFT(F90657,1)</f>
        <v>C</v>
      </c>
    </row>
    <row r="90658" spans="1:9">
      <c r="A90658" s="13" t="s">
        <v>54</v>
      </c>
      <c r="B90658" s="13" t="s">
        <v>3</v>
      </c>
      <c r="C90658" s="6">
        <v>42500</v>
      </c>
      <c r="D90658" s="13" t="s">
        <v>4</v>
      </c>
      <c r="E90658">
        <v>0</v>
      </c>
      <c r="F90658" s="13" t="str">
        <f>TRIM(A90658)</f>
        <v>City Hotel</v>
      </c>
      <c r="G90658" s="13" t="str">
        <f>TRIM(B90658)</f>
        <v>Check-Out</v>
      </c>
      <c r="H90658" s="6" t="str">
        <f>TRIM(C90658)</f>
        <v>42500</v>
      </c>
      <c r="I90658" s="13" t="str">
        <f>LEFT(F90658,1)</f>
        <v>C</v>
      </c>
    </row>
    <row r="90659" spans="1:9">
      <c r="A90659" s="13" t="s">
        <v>53</v>
      </c>
      <c r="B90659" s="13" t="s">
        <v>5</v>
      </c>
      <c r="C90659" s="6">
        <v>42500</v>
      </c>
      <c r="D90659" s="13" t="s">
        <v>4</v>
      </c>
      <c r="E90659">
        <v>0</v>
      </c>
      <c r="F90659" s="13" t="str">
        <f>TRIM(A90659)</f>
        <v>Resort Hotel</v>
      </c>
      <c r="G90659" s="13" t="str">
        <f>TRIM(B90659)</f>
        <v>Canceled</v>
      </c>
      <c r="H90659" s="6" t="str">
        <f>TRIM(C90659)</f>
        <v>42500</v>
      </c>
      <c r="I90659" s="13" t="str">
        <f>LEFT(F90659,1)</f>
        <v>R</v>
      </c>
    </row>
    <row r="90660" spans="1:9">
      <c r="A90660" s="13" t="s">
        <v>54</v>
      </c>
      <c r="B90660" s="13" t="s">
        <v>3</v>
      </c>
      <c r="C90660" s="6">
        <v>42500</v>
      </c>
      <c r="D90660" s="13" t="s">
        <v>4</v>
      </c>
      <c r="E90660">
        <v>0</v>
      </c>
      <c r="F90660" s="13" t="str">
        <f>TRIM(A90660)</f>
        <v>City Hotel</v>
      </c>
      <c r="G90660" s="13" t="str">
        <f>TRIM(B90660)</f>
        <v>Check-Out</v>
      </c>
      <c r="H90660" s="6" t="str">
        <f>TRIM(C90660)</f>
        <v>42500</v>
      </c>
      <c r="I90660" s="13" t="str">
        <f>LEFT(F90660,1)</f>
        <v>C</v>
      </c>
    </row>
    <row r="90661" spans="1:9">
      <c r="A90661" s="13" t="s">
        <v>54</v>
      </c>
      <c r="B90661" s="13" t="s">
        <v>5</v>
      </c>
      <c r="C90661" s="6">
        <v>42500</v>
      </c>
      <c r="D90661" s="13" t="s">
        <v>4</v>
      </c>
      <c r="E90661">
        <v>0</v>
      </c>
      <c r="F90661" s="13" t="str">
        <f>TRIM(A90661)</f>
        <v>City Hotel</v>
      </c>
      <c r="G90661" s="13" t="str">
        <f>TRIM(B90661)</f>
        <v>Canceled</v>
      </c>
      <c r="H90661" s="6" t="str">
        <f>TRIM(C90661)</f>
        <v>42500</v>
      </c>
      <c r="I90661" s="13" t="str">
        <f>LEFT(F90661,1)</f>
        <v>C</v>
      </c>
    </row>
    <row r="90662" spans="1:9">
      <c r="A90662" s="13" t="s">
        <v>54</v>
      </c>
      <c r="B90662" s="13" t="s">
        <v>3</v>
      </c>
      <c r="C90662" s="6">
        <v>42500</v>
      </c>
      <c r="D90662" s="13" t="s">
        <v>4</v>
      </c>
      <c r="E90662">
        <v>0</v>
      </c>
      <c r="F90662" s="13" t="str">
        <f>TRIM(A90662)</f>
        <v>City Hotel</v>
      </c>
      <c r="G90662" s="13" t="str">
        <f>TRIM(B90662)</f>
        <v>Check-Out</v>
      </c>
      <c r="H90662" s="6" t="str">
        <f>TRIM(C90662)</f>
        <v>42500</v>
      </c>
      <c r="I90662" s="13" t="str">
        <f>LEFT(F90662,1)</f>
        <v>C</v>
      </c>
    </row>
    <row r="90663" spans="1:9">
      <c r="A90663" s="13" t="s">
        <v>54</v>
      </c>
      <c r="B90663" s="13" t="s">
        <v>3</v>
      </c>
      <c r="C90663" s="6">
        <v>42500</v>
      </c>
      <c r="D90663" s="13" t="s">
        <v>4</v>
      </c>
      <c r="E90663">
        <v>0</v>
      </c>
      <c r="F90663" s="13" t="str">
        <f>TRIM(A90663)</f>
        <v>City Hotel</v>
      </c>
      <c r="G90663" s="13" t="str">
        <f>TRIM(B90663)</f>
        <v>Check-Out</v>
      </c>
      <c r="H90663" s="6" t="str">
        <f>TRIM(C90663)</f>
        <v>42500</v>
      </c>
      <c r="I90663" s="13" t="str">
        <f>LEFT(F90663,1)</f>
        <v>C</v>
      </c>
    </row>
    <row r="90664" spans="1:9">
      <c r="A90664" s="13" t="s">
        <v>54</v>
      </c>
      <c r="B90664" s="13" t="s">
        <v>3</v>
      </c>
      <c r="C90664" s="6">
        <v>42500</v>
      </c>
      <c r="D90664" s="13" t="s">
        <v>4</v>
      </c>
      <c r="E90664">
        <v>0</v>
      </c>
      <c r="F90664" s="13" t="str">
        <f>TRIM(A90664)</f>
        <v>City Hotel</v>
      </c>
      <c r="G90664" s="13" t="str">
        <f>TRIM(B90664)</f>
        <v>Check-Out</v>
      </c>
      <c r="H90664" s="6" t="str">
        <f>TRIM(C90664)</f>
        <v>42500</v>
      </c>
      <c r="I90664" s="13" t="str">
        <f>LEFT(F90664,1)</f>
        <v>C</v>
      </c>
    </row>
    <row r="90665" spans="1:9">
      <c r="A90665" s="13" t="s">
        <v>54</v>
      </c>
      <c r="B90665" s="13" t="s">
        <v>3</v>
      </c>
      <c r="C90665" s="6">
        <v>42500</v>
      </c>
      <c r="D90665" s="13" t="s">
        <v>4</v>
      </c>
      <c r="E90665">
        <v>0</v>
      </c>
      <c r="F90665" s="13" t="str">
        <f>TRIM(A90665)</f>
        <v>City Hotel</v>
      </c>
      <c r="G90665" s="13" t="str">
        <f>TRIM(B90665)</f>
        <v>Check-Out</v>
      </c>
      <c r="H90665" s="6" t="str">
        <f>TRIM(C90665)</f>
        <v>42500</v>
      </c>
      <c r="I90665" s="13" t="str">
        <f>LEFT(F90665,1)</f>
        <v>C</v>
      </c>
    </row>
    <row r="90666" spans="1:9">
      <c r="A90666" s="13" t="s">
        <v>54</v>
      </c>
      <c r="B90666" s="13" t="s">
        <v>3</v>
      </c>
      <c r="C90666" s="6">
        <v>42500</v>
      </c>
      <c r="D90666" s="13" t="s">
        <v>4</v>
      </c>
      <c r="E90666">
        <v>0</v>
      </c>
      <c r="F90666" s="13" t="str">
        <f>TRIM(A90666)</f>
        <v>City Hotel</v>
      </c>
      <c r="G90666" s="13" t="str">
        <f>TRIM(B90666)</f>
        <v>Check-Out</v>
      </c>
      <c r="H90666" s="6" t="str">
        <f>TRIM(C90666)</f>
        <v>42500</v>
      </c>
      <c r="I90666" s="13" t="str">
        <f>LEFT(F90666,1)</f>
        <v>C</v>
      </c>
    </row>
    <row r="90667" spans="1:9">
      <c r="A90667" s="13" t="s">
        <v>54</v>
      </c>
      <c r="B90667" s="13" t="s">
        <v>3</v>
      </c>
      <c r="C90667" s="6">
        <v>42500</v>
      </c>
      <c r="D90667" s="13" t="s">
        <v>4</v>
      </c>
      <c r="E90667">
        <v>0</v>
      </c>
      <c r="F90667" s="13" t="str">
        <f>TRIM(A90667)</f>
        <v>City Hotel</v>
      </c>
      <c r="G90667" s="13" t="str">
        <f>TRIM(B90667)</f>
        <v>Check-Out</v>
      </c>
      <c r="H90667" s="6" t="str">
        <f>TRIM(C90667)</f>
        <v>42500</v>
      </c>
      <c r="I90667" s="13" t="str">
        <f>LEFT(F90667,1)</f>
        <v>C</v>
      </c>
    </row>
    <row r="90668" spans="1:9">
      <c r="A90668" s="13" t="s">
        <v>53</v>
      </c>
      <c r="B90668" s="13" t="s">
        <v>3</v>
      </c>
      <c r="C90668" s="6">
        <v>42500</v>
      </c>
      <c r="D90668" s="13" t="s">
        <v>4</v>
      </c>
      <c r="E90668">
        <v>0</v>
      </c>
      <c r="F90668" s="13" t="str">
        <f>TRIM(A90668)</f>
        <v>Resort Hotel</v>
      </c>
      <c r="G90668" s="13" t="str">
        <f>TRIM(B90668)</f>
        <v>Check-Out</v>
      </c>
      <c r="H90668" s="6" t="str">
        <f>TRIM(C90668)</f>
        <v>42500</v>
      </c>
      <c r="I90668" s="13" t="str">
        <f>LEFT(F90668,1)</f>
        <v>R</v>
      </c>
    </row>
    <row r="90669" spans="1:9">
      <c r="A90669" s="13" t="s">
        <v>54</v>
      </c>
      <c r="B90669" s="13" t="s">
        <v>5</v>
      </c>
      <c r="C90669" s="6">
        <v>42500</v>
      </c>
      <c r="D90669" s="13" t="s">
        <v>4</v>
      </c>
      <c r="E90669">
        <v>0</v>
      </c>
      <c r="F90669" s="13" t="str">
        <f>TRIM(A90669)</f>
        <v>City Hotel</v>
      </c>
      <c r="G90669" s="13" t="str">
        <f>TRIM(B90669)</f>
        <v>Canceled</v>
      </c>
      <c r="H90669" s="6" t="str">
        <f>TRIM(C90669)</f>
        <v>42500</v>
      </c>
      <c r="I90669" s="13" t="str">
        <f>LEFT(F90669,1)</f>
        <v>C</v>
      </c>
    </row>
    <row r="90670" spans="1:9">
      <c r="A90670" s="13" t="s">
        <v>53</v>
      </c>
      <c r="B90670" s="13" t="s">
        <v>3</v>
      </c>
      <c r="C90670" s="6">
        <v>42500</v>
      </c>
      <c r="D90670" s="13" t="s">
        <v>4</v>
      </c>
      <c r="E90670">
        <v>0</v>
      </c>
      <c r="F90670" s="13" t="str">
        <f>TRIM(A90670)</f>
        <v>Resort Hotel</v>
      </c>
      <c r="G90670" s="13" t="str">
        <f>TRIM(B90670)</f>
        <v>Check-Out</v>
      </c>
      <c r="H90670" s="6" t="str">
        <f>TRIM(C90670)</f>
        <v>42500</v>
      </c>
      <c r="I90670" s="13" t="str">
        <f>LEFT(F90670,1)</f>
        <v>R</v>
      </c>
    </row>
    <row r="90671" spans="1:9">
      <c r="A90671" s="13" t="s">
        <v>54</v>
      </c>
      <c r="B90671" s="13" t="s">
        <v>3</v>
      </c>
      <c r="C90671" s="6">
        <v>42500</v>
      </c>
      <c r="D90671" s="13" t="s">
        <v>4</v>
      </c>
      <c r="E90671">
        <v>0</v>
      </c>
      <c r="F90671" s="13" t="str">
        <f>TRIM(A90671)</f>
        <v>City Hotel</v>
      </c>
      <c r="G90671" s="13" t="str">
        <f>TRIM(B90671)</f>
        <v>Check-Out</v>
      </c>
      <c r="H90671" s="6" t="str">
        <f>TRIM(C90671)</f>
        <v>42500</v>
      </c>
      <c r="I90671" s="13" t="str">
        <f>LEFT(F90671,1)</f>
        <v>C</v>
      </c>
    </row>
    <row r="90672" spans="1:9">
      <c r="A90672" s="13" t="s">
        <v>53</v>
      </c>
      <c r="B90672" s="13" t="s">
        <v>5</v>
      </c>
      <c r="C90672" s="6">
        <v>42500</v>
      </c>
      <c r="D90672" s="13" t="s">
        <v>4</v>
      </c>
      <c r="E90672">
        <v>0</v>
      </c>
      <c r="F90672" s="13" t="str">
        <f>TRIM(A90672)</f>
        <v>Resort Hotel</v>
      </c>
      <c r="G90672" s="13" t="str">
        <f>TRIM(B90672)</f>
        <v>Canceled</v>
      </c>
      <c r="H90672" s="6" t="str">
        <f>TRIM(C90672)</f>
        <v>42500</v>
      </c>
      <c r="I90672" s="13" t="str">
        <f>LEFT(F90672,1)</f>
        <v>R</v>
      </c>
    </row>
    <row r="90673" spans="1:9">
      <c r="A90673" s="13" t="s">
        <v>54</v>
      </c>
      <c r="B90673" s="13" t="s">
        <v>5</v>
      </c>
      <c r="C90673" s="6">
        <v>42500</v>
      </c>
      <c r="D90673" s="13" t="s">
        <v>4</v>
      </c>
      <c r="E90673">
        <v>0</v>
      </c>
      <c r="F90673" s="13" t="str">
        <f>TRIM(A90673)</f>
        <v>City Hotel</v>
      </c>
      <c r="G90673" s="13" t="str">
        <f>TRIM(B90673)</f>
        <v>Canceled</v>
      </c>
      <c r="H90673" s="6" t="str">
        <f>TRIM(C90673)</f>
        <v>42500</v>
      </c>
      <c r="I90673" s="13" t="str">
        <f>LEFT(F90673,1)</f>
        <v>C</v>
      </c>
    </row>
    <row r="90674" spans="1:9">
      <c r="A90674" s="13" t="s">
        <v>54</v>
      </c>
      <c r="B90674" s="13" t="s">
        <v>3</v>
      </c>
      <c r="C90674" s="6">
        <v>42500</v>
      </c>
      <c r="D90674" s="13" t="s">
        <v>4</v>
      </c>
      <c r="E90674">
        <v>0</v>
      </c>
      <c r="F90674" s="13" t="str">
        <f>TRIM(A90674)</f>
        <v>City Hotel</v>
      </c>
      <c r="G90674" s="13" t="str">
        <f>TRIM(B90674)</f>
        <v>Check-Out</v>
      </c>
      <c r="H90674" s="6" t="str">
        <f>TRIM(C90674)</f>
        <v>42500</v>
      </c>
      <c r="I90674" s="13" t="str">
        <f>LEFT(F90674,1)</f>
        <v>C</v>
      </c>
    </row>
    <row r="90675" spans="1:9">
      <c r="A90675" s="13" t="s">
        <v>54</v>
      </c>
      <c r="B90675" s="13" t="s">
        <v>3</v>
      </c>
      <c r="C90675" s="6">
        <v>42500</v>
      </c>
      <c r="D90675" s="13" t="s">
        <v>4</v>
      </c>
      <c r="E90675">
        <v>0</v>
      </c>
      <c r="F90675" s="13" t="str">
        <f>TRIM(A90675)</f>
        <v>City Hotel</v>
      </c>
      <c r="G90675" s="13" t="str">
        <f>TRIM(B90675)</f>
        <v>Check-Out</v>
      </c>
      <c r="H90675" s="6" t="str">
        <f>TRIM(C90675)</f>
        <v>42500</v>
      </c>
      <c r="I90675" s="13" t="str">
        <f>LEFT(F90675,1)</f>
        <v>C</v>
      </c>
    </row>
    <row r="90676" spans="1:9">
      <c r="A90676" s="13" t="s">
        <v>54</v>
      </c>
      <c r="B90676" s="13" t="s">
        <v>5</v>
      </c>
      <c r="C90676" s="6">
        <v>42500</v>
      </c>
      <c r="D90676" s="13" t="s">
        <v>4</v>
      </c>
      <c r="E90676">
        <v>0</v>
      </c>
      <c r="F90676" s="13" t="str">
        <f>TRIM(A90676)</f>
        <v>City Hotel</v>
      </c>
      <c r="G90676" s="13" t="str">
        <f>TRIM(B90676)</f>
        <v>Canceled</v>
      </c>
      <c r="H90676" s="6" t="str">
        <f>TRIM(C90676)</f>
        <v>42500</v>
      </c>
      <c r="I90676" s="13" t="str">
        <f>LEFT(F90676,1)</f>
        <v>C</v>
      </c>
    </row>
    <row r="90677" spans="1:9">
      <c r="A90677" s="13" t="s">
        <v>53</v>
      </c>
      <c r="B90677" s="13" t="s">
        <v>5</v>
      </c>
      <c r="C90677" s="6">
        <v>42500</v>
      </c>
      <c r="D90677" s="13" t="s">
        <v>4</v>
      </c>
      <c r="E90677">
        <v>0</v>
      </c>
      <c r="F90677" s="13" t="str">
        <f>TRIM(A90677)</f>
        <v>Resort Hotel</v>
      </c>
      <c r="G90677" s="13" t="str">
        <f>TRIM(B90677)</f>
        <v>Canceled</v>
      </c>
      <c r="H90677" s="6" t="str">
        <f>TRIM(C90677)</f>
        <v>42500</v>
      </c>
      <c r="I90677" s="13" t="str">
        <f>LEFT(F90677,1)</f>
        <v>R</v>
      </c>
    </row>
    <row r="90678" spans="1:9">
      <c r="A90678" s="13" t="s">
        <v>54</v>
      </c>
      <c r="B90678" s="13" t="s">
        <v>3</v>
      </c>
      <c r="C90678" s="6">
        <v>42500</v>
      </c>
      <c r="D90678" s="13" t="s">
        <v>4</v>
      </c>
      <c r="E90678">
        <v>0</v>
      </c>
      <c r="F90678" s="13" t="str">
        <f>TRIM(A90678)</f>
        <v>City Hotel</v>
      </c>
      <c r="G90678" s="13" t="str">
        <f>TRIM(B90678)</f>
        <v>Check-Out</v>
      </c>
      <c r="H90678" s="6" t="str">
        <f>TRIM(C90678)</f>
        <v>42500</v>
      </c>
      <c r="I90678" s="13" t="str">
        <f>LEFT(F90678,1)</f>
        <v>C</v>
      </c>
    </row>
    <row r="90679" spans="1:9">
      <c r="A90679" s="13" t="s">
        <v>54</v>
      </c>
      <c r="B90679" s="13" t="s">
        <v>5</v>
      </c>
      <c r="C90679" s="6">
        <v>42500</v>
      </c>
      <c r="D90679" s="13" t="s">
        <v>4</v>
      </c>
      <c r="E90679">
        <v>0</v>
      </c>
      <c r="F90679" s="13" t="str">
        <f>TRIM(A90679)</f>
        <v>City Hotel</v>
      </c>
      <c r="G90679" s="13" t="str">
        <f>TRIM(B90679)</f>
        <v>Canceled</v>
      </c>
      <c r="H90679" s="6" t="str">
        <f>TRIM(C90679)</f>
        <v>42500</v>
      </c>
      <c r="I90679" s="13" t="str">
        <f>LEFT(F90679,1)</f>
        <v>C</v>
      </c>
    </row>
    <row r="90680" spans="1:9">
      <c r="A90680" s="13" t="s">
        <v>53</v>
      </c>
      <c r="B90680" s="13" t="s">
        <v>5</v>
      </c>
      <c r="C90680" s="6">
        <v>42500</v>
      </c>
      <c r="D90680" s="13" t="s">
        <v>4</v>
      </c>
      <c r="E90680">
        <v>0</v>
      </c>
      <c r="F90680" s="13" t="str">
        <f>TRIM(A90680)</f>
        <v>Resort Hotel</v>
      </c>
      <c r="G90680" s="13" t="str">
        <f>TRIM(B90680)</f>
        <v>Canceled</v>
      </c>
      <c r="H90680" s="6" t="str">
        <f>TRIM(C90680)</f>
        <v>42500</v>
      </c>
      <c r="I90680" s="13" t="str">
        <f>LEFT(F90680,1)</f>
        <v>R</v>
      </c>
    </row>
    <row r="90681" spans="1:9">
      <c r="A90681" s="13" t="s">
        <v>54</v>
      </c>
      <c r="B90681" s="13" t="s">
        <v>3</v>
      </c>
      <c r="C90681" s="6">
        <v>42500</v>
      </c>
      <c r="D90681" s="13" t="s">
        <v>4</v>
      </c>
      <c r="E90681">
        <v>0</v>
      </c>
      <c r="F90681" s="13" t="str">
        <f>TRIM(A90681)</f>
        <v>City Hotel</v>
      </c>
      <c r="G90681" s="13" t="str">
        <f>TRIM(B90681)</f>
        <v>Check-Out</v>
      </c>
      <c r="H90681" s="6" t="str">
        <f>TRIM(C90681)</f>
        <v>42500</v>
      </c>
      <c r="I90681" s="13" t="str">
        <f>LEFT(F90681,1)</f>
        <v>C</v>
      </c>
    </row>
    <row r="90682" spans="1:9">
      <c r="A90682" s="13" t="s">
        <v>53</v>
      </c>
      <c r="B90682" s="13" t="s">
        <v>3</v>
      </c>
      <c r="C90682" s="6">
        <v>42500</v>
      </c>
      <c r="D90682" s="13" t="s">
        <v>4</v>
      </c>
      <c r="E90682">
        <v>0</v>
      </c>
      <c r="F90682" s="13" t="str">
        <f>TRIM(A90682)</f>
        <v>Resort Hotel</v>
      </c>
      <c r="G90682" s="13" t="str">
        <f>TRIM(B90682)</f>
        <v>Check-Out</v>
      </c>
      <c r="H90682" s="6" t="str">
        <f>TRIM(C90682)</f>
        <v>42500</v>
      </c>
      <c r="I90682" s="13" t="str">
        <f>LEFT(F90682,1)</f>
        <v>R</v>
      </c>
    </row>
    <row r="90683" spans="1:9">
      <c r="A90683" s="13" t="s">
        <v>54</v>
      </c>
      <c r="B90683" s="13" t="s">
        <v>3</v>
      </c>
      <c r="C90683" s="6">
        <v>42500</v>
      </c>
      <c r="D90683" s="13" t="s">
        <v>4</v>
      </c>
      <c r="E90683">
        <v>0</v>
      </c>
      <c r="F90683" s="13" t="str">
        <f>TRIM(A90683)</f>
        <v>City Hotel</v>
      </c>
      <c r="G90683" s="13" t="str">
        <f>TRIM(B90683)</f>
        <v>Check-Out</v>
      </c>
      <c r="H90683" s="6" t="str">
        <f>TRIM(C90683)</f>
        <v>42500</v>
      </c>
      <c r="I90683" s="13" t="str">
        <f>LEFT(F90683,1)</f>
        <v>C</v>
      </c>
    </row>
    <row r="90684" spans="1:9">
      <c r="A90684" s="13" t="s">
        <v>54</v>
      </c>
      <c r="B90684" s="13" t="s">
        <v>3</v>
      </c>
      <c r="C90684" s="6">
        <v>42500</v>
      </c>
      <c r="D90684" s="13" t="s">
        <v>4</v>
      </c>
      <c r="E90684">
        <v>0</v>
      </c>
      <c r="F90684" s="13" t="str">
        <f>TRIM(A90684)</f>
        <v>City Hotel</v>
      </c>
      <c r="G90684" s="13" t="str">
        <f>TRIM(B90684)</f>
        <v>Check-Out</v>
      </c>
      <c r="H90684" s="6" t="str">
        <f>TRIM(C90684)</f>
        <v>42500</v>
      </c>
      <c r="I90684" s="13" t="str">
        <f>LEFT(F90684,1)</f>
        <v>C</v>
      </c>
    </row>
    <row r="90685" spans="1:9">
      <c r="A90685" s="13" t="s">
        <v>54</v>
      </c>
      <c r="B90685" s="13" t="s">
        <v>5</v>
      </c>
      <c r="C90685" s="6">
        <v>42500</v>
      </c>
      <c r="D90685" s="13" t="s">
        <v>4</v>
      </c>
      <c r="E90685">
        <v>0</v>
      </c>
      <c r="F90685" s="13" t="str">
        <f>TRIM(A90685)</f>
        <v>City Hotel</v>
      </c>
      <c r="G90685" s="13" t="str">
        <f>TRIM(B90685)</f>
        <v>Canceled</v>
      </c>
      <c r="H90685" s="6" t="str">
        <f>TRIM(C90685)</f>
        <v>42500</v>
      </c>
      <c r="I90685" s="13" t="str">
        <f>LEFT(F90685,1)</f>
        <v>C</v>
      </c>
    </row>
    <row r="90686" spans="1:9">
      <c r="A90686" s="13" t="s">
        <v>54</v>
      </c>
      <c r="B90686" s="13" t="s">
        <v>3</v>
      </c>
      <c r="C90686" s="6">
        <v>42500</v>
      </c>
      <c r="D90686" s="13" t="s">
        <v>4</v>
      </c>
      <c r="E90686">
        <v>0</v>
      </c>
      <c r="F90686" s="13" t="str">
        <f>TRIM(A90686)</f>
        <v>City Hotel</v>
      </c>
      <c r="G90686" s="13" t="str">
        <f>TRIM(B90686)</f>
        <v>Check-Out</v>
      </c>
      <c r="H90686" s="6" t="str">
        <f>TRIM(C90686)</f>
        <v>42500</v>
      </c>
      <c r="I90686" s="13" t="str">
        <f>LEFT(F90686,1)</f>
        <v>C</v>
      </c>
    </row>
    <row r="90687" spans="1:9">
      <c r="A90687" s="13" t="s">
        <v>54</v>
      </c>
      <c r="B90687" s="13" t="s">
        <v>3</v>
      </c>
      <c r="C90687" s="6">
        <v>42500</v>
      </c>
      <c r="D90687" s="13" t="s">
        <v>4</v>
      </c>
      <c r="E90687">
        <v>0</v>
      </c>
      <c r="F90687" s="13" t="str">
        <f>TRIM(A90687)</f>
        <v>City Hotel</v>
      </c>
      <c r="G90687" s="13" t="str">
        <f>TRIM(B90687)</f>
        <v>Check-Out</v>
      </c>
      <c r="H90687" s="6" t="str">
        <f>TRIM(C90687)</f>
        <v>42500</v>
      </c>
      <c r="I90687" s="13" t="str">
        <f>LEFT(F90687,1)</f>
        <v>C</v>
      </c>
    </row>
    <row r="90688" spans="1:9">
      <c r="A90688" s="13" t="s">
        <v>53</v>
      </c>
      <c r="B90688" s="13" t="s">
        <v>5</v>
      </c>
      <c r="C90688" s="6">
        <v>42500</v>
      </c>
      <c r="D90688" s="13" t="s">
        <v>4</v>
      </c>
      <c r="E90688">
        <v>0</v>
      </c>
      <c r="F90688" s="13" t="str">
        <f>TRIM(A90688)</f>
        <v>Resort Hotel</v>
      </c>
      <c r="G90688" s="13" t="str">
        <f>TRIM(B90688)</f>
        <v>Canceled</v>
      </c>
      <c r="H90688" s="6" t="str">
        <f>TRIM(C90688)</f>
        <v>42500</v>
      </c>
      <c r="I90688" s="13" t="str">
        <f>LEFT(F90688,1)</f>
        <v>R</v>
      </c>
    </row>
    <row r="90689" spans="1:9">
      <c r="A90689" s="13" t="s">
        <v>54</v>
      </c>
      <c r="B90689" s="13" t="s">
        <v>5</v>
      </c>
      <c r="C90689" s="6">
        <v>42500</v>
      </c>
      <c r="D90689" s="13" t="s">
        <v>4</v>
      </c>
      <c r="E90689">
        <v>0</v>
      </c>
      <c r="F90689" s="13" t="str">
        <f>TRIM(A90689)</f>
        <v>City Hotel</v>
      </c>
      <c r="G90689" s="13" t="str">
        <f>TRIM(B90689)</f>
        <v>Canceled</v>
      </c>
      <c r="H90689" s="6" t="str">
        <f>TRIM(C90689)</f>
        <v>42500</v>
      </c>
      <c r="I90689" s="13" t="str">
        <f>LEFT(F90689,1)</f>
        <v>C</v>
      </c>
    </row>
    <row r="90690" spans="1:9">
      <c r="A90690" s="13" t="s">
        <v>53</v>
      </c>
      <c r="B90690" s="13" t="s">
        <v>5</v>
      </c>
      <c r="C90690" s="6">
        <v>42500</v>
      </c>
      <c r="D90690" s="13" t="s">
        <v>4</v>
      </c>
      <c r="E90690">
        <v>0</v>
      </c>
      <c r="F90690" s="13" t="str">
        <f>TRIM(A90690)</f>
        <v>Resort Hotel</v>
      </c>
      <c r="G90690" s="13" t="str">
        <f>TRIM(B90690)</f>
        <v>Canceled</v>
      </c>
      <c r="H90690" s="6" t="str">
        <f>TRIM(C90690)</f>
        <v>42500</v>
      </c>
      <c r="I90690" s="13" t="str">
        <f>LEFT(F90690,1)</f>
        <v>R</v>
      </c>
    </row>
    <row r="90691" spans="1:9">
      <c r="A90691" s="13" t="s">
        <v>54</v>
      </c>
      <c r="B90691" s="13" t="s">
        <v>3</v>
      </c>
      <c r="C90691" s="6">
        <v>42499</v>
      </c>
      <c r="D90691" s="13" t="s">
        <v>8</v>
      </c>
      <c r="E90691">
        <v>0</v>
      </c>
      <c r="F90691" s="13" t="str">
        <f>TRIM(A90691)</f>
        <v>City Hotel</v>
      </c>
      <c r="G90691" s="13" t="str">
        <f>TRIM(B90691)</f>
        <v>Check-Out</v>
      </c>
      <c r="H90691" s="6" t="str">
        <f>TRIM(C90691)</f>
        <v>42499</v>
      </c>
      <c r="I90691" s="13" t="str">
        <f>LEFT(F90691,1)</f>
        <v>C</v>
      </c>
    </row>
    <row r="90692" spans="1:9">
      <c r="A90692" s="13" t="s">
        <v>54</v>
      </c>
      <c r="B90692" s="13" t="s">
        <v>5</v>
      </c>
      <c r="C90692" s="6">
        <v>42499</v>
      </c>
      <c r="D90692" s="13" t="s">
        <v>8</v>
      </c>
      <c r="E90692">
        <v>0</v>
      </c>
      <c r="F90692" s="13" t="str">
        <f>TRIM(A90692)</f>
        <v>City Hotel</v>
      </c>
      <c r="G90692" s="13" t="str">
        <f>TRIM(B90692)</f>
        <v>Canceled</v>
      </c>
      <c r="H90692" s="6" t="str">
        <f>TRIM(C90692)</f>
        <v>42499</v>
      </c>
      <c r="I90692" s="13" t="str">
        <f>LEFT(F90692,1)</f>
        <v>C</v>
      </c>
    </row>
    <row r="90693" spans="1:9">
      <c r="A90693" s="13" t="s">
        <v>54</v>
      </c>
      <c r="B90693" s="13" t="s">
        <v>3</v>
      </c>
      <c r="C90693" s="6">
        <v>42499</v>
      </c>
      <c r="D90693" s="13" t="s">
        <v>8</v>
      </c>
      <c r="E90693">
        <v>0</v>
      </c>
      <c r="F90693" s="13" t="str">
        <f>TRIM(A90693)</f>
        <v>City Hotel</v>
      </c>
      <c r="G90693" s="13" t="str">
        <f>TRIM(B90693)</f>
        <v>Check-Out</v>
      </c>
      <c r="H90693" s="6" t="str">
        <f>TRIM(C90693)</f>
        <v>42499</v>
      </c>
      <c r="I90693" s="13" t="str">
        <f>LEFT(F90693,1)</f>
        <v>C</v>
      </c>
    </row>
    <row r="90694" spans="1:9">
      <c r="A90694" s="13" t="s">
        <v>53</v>
      </c>
      <c r="B90694" s="13" t="s">
        <v>3</v>
      </c>
      <c r="C90694" s="6">
        <v>42499</v>
      </c>
      <c r="D90694" s="13" t="s">
        <v>8</v>
      </c>
      <c r="E90694">
        <v>0</v>
      </c>
      <c r="F90694" s="13" t="str">
        <f>TRIM(A90694)</f>
        <v>Resort Hotel</v>
      </c>
      <c r="G90694" s="13" t="str">
        <f>TRIM(B90694)</f>
        <v>Check-Out</v>
      </c>
      <c r="H90694" s="6" t="str">
        <f>TRIM(C90694)</f>
        <v>42499</v>
      </c>
      <c r="I90694" s="13" t="str">
        <f>LEFT(F90694,1)</f>
        <v>R</v>
      </c>
    </row>
    <row r="90695" spans="1:9">
      <c r="A90695" s="13" t="s">
        <v>53</v>
      </c>
      <c r="B90695" s="13" t="s">
        <v>3</v>
      </c>
      <c r="C90695" s="6">
        <v>42499</v>
      </c>
      <c r="D90695" s="13" t="s">
        <v>8</v>
      </c>
      <c r="E90695">
        <v>0</v>
      </c>
      <c r="F90695" s="13" t="str">
        <f>TRIM(A90695)</f>
        <v>Resort Hotel</v>
      </c>
      <c r="G90695" s="13" t="str">
        <f>TRIM(B90695)</f>
        <v>Check-Out</v>
      </c>
      <c r="H90695" s="6" t="str">
        <f>TRIM(C90695)</f>
        <v>42499</v>
      </c>
      <c r="I90695" s="13" t="str">
        <f>LEFT(F90695,1)</f>
        <v>R</v>
      </c>
    </row>
    <row r="90696" spans="1:9">
      <c r="A90696" s="13" t="s">
        <v>54</v>
      </c>
      <c r="B90696" s="13" t="s">
        <v>3</v>
      </c>
      <c r="C90696" s="6">
        <v>42499</v>
      </c>
      <c r="D90696" s="13" t="s">
        <v>8</v>
      </c>
      <c r="E90696">
        <v>0</v>
      </c>
      <c r="F90696" s="13" t="str">
        <f>TRIM(A90696)</f>
        <v>City Hotel</v>
      </c>
      <c r="G90696" s="13" t="str">
        <f>TRIM(B90696)</f>
        <v>Check-Out</v>
      </c>
      <c r="H90696" s="6" t="str">
        <f>TRIM(C90696)</f>
        <v>42499</v>
      </c>
      <c r="I90696" s="13" t="str">
        <f>LEFT(F90696,1)</f>
        <v>C</v>
      </c>
    </row>
    <row r="90697" spans="1:9">
      <c r="A90697" s="13" t="s">
        <v>54</v>
      </c>
      <c r="B90697" s="13" t="s">
        <v>12</v>
      </c>
      <c r="C90697" s="6">
        <v>42499</v>
      </c>
      <c r="D90697" s="13" t="s">
        <v>8</v>
      </c>
      <c r="E90697">
        <v>0</v>
      </c>
      <c r="F90697" s="13" t="str">
        <f>TRIM(A90697)</f>
        <v>City Hotel</v>
      </c>
      <c r="G90697" s="13" t="str">
        <f>TRIM(B90697)</f>
        <v>No-Show</v>
      </c>
      <c r="H90697" s="6" t="str">
        <f>TRIM(C90697)</f>
        <v>42499</v>
      </c>
      <c r="I90697" s="13" t="str">
        <f>LEFT(F90697,1)</f>
        <v>C</v>
      </c>
    </row>
    <row r="90698" spans="1:9">
      <c r="A90698" s="13" t="s">
        <v>54</v>
      </c>
      <c r="B90698" s="13" t="s">
        <v>5</v>
      </c>
      <c r="C90698" s="6">
        <v>42499</v>
      </c>
      <c r="D90698" s="13" t="s">
        <v>8</v>
      </c>
      <c r="E90698">
        <v>0</v>
      </c>
      <c r="F90698" s="13" t="str">
        <f>TRIM(A90698)</f>
        <v>City Hotel</v>
      </c>
      <c r="G90698" s="13" t="str">
        <f>TRIM(B90698)</f>
        <v>Canceled</v>
      </c>
      <c r="H90698" s="6" t="str">
        <f>TRIM(C90698)</f>
        <v>42499</v>
      </c>
      <c r="I90698" s="13" t="str">
        <f>LEFT(F90698,1)</f>
        <v>C</v>
      </c>
    </row>
    <row r="90699" spans="1:9">
      <c r="A90699" s="13" t="s">
        <v>53</v>
      </c>
      <c r="B90699" s="13" t="s">
        <v>3</v>
      </c>
      <c r="C90699" s="6">
        <v>42499</v>
      </c>
      <c r="D90699" s="13" t="s">
        <v>8</v>
      </c>
      <c r="E90699">
        <v>0</v>
      </c>
      <c r="F90699" s="13" t="str">
        <f>TRIM(A90699)</f>
        <v>Resort Hotel</v>
      </c>
      <c r="G90699" s="13" t="str">
        <f>TRIM(B90699)</f>
        <v>Check-Out</v>
      </c>
      <c r="H90699" s="6" t="str">
        <f>TRIM(C90699)</f>
        <v>42499</v>
      </c>
      <c r="I90699" s="13" t="str">
        <f>LEFT(F90699,1)</f>
        <v>R</v>
      </c>
    </row>
    <row r="90700" spans="1:9">
      <c r="A90700" s="13" t="s">
        <v>54</v>
      </c>
      <c r="B90700" s="13" t="s">
        <v>3</v>
      </c>
      <c r="C90700" s="6">
        <v>42499</v>
      </c>
      <c r="D90700" s="13" t="s">
        <v>8</v>
      </c>
      <c r="E90700">
        <v>0</v>
      </c>
      <c r="F90700" s="13" t="str">
        <f>TRIM(A90700)</f>
        <v>City Hotel</v>
      </c>
      <c r="G90700" s="13" t="str">
        <f>TRIM(B90700)</f>
        <v>Check-Out</v>
      </c>
      <c r="H90700" s="6" t="str">
        <f>TRIM(C90700)</f>
        <v>42499</v>
      </c>
      <c r="I90700" s="13" t="str">
        <f>LEFT(F90700,1)</f>
        <v>C</v>
      </c>
    </row>
    <row r="90701" spans="1:9">
      <c r="A90701" s="13" t="s">
        <v>53</v>
      </c>
      <c r="B90701" s="13" t="s">
        <v>3</v>
      </c>
      <c r="C90701" s="6">
        <v>42499</v>
      </c>
      <c r="D90701" s="13" t="s">
        <v>8</v>
      </c>
      <c r="E90701">
        <v>0</v>
      </c>
      <c r="F90701" s="13" t="str">
        <f>TRIM(A90701)</f>
        <v>Resort Hotel</v>
      </c>
      <c r="G90701" s="13" t="str">
        <f>TRIM(B90701)</f>
        <v>Check-Out</v>
      </c>
      <c r="H90701" s="6" t="str">
        <f>TRIM(C90701)</f>
        <v>42499</v>
      </c>
      <c r="I90701" s="13" t="str">
        <f>LEFT(F90701,1)</f>
        <v>R</v>
      </c>
    </row>
    <row r="90702" spans="1:9">
      <c r="A90702" s="13" t="s">
        <v>54</v>
      </c>
      <c r="B90702" s="13" t="s">
        <v>3</v>
      </c>
      <c r="C90702" s="6">
        <v>42499</v>
      </c>
      <c r="D90702" s="13" t="s">
        <v>8</v>
      </c>
      <c r="E90702">
        <v>0</v>
      </c>
      <c r="F90702" s="13" t="str">
        <f>TRIM(A90702)</f>
        <v>City Hotel</v>
      </c>
      <c r="G90702" s="13" t="str">
        <f>TRIM(B90702)</f>
        <v>Check-Out</v>
      </c>
      <c r="H90702" s="6" t="str">
        <f>TRIM(C90702)</f>
        <v>42499</v>
      </c>
      <c r="I90702" s="13" t="str">
        <f>LEFT(F90702,1)</f>
        <v>C</v>
      </c>
    </row>
    <row r="90703" spans="1:9">
      <c r="A90703" s="13" t="s">
        <v>54</v>
      </c>
      <c r="B90703" s="13" t="s">
        <v>3</v>
      </c>
      <c r="C90703" s="6">
        <v>42499</v>
      </c>
      <c r="D90703" s="13" t="s">
        <v>8</v>
      </c>
      <c r="E90703">
        <v>0</v>
      </c>
      <c r="F90703" s="13" t="str">
        <f>TRIM(A90703)</f>
        <v>City Hotel</v>
      </c>
      <c r="G90703" s="13" t="str">
        <f>TRIM(B90703)</f>
        <v>Check-Out</v>
      </c>
      <c r="H90703" s="6" t="str">
        <f>TRIM(C90703)</f>
        <v>42499</v>
      </c>
      <c r="I90703" s="13" t="str">
        <f>LEFT(F90703,1)</f>
        <v>C</v>
      </c>
    </row>
    <row r="90704" spans="1:9">
      <c r="A90704" s="13" t="s">
        <v>54</v>
      </c>
      <c r="B90704" s="13" t="s">
        <v>3</v>
      </c>
      <c r="C90704" s="6">
        <v>42499</v>
      </c>
      <c r="D90704" s="13" t="s">
        <v>8</v>
      </c>
      <c r="E90704">
        <v>0</v>
      </c>
      <c r="F90704" s="13" t="str">
        <f>TRIM(A90704)</f>
        <v>City Hotel</v>
      </c>
      <c r="G90704" s="13" t="str">
        <f>TRIM(B90704)</f>
        <v>Check-Out</v>
      </c>
      <c r="H90704" s="6" t="str">
        <f>TRIM(C90704)</f>
        <v>42499</v>
      </c>
      <c r="I90704" s="13" t="str">
        <f>LEFT(F90704,1)</f>
        <v>C</v>
      </c>
    </row>
    <row r="90705" spans="1:9">
      <c r="A90705" s="13" t="s">
        <v>54</v>
      </c>
      <c r="B90705" s="13" t="s">
        <v>3</v>
      </c>
      <c r="C90705" s="6">
        <v>42499</v>
      </c>
      <c r="D90705" s="13" t="s">
        <v>8</v>
      </c>
      <c r="E90705">
        <v>0</v>
      </c>
      <c r="F90705" s="13" t="str">
        <f>TRIM(A90705)</f>
        <v>City Hotel</v>
      </c>
      <c r="G90705" s="13" t="str">
        <f>TRIM(B90705)</f>
        <v>Check-Out</v>
      </c>
      <c r="H90705" s="6" t="str">
        <f>TRIM(C90705)</f>
        <v>42499</v>
      </c>
      <c r="I90705" s="13" t="str">
        <f>LEFT(F90705,1)</f>
        <v>C</v>
      </c>
    </row>
    <row r="90706" spans="1:9">
      <c r="A90706" s="13" t="s">
        <v>53</v>
      </c>
      <c r="B90706" s="13" t="s">
        <v>3</v>
      </c>
      <c r="C90706" s="6">
        <v>42499</v>
      </c>
      <c r="D90706" s="13" t="s">
        <v>8</v>
      </c>
      <c r="E90706">
        <v>0</v>
      </c>
      <c r="F90706" s="13" t="str">
        <f>TRIM(A90706)</f>
        <v>Resort Hotel</v>
      </c>
      <c r="G90706" s="13" t="str">
        <f>TRIM(B90706)</f>
        <v>Check-Out</v>
      </c>
      <c r="H90706" s="6" t="str">
        <f>TRIM(C90706)</f>
        <v>42499</v>
      </c>
      <c r="I90706" s="13" t="str">
        <f>LEFT(F90706,1)</f>
        <v>R</v>
      </c>
    </row>
    <row r="90707" spans="1:9">
      <c r="A90707" s="13" t="s">
        <v>54</v>
      </c>
      <c r="B90707" s="13" t="s">
        <v>3</v>
      </c>
      <c r="C90707" s="6">
        <v>42499</v>
      </c>
      <c r="D90707" s="13" t="s">
        <v>8</v>
      </c>
      <c r="E90707">
        <v>0</v>
      </c>
      <c r="F90707" s="13" t="str">
        <f>TRIM(A90707)</f>
        <v>City Hotel</v>
      </c>
      <c r="G90707" s="13" t="str">
        <f>TRIM(B90707)</f>
        <v>Check-Out</v>
      </c>
      <c r="H90707" s="6" t="str">
        <f>TRIM(C90707)</f>
        <v>42499</v>
      </c>
      <c r="I90707" s="13" t="str">
        <f>LEFT(F90707,1)</f>
        <v>C</v>
      </c>
    </row>
    <row r="90708" spans="1:9">
      <c r="A90708" s="13" t="s">
        <v>54</v>
      </c>
      <c r="B90708" s="13" t="s">
        <v>5</v>
      </c>
      <c r="C90708" s="6">
        <v>42499</v>
      </c>
      <c r="D90708" s="13" t="s">
        <v>8</v>
      </c>
      <c r="E90708">
        <v>0</v>
      </c>
      <c r="F90708" s="13" t="str">
        <f>TRIM(A90708)</f>
        <v>City Hotel</v>
      </c>
      <c r="G90708" s="13" t="str">
        <f>TRIM(B90708)</f>
        <v>Canceled</v>
      </c>
      <c r="H90708" s="6" t="str">
        <f>TRIM(C90708)</f>
        <v>42499</v>
      </c>
      <c r="I90708" s="13" t="str">
        <f>LEFT(F90708,1)</f>
        <v>C</v>
      </c>
    </row>
    <row r="90709" spans="1:9">
      <c r="A90709" s="13" t="s">
        <v>54</v>
      </c>
      <c r="B90709" s="13" t="s">
        <v>5</v>
      </c>
      <c r="C90709" s="6">
        <v>42499</v>
      </c>
      <c r="D90709" s="13" t="s">
        <v>8</v>
      </c>
      <c r="E90709">
        <v>0</v>
      </c>
      <c r="F90709" s="13" t="str">
        <f>TRIM(A90709)</f>
        <v>City Hotel</v>
      </c>
      <c r="G90709" s="13" t="str">
        <f>TRIM(B90709)</f>
        <v>Canceled</v>
      </c>
      <c r="H90709" s="6" t="str">
        <f>TRIM(C90709)</f>
        <v>42499</v>
      </c>
      <c r="I90709" s="13" t="str">
        <f>LEFT(F90709,1)</f>
        <v>C</v>
      </c>
    </row>
    <row r="90710" spans="1:9">
      <c r="A90710" s="13" t="s">
        <v>54</v>
      </c>
      <c r="B90710" s="13" t="s">
        <v>3</v>
      </c>
      <c r="C90710" s="6">
        <v>42499</v>
      </c>
      <c r="D90710" s="13" t="s">
        <v>8</v>
      </c>
      <c r="E90710">
        <v>0</v>
      </c>
      <c r="F90710" s="13" t="str">
        <f>TRIM(A90710)</f>
        <v>City Hotel</v>
      </c>
      <c r="G90710" s="13" t="str">
        <f>TRIM(B90710)</f>
        <v>Check-Out</v>
      </c>
      <c r="H90710" s="6" t="str">
        <f>TRIM(C90710)</f>
        <v>42499</v>
      </c>
      <c r="I90710" s="13" t="str">
        <f>LEFT(F90710,1)</f>
        <v>C</v>
      </c>
    </row>
    <row r="90711" spans="1:9">
      <c r="A90711" s="13" t="s">
        <v>54</v>
      </c>
      <c r="B90711" s="13" t="s">
        <v>3</v>
      </c>
      <c r="C90711" s="6">
        <v>42499</v>
      </c>
      <c r="D90711" s="13" t="s">
        <v>8</v>
      </c>
      <c r="E90711">
        <v>0</v>
      </c>
      <c r="F90711" s="13" t="str">
        <f>TRIM(A90711)</f>
        <v>City Hotel</v>
      </c>
      <c r="G90711" s="13" t="str">
        <f>TRIM(B90711)</f>
        <v>Check-Out</v>
      </c>
      <c r="H90711" s="6" t="str">
        <f>TRIM(C90711)</f>
        <v>42499</v>
      </c>
      <c r="I90711" s="13" t="str">
        <f>LEFT(F90711,1)</f>
        <v>C</v>
      </c>
    </row>
    <row r="90712" spans="1:9">
      <c r="A90712" s="13" t="s">
        <v>53</v>
      </c>
      <c r="B90712" s="13" t="s">
        <v>3</v>
      </c>
      <c r="C90712" s="6">
        <v>42499</v>
      </c>
      <c r="D90712" s="13" t="s">
        <v>8</v>
      </c>
      <c r="E90712">
        <v>0</v>
      </c>
      <c r="F90712" s="13" t="str">
        <f>TRIM(A90712)</f>
        <v>Resort Hotel</v>
      </c>
      <c r="G90712" s="13" t="str">
        <f>TRIM(B90712)</f>
        <v>Check-Out</v>
      </c>
      <c r="H90712" s="6" t="str">
        <f>TRIM(C90712)</f>
        <v>42499</v>
      </c>
      <c r="I90712" s="13" t="str">
        <f>LEFT(F90712,1)</f>
        <v>R</v>
      </c>
    </row>
    <row r="90713" spans="1:9">
      <c r="A90713" s="13" t="s">
        <v>53</v>
      </c>
      <c r="B90713" s="13" t="s">
        <v>5</v>
      </c>
      <c r="C90713" s="6">
        <v>42499</v>
      </c>
      <c r="D90713" s="13" t="s">
        <v>8</v>
      </c>
      <c r="E90713">
        <v>0</v>
      </c>
      <c r="F90713" s="13" t="str">
        <f>TRIM(A90713)</f>
        <v>Resort Hotel</v>
      </c>
      <c r="G90713" s="13" t="str">
        <f>TRIM(B90713)</f>
        <v>Canceled</v>
      </c>
      <c r="H90713" s="6" t="str">
        <f>TRIM(C90713)</f>
        <v>42499</v>
      </c>
      <c r="I90713" s="13" t="str">
        <f>LEFT(F90713,1)</f>
        <v>R</v>
      </c>
    </row>
    <row r="90714" spans="1:9">
      <c r="A90714" s="13" t="s">
        <v>54</v>
      </c>
      <c r="B90714" s="13" t="s">
        <v>3</v>
      </c>
      <c r="C90714" s="6">
        <v>42499</v>
      </c>
      <c r="D90714" s="13" t="s">
        <v>8</v>
      </c>
      <c r="E90714">
        <v>0</v>
      </c>
      <c r="F90714" s="13" t="str">
        <f>TRIM(A90714)</f>
        <v>City Hotel</v>
      </c>
      <c r="G90714" s="13" t="str">
        <f>TRIM(B90714)</f>
        <v>Check-Out</v>
      </c>
      <c r="H90714" s="6" t="str">
        <f>TRIM(C90714)</f>
        <v>42499</v>
      </c>
      <c r="I90714" s="13" t="str">
        <f>LEFT(F90714,1)</f>
        <v>C</v>
      </c>
    </row>
    <row r="90715" spans="1:9">
      <c r="A90715" s="13" t="s">
        <v>54</v>
      </c>
      <c r="B90715" s="13" t="s">
        <v>3</v>
      </c>
      <c r="C90715" s="6">
        <v>42499</v>
      </c>
      <c r="D90715" s="13" t="s">
        <v>8</v>
      </c>
      <c r="E90715">
        <v>0</v>
      </c>
      <c r="F90715" s="13" t="str">
        <f>TRIM(A90715)</f>
        <v>City Hotel</v>
      </c>
      <c r="G90715" s="13" t="str">
        <f>TRIM(B90715)</f>
        <v>Check-Out</v>
      </c>
      <c r="H90715" s="6" t="str">
        <f>TRIM(C90715)</f>
        <v>42499</v>
      </c>
      <c r="I90715" s="13" t="str">
        <f>LEFT(F90715,1)</f>
        <v>C</v>
      </c>
    </row>
    <row r="90716" spans="1:9">
      <c r="A90716" s="13" t="s">
        <v>53</v>
      </c>
      <c r="B90716" s="13" t="s">
        <v>3</v>
      </c>
      <c r="C90716" s="6">
        <v>42499</v>
      </c>
      <c r="D90716" s="13" t="s">
        <v>8</v>
      </c>
      <c r="E90716">
        <v>0</v>
      </c>
      <c r="F90716" s="13" t="str">
        <f>TRIM(A90716)</f>
        <v>Resort Hotel</v>
      </c>
      <c r="G90716" s="13" t="str">
        <f>TRIM(B90716)</f>
        <v>Check-Out</v>
      </c>
      <c r="H90716" s="6" t="str">
        <f>TRIM(C90716)</f>
        <v>42499</v>
      </c>
      <c r="I90716" s="13" t="str">
        <f>LEFT(F90716,1)</f>
        <v>R</v>
      </c>
    </row>
    <row r="90717" spans="1:9">
      <c r="A90717" s="13" t="s">
        <v>54</v>
      </c>
      <c r="B90717" s="13" t="s">
        <v>3</v>
      </c>
      <c r="C90717" s="6">
        <v>42499</v>
      </c>
      <c r="D90717" s="13" t="s">
        <v>8</v>
      </c>
      <c r="E90717">
        <v>0</v>
      </c>
      <c r="F90717" s="13" t="str">
        <f>TRIM(A90717)</f>
        <v>City Hotel</v>
      </c>
      <c r="G90717" s="13" t="str">
        <f>TRIM(B90717)</f>
        <v>Check-Out</v>
      </c>
      <c r="H90717" s="6" t="str">
        <f>TRIM(C90717)</f>
        <v>42499</v>
      </c>
      <c r="I90717" s="13" t="str">
        <f>LEFT(F90717,1)</f>
        <v>C</v>
      </c>
    </row>
    <row r="90718" spans="1:9">
      <c r="A90718" s="13" t="s">
        <v>54</v>
      </c>
      <c r="B90718" s="13" t="s">
        <v>3</v>
      </c>
      <c r="C90718" s="6">
        <v>42499</v>
      </c>
      <c r="D90718" s="13" t="s">
        <v>8</v>
      </c>
      <c r="E90718">
        <v>0</v>
      </c>
      <c r="F90718" s="13" t="str">
        <f>TRIM(A90718)</f>
        <v>City Hotel</v>
      </c>
      <c r="G90718" s="13" t="str">
        <f>TRIM(B90718)</f>
        <v>Check-Out</v>
      </c>
      <c r="H90718" s="6" t="str">
        <f>TRIM(C90718)</f>
        <v>42499</v>
      </c>
      <c r="I90718" s="13" t="str">
        <f>LEFT(F90718,1)</f>
        <v>C</v>
      </c>
    </row>
    <row r="90719" spans="1:9">
      <c r="A90719" s="13" t="s">
        <v>53</v>
      </c>
      <c r="B90719" s="13" t="s">
        <v>3</v>
      </c>
      <c r="C90719" s="6">
        <v>42499</v>
      </c>
      <c r="D90719" s="13" t="s">
        <v>8</v>
      </c>
      <c r="E90719">
        <v>0</v>
      </c>
      <c r="F90719" s="13" t="str">
        <f>TRIM(A90719)</f>
        <v>Resort Hotel</v>
      </c>
      <c r="G90719" s="13" t="str">
        <f>TRIM(B90719)</f>
        <v>Check-Out</v>
      </c>
      <c r="H90719" s="6" t="str">
        <f>TRIM(C90719)</f>
        <v>42499</v>
      </c>
      <c r="I90719" s="13" t="str">
        <f>LEFT(F90719,1)</f>
        <v>R</v>
      </c>
    </row>
    <row r="90720" spans="1:9">
      <c r="A90720" s="13" t="s">
        <v>54</v>
      </c>
      <c r="B90720" s="13" t="s">
        <v>3</v>
      </c>
      <c r="C90720" s="6">
        <v>42499</v>
      </c>
      <c r="D90720" s="13" t="s">
        <v>8</v>
      </c>
      <c r="E90720">
        <v>0</v>
      </c>
      <c r="F90720" s="13" t="str">
        <f>TRIM(A90720)</f>
        <v>City Hotel</v>
      </c>
      <c r="G90720" s="13" t="str">
        <f>TRIM(B90720)</f>
        <v>Check-Out</v>
      </c>
      <c r="H90720" s="6" t="str">
        <f>TRIM(C90720)</f>
        <v>42499</v>
      </c>
      <c r="I90720" s="13" t="str">
        <f>LEFT(F90720,1)</f>
        <v>C</v>
      </c>
    </row>
    <row r="90721" spans="1:9">
      <c r="A90721" s="13" t="s">
        <v>54</v>
      </c>
      <c r="B90721" s="13" t="s">
        <v>3</v>
      </c>
      <c r="C90721" s="6">
        <v>42499</v>
      </c>
      <c r="D90721" s="13" t="s">
        <v>8</v>
      </c>
      <c r="E90721">
        <v>0</v>
      </c>
      <c r="F90721" s="13" t="str">
        <f>TRIM(A90721)</f>
        <v>City Hotel</v>
      </c>
      <c r="G90721" s="13" t="str">
        <f>TRIM(B90721)</f>
        <v>Check-Out</v>
      </c>
      <c r="H90721" s="6" t="str">
        <f>TRIM(C90721)</f>
        <v>42499</v>
      </c>
      <c r="I90721" s="13" t="str">
        <f>LEFT(F90721,1)</f>
        <v>C</v>
      </c>
    </row>
    <row r="90722" spans="1:9">
      <c r="A90722" s="13" t="s">
        <v>54</v>
      </c>
      <c r="B90722" s="13" t="s">
        <v>3</v>
      </c>
      <c r="C90722" s="6">
        <v>42499</v>
      </c>
      <c r="D90722" s="13" t="s">
        <v>8</v>
      </c>
      <c r="E90722">
        <v>0</v>
      </c>
      <c r="F90722" s="13" t="str">
        <f>TRIM(A90722)</f>
        <v>City Hotel</v>
      </c>
      <c r="G90722" s="13" t="str">
        <f>TRIM(B90722)</f>
        <v>Check-Out</v>
      </c>
      <c r="H90722" s="6" t="str">
        <f>TRIM(C90722)</f>
        <v>42499</v>
      </c>
      <c r="I90722" s="13" t="str">
        <f>LEFT(F90722,1)</f>
        <v>C</v>
      </c>
    </row>
    <row r="90723" spans="1:9">
      <c r="A90723" s="13" t="s">
        <v>54</v>
      </c>
      <c r="B90723" s="13" t="s">
        <v>3</v>
      </c>
      <c r="C90723" s="6">
        <v>42499</v>
      </c>
      <c r="D90723" s="13" t="s">
        <v>8</v>
      </c>
      <c r="E90723">
        <v>0</v>
      </c>
      <c r="F90723" s="13" t="str">
        <f>TRIM(A90723)</f>
        <v>City Hotel</v>
      </c>
      <c r="G90723" s="13" t="str">
        <f>TRIM(B90723)</f>
        <v>Check-Out</v>
      </c>
      <c r="H90723" s="6" t="str">
        <f>TRIM(C90723)</f>
        <v>42499</v>
      </c>
      <c r="I90723" s="13" t="str">
        <f>LEFT(F90723,1)</f>
        <v>C</v>
      </c>
    </row>
    <row r="90724" spans="1:9">
      <c r="A90724" s="13" t="s">
        <v>54</v>
      </c>
      <c r="B90724" s="13" t="s">
        <v>3</v>
      </c>
      <c r="C90724" s="6">
        <v>42499</v>
      </c>
      <c r="D90724" s="13" t="s">
        <v>8</v>
      </c>
      <c r="E90724">
        <v>0</v>
      </c>
      <c r="F90724" s="13" t="str">
        <f>TRIM(A90724)</f>
        <v>City Hotel</v>
      </c>
      <c r="G90724" s="13" t="str">
        <f>TRIM(B90724)</f>
        <v>Check-Out</v>
      </c>
      <c r="H90724" s="6" t="str">
        <f>TRIM(C90724)</f>
        <v>42499</v>
      </c>
      <c r="I90724" s="13" t="str">
        <f>LEFT(F90724,1)</f>
        <v>C</v>
      </c>
    </row>
    <row r="90725" spans="1:9">
      <c r="A90725" s="13" t="s">
        <v>54</v>
      </c>
      <c r="B90725" s="13" t="s">
        <v>5</v>
      </c>
      <c r="C90725" s="6">
        <v>42499</v>
      </c>
      <c r="D90725" s="13" t="s">
        <v>8</v>
      </c>
      <c r="E90725">
        <v>0</v>
      </c>
      <c r="F90725" s="13" t="str">
        <f>TRIM(A90725)</f>
        <v>City Hotel</v>
      </c>
      <c r="G90725" s="13" t="str">
        <f>TRIM(B90725)</f>
        <v>Canceled</v>
      </c>
      <c r="H90725" s="6" t="str">
        <f>TRIM(C90725)</f>
        <v>42499</v>
      </c>
      <c r="I90725" s="13" t="str">
        <f>LEFT(F90725,1)</f>
        <v>C</v>
      </c>
    </row>
    <row r="90726" spans="1:9">
      <c r="A90726" s="13" t="s">
        <v>54</v>
      </c>
      <c r="B90726" s="13" t="s">
        <v>3</v>
      </c>
      <c r="C90726" s="6">
        <v>42499</v>
      </c>
      <c r="D90726" s="13" t="s">
        <v>8</v>
      </c>
      <c r="E90726">
        <v>0</v>
      </c>
      <c r="F90726" s="13" t="str">
        <f>TRIM(A90726)</f>
        <v>City Hotel</v>
      </c>
      <c r="G90726" s="13" t="str">
        <f>TRIM(B90726)</f>
        <v>Check-Out</v>
      </c>
      <c r="H90726" s="6" t="str">
        <f>TRIM(C90726)</f>
        <v>42499</v>
      </c>
      <c r="I90726" s="13" t="str">
        <f>LEFT(F90726,1)</f>
        <v>C</v>
      </c>
    </row>
    <row r="90727" spans="1:9">
      <c r="A90727" s="13" t="s">
        <v>54</v>
      </c>
      <c r="B90727" s="13" t="s">
        <v>5</v>
      </c>
      <c r="C90727" s="6">
        <v>42499</v>
      </c>
      <c r="D90727" s="13" t="s">
        <v>8</v>
      </c>
      <c r="E90727">
        <v>0</v>
      </c>
      <c r="F90727" s="13" t="str">
        <f>TRIM(A90727)</f>
        <v>City Hotel</v>
      </c>
      <c r="G90727" s="13" t="str">
        <f>TRIM(B90727)</f>
        <v>Canceled</v>
      </c>
      <c r="H90727" s="6" t="str">
        <f>TRIM(C90727)</f>
        <v>42499</v>
      </c>
      <c r="I90727" s="13" t="str">
        <f>LEFT(F90727,1)</f>
        <v>C</v>
      </c>
    </row>
    <row r="90728" spans="1:9">
      <c r="A90728" s="13" t="s">
        <v>54</v>
      </c>
      <c r="B90728" s="13" t="s">
        <v>3</v>
      </c>
      <c r="C90728" s="6">
        <v>42499</v>
      </c>
      <c r="D90728" s="13" t="s">
        <v>8</v>
      </c>
      <c r="E90728">
        <v>0</v>
      </c>
      <c r="F90728" s="13" t="str">
        <f>TRIM(A90728)</f>
        <v>City Hotel</v>
      </c>
      <c r="G90728" s="13" t="str">
        <f>TRIM(B90728)</f>
        <v>Check-Out</v>
      </c>
      <c r="H90728" s="6" t="str">
        <f>TRIM(C90728)</f>
        <v>42499</v>
      </c>
      <c r="I90728" s="13" t="str">
        <f>LEFT(F90728,1)</f>
        <v>C</v>
      </c>
    </row>
    <row r="90729" spans="1:9">
      <c r="A90729" s="13" t="s">
        <v>54</v>
      </c>
      <c r="B90729" s="13" t="s">
        <v>3</v>
      </c>
      <c r="C90729" s="6">
        <v>42499</v>
      </c>
      <c r="D90729" s="13" t="s">
        <v>8</v>
      </c>
      <c r="E90729">
        <v>0</v>
      </c>
      <c r="F90729" s="13" t="str">
        <f>TRIM(A90729)</f>
        <v>City Hotel</v>
      </c>
      <c r="G90729" s="13" t="str">
        <f>TRIM(B90729)</f>
        <v>Check-Out</v>
      </c>
      <c r="H90729" s="6" t="str">
        <f>TRIM(C90729)</f>
        <v>42499</v>
      </c>
      <c r="I90729" s="13" t="str">
        <f>LEFT(F90729,1)</f>
        <v>C</v>
      </c>
    </row>
    <row r="90730" spans="1:9">
      <c r="A90730" s="13" t="s">
        <v>54</v>
      </c>
      <c r="B90730" s="13" t="s">
        <v>3</v>
      </c>
      <c r="C90730" s="6">
        <v>42499</v>
      </c>
      <c r="D90730" s="13" t="s">
        <v>8</v>
      </c>
      <c r="E90730">
        <v>0</v>
      </c>
      <c r="F90730" s="13" t="str">
        <f>TRIM(A90730)</f>
        <v>City Hotel</v>
      </c>
      <c r="G90730" s="13" t="str">
        <f>TRIM(B90730)</f>
        <v>Check-Out</v>
      </c>
      <c r="H90730" s="6" t="str">
        <f>TRIM(C90730)</f>
        <v>42499</v>
      </c>
      <c r="I90730" s="13" t="str">
        <f>LEFT(F90730,1)</f>
        <v>C</v>
      </c>
    </row>
    <row r="90731" spans="1:9">
      <c r="A90731" s="13" t="s">
        <v>54</v>
      </c>
      <c r="B90731" s="13" t="s">
        <v>3</v>
      </c>
      <c r="C90731" s="6">
        <v>42499</v>
      </c>
      <c r="D90731" s="13" t="s">
        <v>8</v>
      </c>
      <c r="E90731">
        <v>0</v>
      </c>
      <c r="F90731" s="13" t="str">
        <f>TRIM(A90731)</f>
        <v>City Hotel</v>
      </c>
      <c r="G90731" s="13" t="str">
        <f>TRIM(B90731)</f>
        <v>Check-Out</v>
      </c>
      <c r="H90731" s="6" t="str">
        <f>TRIM(C90731)</f>
        <v>42499</v>
      </c>
      <c r="I90731" s="13" t="str">
        <f>LEFT(F90731,1)</f>
        <v>C</v>
      </c>
    </row>
    <row r="90732" spans="1:9">
      <c r="A90732" s="13" t="s">
        <v>54</v>
      </c>
      <c r="B90732" s="13" t="s">
        <v>5</v>
      </c>
      <c r="C90732" s="6">
        <v>42499</v>
      </c>
      <c r="D90732" s="13" t="s">
        <v>8</v>
      </c>
      <c r="E90732">
        <v>0</v>
      </c>
      <c r="F90732" s="13" t="str">
        <f>TRIM(A90732)</f>
        <v>City Hotel</v>
      </c>
      <c r="G90732" s="13" t="str">
        <f>TRIM(B90732)</f>
        <v>Canceled</v>
      </c>
      <c r="H90732" s="6" t="str">
        <f>TRIM(C90732)</f>
        <v>42499</v>
      </c>
      <c r="I90732" s="13" t="str">
        <f>LEFT(F90732,1)</f>
        <v>C</v>
      </c>
    </row>
    <row r="90733" spans="1:9">
      <c r="A90733" s="13" t="s">
        <v>53</v>
      </c>
      <c r="B90733" s="13" t="s">
        <v>3</v>
      </c>
      <c r="C90733" s="6">
        <v>42499</v>
      </c>
      <c r="D90733" s="13" t="s">
        <v>8</v>
      </c>
      <c r="E90733">
        <v>0</v>
      </c>
      <c r="F90733" s="13" t="str">
        <f>TRIM(A90733)</f>
        <v>Resort Hotel</v>
      </c>
      <c r="G90733" s="13" t="str">
        <f>TRIM(B90733)</f>
        <v>Check-Out</v>
      </c>
      <c r="H90733" s="6" t="str">
        <f>TRIM(C90733)</f>
        <v>42499</v>
      </c>
      <c r="I90733" s="13" t="str">
        <f>LEFT(F90733,1)</f>
        <v>R</v>
      </c>
    </row>
    <row r="90734" spans="1:9">
      <c r="A90734" s="13" t="s">
        <v>54</v>
      </c>
      <c r="B90734" s="13" t="s">
        <v>5</v>
      </c>
      <c r="C90734" s="6">
        <v>42499</v>
      </c>
      <c r="D90734" s="13" t="s">
        <v>8</v>
      </c>
      <c r="E90734">
        <v>0</v>
      </c>
      <c r="F90734" s="13" t="str">
        <f>TRIM(A90734)</f>
        <v>City Hotel</v>
      </c>
      <c r="G90734" s="13" t="str">
        <f>TRIM(B90734)</f>
        <v>Canceled</v>
      </c>
      <c r="H90734" s="6" t="str">
        <f>TRIM(C90734)</f>
        <v>42499</v>
      </c>
      <c r="I90734" s="13" t="str">
        <f>LEFT(F90734,1)</f>
        <v>C</v>
      </c>
    </row>
    <row r="90735" spans="1:9">
      <c r="A90735" s="13" t="s">
        <v>53</v>
      </c>
      <c r="B90735" s="13" t="s">
        <v>3</v>
      </c>
      <c r="C90735" s="6">
        <v>42499</v>
      </c>
      <c r="D90735" s="13" t="s">
        <v>8</v>
      </c>
      <c r="E90735">
        <v>0</v>
      </c>
      <c r="F90735" s="13" t="str">
        <f>TRIM(A90735)</f>
        <v>Resort Hotel</v>
      </c>
      <c r="G90735" s="13" t="str">
        <f>TRIM(B90735)</f>
        <v>Check-Out</v>
      </c>
      <c r="H90735" s="6" t="str">
        <f>TRIM(C90735)</f>
        <v>42499</v>
      </c>
      <c r="I90735" s="13" t="str">
        <f>LEFT(F90735,1)</f>
        <v>R</v>
      </c>
    </row>
    <row r="90736" spans="1:9">
      <c r="A90736" s="13" t="s">
        <v>54</v>
      </c>
      <c r="B90736" s="13" t="s">
        <v>3</v>
      </c>
      <c r="C90736" s="6">
        <v>42499</v>
      </c>
      <c r="D90736" s="13" t="s">
        <v>8</v>
      </c>
      <c r="E90736">
        <v>0</v>
      </c>
      <c r="F90736" s="13" t="str">
        <f>TRIM(A90736)</f>
        <v>City Hotel</v>
      </c>
      <c r="G90736" s="13" t="str">
        <f>TRIM(B90736)</f>
        <v>Check-Out</v>
      </c>
      <c r="H90736" s="6" t="str">
        <f>TRIM(C90736)</f>
        <v>42499</v>
      </c>
      <c r="I90736" s="13" t="str">
        <f>LEFT(F90736,1)</f>
        <v>C</v>
      </c>
    </row>
    <row r="90737" spans="1:9">
      <c r="A90737" s="13" t="s">
        <v>54</v>
      </c>
      <c r="B90737" s="13" t="s">
        <v>5</v>
      </c>
      <c r="C90737" s="6">
        <v>42499</v>
      </c>
      <c r="D90737" s="13" t="s">
        <v>8</v>
      </c>
      <c r="E90737">
        <v>0</v>
      </c>
      <c r="F90737" s="13" t="str">
        <f>TRIM(A90737)</f>
        <v>City Hotel</v>
      </c>
      <c r="G90737" s="13" t="str">
        <f>TRIM(B90737)</f>
        <v>Canceled</v>
      </c>
      <c r="H90737" s="6" t="str">
        <f>TRIM(C90737)</f>
        <v>42499</v>
      </c>
      <c r="I90737" s="13" t="str">
        <f>LEFT(F90737,1)</f>
        <v>C</v>
      </c>
    </row>
    <row r="90738" spans="1:9">
      <c r="A90738" s="13" t="s">
        <v>54</v>
      </c>
      <c r="B90738" s="13" t="s">
        <v>3</v>
      </c>
      <c r="C90738" s="6">
        <v>42499</v>
      </c>
      <c r="D90738" s="13" t="s">
        <v>8</v>
      </c>
      <c r="E90738">
        <v>0</v>
      </c>
      <c r="F90738" s="13" t="str">
        <f>TRIM(A90738)</f>
        <v>City Hotel</v>
      </c>
      <c r="G90738" s="13" t="str">
        <f>TRIM(B90738)</f>
        <v>Check-Out</v>
      </c>
      <c r="H90738" s="6" t="str">
        <f>TRIM(C90738)</f>
        <v>42499</v>
      </c>
      <c r="I90738" s="13" t="str">
        <f>LEFT(F90738,1)</f>
        <v>C</v>
      </c>
    </row>
    <row r="90739" spans="1:9">
      <c r="A90739" s="13" t="s">
        <v>54</v>
      </c>
      <c r="B90739" s="13" t="s">
        <v>3</v>
      </c>
      <c r="C90739" s="6">
        <v>42499</v>
      </c>
      <c r="D90739" s="13" t="s">
        <v>8</v>
      </c>
      <c r="E90739">
        <v>0</v>
      </c>
      <c r="F90739" s="13" t="str">
        <f>TRIM(A90739)</f>
        <v>City Hotel</v>
      </c>
      <c r="G90739" s="13" t="str">
        <f>TRIM(B90739)</f>
        <v>Check-Out</v>
      </c>
      <c r="H90739" s="6" t="str">
        <f>TRIM(C90739)</f>
        <v>42499</v>
      </c>
      <c r="I90739" s="13" t="str">
        <f>LEFT(F90739,1)</f>
        <v>C</v>
      </c>
    </row>
    <row r="90740" spans="1:9">
      <c r="A90740" s="13" t="s">
        <v>54</v>
      </c>
      <c r="B90740" s="13" t="s">
        <v>12</v>
      </c>
      <c r="C90740" s="6">
        <v>42499</v>
      </c>
      <c r="D90740" s="13" t="s">
        <v>8</v>
      </c>
      <c r="E90740">
        <v>0</v>
      </c>
      <c r="F90740" s="13" t="str">
        <f>TRIM(A90740)</f>
        <v>City Hotel</v>
      </c>
      <c r="G90740" s="13" t="str">
        <f>TRIM(B90740)</f>
        <v>No-Show</v>
      </c>
      <c r="H90740" s="6" t="str">
        <f>TRIM(C90740)</f>
        <v>42499</v>
      </c>
      <c r="I90740" s="13" t="str">
        <f>LEFT(F90740,1)</f>
        <v>C</v>
      </c>
    </row>
    <row r="90741" spans="1:9">
      <c r="A90741" s="13" t="s">
        <v>53</v>
      </c>
      <c r="B90741" s="13" t="s">
        <v>3</v>
      </c>
      <c r="C90741" s="6">
        <v>42499</v>
      </c>
      <c r="D90741" s="13" t="s">
        <v>8</v>
      </c>
      <c r="E90741">
        <v>0</v>
      </c>
      <c r="F90741" s="13" t="str">
        <f>TRIM(A90741)</f>
        <v>Resort Hotel</v>
      </c>
      <c r="G90741" s="13" t="str">
        <f>TRIM(B90741)</f>
        <v>Check-Out</v>
      </c>
      <c r="H90741" s="6" t="str">
        <f>TRIM(C90741)</f>
        <v>42499</v>
      </c>
      <c r="I90741" s="13" t="str">
        <f>LEFT(F90741,1)</f>
        <v>R</v>
      </c>
    </row>
    <row r="90742" spans="1:9">
      <c r="A90742" s="13" t="s">
        <v>54</v>
      </c>
      <c r="B90742" s="13" t="s">
        <v>3</v>
      </c>
      <c r="C90742" s="6">
        <v>42499</v>
      </c>
      <c r="D90742" s="13" t="s">
        <v>8</v>
      </c>
      <c r="E90742">
        <v>0</v>
      </c>
      <c r="F90742" s="13" t="str">
        <f>TRIM(A90742)</f>
        <v>City Hotel</v>
      </c>
      <c r="G90742" s="13" t="str">
        <f>TRIM(B90742)</f>
        <v>Check-Out</v>
      </c>
      <c r="H90742" s="6" t="str">
        <f>TRIM(C90742)</f>
        <v>42499</v>
      </c>
      <c r="I90742" s="13" t="str">
        <f>LEFT(F90742,1)</f>
        <v>C</v>
      </c>
    </row>
    <row r="90743" spans="1:9">
      <c r="A90743" s="13" t="s">
        <v>54</v>
      </c>
      <c r="B90743" s="13" t="s">
        <v>5</v>
      </c>
      <c r="C90743" s="6">
        <v>42499</v>
      </c>
      <c r="D90743" s="13" t="s">
        <v>8</v>
      </c>
      <c r="E90743">
        <v>0</v>
      </c>
      <c r="F90743" s="13" t="str">
        <f>TRIM(A90743)</f>
        <v>City Hotel</v>
      </c>
      <c r="G90743" s="13" t="str">
        <f>TRIM(B90743)</f>
        <v>Canceled</v>
      </c>
      <c r="H90743" s="6" t="str">
        <f>TRIM(C90743)</f>
        <v>42499</v>
      </c>
      <c r="I90743" s="13" t="str">
        <f>LEFT(F90743,1)</f>
        <v>C</v>
      </c>
    </row>
    <row r="90744" spans="1:9">
      <c r="A90744" s="13" t="s">
        <v>54</v>
      </c>
      <c r="B90744" s="13" t="s">
        <v>3</v>
      </c>
      <c r="C90744" s="6">
        <v>42499</v>
      </c>
      <c r="D90744" s="13" t="s">
        <v>8</v>
      </c>
      <c r="E90744">
        <v>0</v>
      </c>
      <c r="F90744" s="13" t="str">
        <f>TRIM(A90744)</f>
        <v>City Hotel</v>
      </c>
      <c r="G90744" s="13" t="str">
        <f>TRIM(B90744)</f>
        <v>Check-Out</v>
      </c>
      <c r="H90744" s="6" t="str">
        <f>TRIM(C90744)</f>
        <v>42499</v>
      </c>
      <c r="I90744" s="13" t="str">
        <f>LEFT(F90744,1)</f>
        <v>C</v>
      </c>
    </row>
    <row r="90745" spans="1:9">
      <c r="A90745" s="13" t="s">
        <v>54</v>
      </c>
      <c r="B90745" s="13" t="s">
        <v>3</v>
      </c>
      <c r="C90745" s="6">
        <v>42499</v>
      </c>
      <c r="D90745" s="13" t="s">
        <v>8</v>
      </c>
      <c r="E90745">
        <v>0</v>
      </c>
      <c r="F90745" s="13" t="str">
        <f>TRIM(A90745)</f>
        <v>City Hotel</v>
      </c>
      <c r="G90745" s="13" t="str">
        <f>TRIM(B90745)</f>
        <v>Check-Out</v>
      </c>
      <c r="H90745" s="6" t="str">
        <f>TRIM(C90745)</f>
        <v>42499</v>
      </c>
      <c r="I90745" s="13" t="str">
        <f>LEFT(F90745,1)</f>
        <v>C</v>
      </c>
    </row>
    <row r="90746" spans="1:9">
      <c r="A90746" s="13" t="s">
        <v>53</v>
      </c>
      <c r="B90746" s="13" t="s">
        <v>5</v>
      </c>
      <c r="C90746" s="6">
        <v>42499</v>
      </c>
      <c r="D90746" s="13" t="s">
        <v>8</v>
      </c>
      <c r="E90746">
        <v>0</v>
      </c>
      <c r="F90746" s="13" t="str">
        <f>TRIM(A90746)</f>
        <v>Resort Hotel</v>
      </c>
      <c r="G90746" s="13" t="str">
        <f>TRIM(B90746)</f>
        <v>Canceled</v>
      </c>
      <c r="H90746" s="6" t="str">
        <f>TRIM(C90746)</f>
        <v>42499</v>
      </c>
      <c r="I90746" s="13" t="str">
        <f>LEFT(F90746,1)</f>
        <v>R</v>
      </c>
    </row>
    <row r="90747" spans="1:9">
      <c r="A90747" s="13" t="s">
        <v>53</v>
      </c>
      <c r="B90747" s="13" t="s">
        <v>3</v>
      </c>
      <c r="C90747" s="6">
        <v>42499</v>
      </c>
      <c r="D90747" s="13" t="s">
        <v>8</v>
      </c>
      <c r="E90747">
        <v>0</v>
      </c>
      <c r="F90747" s="13" t="str">
        <f>TRIM(A90747)</f>
        <v>Resort Hotel</v>
      </c>
      <c r="G90747" s="13" t="str">
        <f>TRIM(B90747)</f>
        <v>Check-Out</v>
      </c>
      <c r="H90747" s="6" t="str">
        <f>TRIM(C90747)</f>
        <v>42499</v>
      </c>
      <c r="I90747" s="13" t="str">
        <f>LEFT(F90747,1)</f>
        <v>R</v>
      </c>
    </row>
    <row r="90748" spans="1:9">
      <c r="A90748" s="13" t="s">
        <v>54</v>
      </c>
      <c r="B90748" s="13" t="s">
        <v>3</v>
      </c>
      <c r="C90748" s="6">
        <v>42499</v>
      </c>
      <c r="D90748" s="13" t="s">
        <v>8</v>
      </c>
      <c r="E90748">
        <v>0</v>
      </c>
      <c r="F90748" s="13" t="str">
        <f>TRIM(A90748)</f>
        <v>City Hotel</v>
      </c>
      <c r="G90748" s="13" t="str">
        <f>TRIM(B90748)</f>
        <v>Check-Out</v>
      </c>
      <c r="H90748" s="6" t="str">
        <f>TRIM(C90748)</f>
        <v>42499</v>
      </c>
      <c r="I90748" s="13" t="str">
        <f>LEFT(F90748,1)</f>
        <v>C</v>
      </c>
    </row>
    <row r="90749" spans="1:9">
      <c r="A90749" s="13" t="s">
        <v>54</v>
      </c>
      <c r="B90749" s="13" t="s">
        <v>3</v>
      </c>
      <c r="C90749" s="6">
        <v>42499</v>
      </c>
      <c r="D90749" s="13" t="s">
        <v>8</v>
      </c>
      <c r="E90749">
        <v>0</v>
      </c>
      <c r="F90749" s="13" t="str">
        <f>TRIM(A90749)</f>
        <v>City Hotel</v>
      </c>
      <c r="G90749" s="13" t="str">
        <f>TRIM(B90749)</f>
        <v>Check-Out</v>
      </c>
      <c r="H90749" s="6" t="str">
        <f>TRIM(C90749)</f>
        <v>42499</v>
      </c>
      <c r="I90749" s="13" t="str">
        <f>LEFT(F90749,1)</f>
        <v>C</v>
      </c>
    </row>
    <row r="90750" spans="1:9">
      <c r="A90750" s="13" t="s">
        <v>53</v>
      </c>
      <c r="B90750" s="13" t="s">
        <v>5</v>
      </c>
      <c r="C90750" s="6">
        <v>42499</v>
      </c>
      <c r="D90750" s="13" t="s">
        <v>8</v>
      </c>
      <c r="E90750">
        <v>0</v>
      </c>
      <c r="F90750" s="13" t="str">
        <f>TRIM(A90750)</f>
        <v>Resort Hotel</v>
      </c>
      <c r="G90750" s="13" t="str">
        <f>TRIM(B90750)</f>
        <v>Canceled</v>
      </c>
      <c r="H90750" s="6" t="str">
        <f>TRIM(C90750)</f>
        <v>42499</v>
      </c>
      <c r="I90750" s="13" t="str">
        <f>LEFT(F90750,1)</f>
        <v>R</v>
      </c>
    </row>
    <row r="90751" spans="1:9">
      <c r="A90751" s="13" t="s">
        <v>54</v>
      </c>
      <c r="B90751" s="13" t="s">
        <v>3</v>
      </c>
      <c r="C90751" s="6">
        <v>42499</v>
      </c>
      <c r="D90751" s="13" t="s">
        <v>8</v>
      </c>
      <c r="E90751">
        <v>0</v>
      </c>
      <c r="F90751" s="13" t="str">
        <f>TRIM(A90751)</f>
        <v>City Hotel</v>
      </c>
      <c r="G90751" s="13" t="str">
        <f>TRIM(B90751)</f>
        <v>Check-Out</v>
      </c>
      <c r="H90751" s="6" t="str">
        <f>TRIM(C90751)</f>
        <v>42499</v>
      </c>
      <c r="I90751" s="13" t="str">
        <f>LEFT(F90751,1)</f>
        <v>C</v>
      </c>
    </row>
    <row r="90752" spans="1:9">
      <c r="A90752" s="13" t="s">
        <v>53</v>
      </c>
      <c r="B90752" s="13" t="s">
        <v>3</v>
      </c>
      <c r="C90752" s="6">
        <v>42499</v>
      </c>
      <c r="D90752" s="13" t="s">
        <v>8</v>
      </c>
      <c r="E90752">
        <v>0</v>
      </c>
      <c r="F90752" s="13" t="str">
        <f>TRIM(A90752)</f>
        <v>Resort Hotel</v>
      </c>
      <c r="G90752" s="13" t="str">
        <f>TRIM(B90752)</f>
        <v>Check-Out</v>
      </c>
      <c r="H90752" s="6" t="str">
        <f>TRIM(C90752)</f>
        <v>42499</v>
      </c>
      <c r="I90752" s="13" t="str">
        <f>LEFT(F90752,1)</f>
        <v>R</v>
      </c>
    </row>
    <row r="90753" spans="1:9">
      <c r="A90753" s="13" t="s">
        <v>54</v>
      </c>
      <c r="B90753" s="13" t="s">
        <v>3</v>
      </c>
      <c r="C90753" s="6">
        <v>42499</v>
      </c>
      <c r="D90753" s="13" t="s">
        <v>8</v>
      </c>
      <c r="E90753">
        <v>0</v>
      </c>
      <c r="F90753" s="13" t="str">
        <f>TRIM(A90753)</f>
        <v>City Hotel</v>
      </c>
      <c r="G90753" s="13" t="str">
        <f>TRIM(B90753)</f>
        <v>Check-Out</v>
      </c>
      <c r="H90753" s="6" t="str">
        <f>TRIM(C90753)</f>
        <v>42499</v>
      </c>
      <c r="I90753" s="13" t="str">
        <f>LEFT(F90753,1)</f>
        <v>C</v>
      </c>
    </row>
    <row r="90754" spans="1:9">
      <c r="A90754" s="13" t="s">
        <v>53</v>
      </c>
      <c r="B90754" s="13" t="s">
        <v>5</v>
      </c>
      <c r="C90754" s="6">
        <v>42499</v>
      </c>
      <c r="D90754" s="13" t="s">
        <v>8</v>
      </c>
      <c r="E90754">
        <v>0</v>
      </c>
      <c r="F90754" s="13" t="str">
        <f>TRIM(A90754)</f>
        <v>Resort Hotel</v>
      </c>
      <c r="G90754" s="13" t="str">
        <f>TRIM(B90754)</f>
        <v>Canceled</v>
      </c>
      <c r="H90754" s="6" t="str">
        <f>TRIM(C90754)</f>
        <v>42499</v>
      </c>
      <c r="I90754" s="13" t="str">
        <f>LEFT(F90754,1)</f>
        <v>R</v>
      </c>
    </row>
    <row r="90755" spans="1:9">
      <c r="A90755" s="13" t="s">
        <v>54</v>
      </c>
      <c r="B90755" s="13" t="s">
        <v>3</v>
      </c>
      <c r="C90755" s="6">
        <v>42499</v>
      </c>
      <c r="D90755" s="13" t="s">
        <v>8</v>
      </c>
      <c r="E90755">
        <v>0</v>
      </c>
      <c r="F90755" s="13" t="str">
        <f>TRIM(A90755)</f>
        <v>City Hotel</v>
      </c>
      <c r="G90755" s="13" t="str">
        <f>TRIM(B90755)</f>
        <v>Check-Out</v>
      </c>
      <c r="H90755" s="6" t="str">
        <f>TRIM(C90755)</f>
        <v>42499</v>
      </c>
      <c r="I90755" s="13" t="str">
        <f>LEFT(F90755,1)</f>
        <v>C</v>
      </c>
    </row>
    <row r="90756" spans="1:9">
      <c r="A90756" s="13" t="s">
        <v>54</v>
      </c>
      <c r="B90756" s="13" t="s">
        <v>5</v>
      </c>
      <c r="C90756" s="6">
        <v>42499</v>
      </c>
      <c r="D90756" s="13" t="s">
        <v>8</v>
      </c>
      <c r="E90756">
        <v>0</v>
      </c>
      <c r="F90756" s="13" t="str">
        <f>TRIM(A90756)</f>
        <v>City Hotel</v>
      </c>
      <c r="G90756" s="13" t="str">
        <f>TRIM(B90756)</f>
        <v>Canceled</v>
      </c>
      <c r="H90756" s="6" t="str">
        <f>TRIM(C90756)</f>
        <v>42499</v>
      </c>
      <c r="I90756" s="13" t="str">
        <f>LEFT(F90756,1)</f>
        <v>C</v>
      </c>
    </row>
    <row r="90757" spans="1:9">
      <c r="A90757" s="13" t="s">
        <v>54</v>
      </c>
      <c r="B90757" s="13" t="s">
        <v>5</v>
      </c>
      <c r="C90757" s="6">
        <v>42499</v>
      </c>
      <c r="D90757" s="13" t="s">
        <v>8</v>
      </c>
      <c r="E90757">
        <v>0</v>
      </c>
      <c r="F90757" s="13" t="str">
        <f>TRIM(A90757)</f>
        <v>City Hotel</v>
      </c>
      <c r="G90757" s="13" t="str">
        <f>TRIM(B90757)</f>
        <v>Canceled</v>
      </c>
      <c r="H90757" s="6" t="str">
        <f>TRIM(C90757)</f>
        <v>42499</v>
      </c>
      <c r="I90757" s="13" t="str">
        <f>LEFT(F90757,1)</f>
        <v>C</v>
      </c>
    </row>
    <row r="90758" spans="1:9">
      <c r="A90758" s="13" t="s">
        <v>54</v>
      </c>
      <c r="B90758" s="13" t="s">
        <v>3</v>
      </c>
      <c r="C90758" s="6">
        <v>42499</v>
      </c>
      <c r="D90758" s="13" t="s">
        <v>8</v>
      </c>
      <c r="E90758">
        <v>0</v>
      </c>
      <c r="F90758" s="13" t="str">
        <f>TRIM(A90758)</f>
        <v>City Hotel</v>
      </c>
      <c r="G90758" s="13" t="str">
        <f>TRIM(B90758)</f>
        <v>Check-Out</v>
      </c>
      <c r="H90758" s="6" t="str">
        <f>TRIM(C90758)</f>
        <v>42499</v>
      </c>
      <c r="I90758" s="13" t="str">
        <f>LEFT(F90758,1)</f>
        <v>C</v>
      </c>
    </row>
    <row r="90759" spans="1:9">
      <c r="A90759" s="13" t="s">
        <v>53</v>
      </c>
      <c r="B90759" s="13" t="s">
        <v>3</v>
      </c>
      <c r="C90759" s="6">
        <v>42499</v>
      </c>
      <c r="D90759" s="13" t="s">
        <v>8</v>
      </c>
      <c r="E90759">
        <v>0</v>
      </c>
      <c r="F90759" s="13" t="str">
        <f>TRIM(A90759)</f>
        <v>Resort Hotel</v>
      </c>
      <c r="G90759" s="13" t="str">
        <f>TRIM(B90759)</f>
        <v>Check-Out</v>
      </c>
      <c r="H90759" s="6" t="str">
        <f>TRIM(C90759)</f>
        <v>42499</v>
      </c>
      <c r="I90759" s="13" t="str">
        <f>LEFT(F90759,1)</f>
        <v>R</v>
      </c>
    </row>
    <row r="90760" spans="1:9">
      <c r="A90760" s="13" t="s">
        <v>54</v>
      </c>
      <c r="B90760" s="13" t="s">
        <v>3</v>
      </c>
      <c r="C90760" s="6">
        <v>42499</v>
      </c>
      <c r="D90760" s="13" t="s">
        <v>8</v>
      </c>
      <c r="E90760">
        <v>0</v>
      </c>
      <c r="F90760" s="13" t="str">
        <f>TRIM(A90760)</f>
        <v>City Hotel</v>
      </c>
      <c r="G90760" s="13" t="str">
        <f>TRIM(B90760)</f>
        <v>Check-Out</v>
      </c>
      <c r="H90760" s="6" t="str">
        <f>TRIM(C90760)</f>
        <v>42499</v>
      </c>
      <c r="I90760" s="13" t="str">
        <f>LEFT(F90760,1)</f>
        <v>C</v>
      </c>
    </row>
    <row r="90761" spans="1:9">
      <c r="A90761" s="13" t="s">
        <v>54</v>
      </c>
      <c r="B90761" s="13" t="s">
        <v>3</v>
      </c>
      <c r="C90761" s="6">
        <v>42499</v>
      </c>
      <c r="D90761" s="13" t="s">
        <v>8</v>
      </c>
      <c r="E90761">
        <v>0</v>
      </c>
      <c r="F90761" s="13" t="str">
        <f>TRIM(A90761)</f>
        <v>City Hotel</v>
      </c>
      <c r="G90761" s="13" t="str">
        <f>TRIM(B90761)</f>
        <v>Check-Out</v>
      </c>
      <c r="H90761" s="6" t="str">
        <f>TRIM(C90761)</f>
        <v>42499</v>
      </c>
      <c r="I90761" s="13" t="str">
        <f>LEFT(F90761,1)</f>
        <v>C</v>
      </c>
    </row>
    <row r="90762" spans="1:9">
      <c r="A90762" s="13" t="s">
        <v>53</v>
      </c>
      <c r="B90762" s="13" t="s">
        <v>5</v>
      </c>
      <c r="C90762" s="6">
        <v>42499</v>
      </c>
      <c r="D90762" s="13" t="s">
        <v>8</v>
      </c>
      <c r="E90762">
        <v>0</v>
      </c>
      <c r="F90762" s="13" t="str">
        <f>TRIM(A90762)</f>
        <v>Resort Hotel</v>
      </c>
      <c r="G90762" s="13" t="str">
        <f>TRIM(B90762)</f>
        <v>Canceled</v>
      </c>
      <c r="H90762" s="6" t="str">
        <f>TRIM(C90762)</f>
        <v>42499</v>
      </c>
      <c r="I90762" s="13" t="str">
        <f>LEFT(F90762,1)</f>
        <v>R</v>
      </c>
    </row>
    <row r="90763" spans="1:9">
      <c r="A90763" s="13" t="s">
        <v>54</v>
      </c>
      <c r="B90763" s="13" t="s">
        <v>3</v>
      </c>
      <c r="C90763" s="6">
        <v>42499</v>
      </c>
      <c r="D90763" s="13" t="s">
        <v>8</v>
      </c>
      <c r="E90763">
        <v>0</v>
      </c>
      <c r="F90763" s="13" t="str">
        <f>TRIM(A90763)</f>
        <v>City Hotel</v>
      </c>
      <c r="G90763" s="13" t="str">
        <f>TRIM(B90763)</f>
        <v>Check-Out</v>
      </c>
      <c r="H90763" s="6" t="str">
        <f>TRIM(C90763)</f>
        <v>42499</v>
      </c>
      <c r="I90763" s="13" t="str">
        <f>LEFT(F90763,1)</f>
        <v>C</v>
      </c>
    </row>
    <row r="90764" spans="1:9">
      <c r="A90764" s="13" t="s">
        <v>54</v>
      </c>
      <c r="B90764" s="13" t="s">
        <v>5</v>
      </c>
      <c r="C90764" s="6">
        <v>42499</v>
      </c>
      <c r="D90764" s="13" t="s">
        <v>8</v>
      </c>
      <c r="E90764">
        <v>0</v>
      </c>
      <c r="F90764" s="13" t="str">
        <f>TRIM(A90764)</f>
        <v>City Hotel</v>
      </c>
      <c r="G90764" s="13" t="str">
        <f>TRIM(B90764)</f>
        <v>Canceled</v>
      </c>
      <c r="H90764" s="6" t="str">
        <f>TRIM(C90764)</f>
        <v>42499</v>
      </c>
      <c r="I90764" s="13" t="str">
        <f>LEFT(F90764,1)</f>
        <v>C</v>
      </c>
    </row>
    <row r="90765" spans="1:9">
      <c r="A90765" s="13" t="s">
        <v>53</v>
      </c>
      <c r="B90765" s="13" t="s">
        <v>3</v>
      </c>
      <c r="C90765" s="6">
        <v>42499</v>
      </c>
      <c r="D90765" s="13" t="s">
        <v>8</v>
      </c>
      <c r="E90765">
        <v>0</v>
      </c>
      <c r="F90765" s="13" t="str">
        <f>TRIM(A90765)</f>
        <v>Resort Hotel</v>
      </c>
      <c r="G90765" s="13" t="str">
        <f>TRIM(B90765)</f>
        <v>Check-Out</v>
      </c>
      <c r="H90765" s="6" t="str">
        <f>TRIM(C90765)</f>
        <v>42499</v>
      </c>
      <c r="I90765" s="13" t="str">
        <f>LEFT(F90765,1)</f>
        <v>R</v>
      </c>
    </row>
    <row r="90766" spans="1:9">
      <c r="A90766" s="13" t="s">
        <v>54</v>
      </c>
      <c r="B90766" s="13" t="s">
        <v>3</v>
      </c>
      <c r="C90766" s="6">
        <v>42499</v>
      </c>
      <c r="D90766" s="13" t="s">
        <v>8</v>
      </c>
      <c r="E90766">
        <v>0</v>
      </c>
      <c r="F90766" s="13" t="str">
        <f>TRIM(A90766)</f>
        <v>City Hotel</v>
      </c>
      <c r="G90766" s="13" t="str">
        <f>TRIM(B90766)</f>
        <v>Check-Out</v>
      </c>
      <c r="H90766" s="6" t="str">
        <f>TRIM(C90766)</f>
        <v>42499</v>
      </c>
      <c r="I90766" s="13" t="str">
        <f>LEFT(F90766,1)</f>
        <v>C</v>
      </c>
    </row>
    <row r="90767" spans="1:9">
      <c r="A90767" s="13" t="s">
        <v>54</v>
      </c>
      <c r="B90767" s="13" t="s">
        <v>5</v>
      </c>
      <c r="C90767" s="6">
        <v>42499</v>
      </c>
      <c r="D90767" s="13" t="s">
        <v>8</v>
      </c>
      <c r="E90767">
        <v>0</v>
      </c>
      <c r="F90767" s="13" t="str">
        <f>TRIM(A90767)</f>
        <v>City Hotel</v>
      </c>
      <c r="G90767" s="13" t="str">
        <f>TRIM(B90767)</f>
        <v>Canceled</v>
      </c>
      <c r="H90767" s="6" t="str">
        <f>TRIM(C90767)</f>
        <v>42499</v>
      </c>
      <c r="I90767" s="13" t="str">
        <f>LEFT(F90767,1)</f>
        <v>C</v>
      </c>
    </row>
    <row r="90768" spans="1:9">
      <c r="A90768" s="13" t="s">
        <v>53</v>
      </c>
      <c r="B90768" s="13" t="s">
        <v>3</v>
      </c>
      <c r="C90768" s="6">
        <v>42499</v>
      </c>
      <c r="D90768" s="13" t="s">
        <v>8</v>
      </c>
      <c r="E90768">
        <v>0</v>
      </c>
      <c r="F90768" s="13" t="str">
        <f>TRIM(A90768)</f>
        <v>Resort Hotel</v>
      </c>
      <c r="G90768" s="13" t="str">
        <f>TRIM(B90768)</f>
        <v>Check-Out</v>
      </c>
      <c r="H90768" s="6" t="str">
        <f>TRIM(C90768)</f>
        <v>42499</v>
      </c>
      <c r="I90768" s="13" t="str">
        <f>LEFT(F90768,1)</f>
        <v>R</v>
      </c>
    </row>
    <row r="90769" spans="1:9">
      <c r="A90769" s="13" t="s">
        <v>54</v>
      </c>
      <c r="B90769" s="13" t="s">
        <v>3</v>
      </c>
      <c r="C90769" s="6">
        <v>42499</v>
      </c>
      <c r="D90769" s="13" t="s">
        <v>8</v>
      </c>
      <c r="E90769">
        <v>0</v>
      </c>
      <c r="F90769" s="13" t="str">
        <f>TRIM(A90769)</f>
        <v>City Hotel</v>
      </c>
      <c r="G90769" s="13" t="str">
        <f>TRIM(B90769)</f>
        <v>Check-Out</v>
      </c>
      <c r="H90769" s="6" t="str">
        <f>TRIM(C90769)</f>
        <v>42499</v>
      </c>
      <c r="I90769" s="13" t="str">
        <f>LEFT(F90769,1)</f>
        <v>C</v>
      </c>
    </row>
    <row r="90770" spans="1:9">
      <c r="A90770" s="13" t="s">
        <v>54</v>
      </c>
      <c r="B90770" s="13" t="s">
        <v>3</v>
      </c>
      <c r="C90770" s="6">
        <v>42499</v>
      </c>
      <c r="D90770" s="13" t="s">
        <v>8</v>
      </c>
      <c r="E90770">
        <v>0</v>
      </c>
      <c r="F90770" s="13" t="str">
        <f>TRIM(A90770)</f>
        <v>City Hotel</v>
      </c>
      <c r="G90770" s="13" t="str">
        <f>TRIM(B90770)</f>
        <v>Check-Out</v>
      </c>
      <c r="H90770" s="6" t="str">
        <f>TRIM(C90770)</f>
        <v>42499</v>
      </c>
      <c r="I90770" s="13" t="str">
        <f>LEFT(F90770,1)</f>
        <v>C</v>
      </c>
    </row>
    <row r="90771" spans="1:9">
      <c r="A90771" s="13" t="s">
        <v>54</v>
      </c>
      <c r="B90771" s="13" t="s">
        <v>5</v>
      </c>
      <c r="C90771" s="6">
        <v>42499</v>
      </c>
      <c r="D90771" s="13" t="s">
        <v>8</v>
      </c>
      <c r="E90771">
        <v>0</v>
      </c>
      <c r="F90771" s="13" t="str">
        <f>TRIM(A90771)</f>
        <v>City Hotel</v>
      </c>
      <c r="G90771" s="13" t="str">
        <f>TRIM(B90771)</f>
        <v>Canceled</v>
      </c>
      <c r="H90771" s="6" t="str">
        <f>TRIM(C90771)</f>
        <v>42499</v>
      </c>
      <c r="I90771" s="13" t="str">
        <f>LEFT(F90771,1)</f>
        <v>C</v>
      </c>
    </row>
    <row r="90772" spans="1:9">
      <c r="A90772" s="13" t="s">
        <v>54</v>
      </c>
      <c r="B90772" s="13" t="s">
        <v>5</v>
      </c>
      <c r="C90772" s="6">
        <v>42499</v>
      </c>
      <c r="D90772" s="13" t="s">
        <v>8</v>
      </c>
      <c r="E90772">
        <v>0</v>
      </c>
      <c r="F90772" s="13" t="str">
        <f>TRIM(A90772)</f>
        <v>City Hotel</v>
      </c>
      <c r="G90772" s="13" t="str">
        <f>TRIM(B90772)</f>
        <v>Canceled</v>
      </c>
      <c r="H90772" s="6" t="str">
        <f>TRIM(C90772)</f>
        <v>42499</v>
      </c>
      <c r="I90772" s="13" t="str">
        <f>LEFT(F90772,1)</f>
        <v>C</v>
      </c>
    </row>
    <row r="90773" spans="1:9">
      <c r="A90773" s="13" t="s">
        <v>54</v>
      </c>
      <c r="B90773" s="13" t="s">
        <v>3</v>
      </c>
      <c r="C90773" s="6">
        <v>42499</v>
      </c>
      <c r="D90773" s="13" t="s">
        <v>8</v>
      </c>
      <c r="E90773">
        <v>0</v>
      </c>
      <c r="F90773" s="13" t="str">
        <f>TRIM(A90773)</f>
        <v>City Hotel</v>
      </c>
      <c r="G90773" s="13" t="str">
        <f>TRIM(B90773)</f>
        <v>Check-Out</v>
      </c>
      <c r="H90773" s="6" t="str">
        <f>TRIM(C90773)</f>
        <v>42499</v>
      </c>
      <c r="I90773" s="13" t="str">
        <f>LEFT(F90773,1)</f>
        <v>C</v>
      </c>
    </row>
    <row r="90774" spans="1:9">
      <c r="A90774" s="13" t="s">
        <v>54</v>
      </c>
      <c r="B90774" s="13" t="s">
        <v>3</v>
      </c>
      <c r="C90774" s="6">
        <v>42499</v>
      </c>
      <c r="D90774" s="13" t="s">
        <v>8</v>
      </c>
      <c r="E90774">
        <v>0</v>
      </c>
      <c r="F90774" s="13" t="str">
        <f>TRIM(A90774)</f>
        <v>City Hotel</v>
      </c>
      <c r="G90774" s="13" t="str">
        <f>TRIM(B90774)</f>
        <v>Check-Out</v>
      </c>
      <c r="H90774" s="6" t="str">
        <f>TRIM(C90774)</f>
        <v>42499</v>
      </c>
      <c r="I90774" s="13" t="str">
        <f>LEFT(F90774,1)</f>
        <v>C</v>
      </c>
    </row>
    <row r="90775" spans="1:9">
      <c r="A90775" s="13" t="s">
        <v>54</v>
      </c>
      <c r="B90775" s="13" t="s">
        <v>3</v>
      </c>
      <c r="C90775" s="6">
        <v>42499</v>
      </c>
      <c r="D90775" s="13" t="s">
        <v>8</v>
      </c>
      <c r="E90775">
        <v>0</v>
      </c>
      <c r="F90775" s="13" t="str">
        <f>TRIM(A90775)</f>
        <v>City Hotel</v>
      </c>
      <c r="G90775" s="13" t="str">
        <f>TRIM(B90775)</f>
        <v>Check-Out</v>
      </c>
      <c r="H90775" s="6" t="str">
        <f>TRIM(C90775)</f>
        <v>42499</v>
      </c>
      <c r="I90775" s="13" t="str">
        <f>LEFT(F90775,1)</f>
        <v>C</v>
      </c>
    </row>
    <row r="90776" spans="1:9">
      <c r="A90776" s="13" t="s">
        <v>53</v>
      </c>
      <c r="B90776" s="13" t="s">
        <v>3</v>
      </c>
      <c r="C90776" s="6">
        <v>42499</v>
      </c>
      <c r="D90776" s="13" t="s">
        <v>8</v>
      </c>
      <c r="E90776">
        <v>0</v>
      </c>
      <c r="F90776" s="13" t="str">
        <f>TRIM(A90776)</f>
        <v>Resort Hotel</v>
      </c>
      <c r="G90776" s="13" t="str">
        <f>TRIM(B90776)</f>
        <v>Check-Out</v>
      </c>
      <c r="H90776" s="6" t="str">
        <f>TRIM(C90776)</f>
        <v>42499</v>
      </c>
      <c r="I90776" s="13" t="str">
        <f>LEFT(F90776,1)</f>
        <v>R</v>
      </c>
    </row>
    <row r="90777" spans="1:9">
      <c r="A90777" s="13" t="s">
        <v>54</v>
      </c>
      <c r="B90777" s="13" t="s">
        <v>3</v>
      </c>
      <c r="C90777" s="6">
        <v>42499</v>
      </c>
      <c r="D90777" s="13" t="s">
        <v>8</v>
      </c>
      <c r="E90777">
        <v>0</v>
      </c>
      <c r="F90777" s="13" t="str">
        <f>TRIM(A90777)</f>
        <v>City Hotel</v>
      </c>
      <c r="G90777" s="13" t="str">
        <f>TRIM(B90777)</f>
        <v>Check-Out</v>
      </c>
      <c r="H90777" s="6" t="str">
        <f>TRIM(C90777)</f>
        <v>42499</v>
      </c>
      <c r="I90777" s="13" t="str">
        <f>LEFT(F90777,1)</f>
        <v>C</v>
      </c>
    </row>
    <row r="90778" spans="1:9">
      <c r="A90778" s="13" t="s">
        <v>54</v>
      </c>
      <c r="B90778" s="13" t="s">
        <v>3</v>
      </c>
      <c r="C90778" s="6">
        <v>42499</v>
      </c>
      <c r="D90778" s="13" t="s">
        <v>8</v>
      </c>
      <c r="E90778">
        <v>0</v>
      </c>
      <c r="F90778" s="13" t="str">
        <f>TRIM(A90778)</f>
        <v>City Hotel</v>
      </c>
      <c r="G90778" s="13" t="str">
        <f>TRIM(B90778)</f>
        <v>Check-Out</v>
      </c>
      <c r="H90778" s="6" t="str">
        <f>TRIM(C90778)</f>
        <v>42499</v>
      </c>
      <c r="I90778" s="13" t="str">
        <f>LEFT(F90778,1)</f>
        <v>C</v>
      </c>
    </row>
    <row r="90779" spans="1:9">
      <c r="A90779" s="13" t="s">
        <v>54</v>
      </c>
      <c r="B90779" s="13" t="s">
        <v>5</v>
      </c>
      <c r="C90779" s="6">
        <v>42499</v>
      </c>
      <c r="D90779" s="13" t="s">
        <v>8</v>
      </c>
      <c r="E90779">
        <v>0</v>
      </c>
      <c r="F90779" s="13" t="str">
        <f>TRIM(A90779)</f>
        <v>City Hotel</v>
      </c>
      <c r="G90779" s="13" t="str">
        <f>TRIM(B90779)</f>
        <v>Canceled</v>
      </c>
      <c r="H90779" s="6" t="str">
        <f>TRIM(C90779)</f>
        <v>42499</v>
      </c>
      <c r="I90779" s="13" t="str">
        <f>LEFT(F90779,1)</f>
        <v>C</v>
      </c>
    </row>
    <row r="90780" spans="1:9">
      <c r="A90780" s="13" t="s">
        <v>53</v>
      </c>
      <c r="B90780" s="13" t="s">
        <v>5</v>
      </c>
      <c r="C90780" s="6">
        <v>42499</v>
      </c>
      <c r="D90780" s="13" t="s">
        <v>8</v>
      </c>
      <c r="E90780">
        <v>0</v>
      </c>
      <c r="F90780" s="13" t="str">
        <f>TRIM(A90780)</f>
        <v>Resort Hotel</v>
      </c>
      <c r="G90780" s="13" t="str">
        <f>TRIM(B90780)</f>
        <v>Canceled</v>
      </c>
      <c r="H90780" s="6" t="str">
        <f>TRIM(C90780)</f>
        <v>42499</v>
      </c>
      <c r="I90780" s="13" t="str">
        <f>LEFT(F90780,1)</f>
        <v>R</v>
      </c>
    </row>
    <row r="90781" spans="1:9">
      <c r="A90781" s="13" t="s">
        <v>54</v>
      </c>
      <c r="B90781" s="13" t="s">
        <v>3</v>
      </c>
      <c r="C90781" s="6">
        <v>42499</v>
      </c>
      <c r="D90781" s="13" t="s">
        <v>8</v>
      </c>
      <c r="E90781">
        <v>0</v>
      </c>
      <c r="F90781" s="13" t="str">
        <f>TRIM(A90781)</f>
        <v>City Hotel</v>
      </c>
      <c r="G90781" s="13" t="str">
        <f>TRIM(B90781)</f>
        <v>Check-Out</v>
      </c>
      <c r="H90781" s="6" t="str">
        <f>TRIM(C90781)</f>
        <v>42499</v>
      </c>
      <c r="I90781" s="13" t="str">
        <f>LEFT(F90781,1)</f>
        <v>C</v>
      </c>
    </row>
    <row r="90782" spans="1:9">
      <c r="A90782" s="13" t="s">
        <v>54</v>
      </c>
      <c r="B90782" s="13" t="s">
        <v>3</v>
      </c>
      <c r="C90782" s="6">
        <v>42499</v>
      </c>
      <c r="D90782" s="13" t="s">
        <v>8</v>
      </c>
      <c r="E90782">
        <v>0</v>
      </c>
      <c r="F90782" s="13" t="str">
        <f>TRIM(A90782)</f>
        <v>City Hotel</v>
      </c>
      <c r="G90782" s="13" t="str">
        <f>TRIM(B90782)</f>
        <v>Check-Out</v>
      </c>
      <c r="H90782" s="6" t="str">
        <f>TRIM(C90782)</f>
        <v>42499</v>
      </c>
      <c r="I90782" s="13" t="str">
        <f>LEFT(F90782,1)</f>
        <v>C</v>
      </c>
    </row>
    <row r="90783" spans="1:9">
      <c r="A90783" s="13" t="s">
        <v>54</v>
      </c>
      <c r="B90783" s="13" t="s">
        <v>3</v>
      </c>
      <c r="C90783" s="6">
        <v>42499</v>
      </c>
      <c r="D90783" s="13" t="s">
        <v>8</v>
      </c>
      <c r="E90783">
        <v>0</v>
      </c>
      <c r="F90783" s="13" t="str">
        <f>TRIM(A90783)</f>
        <v>City Hotel</v>
      </c>
      <c r="G90783" s="13" t="str">
        <f>TRIM(B90783)</f>
        <v>Check-Out</v>
      </c>
      <c r="H90783" s="6" t="str">
        <f>TRIM(C90783)</f>
        <v>42499</v>
      </c>
      <c r="I90783" s="13" t="str">
        <f>LEFT(F90783,1)</f>
        <v>C</v>
      </c>
    </row>
    <row r="90784" spans="1:9">
      <c r="A90784" s="13" t="s">
        <v>54</v>
      </c>
      <c r="B90784" s="13" t="s">
        <v>3</v>
      </c>
      <c r="C90784" s="6">
        <v>42499</v>
      </c>
      <c r="D90784" s="13" t="s">
        <v>8</v>
      </c>
      <c r="E90784">
        <v>0</v>
      </c>
      <c r="F90784" s="13" t="str">
        <f>TRIM(A90784)</f>
        <v>City Hotel</v>
      </c>
      <c r="G90784" s="13" t="str">
        <f>TRIM(B90784)</f>
        <v>Check-Out</v>
      </c>
      <c r="H90784" s="6" t="str">
        <f>TRIM(C90784)</f>
        <v>42499</v>
      </c>
      <c r="I90784" s="13" t="str">
        <f>LEFT(F90784,1)</f>
        <v>C</v>
      </c>
    </row>
    <row r="90785" spans="1:9">
      <c r="A90785" s="13" t="s">
        <v>53</v>
      </c>
      <c r="B90785" s="13" t="s">
        <v>3</v>
      </c>
      <c r="C90785" s="6">
        <v>42499</v>
      </c>
      <c r="D90785" s="13" t="s">
        <v>8</v>
      </c>
      <c r="E90785">
        <v>0</v>
      </c>
      <c r="F90785" s="13" t="str">
        <f>TRIM(A90785)</f>
        <v>Resort Hotel</v>
      </c>
      <c r="G90785" s="13" t="str">
        <f>TRIM(B90785)</f>
        <v>Check-Out</v>
      </c>
      <c r="H90785" s="6" t="str">
        <f>TRIM(C90785)</f>
        <v>42499</v>
      </c>
      <c r="I90785" s="13" t="str">
        <f>LEFT(F90785,1)</f>
        <v>R</v>
      </c>
    </row>
    <row r="90786" spans="1:9">
      <c r="A90786" s="13" t="s">
        <v>53</v>
      </c>
      <c r="B90786" s="13" t="s">
        <v>3</v>
      </c>
      <c r="C90786" s="6">
        <v>42499</v>
      </c>
      <c r="D90786" s="13" t="s">
        <v>8</v>
      </c>
      <c r="E90786">
        <v>0</v>
      </c>
      <c r="F90786" s="13" t="str">
        <f>TRIM(A90786)</f>
        <v>Resort Hotel</v>
      </c>
      <c r="G90786" s="13" t="str">
        <f>TRIM(B90786)</f>
        <v>Check-Out</v>
      </c>
      <c r="H90786" s="6" t="str">
        <f>TRIM(C90786)</f>
        <v>42499</v>
      </c>
      <c r="I90786" s="13" t="str">
        <f>LEFT(F90786,1)</f>
        <v>R</v>
      </c>
    </row>
    <row r="90787" spans="1:9">
      <c r="A90787" s="13" t="s">
        <v>54</v>
      </c>
      <c r="B90787" s="13" t="s">
        <v>3</v>
      </c>
      <c r="C90787" s="6">
        <v>42499</v>
      </c>
      <c r="D90787" s="13" t="s">
        <v>8</v>
      </c>
      <c r="E90787">
        <v>0</v>
      </c>
      <c r="F90787" s="13" t="str">
        <f>TRIM(A90787)</f>
        <v>City Hotel</v>
      </c>
      <c r="G90787" s="13" t="str">
        <f>TRIM(B90787)</f>
        <v>Check-Out</v>
      </c>
      <c r="H90787" s="6" t="str">
        <f>TRIM(C90787)</f>
        <v>42499</v>
      </c>
      <c r="I90787" s="13" t="str">
        <f>LEFT(F90787,1)</f>
        <v>C</v>
      </c>
    </row>
    <row r="90788" spans="1:9">
      <c r="A90788" s="13" t="s">
        <v>53</v>
      </c>
      <c r="B90788" s="13" t="s">
        <v>5</v>
      </c>
      <c r="C90788" s="6">
        <v>42499</v>
      </c>
      <c r="D90788" s="13" t="s">
        <v>8</v>
      </c>
      <c r="E90788">
        <v>0</v>
      </c>
      <c r="F90788" s="13" t="str">
        <f>TRIM(A90788)</f>
        <v>Resort Hotel</v>
      </c>
      <c r="G90788" s="13" t="str">
        <f>TRIM(B90788)</f>
        <v>Canceled</v>
      </c>
      <c r="H90788" s="6" t="str">
        <f>TRIM(C90788)</f>
        <v>42499</v>
      </c>
      <c r="I90788" s="13" t="str">
        <f>LEFT(F90788,1)</f>
        <v>R</v>
      </c>
    </row>
    <row r="90789" spans="1:9">
      <c r="A90789" s="13" t="s">
        <v>54</v>
      </c>
      <c r="B90789" s="13" t="s">
        <v>3</v>
      </c>
      <c r="C90789" s="6">
        <v>42499</v>
      </c>
      <c r="D90789" s="13" t="s">
        <v>8</v>
      </c>
      <c r="E90789">
        <v>0</v>
      </c>
      <c r="F90789" s="13" t="str">
        <f>TRIM(A90789)</f>
        <v>City Hotel</v>
      </c>
      <c r="G90789" s="13" t="str">
        <f>TRIM(B90789)</f>
        <v>Check-Out</v>
      </c>
      <c r="H90789" s="6" t="str">
        <f>TRIM(C90789)</f>
        <v>42499</v>
      </c>
      <c r="I90789" s="13" t="str">
        <f>LEFT(F90789,1)</f>
        <v>C</v>
      </c>
    </row>
    <row r="90790" spans="1:9">
      <c r="A90790" s="13" t="s">
        <v>53</v>
      </c>
      <c r="B90790" s="13" t="s">
        <v>3</v>
      </c>
      <c r="C90790" s="6">
        <v>42499</v>
      </c>
      <c r="D90790" s="13" t="s">
        <v>8</v>
      </c>
      <c r="E90790">
        <v>0</v>
      </c>
      <c r="F90790" s="13" t="str">
        <f>TRIM(A90790)</f>
        <v>Resort Hotel</v>
      </c>
      <c r="G90790" s="13" t="str">
        <f>TRIM(B90790)</f>
        <v>Check-Out</v>
      </c>
      <c r="H90790" s="6" t="str">
        <f>TRIM(C90790)</f>
        <v>42499</v>
      </c>
      <c r="I90790" s="13" t="str">
        <f>LEFT(F90790,1)</f>
        <v>R</v>
      </c>
    </row>
    <row r="90791" spans="1:9">
      <c r="A90791" s="13" t="s">
        <v>54</v>
      </c>
      <c r="B90791" s="13" t="s">
        <v>3</v>
      </c>
      <c r="C90791" s="6">
        <v>42499</v>
      </c>
      <c r="D90791" s="13" t="s">
        <v>8</v>
      </c>
      <c r="E90791">
        <v>0</v>
      </c>
      <c r="F90791" s="13" t="str">
        <f>TRIM(A90791)</f>
        <v>City Hotel</v>
      </c>
      <c r="G90791" s="13" t="str">
        <f>TRIM(B90791)</f>
        <v>Check-Out</v>
      </c>
      <c r="H90791" s="6" t="str">
        <f>TRIM(C90791)</f>
        <v>42499</v>
      </c>
      <c r="I90791" s="13" t="str">
        <f>LEFT(F90791,1)</f>
        <v>C</v>
      </c>
    </row>
    <row r="90792" spans="1:9">
      <c r="A90792" s="13" t="s">
        <v>53</v>
      </c>
      <c r="B90792" s="13" t="s">
        <v>3</v>
      </c>
      <c r="C90792" s="6">
        <v>42499</v>
      </c>
      <c r="D90792" s="13" t="s">
        <v>8</v>
      </c>
      <c r="E90792">
        <v>0</v>
      </c>
      <c r="F90792" s="13" t="str">
        <f>TRIM(A90792)</f>
        <v>Resort Hotel</v>
      </c>
      <c r="G90792" s="13" t="str">
        <f>TRIM(B90792)</f>
        <v>Check-Out</v>
      </c>
      <c r="H90792" s="6" t="str">
        <f>TRIM(C90792)</f>
        <v>42499</v>
      </c>
      <c r="I90792" s="13" t="str">
        <f>LEFT(F90792,1)</f>
        <v>R</v>
      </c>
    </row>
    <row r="90793" spans="1:9">
      <c r="A90793" s="13" t="s">
        <v>54</v>
      </c>
      <c r="B90793" s="13" t="s">
        <v>3</v>
      </c>
      <c r="C90793" s="6">
        <v>42499</v>
      </c>
      <c r="D90793" s="13" t="s">
        <v>8</v>
      </c>
      <c r="E90793">
        <v>0</v>
      </c>
      <c r="F90793" s="13" t="str">
        <f>TRIM(A90793)</f>
        <v>City Hotel</v>
      </c>
      <c r="G90793" s="13" t="str">
        <f>TRIM(B90793)</f>
        <v>Check-Out</v>
      </c>
      <c r="H90793" s="6" t="str">
        <f>TRIM(C90793)</f>
        <v>42499</v>
      </c>
      <c r="I90793" s="13" t="str">
        <f>LEFT(F90793,1)</f>
        <v>C</v>
      </c>
    </row>
    <row r="90794" spans="1:9">
      <c r="A90794" s="13" t="s">
        <v>53</v>
      </c>
      <c r="B90794" s="13" t="s">
        <v>3</v>
      </c>
      <c r="C90794" s="6">
        <v>42499</v>
      </c>
      <c r="D90794" s="13" t="s">
        <v>8</v>
      </c>
      <c r="E90794">
        <v>0</v>
      </c>
      <c r="F90794" s="13" t="str">
        <f>TRIM(A90794)</f>
        <v>Resort Hotel</v>
      </c>
      <c r="G90794" s="13" t="str">
        <f>TRIM(B90794)</f>
        <v>Check-Out</v>
      </c>
      <c r="H90794" s="6" t="str">
        <f>TRIM(C90794)</f>
        <v>42499</v>
      </c>
      <c r="I90794" s="13" t="str">
        <f>LEFT(F90794,1)</f>
        <v>R</v>
      </c>
    </row>
    <row r="90795" spans="1:9">
      <c r="A90795" s="13" t="s">
        <v>54</v>
      </c>
      <c r="B90795" s="13" t="s">
        <v>3</v>
      </c>
      <c r="C90795" s="6">
        <v>42499</v>
      </c>
      <c r="D90795" s="13" t="s">
        <v>8</v>
      </c>
      <c r="E90795">
        <v>0</v>
      </c>
      <c r="F90795" s="13" t="str">
        <f>TRIM(A90795)</f>
        <v>City Hotel</v>
      </c>
      <c r="G90795" s="13" t="str">
        <f>TRIM(B90795)</f>
        <v>Check-Out</v>
      </c>
      <c r="H90795" s="6" t="str">
        <f>TRIM(C90795)</f>
        <v>42499</v>
      </c>
      <c r="I90795" s="13" t="str">
        <f>LEFT(F90795,1)</f>
        <v>C</v>
      </c>
    </row>
    <row r="90796" spans="1:9">
      <c r="A90796" s="13" t="s">
        <v>54</v>
      </c>
      <c r="B90796" s="13" t="s">
        <v>3</v>
      </c>
      <c r="C90796" s="6">
        <v>42499</v>
      </c>
      <c r="D90796" s="13" t="s">
        <v>8</v>
      </c>
      <c r="E90796">
        <v>0</v>
      </c>
      <c r="F90796" s="13" t="str">
        <f>TRIM(A90796)</f>
        <v>City Hotel</v>
      </c>
      <c r="G90796" s="13" t="str">
        <f>TRIM(B90796)</f>
        <v>Check-Out</v>
      </c>
      <c r="H90796" s="6" t="str">
        <f>TRIM(C90796)</f>
        <v>42499</v>
      </c>
      <c r="I90796" s="13" t="str">
        <f>LEFT(F90796,1)</f>
        <v>C</v>
      </c>
    </row>
    <row r="90797" spans="1:9">
      <c r="A90797" s="13" t="s">
        <v>53</v>
      </c>
      <c r="B90797" s="13" t="s">
        <v>3</v>
      </c>
      <c r="C90797" s="6">
        <v>42499</v>
      </c>
      <c r="D90797" s="13" t="s">
        <v>8</v>
      </c>
      <c r="E90797">
        <v>0</v>
      </c>
      <c r="F90797" s="13" t="str">
        <f>TRIM(A90797)</f>
        <v>Resort Hotel</v>
      </c>
      <c r="G90797" s="13" t="str">
        <f>TRIM(B90797)</f>
        <v>Check-Out</v>
      </c>
      <c r="H90797" s="6" t="str">
        <f>TRIM(C90797)</f>
        <v>42499</v>
      </c>
      <c r="I90797" s="13" t="str">
        <f>LEFT(F90797,1)</f>
        <v>R</v>
      </c>
    </row>
    <row r="90798" spans="1:9">
      <c r="A90798" s="13" t="s">
        <v>54</v>
      </c>
      <c r="B90798" s="13" t="s">
        <v>3</v>
      </c>
      <c r="C90798" s="6">
        <v>42499</v>
      </c>
      <c r="D90798" s="13" t="s">
        <v>8</v>
      </c>
      <c r="E90798">
        <v>0</v>
      </c>
      <c r="F90798" s="13" t="str">
        <f>TRIM(A90798)</f>
        <v>City Hotel</v>
      </c>
      <c r="G90798" s="13" t="str">
        <f>TRIM(B90798)</f>
        <v>Check-Out</v>
      </c>
      <c r="H90798" s="6" t="str">
        <f>TRIM(C90798)</f>
        <v>42499</v>
      </c>
      <c r="I90798" s="13" t="str">
        <f>LEFT(F90798,1)</f>
        <v>C</v>
      </c>
    </row>
    <row r="90799" spans="1:9">
      <c r="A90799" s="13" t="s">
        <v>54</v>
      </c>
      <c r="B90799" s="13" t="s">
        <v>3</v>
      </c>
      <c r="C90799" s="6">
        <v>42499</v>
      </c>
      <c r="D90799" s="13" t="s">
        <v>8</v>
      </c>
      <c r="E90799">
        <v>0</v>
      </c>
      <c r="F90799" s="13" t="str">
        <f>TRIM(A90799)</f>
        <v>City Hotel</v>
      </c>
      <c r="G90799" s="13" t="str">
        <f>TRIM(B90799)</f>
        <v>Check-Out</v>
      </c>
      <c r="H90799" s="6" t="str">
        <f>TRIM(C90799)</f>
        <v>42499</v>
      </c>
      <c r="I90799" s="13" t="str">
        <f>LEFT(F90799,1)</f>
        <v>C</v>
      </c>
    </row>
    <row r="90800" spans="1:9">
      <c r="A90800" s="13" t="s">
        <v>53</v>
      </c>
      <c r="B90800" s="13" t="s">
        <v>3</v>
      </c>
      <c r="C90800" s="6">
        <v>42499</v>
      </c>
      <c r="D90800" s="13" t="s">
        <v>8</v>
      </c>
      <c r="E90800">
        <v>0</v>
      </c>
      <c r="F90800" s="13" t="str">
        <f>TRIM(A90800)</f>
        <v>Resort Hotel</v>
      </c>
      <c r="G90800" s="13" t="str">
        <f>TRIM(B90800)</f>
        <v>Check-Out</v>
      </c>
      <c r="H90800" s="6" t="str">
        <f>TRIM(C90800)</f>
        <v>42499</v>
      </c>
      <c r="I90800" s="13" t="str">
        <f>LEFT(F90800,1)</f>
        <v>R</v>
      </c>
    </row>
    <row r="90801" spans="1:9">
      <c r="A90801" s="13" t="s">
        <v>54</v>
      </c>
      <c r="B90801" s="13" t="s">
        <v>5</v>
      </c>
      <c r="C90801" s="6">
        <v>42499</v>
      </c>
      <c r="D90801" s="13" t="s">
        <v>8</v>
      </c>
      <c r="E90801">
        <v>0</v>
      </c>
      <c r="F90801" s="13" t="str">
        <f>TRIM(A90801)</f>
        <v>City Hotel</v>
      </c>
      <c r="G90801" s="13" t="str">
        <f>TRIM(B90801)</f>
        <v>Canceled</v>
      </c>
      <c r="H90801" s="6" t="str">
        <f>TRIM(C90801)</f>
        <v>42499</v>
      </c>
      <c r="I90801" s="13" t="str">
        <f>LEFT(F90801,1)</f>
        <v>C</v>
      </c>
    </row>
    <row r="90802" spans="1:9">
      <c r="A90802" s="13" t="s">
        <v>54</v>
      </c>
      <c r="B90802" s="13" t="s">
        <v>3</v>
      </c>
      <c r="C90802" s="6">
        <v>42499</v>
      </c>
      <c r="D90802" s="13" t="s">
        <v>8</v>
      </c>
      <c r="E90802">
        <v>0</v>
      </c>
      <c r="F90802" s="13" t="str">
        <f>TRIM(A90802)</f>
        <v>City Hotel</v>
      </c>
      <c r="G90802" s="13" t="str">
        <f>TRIM(B90802)</f>
        <v>Check-Out</v>
      </c>
      <c r="H90802" s="6" t="str">
        <f>TRIM(C90802)</f>
        <v>42499</v>
      </c>
      <c r="I90802" s="13" t="str">
        <f>LEFT(F90802,1)</f>
        <v>C</v>
      </c>
    </row>
    <row r="90803" spans="1:9">
      <c r="A90803" s="13" t="s">
        <v>53</v>
      </c>
      <c r="B90803" s="13" t="s">
        <v>3</v>
      </c>
      <c r="C90803" s="6">
        <v>42499</v>
      </c>
      <c r="D90803" s="13" t="s">
        <v>8</v>
      </c>
      <c r="E90803">
        <v>0</v>
      </c>
      <c r="F90803" s="13" t="str">
        <f>TRIM(A90803)</f>
        <v>Resort Hotel</v>
      </c>
      <c r="G90803" s="13" t="str">
        <f>TRIM(B90803)</f>
        <v>Check-Out</v>
      </c>
      <c r="H90803" s="6" t="str">
        <f>TRIM(C90803)</f>
        <v>42499</v>
      </c>
      <c r="I90803" s="13" t="str">
        <f>LEFT(F90803,1)</f>
        <v>R</v>
      </c>
    </row>
    <row r="90804" spans="1:9">
      <c r="A90804" s="13" t="s">
        <v>54</v>
      </c>
      <c r="B90804" s="13" t="s">
        <v>3</v>
      </c>
      <c r="C90804" s="6">
        <v>42499</v>
      </c>
      <c r="D90804" s="13" t="s">
        <v>8</v>
      </c>
      <c r="E90804">
        <v>0</v>
      </c>
      <c r="F90804" s="13" t="str">
        <f>TRIM(A90804)</f>
        <v>City Hotel</v>
      </c>
      <c r="G90804" s="13" t="str">
        <f>TRIM(B90804)</f>
        <v>Check-Out</v>
      </c>
      <c r="H90804" s="6" t="str">
        <f>TRIM(C90804)</f>
        <v>42499</v>
      </c>
      <c r="I90804" s="13" t="str">
        <f>LEFT(F90804,1)</f>
        <v>C</v>
      </c>
    </row>
    <row r="90805" spans="1:9">
      <c r="A90805" s="13" t="s">
        <v>53</v>
      </c>
      <c r="B90805" s="13" t="s">
        <v>3</v>
      </c>
      <c r="C90805" s="6">
        <v>42499</v>
      </c>
      <c r="D90805" s="13" t="s">
        <v>8</v>
      </c>
      <c r="E90805">
        <v>0</v>
      </c>
      <c r="F90805" s="13" t="str">
        <f>TRIM(A90805)</f>
        <v>Resort Hotel</v>
      </c>
      <c r="G90805" s="13" t="str">
        <f>TRIM(B90805)</f>
        <v>Check-Out</v>
      </c>
      <c r="H90805" s="6" t="str">
        <f>TRIM(C90805)</f>
        <v>42499</v>
      </c>
      <c r="I90805" s="13" t="str">
        <f>LEFT(F90805,1)</f>
        <v>R</v>
      </c>
    </row>
    <row r="90806" spans="1:9">
      <c r="A90806" s="13" t="s">
        <v>54</v>
      </c>
      <c r="B90806" s="13" t="s">
        <v>5</v>
      </c>
      <c r="C90806" s="6">
        <v>42498</v>
      </c>
      <c r="D90806" s="13" t="s">
        <v>11</v>
      </c>
      <c r="E90806">
        <v>0</v>
      </c>
      <c r="F90806" s="13" t="str">
        <f>TRIM(A90806)</f>
        <v>City Hotel</v>
      </c>
      <c r="G90806" s="13" t="str">
        <f>TRIM(B90806)</f>
        <v>Canceled</v>
      </c>
      <c r="H90806" s="6" t="str">
        <f>TRIM(C90806)</f>
        <v>42498</v>
      </c>
      <c r="I90806" s="13" t="str">
        <f>LEFT(F90806,1)</f>
        <v>C</v>
      </c>
    </row>
    <row r="90807" spans="1:9">
      <c r="A90807" s="13" t="s">
        <v>54</v>
      </c>
      <c r="B90807" s="13" t="s">
        <v>3</v>
      </c>
      <c r="C90807" s="6">
        <v>42498</v>
      </c>
      <c r="D90807" s="13" t="s">
        <v>11</v>
      </c>
      <c r="E90807">
        <v>0</v>
      </c>
      <c r="F90807" s="13" t="str">
        <f>TRIM(A90807)</f>
        <v>City Hotel</v>
      </c>
      <c r="G90807" s="13" t="str">
        <f>TRIM(B90807)</f>
        <v>Check-Out</v>
      </c>
      <c r="H90807" s="6" t="str">
        <f>TRIM(C90807)</f>
        <v>42498</v>
      </c>
      <c r="I90807" s="13" t="str">
        <f>LEFT(F90807,1)</f>
        <v>C</v>
      </c>
    </row>
    <row r="90808" spans="1:9">
      <c r="A90808" s="13" t="s">
        <v>54</v>
      </c>
      <c r="B90808" s="13" t="s">
        <v>3</v>
      </c>
      <c r="C90808" s="6">
        <v>42498</v>
      </c>
      <c r="D90808" s="13" t="s">
        <v>11</v>
      </c>
      <c r="E90808">
        <v>0</v>
      </c>
      <c r="F90808" s="13" t="str">
        <f>TRIM(A90808)</f>
        <v>City Hotel</v>
      </c>
      <c r="G90808" s="13" t="str">
        <f>TRIM(B90808)</f>
        <v>Check-Out</v>
      </c>
      <c r="H90808" s="6" t="str">
        <f>TRIM(C90808)</f>
        <v>42498</v>
      </c>
      <c r="I90808" s="13" t="str">
        <f>LEFT(F90808,1)</f>
        <v>C</v>
      </c>
    </row>
    <row r="90809" spans="1:9">
      <c r="A90809" s="13" t="s">
        <v>54</v>
      </c>
      <c r="B90809" s="13" t="s">
        <v>5</v>
      </c>
      <c r="C90809" s="6">
        <v>42498</v>
      </c>
      <c r="D90809" s="13" t="s">
        <v>11</v>
      </c>
      <c r="E90809">
        <v>0</v>
      </c>
      <c r="F90809" s="13" t="str">
        <f>TRIM(A90809)</f>
        <v>City Hotel</v>
      </c>
      <c r="G90809" s="13" t="str">
        <f>TRIM(B90809)</f>
        <v>Canceled</v>
      </c>
      <c r="H90809" s="6" t="str">
        <f>TRIM(C90809)</f>
        <v>42498</v>
      </c>
      <c r="I90809" s="13" t="str">
        <f>LEFT(F90809,1)</f>
        <v>C</v>
      </c>
    </row>
    <row r="90810" spans="1:9">
      <c r="A90810" s="13" t="s">
        <v>54</v>
      </c>
      <c r="B90810" s="13" t="s">
        <v>5</v>
      </c>
      <c r="C90810" s="6">
        <v>42498</v>
      </c>
      <c r="D90810" s="13" t="s">
        <v>11</v>
      </c>
      <c r="E90810">
        <v>0</v>
      </c>
      <c r="F90810" s="13" t="str">
        <f>TRIM(A90810)</f>
        <v>City Hotel</v>
      </c>
      <c r="G90810" s="13" t="str">
        <f>TRIM(B90810)</f>
        <v>Canceled</v>
      </c>
      <c r="H90810" s="6" t="str">
        <f>TRIM(C90810)</f>
        <v>42498</v>
      </c>
      <c r="I90810" s="13" t="str">
        <f>LEFT(F90810,1)</f>
        <v>C</v>
      </c>
    </row>
    <row r="90811" spans="1:9">
      <c r="A90811" s="13" t="s">
        <v>53</v>
      </c>
      <c r="B90811" s="13" t="s">
        <v>3</v>
      </c>
      <c r="C90811" s="6">
        <v>42498</v>
      </c>
      <c r="D90811" s="13" t="s">
        <v>11</v>
      </c>
      <c r="E90811">
        <v>0</v>
      </c>
      <c r="F90811" s="13" t="str">
        <f>TRIM(A90811)</f>
        <v>Resort Hotel</v>
      </c>
      <c r="G90811" s="13" t="str">
        <f>TRIM(B90811)</f>
        <v>Check-Out</v>
      </c>
      <c r="H90811" s="6" t="str">
        <f>TRIM(C90811)</f>
        <v>42498</v>
      </c>
      <c r="I90811" s="13" t="str">
        <f>LEFT(F90811,1)</f>
        <v>R</v>
      </c>
    </row>
    <row r="90812" spans="1:9">
      <c r="A90812" s="13" t="s">
        <v>54</v>
      </c>
      <c r="B90812" s="13" t="s">
        <v>3</v>
      </c>
      <c r="C90812" s="6">
        <v>42498</v>
      </c>
      <c r="D90812" s="13" t="s">
        <v>11</v>
      </c>
      <c r="E90812">
        <v>0</v>
      </c>
      <c r="F90812" s="13" t="str">
        <f>TRIM(A90812)</f>
        <v>City Hotel</v>
      </c>
      <c r="G90812" s="13" t="str">
        <f>TRIM(B90812)</f>
        <v>Check-Out</v>
      </c>
      <c r="H90812" s="6" t="str">
        <f>TRIM(C90812)</f>
        <v>42498</v>
      </c>
      <c r="I90812" s="13" t="str">
        <f>LEFT(F90812,1)</f>
        <v>C</v>
      </c>
    </row>
    <row r="90813" spans="1:9">
      <c r="A90813" s="13" t="s">
        <v>53</v>
      </c>
      <c r="B90813" s="13" t="s">
        <v>3</v>
      </c>
      <c r="C90813" s="6">
        <v>42498</v>
      </c>
      <c r="D90813" s="13" t="s">
        <v>11</v>
      </c>
      <c r="E90813">
        <v>0</v>
      </c>
      <c r="F90813" s="13" t="str">
        <f>TRIM(A90813)</f>
        <v>Resort Hotel</v>
      </c>
      <c r="G90813" s="13" t="str">
        <f>TRIM(B90813)</f>
        <v>Check-Out</v>
      </c>
      <c r="H90813" s="6" t="str">
        <f>TRIM(C90813)</f>
        <v>42498</v>
      </c>
      <c r="I90813" s="13" t="str">
        <f>LEFT(F90813,1)</f>
        <v>R</v>
      </c>
    </row>
    <row r="90814" spans="1:9">
      <c r="A90814" s="13" t="s">
        <v>54</v>
      </c>
      <c r="B90814" s="13" t="s">
        <v>3</v>
      </c>
      <c r="C90814" s="6">
        <v>42498</v>
      </c>
      <c r="D90814" s="13" t="s">
        <v>11</v>
      </c>
      <c r="E90814">
        <v>0</v>
      </c>
      <c r="F90814" s="13" t="str">
        <f>TRIM(A90814)</f>
        <v>City Hotel</v>
      </c>
      <c r="G90814" s="13" t="str">
        <f>TRIM(B90814)</f>
        <v>Check-Out</v>
      </c>
      <c r="H90814" s="6" t="str">
        <f>TRIM(C90814)</f>
        <v>42498</v>
      </c>
      <c r="I90814" s="13" t="str">
        <f>LEFT(F90814,1)</f>
        <v>C</v>
      </c>
    </row>
    <row r="90815" spans="1:9">
      <c r="A90815" s="13" t="s">
        <v>54</v>
      </c>
      <c r="B90815" s="13" t="s">
        <v>5</v>
      </c>
      <c r="C90815" s="6">
        <v>42498</v>
      </c>
      <c r="D90815" s="13" t="s">
        <v>11</v>
      </c>
      <c r="E90815">
        <v>0</v>
      </c>
      <c r="F90815" s="13" t="str">
        <f>TRIM(A90815)</f>
        <v>City Hotel</v>
      </c>
      <c r="G90815" s="13" t="str">
        <f>TRIM(B90815)</f>
        <v>Canceled</v>
      </c>
      <c r="H90815" s="6" t="str">
        <f>TRIM(C90815)</f>
        <v>42498</v>
      </c>
      <c r="I90815" s="13" t="str">
        <f>LEFT(F90815,1)</f>
        <v>C</v>
      </c>
    </row>
    <row r="90816" spans="1:9">
      <c r="A90816" s="13" t="s">
        <v>54</v>
      </c>
      <c r="B90816" s="13" t="s">
        <v>5</v>
      </c>
      <c r="C90816" s="6">
        <v>42498</v>
      </c>
      <c r="D90816" s="13" t="s">
        <v>11</v>
      </c>
      <c r="E90816">
        <v>0</v>
      </c>
      <c r="F90816" s="13" t="str">
        <f>TRIM(A90816)</f>
        <v>City Hotel</v>
      </c>
      <c r="G90816" s="13" t="str">
        <f>TRIM(B90816)</f>
        <v>Canceled</v>
      </c>
      <c r="H90816" s="6" t="str">
        <f>TRIM(C90816)</f>
        <v>42498</v>
      </c>
      <c r="I90816" s="13" t="str">
        <f>LEFT(F90816,1)</f>
        <v>C</v>
      </c>
    </row>
    <row r="90817" spans="1:9">
      <c r="A90817" s="13" t="s">
        <v>54</v>
      </c>
      <c r="B90817" s="13" t="s">
        <v>3</v>
      </c>
      <c r="C90817" s="6">
        <v>42498</v>
      </c>
      <c r="D90817" s="13" t="s">
        <v>11</v>
      </c>
      <c r="E90817">
        <v>0</v>
      </c>
      <c r="F90817" s="13" t="str">
        <f>TRIM(A90817)</f>
        <v>City Hotel</v>
      </c>
      <c r="G90817" s="13" t="str">
        <f>TRIM(B90817)</f>
        <v>Check-Out</v>
      </c>
      <c r="H90817" s="6" t="str">
        <f>TRIM(C90817)</f>
        <v>42498</v>
      </c>
      <c r="I90817" s="13" t="str">
        <f>LEFT(F90817,1)</f>
        <v>C</v>
      </c>
    </row>
    <row r="90818" spans="1:9">
      <c r="A90818" s="13" t="s">
        <v>53</v>
      </c>
      <c r="B90818" s="13" t="s">
        <v>3</v>
      </c>
      <c r="C90818" s="6">
        <v>42498</v>
      </c>
      <c r="D90818" s="13" t="s">
        <v>11</v>
      </c>
      <c r="E90818">
        <v>0</v>
      </c>
      <c r="F90818" s="13" t="str">
        <f>TRIM(A90818)</f>
        <v>Resort Hotel</v>
      </c>
      <c r="G90818" s="13" t="str">
        <f>TRIM(B90818)</f>
        <v>Check-Out</v>
      </c>
      <c r="H90818" s="6" t="str">
        <f>TRIM(C90818)</f>
        <v>42498</v>
      </c>
      <c r="I90818" s="13" t="str">
        <f>LEFT(F90818,1)</f>
        <v>R</v>
      </c>
    </row>
    <row r="90819" spans="1:9">
      <c r="A90819" s="13" t="s">
        <v>54</v>
      </c>
      <c r="B90819" s="13" t="s">
        <v>3</v>
      </c>
      <c r="C90819" s="6">
        <v>42498</v>
      </c>
      <c r="D90819" s="13" t="s">
        <v>11</v>
      </c>
      <c r="E90819">
        <v>0</v>
      </c>
      <c r="F90819" s="13" t="str">
        <f>TRIM(A90819)</f>
        <v>City Hotel</v>
      </c>
      <c r="G90819" s="13" t="str">
        <f>TRIM(B90819)</f>
        <v>Check-Out</v>
      </c>
      <c r="H90819" s="6" t="str">
        <f>TRIM(C90819)</f>
        <v>42498</v>
      </c>
      <c r="I90819" s="13" t="str">
        <f>LEFT(F90819,1)</f>
        <v>C</v>
      </c>
    </row>
    <row r="90820" spans="1:9">
      <c r="A90820" s="13" t="s">
        <v>53</v>
      </c>
      <c r="B90820" s="13" t="s">
        <v>5</v>
      </c>
      <c r="C90820" s="6">
        <v>42498</v>
      </c>
      <c r="D90820" s="13" t="s">
        <v>11</v>
      </c>
      <c r="E90820">
        <v>0</v>
      </c>
      <c r="F90820" s="13" t="str">
        <f>TRIM(A90820)</f>
        <v>Resort Hotel</v>
      </c>
      <c r="G90820" s="13" t="str">
        <f>TRIM(B90820)</f>
        <v>Canceled</v>
      </c>
      <c r="H90820" s="6" t="str">
        <f>TRIM(C90820)</f>
        <v>42498</v>
      </c>
      <c r="I90820" s="13" t="str">
        <f>LEFT(F90820,1)</f>
        <v>R</v>
      </c>
    </row>
    <row r="90821" spans="1:9">
      <c r="A90821" s="13" t="s">
        <v>53</v>
      </c>
      <c r="B90821" s="13" t="s">
        <v>3</v>
      </c>
      <c r="C90821" s="6">
        <v>42498</v>
      </c>
      <c r="D90821" s="13" t="s">
        <v>11</v>
      </c>
      <c r="E90821">
        <v>0</v>
      </c>
      <c r="F90821" s="13" t="str">
        <f>TRIM(A90821)</f>
        <v>Resort Hotel</v>
      </c>
      <c r="G90821" s="13" t="str">
        <f>TRIM(B90821)</f>
        <v>Check-Out</v>
      </c>
      <c r="H90821" s="6" t="str">
        <f>TRIM(C90821)</f>
        <v>42498</v>
      </c>
      <c r="I90821" s="13" t="str">
        <f>LEFT(F90821,1)</f>
        <v>R</v>
      </c>
    </row>
    <row r="90822" spans="1:9">
      <c r="A90822" s="13" t="s">
        <v>53</v>
      </c>
      <c r="B90822" s="13" t="s">
        <v>3</v>
      </c>
      <c r="C90822" s="6">
        <v>42498</v>
      </c>
      <c r="D90822" s="13" t="s">
        <v>11</v>
      </c>
      <c r="E90822">
        <v>0</v>
      </c>
      <c r="F90822" s="13" t="str">
        <f>TRIM(A90822)</f>
        <v>Resort Hotel</v>
      </c>
      <c r="G90822" s="13" t="str">
        <f>TRIM(B90822)</f>
        <v>Check-Out</v>
      </c>
      <c r="H90822" s="6" t="str">
        <f>TRIM(C90822)</f>
        <v>42498</v>
      </c>
      <c r="I90822" s="13" t="str">
        <f>LEFT(F90822,1)</f>
        <v>R</v>
      </c>
    </row>
    <row r="90823" spans="1:9">
      <c r="A90823" s="13" t="s">
        <v>54</v>
      </c>
      <c r="B90823" s="13" t="s">
        <v>5</v>
      </c>
      <c r="C90823" s="6">
        <v>42498</v>
      </c>
      <c r="D90823" s="13" t="s">
        <v>11</v>
      </c>
      <c r="E90823">
        <v>0</v>
      </c>
      <c r="F90823" s="13" t="str">
        <f>TRIM(A90823)</f>
        <v>City Hotel</v>
      </c>
      <c r="G90823" s="13" t="str">
        <f>TRIM(B90823)</f>
        <v>Canceled</v>
      </c>
      <c r="H90823" s="6" t="str">
        <f>TRIM(C90823)</f>
        <v>42498</v>
      </c>
      <c r="I90823" s="13" t="str">
        <f>LEFT(F90823,1)</f>
        <v>C</v>
      </c>
    </row>
    <row r="90824" spans="1:9">
      <c r="A90824" s="13" t="s">
        <v>54</v>
      </c>
      <c r="B90824" s="13" t="s">
        <v>3</v>
      </c>
      <c r="C90824" s="6">
        <v>42498</v>
      </c>
      <c r="D90824" s="13" t="s">
        <v>11</v>
      </c>
      <c r="E90824">
        <v>0</v>
      </c>
      <c r="F90824" s="13" t="str">
        <f>TRIM(A90824)</f>
        <v>City Hotel</v>
      </c>
      <c r="G90824" s="13" t="str">
        <f>TRIM(B90824)</f>
        <v>Check-Out</v>
      </c>
      <c r="H90824" s="6" t="str">
        <f>TRIM(C90824)</f>
        <v>42498</v>
      </c>
      <c r="I90824" s="13" t="str">
        <f>LEFT(F90824,1)</f>
        <v>C</v>
      </c>
    </row>
    <row r="90825" spans="1:9">
      <c r="A90825" s="13" t="s">
        <v>54</v>
      </c>
      <c r="B90825" s="13" t="s">
        <v>3</v>
      </c>
      <c r="C90825" s="6">
        <v>42498</v>
      </c>
      <c r="D90825" s="13" t="s">
        <v>11</v>
      </c>
      <c r="E90825">
        <v>0</v>
      </c>
      <c r="F90825" s="13" t="str">
        <f>TRIM(A90825)</f>
        <v>City Hotel</v>
      </c>
      <c r="G90825" s="13" t="str">
        <f>TRIM(B90825)</f>
        <v>Check-Out</v>
      </c>
      <c r="H90825" s="6" t="str">
        <f>TRIM(C90825)</f>
        <v>42498</v>
      </c>
      <c r="I90825" s="13" t="str">
        <f>LEFT(F90825,1)</f>
        <v>C</v>
      </c>
    </row>
    <row r="90826" spans="1:9">
      <c r="A90826" s="13" t="s">
        <v>53</v>
      </c>
      <c r="B90826" s="13" t="s">
        <v>5</v>
      </c>
      <c r="C90826" s="6">
        <v>42498</v>
      </c>
      <c r="D90826" s="13" t="s">
        <v>11</v>
      </c>
      <c r="E90826">
        <v>0</v>
      </c>
      <c r="F90826" s="13" t="str">
        <f>TRIM(A90826)</f>
        <v>Resort Hotel</v>
      </c>
      <c r="G90826" s="13" t="str">
        <f>TRIM(B90826)</f>
        <v>Canceled</v>
      </c>
      <c r="H90826" s="6" t="str">
        <f>TRIM(C90826)</f>
        <v>42498</v>
      </c>
      <c r="I90826" s="13" t="str">
        <f>LEFT(F90826,1)</f>
        <v>R</v>
      </c>
    </row>
    <row r="90827" spans="1:9">
      <c r="A90827" s="13" t="s">
        <v>54</v>
      </c>
      <c r="B90827" s="13" t="s">
        <v>3</v>
      </c>
      <c r="C90827" s="6">
        <v>42498</v>
      </c>
      <c r="D90827" s="13" t="s">
        <v>11</v>
      </c>
      <c r="E90827">
        <v>0</v>
      </c>
      <c r="F90827" s="13" t="str">
        <f>TRIM(A90827)</f>
        <v>City Hotel</v>
      </c>
      <c r="G90827" s="13" t="str">
        <f>TRIM(B90827)</f>
        <v>Check-Out</v>
      </c>
      <c r="H90827" s="6" t="str">
        <f>TRIM(C90827)</f>
        <v>42498</v>
      </c>
      <c r="I90827" s="13" t="str">
        <f>LEFT(F90827,1)</f>
        <v>C</v>
      </c>
    </row>
    <row r="90828" spans="1:9">
      <c r="A90828" s="13" t="s">
        <v>54</v>
      </c>
      <c r="B90828" s="13" t="s">
        <v>5</v>
      </c>
      <c r="C90828" s="6">
        <v>42498</v>
      </c>
      <c r="D90828" s="13" t="s">
        <v>11</v>
      </c>
      <c r="E90828">
        <v>0</v>
      </c>
      <c r="F90828" s="13" t="str">
        <f>TRIM(A90828)</f>
        <v>City Hotel</v>
      </c>
      <c r="G90828" s="13" t="str">
        <f>TRIM(B90828)</f>
        <v>Canceled</v>
      </c>
      <c r="H90828" s="6" t="str">
        <f>TRIM(C90828)</f>
        <v>42498</v>
      </c>
      <c r="I90828" s="13" t="str">
        <f>LEFT(F90828,1)</f>
        <v>C</v>
      </c>
    </row>
    <row r="90829" spans="1:9">
      <c r="A90829" s="13" t="s">
        <v>53</v>
      </c>
      <c r="B90829" s="13" t="s">
        <v>3</v>
      </c>
      <c r="C90829" s="6">
        <v>42498</v>
      </c>
      <c r="D90829" s="13" t="s">
        <v>11</v>
      </c>
      <c r="E90829">
        <v>0</v>
      </c>
      <c r="F90829" s="13" t="str">
        <f>TRIM(A90829)</f>
        <v>Resort Hotel</v>
      </c>
      <c r="G90829" s="13" t="str">
        <f>TRIM(B90829)</f>
        <v>Check-Out</v>
      </c>
      <c r="H90829" s="6" t="str">
        <f>TRIM(C90829)</f>
        <v>42498</v>
      </c>
      <c r="I90829" s="13" t="str">
        <f>LEFT(F90829,1)</f>
        <v>R</v>
      </c>
    </row>
    <row r="90830" spans="1:9">
      <c r="A90830" s="13" t="s">
        <v>53</v>
      </c>
      <c r="B90830" s="13" t="s">
        <v>3</v>
      </c>
      <c r="C90830" s="6">
        <v>42498</v>
      </c>
      <c r="D90830" s="13" t="s">
        <v>11</v>
      </c>
      <c r="E90830">
        <v>0</v>
      </c>
      <c r="F90830" s="13" t="str">
        <f>TRIM(A90830)</f>
        <v>Resort Hotel</v>
      </c>
      <c r="G90830" s="13" t="str">
        <f>TRIM(B90830)</f>
        <v>Check-Out</v>
      </c>
      <c r="H90830" s="6" t="str">
        <f>TRIM(C90830)</f>
        <v>42498</v>
      </c>
      <c r="I90830" s="13" t="str">
        <f>LEFT(F90830,1)</f>
        <v>R</v>
      </c>
    </row>
    <row r="90831" spans="1:9">
      <c r="A90831" s="13" t="s">
        <v>53</v>
      </c>
      <c r="B90831" s="13" t="s">
        <v>3</v>
      </c>
      <c r="C90831" s="6">
        <v>42498</v>
      </c>
      <c r="D90831" s="13" t="s">
        <v>11</v>
      </c>
      <c r="E90831">
        <v>0</v>
      </c>
      <c r="F90831" s="13" t="str">
        <f>TRIM(A90831)</f>
        <v>Resort Hotel</v>
      </c>
      <c r="G90831" s="13" t="str">
        <f>TRIM(B90831)</f>
        <v>Check-Out</v>
      </c>
      <c r="H90831" s="6" t="str">
        <f>TRIM(C90831)</f>
        <v>42498</v>
      </c>
      <c r="I90831" s="13" t="str">
        <f>LEFT(F90831,1)</f>
        <v>R</v>
      </c>
    </row>
    <row r="90832" spans="1:9">
      <c r="A90832" s="13" t="s">
        <v>54</v>
      </c>
      <c r="B90832" s="13" t="s">
        <v>3</v>
      </c>
      <c r="C90832" s="6">
        <v>42498</v>
      </c>
      <c r="D90832" s="13" t="s">
        <v>11</v>
      </c>
      <c r="E90832">
        <v>0</v>
      </c>
      <c r="F90832" s="13" t="str">
        <f>TRIM(A90832)</f>
        <v>City Hotel</v>
      </c>
      <c r="G90832" s="13" t="str">
        <f>TRIM(B90832)</f>
        <v>Check-Out</v>
      </c>
      <c r="H90832" s="6" t="str">
        <f>TRIM(C90832)</f>
        <v>42498</v>
      </c>
      <c r="I90832" s="13" t="str">
        <f>LEFT(F90832,1)</f>
        <v>C</v>
      </c>
    </row>
    <row r="90833" spans="1:9">
      <c r="A90833" s="13" t="s">
        <v>54</v>
      </c>
      <c r="B90833" s="13" t="s">
        <v>3</v>
      </c>
      <c r="C90833" s="6">
        <v>42498</v>
      </c>
      <c r="D90833" s="13" t="s">
        <v>11</v>
      </c>
      <c r="E90833">
        <v>0</v>
      </c>
      <c r="F90833" s="13" t="str">
        <f>TRIM(A90833)</f>
        <v>City Hotel</v>
      </c>
      <c r="G90833" s="13" t="str">
        <f>TRIM(B90833)</f>
        <v>Check-Out</v>
      </c>
      <c r="H90833" s="6" t="str">
        <f>TRIM(C90833)</f>
        <v>42498</v>
      </c>
      <c r="I90833" s="13" t="str">
        <f>LEFT(F90833,1)</f>
        <v>C</v>
      </c>
    </row>
    <row r="90834" spans="1:9">
      <c r="A90834" s="13" t="s">
        <v>54</v>
      </c>
      <c r="B90834" s="13" t="s">
        <v>3</v>
      </c>
      <c r="C90834" s="6">
        <v>42498</v>
      </c>
      <c r="D90834" s="13" t="s">
        <v>11</v>
      </c>
      <c r="E90834">
        <v>0</v>
      </c>
      <c r="F90834" s="13" t="str">
        <f>TRIM(A90834)</f>
        <v>City Hotel</v>
      </c>
      <c r="G90834" s="13" t="str">
        <f>TRIM(B90834)</f>
        <v>Check-Out</v>
      </c>
      <c r="H90834" s="6" t="str">
        <f>TRIM(C90834)</f>
        <v>42498</v>
      </c>
      <c r="I90834" s="13" t="str">
        <f>LEFT(F90834,1)</f>
        <v>C</v>
      </c>
    </row>
    <row r="90835" spans="1:9">
      <c r="A90835" s="13" t="s">
        <v>54</v>
      </c>
      <c r="B90835" s="13" t="s">
        <v>3</v>
      </c>
      <c r="C90835" s="6">
        <v>42498</v>
      </c>
      <c r="D90835" s="13" t="s">
        <v>11</v>
      </c>
      <c r="E90835">
        <v>0</v>
      </c>
      <c r="F90835" s="13" t="str">
        <f>TRIM(A90835)</f>
        <v>City Hotel</v>
      </c>
      <c r="G90835" s="13" t="str">
        <f>TRIM(B90835)</f>
        <v>Check-Out</v>
      </c>
      <c r="H90835" s="6" t="str">
        <f>TRIM(C90835)</f>
        <v>42498</v>
      </c>
      <c r="I90835" s="13" t="str">
        <f>LEFT(F90835,1)</f>
        <v>C</v>
      </c>
    </row>
    <row r="90836" spans="1:9">
      <c r="A90836" s="13" t="s">
        <v>54</v>
      </c>
      <c r="B90836" s="13" t="s">
        <v>3</v>
      </c>
      <c r="C90836" s="6">
        <v>42498</v>
      </c>
      <c r="D90836" s="13" t="s">
        <v>11</v>
      </c>
      <c r="E90836">
        <v>0</v>
      </c>
      <c r="F90836" s="13" t="str">
        <f>TRIM(A90836)</f>
        <v>City Hotel</v>
      </c>
      <c r="G90836" s="13" t="str">
        <f>TRIM(B90836)</f>
        <v>Check-Out</v>
      </c>
      <c r="H90836" s="6" t="str">
        <f>TRIM(C90836)</f>
        <v>42498</v>
      </c>
      <c r="I90836" s="13" t="str">
        <f>LEFT(F90836,1)</f>
        <v>C</v>
      </c>
    </row>
    <row r="90837" spans="1:9">
      <c r="A90837" s="13" t="s">
        <v>54</v>
      </c>
      <c r="B90837" s="13" t="s">
        <v>5</v>
      </c>
      <c r="C90837" s="6">
        <v>42498</v>
      </c>
      <c r="D90837" s="13" t="s">
        <v>11</v>
      </c>
      <c r="E90837">
        <v>0</v>
      </c>
      <c r="F90837" s="13" t="str">
        <f>TRIM(A90837)</f>
        <v>City Hotel</v>
      </c>
      <c r="G90837" s="13" t="str">
        <f>TRIM(B90837)</f>
        <v>Canceled</v>
      </c>
      <c r="H90837" s="6" t="str">
        <f>TRIM(C90837)</f>
        <v>42498</v>
      </c>
      <c r="I90837" s="13" t="str">
        <f>LEFT(F90837,1)</f>
        <v>C</v>
      </c>
    </row>
    <row r="90838" spans="1:9">
      <c r="A90838" s="13" t="s">
        <v>54</v>
      </c>
      <c r="B90838" s="13" t="s">
        <v>3</v>
      </c>
      <c r="C90838" s="6">
        <v>42498</v>
      </c>
      <c r="D90838" s="13" t="s">
        <v>11</v>
      </c>
      <c r="E90838">
        <v>0</v>
      </c>
      <c r="F90838" s="13" t="str">
        <f>TRIM(A90838)</f>
        <v>City Hotel</v>
      </c>
      <c r="G90838" s="13" t="str">
        <f>TRIM(B90838)</f>
        <v>Check-Out</v>
      </c>
      <c r="H90838" s="6" t="str">
        <f>TRIM(C90838)</f>
        <v>42498</v>
      </c>
      <c r="I90838" s="13" t="str">
        <f>LEFT(F90838,1)</f>
        <v>C</v>
      </c>
    </row>
    <row r="90839" spans="1:9">
      <c r="A90839" s="13" t="s">
        <v>53</v>
      </c>
      <c r="B90839" s="13" t="s">
        <v>3</v>
      </c>
      <c r="C90839" s="6">
        <v>42498</v>
      </c>
      <c r="D90839" s="13" t="s">
        <v>11</v>
      </c>
      <c r="E90839">
        <v>0</v>
      </c>
      <c r="F90839" s="13" t="str">
        <f>TRIM(A90839)</f>
        <v>Resort Hotel</v>
      </c>
      <c r="G90839" s="13" t="str">
        <f>TRIM(B90839)</f>
        <v>Check-Out</v>
      </c>
      <c r="H90839" s="6" t="str">
        <f>TRIM(C90839)</f>
        <v>42498</v>
      </c>
      <c r="I90839" s="13" t="str">
        <f>LEFT(F90839,1)</f>
        <v>R</v>
      </c>
    </row>
    <row r="90840" spans="1:9">
      <c r="A90840" s="13" t="s">
        <v>53</v>
      </c>
      <c r="B90840" s="13" t="s">
        <v>3</v>
      </c>
      <c r="C90840" s="6">
        <v>42498</v>
      </c>
      <c r="D90840" s="13" t="s">
        <v>11</v>
      </c>
      <c r="E90840">
        <v>0</v>
      </c>
      <c r="F90840" s="13" t="str">
        <f>TRIM(A90840)</f>
        <v>Resort Hotel</v>
      </c>
      <c r="G90840" s="13" t="str">
        <f>TRIM(B90840)</f>
        <v>Check-Out</v>
      </c>
      <c r="H90840" s="6" t="str">
        <f>TRIM(C90840)</f>
        <v>42498</v>
      </c>
      <c r="I90840" s="13" t="str">
        <f>LEFT(F90840,1)</f>
        <v>R</v>
      </c>
    </row>
    <row r="90841" spans="1:9">
      <c r="A90841" s="13" t="s">
        <v>54</v>
      </c>
      <c r="B90841" s="13" t="s">
        <v>3</v>
      </c>
      <c r="C90841" s="6">
        <v>42498</v>
      </c>
      <c r="D90841" s="13" t="s">
        <v>11</v>
      </c>
      <c r="E90841">
        <v>0</v>
      </c>
      <c r="F90841" s="13" t="str">
        <f>TRIM(A90841)</f>
        <v>City Hotel</v>
      </c>
      <c r="G90841" s="13" t="str">
        <f>TRIM(B90841)</f>
        <v>Check-Out</v>
      </c>
      <c r="H90841" s="6" t="str">
        <f>TRIM(C90841)</f>
        <v>42498</v>
      </c>
      <c r="I90841" s="13" t="str">
        <f>LEFT(F90841,1)</f>
        <v>C</v>
      </c>
    </row>
    <row r="90842" spans="1:9">
      <c r="A90842" s="13" t="s">
        <v>54</v>
      </c>
      <c r="B90842" s="13" t="s">
        <v>3</v>
      </c>
      <c r="C90842" s="6">
        <v>42498</v>
      </c>
      <c r="D90842" s="13" t="s">
        <v>11</v>
      </c>
      <c r="E90842">
        <v>0</v>
      </c>
      <c r="F90842" s="13" t="str">
        <f>TRIM(A90842)</f>
        <v>City Hotel</v>
      </c>
      <c r="G90842" s="13" t="str">
        <f>TRIM(B90842)</f>
        <v>Check-Out</v>
      </c>
      <c r="H90842" s="6" t="str">
        <f>TRIM(C90842)</f>
        <v>42498</v>
      </c>
      <c r="I90842" s="13" t="str">
        <f>LEFT(F90842,1)</f>
        <v>C</v>
      </c>
    </row>
    <row r="90843" spans="1:9">
      <c r="A90843" s="13" t="s">
        <v>54</v>
      </c>
      <c r="B90843" s="13" t="s">
        <v>5</v>
      </c>
      <c r="C90843" s="6">
        <v>42498</v>
      </c>
      <c r="D90843" s="13" t="s">
        <v>11</v>
      </c>
      <c r="E90843">
        <v>0</v>
      </c>
      <c r="F90843" s="13" t="str">
        <f>TRIM(A90843)</f>
        <v>City Hotel</v>
      </c>
      <c r="G90843" s="13" t="str">
        <f>TRIM(B90843)</f>
        <v>Canceled</v>
      </c>
      <c r="H90843" s="6" t="str">
        <f>TRIM(C90843)</f>
        <v>42498</v>
      </c>
      <c r="I90843" s="13" t="str">
        <f>LEFT(F90843,1)</f>
        <v>C</v>
      </c>
    </row>
    <row r="90844" spans="1:9">
      <c r="A90844" s="13" t="s">
        <v>54</v>
      </c>
      <c r="B90844" s="13" t="s">
        <v>3</v>
      </c>
      <c r="C90844" s="6">
        <v>42498</v>
      </c>
      <c r="D90844" s="13" t="s">
        <v>11</v>
      </c>
      <c r="E90844">
        <v>0</v>
      </c>
      <c r="F90844" s="13" t="str">
        <f>TRIM(A90844)</f>
        <v>City Hotel</v>
      </c>
      <c r="G90844" s="13" t="str">
        <f>TRIM(B90844)</f>
        <v>Check-Out</v>
      </c>
      <c r="H90844" s="6" t="str">
        <f>TRIM(C90844)</f>
        <v>42498</v>
      </c>
      <c r="I90844" s="13" t="str">
        <f>LEFT(F90844,1)</f>
        <v>C</v>
      </c>
    </row>
    <row r="90845" spans="1:9">
      <c r="A90845" s="13" t="s">
        <v>54</v>
      </c>
      <c r="B90845" s="13" t="s">
        <v>5</v>
      </c>
      <c r="C90845" s="6">
        <v>42498</v>
      </c>
      <c r="D90845" s="13" t="s">
        <v>11</v>
      </c>
      <c r="E90845">
        <v>0</v>
      </c>
      <c r="F90845" s="13" t="str">
        <f>TRIM(A90845)</f>
        <v>City Hotel</v>
      </c>
      <c r="G90845" s="13" t="str">
        <f>TRIM(B90845)</f>
        <v>Canceled</v>
      </c>
      <c r="H90845" s="6" t="str">
        <f>TRIM(C90845)</f>
        <v>42498</v>
      </c>
      <c r="I90845" s="13" t="str">
        <f>LEFT(F90845,1)</f>
        <v>C</v>
      </c>
    </row>
    <row r="90846" spans="1:9">
      <c r="A90846" s="13" t="s">
        <v>54</v>
      </c>
      <c r="B90846" s="13" t="s">
        <v>3</v>
      </c>
      <c r="C90846" s="6">
        <v>42498</v>
      </c>
      <c r="D90846" s="13" t="s">
        <v>11</v>
      </c>
      <c r="E90846">
        <v>0</v>
      </c>
      <c r="F90846" s="13" t="str">
        <f>TRIM(A90846)</f>
        <v>City Hotel</v>
      </c>
      <c r="G90846" s="13" t="str">
        <f>TRIM(B90846)</f>
        <v>Check-Out</v>
      </c>
      <c r="H90846" s="6" t="str">
        <f>TRIM(C90846)</f>
        <v>42498</v>
      </c>
      <c r="I90846" s="13" t="str">
        <f>LEFT(F90846,1)</f>
        <v>C</v>
      </c>
    </row>
    <row r="90847" spans="1:9">
      <c r="A90847" s="13" t="s">
        <v>54</v>
      </c>
      <c r="B90847" s="13" t="s">
        <v>3</v>
      </c>
      <c r="C90847" s="6">
        <v>42498</v>
      </c>
      <c r="D90847" s="13" t="s">
        <v>11</v>
      </c>
      <c r="E90847">
        <v>0</v>
      </c>
      <c r="F90847" s="13" t="str">
        <f>TRIM(A90847)</f>
        <v>City Hotel</v>
      </c>
      <c r="G90847" s="13" t="str">
        <f>TRIM(B90847)</f>
        <v>Check-Out</v>
      </c>
      <c r="H90847" s="6" t="str">
        <f>TRIM(C90847)</f>
        <v>42498</v>
      </c>
      <c r="I90847" s="13" t="str">
        <f>LEFT(F90847,1)</f>
        <v>C</v>
      </c>
    </row>
    <row r="90848" spans="1:9">
      <c r="A90848" s="13" t="s">
        <v>54</v>
      </c>
      <c r="B90848" s="13" t="s">
        <v>5</v>
      </c>
      <c r="C90848" s="6">
        <v>42498</v>
      </c>
      <c r="D90848" s="13" t="s">
        <v>11</v>
      </c>
      <c r="E90848">
        <v>0</v>
      </c>
      <c r="F90848" s="13" t="str">
        <f>TRIM(A90848)</f>
        <v>City Hotel</v>
      </c>
      <c r="G90848" s="13" t="str">
        <f>TRIM(B90848)</f>
        <v>Canceled</v>
      </c>
      <c r="H90848" s="6" t="str">
        <f>TRIM(C90848)</f>
        <v>42498</v>
      </c>
      <c r="I90848" s="13" t="str">
        <f>LEFT(F90848,1)</f>
        <v>C</v>
      </c>
    </row>
    <row r="90849" spans="1:9">
      <c r="A90849" s="13" t="s">
        <v>54</v>
      </c>
      <c r="B90849" s="13" t="s">
        <v>3</v>
      </c>
      <c r="C90849" s="6">
        <v>42498</v>
      </c>
      <c r="D90849" s="13" t="s">
        <v>11</v>
      </c>
      <c r="E90849">
        <v>0</v>
      </c>
      <c r="F90849" s="13" t="str">
        <f>TRIM(A90849)</f>
        <v>City Hotel</v>
      </c>
      <c r="G90849" s="13" t="str">
        <f>TRIM(B90849)</f>
        <v>Check-Out</v>
      </c>
      <c r="H90849" s="6" t="str">
        <f>TRIM(C90849)</f>
        <v>42498</v>
      </c>
      <c r="I90849" s="13" t="str">
        <f>LEFT(F90849,1)</f>
        <v>C</v>
      </c>
    </row>
    <row r="90850" spans="1:9">
      <c r="A90850" s="13" t="s">
        <v>53</v>
      </c>
      <c r="B90850" s="13" t="s">
        <v>3</v>
      </c>
      <c r="C90850" s="6">
        <v>42498</v>
      </c>
      <c r="D90850" s="13" t="s">
        <v>11</v>
      </c>
      <c r="E90850">
        <v>0</v>
      </c>
      <c r="F90850" s="13" t="str">
        <f>TRIM(A90850)</f>
        <v>Resort Hotel</v>
      </c>
      <c r="G90850" s="13" t="str">
        <f>TRIM(B90850)</f>
        <v>Check-Out</v>
      </c>
      <c r="H90850" s="6" t="str">
        <f>TRIM(C90850)</f>
        <v>42498</v>
      </c>
      <c r="I90850" s="13" t="str">
        <f>LEFT(F90850,1)</f>
        <v>R</v>
      </c>
    </row>
    <row r="90851" spans="1:9">
      <c r="A90851" s="13" t="s">
        <v>54</v>
      </c>
      <c r="B90851" s="13" t="s">
        <v>3</v>
      </c>
      <c r="C90851" s="6">
        <v>42498</v>
      </c>
      <c r="D90851" s="13" t="s">
        <v>11</v>
      </c>
      <c r="E90851">
        <v>0</v>
      </c>
      <c r="F90851" s="13" t="str">
        <f>TRIM(A90851)</f>
        <v>City Hotel</v>
      </c>
      <c r="G90851" s="13" t="str">
        <f>TRIM(B90851)</f>
        <v>Check-Out</v>
      </c>
      <c r="H90851" s="6" t="str">
        <f>TRIM(C90851)</f>
        <v>42498</v>
      </c>
      <c r="I90851" s="13" t="str">
        <f>LEFT(F90851,1)</f>
        <v>C</v>
      </c>
    </row>
    <row r="90852" spans="1:9">
      <c r="A90852" s="13" t="s">
        <v>53</v>
      </c>
      <c r="B90852" s="13" t="s">
        <v>3</v>
      </c>
      <c r="C90852" s="6">
        <v>42498</v>
      </c>
      <c r="D90852" s="13" t="s">
        <v>11</v>
      </c>
      <c r="E90852">
        <v>0</v>
      </c>
      <c r="F90852" s="13" t="str">
        <f>TRIM(A90852)</f>
        <v>Resort Hotel</v>
      </c>
      <c r="G90852" s="13" t="str">
        <f>TRIM(B90852)</f>
        <v>Check-Out</v>
      </c>
      <c r="H90852" s="6" t="str">
        <f>TRIM(C90852)</f>
        <v>42498</v>
      </c>
      <c r="I90852" s="13" t="str">
        <f>LEFT(F90852,1)</f>
        <v>R</v>
      </c>
    </row>
    <row r="90853" spans="1:9">
      <c r="A90853" s="13" t="s">
        <v>54</v>
      </c>
      <c r="B90853" s="13" t="s">
        <v>5</v>
      </c>
      <c r="C90853" s="6">
        <v>42498</v>
      </c>
      <c r="D90853" s="13" t="s">
        <v>11</v>
      </c>
      <c r="E90853">
        <v>0</v>
      </c>
      <c r="F90853" s="13" t="str">
        <f>TRIM(A90853)</f>
        <v>City Hotel</v>
      </c>
      <c r="G90853" s="13" t="str">
        <f>TRIM(B90853)</f>
        <v>Canceled</v>
      </c>
      <c r="H90853" s="6" t="str">
        <f>TRIM(C90853)</f>
        <v>42498</v>
      </c>
      <c r="I90853" s="13" t="str">
        <f>LEFT(F90853,1)</f>
        <v>C</v>
      </c>
    </row>
    <row r="90854" spans="1:9">
      <c r="A90854" s="13" t="s">
        <v>54</v>
      </c>
      <c r="B90854" s="13" t="s">
        <v>5</v>
      </c>
      <c r="C90854" s="6">
        <v>42498</v>
      </c>
      <c r="D90854" s="13" t="s">
        <v>11</v>
      </c>
      <c r="E90854">
        <v>0</v>
      </c>
      <c r="F90854" s="13" t="str">
        <f>TRIM(A90854)</f>
        <v>City Hotel</v>
      </c>
      <c r="G90854" s="13" t="str">
        <f>TRIM(B90854)</f>
        <v>Canceled</v>
      </c>
      <c r="H90854" s="6" t="str">
        <f>TRIM(C90854)</f>
        <v>42498</v>
      </c>
      <c r="I90854" s="13" t="str">
        <f>LEFT(F90854,1)</f>
        <v>C</v>
      </c>
    </row>
    <row r="90855" spans="1:9">
      <c r="A90855" s="13" t="s">
        <v>53</v>
      </c>
      <c r="B90855" s="13" t="s">
        <v>3</v>
      </c>
      <c r="C90855" s="6">
        <v>42498</v>
      </c>
      <c r="D90855" s="13" t="s">
        <v>11</v>
      </c>
      <c r="E90855">
        <v>0</v>
      </c>
      <c r="F90855" s="13" t="str">
        <f>TRIM(A90855)</f>
        <v>Resort Hotel</v>
      </c>
      <c r="G90855" s="13" t="str">
        <f>TRIM(B90855)</f>
        <v>Check-Out</v>
      </c>
      <c r="H90855" s="6" t="str">
        <f>TRIM(C90855)</f>
        <v>42498</v>
      </c>
      <c r="I90855" s="13" t="str">
        <f>LEFT(F90855,1)</f>
        <v>R</v>
      </c>
    </row>
    <row r="90856" spans="1:9">
      <c r="A90856" s="13" t="s">
        <v>53</v>
      </c>
      <c r="B90856" s="13" t="s">
        <v>3</v>
      </c>
      <c r="C90856" s="6">
        <v>42498</v>
      </c>
      <c r="D90856" s="13" t="s">
        <v>11</v>
      </c>
      <c r="E90856">
        <v>0</v>
      </c>
      <c r="F90856" s="13" t="str">
        <f>TRIM(A90856)</f>
        <v>Resort Hotel</v>
      </c>
      <c r="G90856" s="13" t="str">
        <f>TRIM(B90856)</f>
        <v>Check-Out</v>
      </c>
      <c r="H90856" s="6" t="str">
        <f>TRIM(C90856)</f>
        <v>42498</v>
      </c>
      <c r="I90856" s="13" t="str">
        <f>LEFT(F90856,1)</f>
        <v>R</v>
      </c>
    </row>
    <row r="90857" spans="1:9">
      <c r="A90857" s="13" t="s">
        <v>53</v>
      </c>
      <c r="B90857" s="13" t="s">
        <v>3</v>
      </c>
      <c r="C90857" s="6">
        <v>42498</v>
      </c>
      <c r="D90857" s="13" t="s">
        <v>11</v>
      </c>
      <c r="E90857">
        <v>0</v>
      </c>
      <c r="F90857" s="13" t="str">
        <f>TRIM(A90857)</f>
        <v>Resort Hotel</v>
      </c>
      <c r="G90857" s="13" t="str">
        <f>TRIM(B90857)</f>
        <v>Check-Out</v>
      </c>
      <c r="H90857" s="6" t="str">
        <f>TRIM(C90857)</f>
        <v>42498</v>
      </c>
      <c r="I90857" s="13" t="str">
        <f>LEFT(F90857,1)</f>
        <v>R</v>
      </c>
    </row>
    <row r="90858" spans="1:9">
      <c r="A90858" s="13" t="s">
        <v>54</v>
      </c>
      <c r="B90858" s="13" t="s">
        <v>5</v>
      </c>
      <c r="C90858" s="6">
        <v>42498</v>
      </c>
      <c r="D90858" s="13" t="s">
        <v>11</v>
      </c>
      <c r="E90858">
        <v>0</v>
      </c>
      <c r="F90858" s="13" t="str">
        <f>TRIM(A90858)</f>
        <v>City Hotel</v>
      </c>
      <c r="G90858" s="13" t="str">
        <f>TRIM(B90858)</f>
        <v>Canceled</v>
      </c>
      <c r="H90858" s="6" t="str">
        <f>TRIM(C90858)</f>
        <v>42498</v>
      </c>
      <c r="I90858" s="13" t="str">
        <f>LEFT(F90858,1)</f>
        <v>C</v>
      </c>
    </row>
    <row r="90859" spans="1:9">
      <c r="A90859" s="13" t="s">
        <v>54</v>
      </c>
      <c r="B90859" s="13" t="s">
        <v>5</v>
      </c>
      <c r="C90859" s="6">
        <v>42498</v>
      </c>
      <c r="D90859" s="13" t="s">
        <v>11</v>
      </c>
      <c r="E90859">
        <v>0</v>
      </c>
      <c r="F90859" s="13" t="str">
        <f>TRIM(A90859)</f>
        <v>City Hotel</v>
      </c>
      <c r="G90859" s="13" t="str">
        <f>TRIM(B90859)</f>
        <v>Canceled</v>
      </c>
      <c r="H90859" s="6" t="str">
        <f>TRIM(C90859)</f>
        <v>42498</v>
      </c>
      <c r="I90859" s="13" t="str">
        <f>LEFT(F90859,1)</f>
        <v>C</v>
      </c>
    </row>
    <row r="90860" spans="1:9">
      <c r="A90860" s="13" t="s">
        <v>53</v>
      </c>
      <c r="B90860" s="13" t="s">
        <v>12</v>
      </c>
      <c r="C90860" s="6">
        <v>42498</v>
      </c>
      <c r="D90860" s="13" t="s">
        <v>11</v>
      </c>
      <c r="E90860">
        <v>0</v>
      </c>
      <c r="F90860" s="13" t="str">
        <f>TRIM(A90860)</f>
        <v>Resort Hotel</v>
      </c>
      <c r="G90860" s="13" t="str">
        <f>TRIM(B90860)</f>
        <v>No-Show</v>
      </c>
      <c r="H90860" s="6" t="str">
        <f>TRIM(C90860)</f>
        <v>42498</v>
      </c>
      <c r="I90860" s="13" t="str">
        <f>LEFT(F90860,1)</f>
        <v>R</v>
      </c>
    </row>
    <row r="90861" spans="1:9">
      <c r="A90861" s="13" t="s">
        <v>53</v>
      </c>
      <c r="B90861" s="13" t="s">
        <v>3</v>
      </c>
      <c r="C90861" s="6">
        <v>42498</v>
      </c>
      <c r="D90861" s="13" t="s">
        <v>11</v>
      </c>
      <c r="E90861">
        <v>0</v>
      </c>
      <c r="F90861" s="13" t="str">
        <f>TRIM(A90861)</f>
        <v>Resort Hotel</v>
      </c>
      <c r="G90861" s="13" t="str">
        <f>TRIM(B90861)</f>
        <v>Check-Out</v>
      </c>
      <c r="H90861" s="6" t="str">
        <f>TRIM(C90861)</f>
        <v>42498</v>
      </c>
      <c r="I90861" s="13" t="str">
        <f>LEFT(F90861,1)</f>
        <v>R</v>
      </c>
    </row>
    <row r="90862" spans="1:9">
      <c r="A90862" s="13" t="s">
        <v>54</v>
      </c>
      <c r="B90862" s="13" t="s">
        <v>3</v>
      </c>
      <c r="C90862" s="6">
        <v>42498</v>
      </c>
      <c r="D90862" s="13" t="s">
        <v>11</v>
      </c>
      <c r="E90862">
        <v>0</v>
      </c>
      <c r="F90862" s="13" t="str">
        <f>TRIM(A90862)</f>
        <v>City Hotel</v>
      </c>
      <c r="G90862" s="13" t="str">
        <f>TRIM(B90862)</f>
        <v>Check-Out</v>
      </c>
      <c r="H90862" s="6" t="str">
        <f>TRIM(C90862)</f>
        <v>42498</v>
      </c>
      <c r="I90862" s="13" t="str">
        <f>LEFT(F90862,1)</f>
        <v>C</v>
      </c>
    </row>
    <row r="90863" spans="1:9">
      <c r="A90863" s="13" t="s">
        <v>54</v>
      </c>
      <c r="B90863" s="13" t="s">
        <v>5</v>
      </c>
      <c r="C90863" s="6">
        <v>42498</v>
      </c>
      <c r="D90863" s="13" t="s">
        <v>11</v>
      </c>
      <c r="E90863">
        <v>0</v>
      </c>
      <c r="F90863" s="13" t="str">
        <f>TRIM(A90863)</f>
        <v>City Hotel</v>
      </c>
      <c r="G90863" s="13" t="str">
        <f>TRIM(B90863)</f>
        <v>Canceled</v>
      </c>
      <c r="H90863" s="6" t="str">
        <f>TRIM(C90863)</f>
        <v>42498</v>
      </c>
      <c r="I90863" s="13" t="str">
        <f>LEFT(F90863,1)</f>
        <v>C</v>
      </c>
    </row>
    <row r="90864" spans="1:9">
      <c r="A90864" s="13" t="s">
        <v>53</v>
      </c>
      <c r="B90864" s="13" t="s">
        <v>3</v>
      </c>
      <c r="C90864" s="6">
        <v>42498</v>
      </c>
      <c r="D90864" s="13" t="s">
        <v>11</v>
      </c>
      <c r="E90864">
        <v>0</v>
      </c>
      <c r="F90864" s="13" t="str">
        <f>TRIM(A90864)</f>
        <v>Resort Hotel</v>
      </c>
      <c r="G90864" s="13" t="str">
        <f>TRIM(B90864)</f>
        <v>Check-Out</v>
      </c>
      <c r="H90864" s="6" t="str">
        <f>TRIM(C90864)</f>
        <v>42498</v>
      </c>
      <c r="I90864" s="13" t="str">
        <f>LEFT(F90864,1)</f>
        <v>R</v>
      </c>
    </row>
    <row r="90865" spans="1:9">
      <c r="A90865" s="13" t="s">
        <v>53</v>
      </c>
      <c r="B90865" s="13" t="s">
        <v>3</v>
      </c>
      <c r="C90865" s="6">
        <v>42498</v>
      </c>
      <c r="D90865" s="13" t="s">
        <v>11</v>
      </c>
      <c r="E90865">
        <v>0</v>
      </c>
      <c r="F90865" s="13" t="str">
        <f>TRIM(A90865)</f>
        <v>Resort Hotel</v>
      </c>
      <c r="G90865" s="13" t="str">
        <f>TRIM(B90865)</f>
        <v>Check-Out</v>
      </c>
      <c r="H90865" s="6" t="str">
        <f>TRIM(C90865)</f>
        <v>42498</v>
      </c>
      <c r="I90865" s="13" t="str">
        <f>LEFT(F90865,1)</f>
        <v>R</v>
      </c>
    </row>
    <row r="90866" spans="1:9">
      <c r="A90866" s="13" t="s">
        <v>54</v>
      </c>
      <c r="B90866" s="13" t="s">
        <v>5</v>
      </c>
      <c r="C90866" s="6">
        <v>42498</v>
      </c>
      <c r="D90866" s="13" t="s">
        <v>11</v>
      </c>
      <c r="E90866">
        <v>0</v>
      </c>
      <c r="F90866" s="13" t="str">
        <f>TRIM(A90866)</f>
        <v>City Hotel</v>
      </c>
      <c r="G90866" s="13" t="str">
        <f>TRIM(B90866)</f>
        <v>Canceled</v>
      </c>
      <c r="H90866" s="6" t="str">
        <f>TRIM(C90866)</f>
        <v>42498</v>
      </c>
      <c r="I90866" s="13" t="str">
        <f>LEFT(F90866,1)</f>
        <v>C</v>
      </c>
    </row>
    <row r="90867" spans="1:9">
      <c r="A90867" s="13" t="s">
        <v>53</v>
      </c>
      <c r="B90867" s="13" t="s">
        <v>3</v>
      </c>
      <c r="C90867" s="6">
        <v>42498</v>
      </c>
      <c r="D90867" s="13" t="s">
        <v>11</v>
      </c>
      <c r="E90867">
        <v>0</v>
      </c>
      <c r="F90867" s="13" t="str">
        <f>TRIM(A90867)</f>
        <v>Resort Hotel</v>
      </c>
      <c r="G90867" s="13" t="str">
        <f>TRIM(B90867)</f>
        <v>Check-Out</v>
      </c>
      <c r="H90867" s="6" t="str">
        <f>TRIM(C90867)</f>
        <v>42498</v>
      </c>
      <c r="I90867" s="13" t="str">
        <f>LEFT(F90867,1)</f>
        <v>R</v>
      </c>
    </row>
    <row r="90868" spans="1:9">
      <c r="A90868" s="13" t="s">
        <v>53</v>
      </c>
      <c r="B90868" s="13" t="s">
        <v>3</v>
      </c>
      <c r="C90868" s="6">
        <v>42498</v>
      </c>
      <c r="D90868" s="13" t="s">
        <v>11</v>
      </c>
      <c r="E90868">
        <v>0</v>
      </c>
      <c r="F90868" s="13" t="str">
        <f>TRIM(A90868)</f>
        <v>Resort Hotel</v>
      </c>
      <c r="G90868" s="13" t="str">
        <f>TRIM(B90868)</f>
        <v>Check-Out</v>
      </c>
      <c r="H90868" s="6" t="str">
        <f>TRIM(C90868)</f>
        <v>42498</v>
      </c>
      <c r="I90868" s="13" t="str">
        <f>LEFT(F90868,1)</f>
        <v>R</v>
      </c>
    </row>
    <row r="90869" spans="1:9">
      <c r="A90869" s="13" t="s">
        <v>54</v>
      </c>
      <c r="B90869" s="13" t="s">
        <v>5</v>
      </c>
      <c r="C90869" s="6">
        <v>42498</v>
      </c>
      <c r="D90869" s="13" t="s">
        <v>11</v>
      </c>
      <c r="E90869">
        <v>0</v>
      </c>
      <c r="F90869" s="13" t="str">
        <f>TRIM(A90869)</f>
        <v>City Hotel</v>
      </c>
      <c r="G90869" s="13" t="str">
        <f>TRIM(B90869)</f>
        <v>Canceled</v>
      </c>
      <c r="H90869" s="6" t="str">
        <f>TRIM(C90869)</f>
        <v>42498</v>
      </c>
      <c r="I90869" s="13" t="str">
        <f>LEFT(F90869,1)</f>
        <v>C</v>
      </c>
    </row>
    <row r="90870" spans="1:9">
      <c r="A90870" s="13" t="s">
        <v>53</v>
      </c>
      <c r="B90870" s="13" t="s">
        <v>3</v>
      </c>
      <c r="C90870" s="6">
        <v>42498</v>
      </c>
      <c r="D90870" s="13" t="s">
        <v>11</v>
      </c>
      <c r="E90870">
        <v>0</v>
      </c>
      <c r="F90870" s="13" t="str">
        <f>TRIM(A90870)</f>
        <v>Resort Hotel</v>
      </c>
      <c r="G90870" s="13" t="str">
        <f>TRIM(B90870)</f>
        <v>Check-Out</v>
      </c>
      <c r="H90870" s="6" t="str">
        <f>TRIM(C90870)</f>
        <v>42498</v>
      </c>
      <c r="I90870" s="13" t="str">
        <f>LEFT(F90870,1)</f>
        <v>R</v>
      </c>
    </row>
    <row r="90871" spans="1:9">
      <c r="A90871" s="13" t="s">
        <v>53</v>
      </c>
      <c r="B90871" s="13" t="s">
        <v>5</v>
      </c>
      <c r="C90871" s="6">
        <v>42498</v>
      </c>
      <c r="D90871" s="13" t="s">
        <v>11</v>
      </c>
      <c r="E90871">
        <v>0</v>
      </c>
      <c r="F90871" s="13" t="str">
        <f>TRIM(A90871)</f>
        <v>Resort Hotel</v>
      </c>
      <c r="G90871" s="13" t="str">
        <f>TRIM(B90871)</f>
        <v>Canceled</v>
      </c>
      <c r="H90871" s="6" t="str">
        <f>TRIM(C90871)</f>
        <v>42498</v>
      </c>
      <c r="I90871" s="13" t="str">
        <f>LEFT(F90871,1)</f>
        <v>R</v>
      </c>
    </row>
    <row r="90872" spans="1:9">
      <c r="A90872" s="13" t="s">
        <v>53</v>
      </c>
      <c r="B90872" s="13" t="s">
        <v>3</v>
      </c>
      <c r="C90872" s="6">
        <v>42498</v>
      </c>
      <c r="D90872" s="13" t="s">
        <v>11</v>
      </c>
      <c r="E90872">
        <v>0</v>
      </c>
      <c r="F90872" s="13" t="str">
        <f>TRIM(A90872)</f>
        <v>Resort Hotel</v>
      </c>
      <c r="G90872" s="13" t="str">
        <f>TRIM(B90872)</f>
        <v>Check-Out</v>
      </c>
      <c r="H90872" s="6" t="str">
        <f>TRIM(C90872)</f>
        <v>42498</v>
      </c>
      <c r="I90872" s="13" t="str">
        <f>LEFT(F90872,1)</f>
        <v>R</v>
      </c>
    </row>
    <row r="90873" spans="1:9">
      <c r="A90873" s="13" t="s">
        <v>53</v>
      </c>
      <c r="B90873" s="13" t="s">
        <v>3</v>
      </c>
      <c r="C90873" s="6">
        <v>42498</v>
      </c>
      <c r="D90873" s="13" t="s">
        <v>11</v>
      </c>
      <c r="E90873">
        <v>0</v>
      </c>
      <c r="F90873" s="13" t="str">
        <f>TRIM(A90873)</f>
        <v>Resort Hotel</v>
      </c>
      <c r="G90873" s="13" t="str">
        <f>TRIM(B90873)</f>
        <v>Check-Out</v>
      </c>
      <c r="H90873" s="6" t="str">
        <f>TRIM(C90873)</f>
        <v>42498</v>
      </c>
      <c r="I90873" s="13" t="str">
        <f>LEFT(F90873,1)</f>
        <v>R</v>
      </c>
    </row>
    <row r="90874" spans="1:9">
      <c r="A90874" s="13" t="s">
        <v>54</v>
      </c>
      <c r="B90874" s="13" t="s">
        <v>3</v>
      </c>
      <c r="C90874" s="6">
        <v>42498</v>
      </c>
      <c r="D90874" s="13" t="s">
        <v>11</v>
      </c>
      <c r="E90874">
        <v>0</v>
      </c>
      <c r="F90874" s="13" t="str">
        <f>TRIM(A90874)</f>
        <v>City Hotel</v>
      </c>
      <c r="G90874" s="13" t="str">
        <f>TRIM(B90874)</f>
        <v>Check-Out</v>
      </c>
      <c r="H90874" s="6" t="str">
        <f>TRIM(C90874)</f>
        <v>42498</v>
      </c>
      <c r="I90874" s="13" t="str">
        <f>LEFT(F90874,1)</f>
        <v>C</v>
      </c>
    </row>
    <row r="90875" spans="1:9">
      <c r="A90875" s="13" t="s">
        <v>54</v>
      </c>
      <c r="B90875" s="13" t="s">
        <v>3</v>
      </c>
      <c r="C90875" s="6">
        <v>42498</v>
      </c>
      <c r="D90875" s="13" t="s">
        <v>11</v>
      </c>
      <c r="E90875">
        <v>0</v>
      </c>
      <c r="F90875" s="13" t="str">
        <f>TRIM(A90875)</f>
        <v>City Hotel</v>
      </c>
      <c r="G90875" s="13" t="str">
        <f>TRIM(B90875)</f>
        <v>Check-Out</v>
      </c>
      <c r="H90875" s="6" t="str">
        <f>TRIM(C90875)</f>
        <v>42498</v>
      </c>
      <c r="I90875" s="13" t="str">
        <f>LEFT(F90875,1)</f>
        <v>C</v>
      </c>
    </row>
    <row r="90876" spans="1:9">
      <c r="A90876" s="13" t="s">
        <v>54</v>
      </c>
      <c r="B90876" s="13" t="s">
        <v>3</v>
      </c>
      <c r="C90876" s="6">
        <v>42498</v>
      </c>
      <c r="D90876" s="13" t="s">
        <v>11</v>
      </c>
      <c r="E90876">
        <v>0</v>
      </c>
      <c r="F90876" s="13" t="str">
        <f>TRIM(A90876)</f>
        <v>City Hotel</v>
      </c>
      <c r="G90876" s="13" t="str">
        <f>TRIM(B90876)</f>
        <v>Check-Out</v>
      </c>
      <c r="H90876" s="6" t="str">
        <f>TRIM(C90876)</f>
        <v>42498</v>
      </c>
      <c r="I90876" s="13" t="str">
        <f>LEFT(F90876,1)</f>
        <v>C</v>
      </c>
    </row>
    <row r="90877" spans="1:9">
      <c r="A90877" s="13" t="s">
        <v>53</v>
      </c>
      <c r="B90877" s="13" t="s">
        <v>5</v>
      </c>
      <c r="C90877" s="6">
        <v>42498</v>
      </c>
      <c r="D90877" s="13" t="s">
        <v>11</v>
      </c>
      <c r="E90877">
        <v>0</v>
      </c>
      <c r="F90877" s="13" t="str">
        <f>TRIM(A90877)</f>
        <v>Resort Hotel</v>
      </c>
      <c r="G90877" s="13" t="str">
        <f>TRIM(B90877)</f>
        <v>Canceled</v>
      </c>
      <c r="H90877" s="6" t="str">
        <f>TRIM(C90877)</f>
        <v>42498</v>
      </c>
      <c r="I90877" s="13" t="str">
        <f>LEFT(F90877,1)</f>
        <v>R</v>
      </c>
    </row>
    <row r="90878" spans="1:9">
      <c r="A90878" s="13" t="s">
        <v>53</v>
      </c>
      <c r="B90878" s="13" t="s">
        <v>3</v>
      </c>
      <c r="C90878" s="6">
        <v>42498</v>
      </c>
      <c r="D90878" s="13" t="s">
        <v>11</v>
      </c>
      <c r="E90878">
        <v>0</v>
      </c>
      <c r="F90878" s="13" t="str">
        <f>TRIM(A90878)</f>
        <v>Resort Hotel</v>
      </c>
      <c r="G90878" s="13" t="str">
        <f>TRIM(B90878)</f>
        <v>Check-Out</v>
      </c>
      <c r="H90878" s="6" t="str">
        <f>TRIM(C90878)</f>
        <v>42498</v>
      </c>
      <c r="I90878" s="13" t="str">
        <f>LEFT(F90878,1)</f>
        <v>R</v>
      </c>
    </row>
    <row r="90879" spans="1:9">
      <c r="A90879" s="13" t="s">
        <v>54</v>
      </c>
      <c r="B90879" s="13" t="s">
        <v>3</v>
      </c>
      <c r="C90879" s="6">
        <v>42498</v>
      </c>
      <c r="D90879" s="13" t="s">
        <v>11</v>
      </c>
      <c r="E90879">
        <v>0</v>
      </c>
      <c r="F90879" s="13" t="str">
        <f>TRIM(A90879)</f>
        <v>City Hotel</v>
      </c>
      <c r="G90879" s="13" t="str">
        <f>TRIM(B90879)</f>
        <v>Check-Out</v>
      </c>
      <c r="H90879" s="6" t="str">
        <f>TRIM(C90879)</f>
        <v>42498</v>
      </c>
      <c r="I90879" s="13" t="str">
        <f>LEFT(F90879,1)</f>
        <v>C</v>
      </c>
    </row>
    <row r="90880" spans="1:9">
      <c r="A90880" s="13" t="s">
        <v>54</v>
      </c>
      <c r="B90880" s="13" t="s">
        <v>3</v>
      </c>
      <c r="C90880" s="6">
        <v>42498</v>
      </c>
      <c r="D90880" s="13" t="s">
        <v>11</v>
      </c>
      <c r="E90880">
        <v>0</v>
      </c>
      <c r="F90880" s="13" t="str">
        <f>TRIM(A90880)</f>
        <v>City Hotel</v>
      </c>
      <c r="G90880" s="13" t="str">
        <f>TRIM(B90880)</f>
        <v>Check-Out</v>
      </c>
      <c r="H90880" s="6" t="str">
        <f>TRIM(C90880)</f>
        <v>42498</v>
      </c>
      <c r="I90880" s="13" t="str">
        <f>LEFT(F90880,1)</f>
        <v>C</v>
      </c>
    </row>
    <row r="90881" spans="1:9">
      <c r="A90881" s="13" t="s">
        <v>53</v>
      </c>
      <c r="B90881" s="13" t="s">
        <v>5</v>
      </c>
      <c r="C90881" s="6">
        <v>42498</v>
      </c>
      <c r="D90881" s="13" t="s">
        <v>11</v>
      </c>
      <c r="E90881">
        <v>0</v>
      </c>
      <c r="F90881" s="13" t="str">
        <f>TRIM(A90881)</f>
        <v>Resort Hotel</v>
      </c>
      <c r="G90881" s="13" t="str">
        <f>TRIM(B90881)</f>
        <v>Canceled</v>
      </c>
      <c r="H90881" s="6" t="str">
        <f>TRIM(C90881)</f>
        <v>42498</v>
      </c>
      <c r="I90881" s="13" t="str">
        <f>LEFT(F90881,1)</f>
        <v>R</v>
      </c>
    </row>
    <row r="90882" spans="1:9">
      <c r="A90882" s="13" t="s">
        <v>54</v>
      </c>
      <c r="B90882" s="13" t="s">
        <v>3</v>
      </c>
      <c r="C90882" s="6">
        <v>42498</v>
      </c>
      <c r="D90882" s="13" t="s">
        <v>11</v>
      </c>
      <c r="E90882">
        <v>0</v>
      </c>
      <c r="F90882" s="13" t="str">
        <f>TRIM(A90882)</f>
        <v>City Hotel</v>
      </c>
      <c r="G90882" s="13" t="str">
        <f>TRIM(B90882)</f>
        <v>Check-Out</v>
      </c>
      <c r="H90882" s="6" t="str">
        <f>TRIM(C90882)</f>
        <v>42498</v>
      </c>
      <c r="I90882" s="13" t="str">
        <f>LEFT(F90882,1)</f>
        <v>C</v>
      </c>
    </row>
    <row r="90883" spans="1:9">
      <c r="A90883" s="13" t="s">
        <v>53</v>
      </c>
      <c r="B90883" s="13" t="s">
        <v>3</v>
      </c>
      <c r="C90883" s="6">
        <v>42498</v>
      </c>
      <c r="D90883" s="13" t="s">
        <v>11</v>
      </c>
      <c r="E90883">
        <v>0</v>
      </c>
      <c r="F90883" s="13" t="str">
        <f>TRIM(A90883)</f>
        <v>Resort Hotel</v>
      </c>
      <c r="G90883" s="13" t="str">
        <f>TRIM(B90883)</f>
        <v>Check-Out</v>
      </c>
      <c r="H90883" s="6" t="str">
        <f>TRIM(C90883)</f>
        <v>42498</v>
      </c>
      <c r="I90883" s="13" t="str">
        <f>LEFT(F90883,1)</f>
        <v>R</v>
      </c>
    </row>
    <row r="90884" spans="1:9">
      <c r="A90884" s="13" t="s">
        <v>53</v>
      </c>
      <c r="B90884" s="13" t="s">
        <v>3</v>
      </c>
      <c r="C90884" s="6">
        <v>42498</v>
      </c>
      <c r="D90884" s="13" t="s">
        <v>11</v>
      </c>
      <c r="E90884">
        <v>0</v>
      </c>
      <c r="F90884" s="13" t="str">
        <f>TRIM(A90884)</f>
        <v>Resort Hotel</v>
      </c>
      <c r="G90884" s="13" t="str">
        <f>TRIM(B90884)</f>
        <v>Check-Out</v>
      </c>
      <c r="H90884" s="6" t="str">
        <f>TRIM(C90884)</f>
        <v>42498</v>
      </c>
      <c r="I90884" s="13" t="str">
        <f>LEFT(F90884,1)</f>
        <v>R</v>
      </c>
    </row>
    <row r="90885" spans="1:9">
      <c r="A90885" s="13" t="s">
        <v>54</v>
      </c>
      <c r="B90885" s="13" t="s">
        <v>3</v>
      </c>
      <c r="C90885" s="6">
        <v>42498</v>
      </c>
      <c r="D90885" s="13" t="s">
        <v>11</v>
      </c>
      <c r="E90885">
        <v>0</v>
      </c>
      <c r="F90885" s="13" t="str">
        <f>TRIM(A90885)</f>
        <v>City Hotel</v>
      </c>
      <c r="G90885" s="13" t="str">
        <f>TRIM(B90885)</f>
        <v>Check-Out</v>
      </c>
      <c r="H90885" s="6" t="str">
        <f>TRIM(C90885)</f>
        <v>42498</v>
      </c>
      <c r="I90885" s="13" t="str">
        <f>LEFT(F90885,1)</f>
        <v>C</v>
      </c>
    </row>
    <row r="90886" spans="1:9">
      <c r="A90886" s="13" t="s">
        <v>53</v>
      </c>
      <c r="B90886" s="13" t="s">
        <v>3</v>
      </c>
      <c r="C90886" s="6">
        <v>42498</v>
      </c>
      <c r="D90886" s="13" t="s">
        <v>11</v>
      </c>
      <c r="E90886">
        <v>0</v>
      </c>
      <c r="F90886" s="13" t="str">
        <f>TRIM(A90886)</f>
        <v>Resort Hotel</v>
      </c>
      <c r="G90886" s="13" t="str">
        <f>TRIM(B90886)</f>
        <v>Check-Out</v>
      </c>
      <c r="H90886" s="6" t="str">
        <f>TRIM(C90886)</f>
        <v>42498</v>
      </c>
      <c r="I90886" s="13" t="str">
        <f>LEFT(F90886,1)</f>
        <v>R</v>
      </c>
    </row>
    <row r="90887" spans="1:9">
      <c r="A90887" s="13" t="s">
        <v>53</v>
      </c>
      <c r="B90887" s="13" t="s">
        <v>3</v>
      </c>
      <c r="C90887" s="6">
        <v>42498</v>
      </c>
      <c r="D90887" s="13" t="s">
        <v>11</v>
      </c>
      <c r="E90887">
        <v>0</v>
      </c>
      <c r="F90887" s="13" t="str">
        <f>TRIM(A90887)</f>
        <v>Resort Hotel</v>
      </c>
      <c r="G90887" s="13" t="str">
        <f>TRIM(B90887)</f>
        <v>Check-Out</v>
      </c>
      <c r="H90887" s="6" t="str">
        <f>TRIM(C90887)</f>
        <v>42498</v>
      </c>
      <c r="I90887" s="13" t="str">
        <f>LEFT(F90887,1)</f>
        <v>R</v>
      </c>
    </row>
    <row r="90888" spans="1:9">
      <c r="A90888" s="13" t="s">
        <v>54</v>
      </c>
      <c r="B90888" s="13" t="s">
        <v>3</v>
      </c>
      <c r="C90888" s="6">
        <v>42498</v>
      </c>
      <c r="D90888" s="13" t="s">
        <v>11</v>
      </c>
      <c r="E90888">
        <v>0</v>
      </c>
      <c r="F90888" s="13" t="str">
        <f>TRIM(A90888)</f>
        <v>City Hotel</v>
      </c>
      <c r="G90888" s="13" t="str">
        <f>TRIM(B90888)</f>
        <v>Check-Out</v>
      </c>
      <c r="H90888" s="6" t="str">
        <f>TRIM(C90888)</f>
        <v>42498</v>
      </c>
      <c r="I90888" s="13" t="str">
        <f>LEFT(F90888,1)</f>
        <v>C</v>
      </c>
    </row>
    <row r="90889" spans="1:9">
      <c r="A90889" s="13" t="s">
        <v>53</v>
      </c>
      <c r="B90889" s="13" t="s">
        <v>3</v>
      </c>
      <c r="C90889" s="6">
        <v>42498</v>
      </c>
      <c r="D90889" s="13" t="s">
        <v>11</v>
      </c>
      <c r="E90889">
        <v>0</v>
      </c>
      <c r="F90889" s="13" t="str">
        <f>TRIM(A90889)</f>
        <v>Resort Hotel</v>
      </c>
      <c r="G90889" s="13" t="str">
        <f>TRIM(B90889)</f>
        <v>Check-Out</v>
      </c>
      <c r="H90889" s="6" t="str">
        <f>TRIM(C90889)</f>
        <v>42498</v>
      </c>
      <c r="I90889" s="13" t="str">
        <f>LEFT(F90889,1)</f>
        <v>R</v>
      </c>
    </row>
    <row r="90890" spans="1:9">
      <c r="A90890" s="13" t="s">
        <v>54</v>
      </c>
      <c r="B90890" s="13" t="s">
        <v>5</v>
      </c>
      <c r="C90890" s="6">
        <v>42498</v>
      </c>
      <c r="D90890" s="13" t="s">
        <v>11</v>
      </c>
      <c r="E90890">
        <v>0</v>
      </c>
      <c r="F90890" s="13" t="str">
        <f>TRIM(A90890)</f>
        <v>City Hotel</v>
      </c>
      <c r="G90890" s="13" t="str">
        <f>TRIM(B90890)</f>
        <v>Canceled</v>
      </c>
      <c r="H90890" s="6" t="str">
        <f>TRIM(C90890)</f>
        <v>42498</v>
      </c>
      <c r="I90890" s="13" t="str">
        <f>LEFT(F90890,1)</f>
        <v>C</v>
      </c>
    </row>
    <row r="90891" spans="1:9">
      <c r="A90891" s="13" t="s">
        <v>54</v>
      </c>
      <c r="B90891" s="13" t="s">
        <v>5</v>
      </c>
      <c r="C90891" s="6">
        <v>42498</v>
      </c>
      <c r="D90891" s="13" t="s">
        <v>11</v>
      </c>
      <c r="E90891">
        <v>0</v>
      </c>
      <c r="F90891" s="13" t="str">
        <f>TRIM(A90891)</f>
        <v>City Hotel</v>
      </c>
      <c r="G90891" s="13" t="str">
        <f>TRIM(B90891)</f>
        <v>Canceled</v>
      </c>
      <c r="H90891" s="6" t="str">
        <f>TRIM(C90891)</f>
        <v>42498</v>
      </c>
      <c r="I90891" s="13" t="str">
        <f>LEFT(F90891,1)</f>
        <v>C</v>
      </c>
    </row>
    <row r="90892" spans="1:9">
      <c r="A90892" s="13" t="s">
        <v>53</v>
      </c>
      <c r="B90892" s="13" t="s">
        <v>3</v>
      </c>
      <c r="C90892" s="6">
        <v>42497</v>
      </c>
      <c r="D90892" s="13" t="s">
        <v>9</v>
      </c>
      <c r="E90892">
        <v>0</v>
      </c>
      <c r="F90892" s="13" t="str">
        <f>TRIM(A90892)</f>
        <v>Resort Hotel</v>
      </c>
      <c r="G90892" s="13" t="str">
        <f>TRIM(B90892)</f>
        <v>Check-Out</v>
      </c>
      <c r="H90892" s="6" t="str">
        <f>TRIM(C90892)</f>
        <v>42497</v>
      </c>
      <c r="I90892" s="13" t="str">
        <f>LEFT(F90892,1)</f>
        <v>R</v>
      </c>
    </row>
    <row r="90893" spans="1:9">
      <c r="A90893" s="13" t="s">
        <v>53</v>
      </c>
      <c r="B90893" s="13" t="s">
        <v>3</v>
      </c>
      <c r="C90893" s="6">
        <v>42497</v>
      </c>
      <c r="D90893" s="13" t="s">
        <v>9</v>
      </c>
      <c r="E90893">
        <v>0</v>
      </c>
      <c r="F90893" s="13" t="str">
        <f>TRIM(A90893)</f>
        <v>Resort Hotel</v>
      </c>
      <c r="G90893" s="13" t="str">
        <f>TRIM(B90893)</f>
        <v>Check-Out</v>
      </c>
      <c r="H90893" s="6" t="str">
        <f>TRIM(C90893)</f>
        <v>42497</v>
      </c>
      <c r="I90893" s="13" t="str">
        <f>LEFT(F90893,1)</f>
        <v>R</v>
      </c>
    </row>
    <row r="90894" spans="1:9">
      <c r="A90894" s="13" t="s">
        <v>53</v>
      </c>
      <c r="B90894" s="13" t="s">
        <v>3</v>
      </c>
      <c r="C90894" s="6">
        <v>42497</v>
      </c>
      <c r="D90894" s="13" t="s">
        <v>9</v>
      </c>
      <c r="E90894">
        <v>0</v>
      </c>
      <c r="F90894" s="13" t="str">
        <f>TRIM(A90894)</f>
        <v>Resort Hotel</v>
      </c>
      <c r="G90894" s="13" t="str">
        <f>TRIM(B90894)</f>
        <v>Check-Out</v>
      </c>
      <c r="H90894" s="6" t="str">
        <f>TRIM(C90894)</f>
        <v>42497</v>
      </c>
      <c r="I90894" s="13" t="str">
        <f>LEFT(F90894,1)</f>
        <v>R</v>
      </c>
    </row>
    <row r="90895" spans="1:9">
      <c r="A90895" s="13" t="s">
        <v>54</v>
      </c>
      <c r="B90895" s="13" t="s">
        <v>5</v>
      </c>
      <c r="C90895" s="6">
        <v>42497</v>
      </c>
      <c r="D90895" s="13" t="s">
        <v>9</v>
      </c>
      <c r="E90895">
        <v>0</v>
      </c>
      <c r="F90895" s="13" t="str">
        <f>TRIM(A90895)</f>
        <v>City Hotel</v>
      </c>
      <c r="G90895" s="13" t="str">
        <f>TRIM(B90895)</f>
        <v>Canceled</v>
      </c>
      <c r="H90895" s="6" t="str">
        <f>TRIM(C90895)</f>
        <v>42497</v>
      </c>
      <c r="I90895" s="13" t="str">
        <f>LEFT(F90895,1)</f>
        <v>C</v>
      </c>
    </row>
    <row r="90896" spans="1:9">
      <c r="A90896" s="13" t="s">
        <v>53</v>
      </c>
      <c r="B90896" s="13" t="s">
        <v>3</v>
      </c>
      <c r="C90896" s="6">
        <v>42497</v>
      </c>
      <c r="D90896" s="13" t="s">
        <v>9</v>
      </c>
      <c r="E90896">
        <v>0</v>
      </c>
      <c r="F90896" s="13" t="str">
        <f>TRIM(A90896)</f>
        <v>Resort Hotel</v>
      </c>
      <c r="G90896" s="13" t="str">
        <f>TRIM(B90896)</f>
        <v>Check-Out</v>
      </c>
      <c r="H90896" s="6" t="str">
        <f>TRIM(C90896)</f>
        <v>42497</v>
      </c>
      <c r="I90896" s="13" t="str">
        <f>LEFT(F90896,1)</f>
        <v>R</v>
      </c>
    </row>
    <row r="90897" spans="1:9">
      <c r="A90897" s="13" t="s">
        <v>53</v>
      </c>
      <c r="B90897" s="13" t="s">
        <v>3</v>
      </c>
      <c r="C90897" s="6">
        <v>42497</v>
      </c>
      <c r="D90897" s="13" t="s">
        <v>9</v>
      </c>
      <c r="E90897">
        <v>0</v>
      </c>
      <c r="F90897" s="13" t="str">
        <f>TRIM(A90897)</f>
        <v>Resort Hotel</v>
      </c>
      <c r="G90897" s="13" t="str">
        <f>TRIM(B90897)</f>
        <v>Check-Out</v>
      </c>
      <c r="H90897" s="6" t="str">
        <f>TRIM(C90897)</f>
        <v>42497</v>
      </c>
      <c r="I90897" s="13" t="str">
        <f>LEFT(F90897,1)</f>
        <v>R</v>
      </c>
    </row>
    <row r="90898" spans="1:9">
      <c r="A90898" s="13" t="s">
        <v>54</v>
      </c>
      <c r="B90898" s="13" t="s">
        <v>5</v>
      </c>
      <c r="C90898" s="6">
        <v>42497</v>
      </c>
      <c r="D90898" s="13" t="s">
        <v>9</v>
      </c>
      <c r="E90898">
        <v>0</v>
      </c>
      <c r="F90898" s="13" t="str">
        <f>TRIM(A90898)</f>
        <v>City Hotel</v>
      </c>
      <c r="G90898" s="13" t="str">
        <f>TRIM(B90898)</f>
        <v>Canceled</v>
      </c>
      <c r="H90898" s="6" t="str">
        <f>TRIM(C90898)</f>
        <v>42497</v>
      </c>
      <c r="I90898" s="13" t="str">
        <f>LEFT(F90898,1)</f>
        <v>C</v>
      </c>
    </row>
    <row r="90899" spans="1:9">
      <c r="A90899" s="13" t="s">
        <v>53</v>
      </c>
      <c r="B90899" s="13" t="s">
        <v>3</v>
      </c>
      <c r="C90899" s="6">
        <v>42497</v>
      </c>
      <c r="D90899" s="13" t="s">
        <v>9</v>
      </c>
      <c r="E90899">
        <v>0</v>
      </c>
      <c r="F90899" s="13" t="str">
        <f>TRIM(A90899)</f>
        <v>Resort Hotel</v>
      </c>
      <c r="G90899" s="13" t="str">
        <f>TRIM(B90899)</f>
        <v>Check-Out</v>
      </c>
      <c r="H90899" s="6" t="str">
        <f>TRIM(C90899)</f>
        <v>42497</v>
      </c>
      <c r="I90899" s="13" t="str">
        <f>LEFT(F90899,1)</f>
        <v>R</v>
      </c>
    </row>
    <row r="90900" spans="1:9">
      <c r="A90900" s="13" t="s">
        <v>54</v>
      </c>
      <c r="B90900" s="13" t="s">
        <v>3</v>
      </c>
      <c r="C90900" s="6">
        <v>42497</v>
      </c>
      <c r="D90900" s="13" t="s">
        <v>9</v>
      </c>
      <c r="E90900">
        <v>0</v>
      </c>
      <c r="F90900" s="13" t="str">
        <f>TRIM(A90900)</f>
        <v>City Hotel</v>
      </c>
      <c r="G90900" s="13" t="str">
        <f>TRIM(B90900)</f>
        <v>Check-Out</v>
      </c>
      <c r="H90900" s="6" t="str">
        <f>TRIM(C90900)</f>
        <v>42497</v>
      </c>
      <c r="I90900" s="13" t="str">
        <f>LEFT(F90900,1)</f>
        <v>C</v>
      </c>
    </row>
    <row r="90901" spans="1:9">
      <c r="A90901" s="13" t="s">
        <v>53</v>
      </c>
      <c r="B90901" s="13" t="s">
        <v>3</v>
      </c>
      <c r="C90901" s="6">
        <v>42497</v>
      </c>
      <c r="D90901" s="13" t="s">
        <v>9</v>
      </c>
      <c r="E90901">
        <v>0</v>
      </c>
      <c r="F90901" s="13" t="str">
        <f>TRIM(A90901)</f>
        <v>Resort Hotel</v>
      </c>
      <c r="G90901" s="13" t="str">
        <f>TRIM(B90901)</f>
        <v>Check-Out</v>
      </c>
      <c r="H90901" s="6" t="str">
        <f>TRIM(C90901)</f>
        <v>42497</v>
      </c>
      <c r="I90901" s="13" t="str">
        <f>LEFT(F90901,1)</f>
        <v>R</v>
      </c>
    </row>
    <row r="90902" spans="1:9">
      <c r="A90902" s="13" t="s">
        <v>54</v>
      </c>
      <c r="B90902" s="13" t="s">
        <v>3</v>
      </c>
      <c r="C90902" s="6">
        <v>42497</v>
      </c>
      <c r="D90902" s="13" t="s">
        <v>9</v>
      </c>
      <c r="E90902">
        <v>0</v>
      </c>
      <c r="F90902" s="13" t="str">
        <f>TRIM(A90902)</f>
        <v>City Hotel</v>
      </c>
      <c r="G90902" s="13" t="str">
        <f>TRIM(B90902)</f>
        <v>Check-Out</v>
      </c>
      <c r="H90902" s="6" t="str">
        <f>TRIM(C90902)</f>
        <v>42497</v>
      </c>
      <c r="I90902" s="13" t="str">
        <f>LEFT(F90902,1)</f>
        <v>C</v>
      </c>
    </row>
    <row r="90903" spans="1:9">
      <c r="A90903" s="13" t="s">
        <v>53</v>
      </c>
      <c r="B90903" s="13" t="s">
        <v>3</v>
      </c>
      <c r="C90903" s="6">
        <v>42497</v>
      </c>
      <c r="D90903" s="13" t="s">
        <v>9</v>
      </c>
      <c r="E90903">
        <v>0</v>
      </c>
      <c r="F90903" s="13" t="str">
        <f>TRIM(A90903)</f>
        <v>Resort Hotel</v>
      </c>
      <c r="G90903" s="13" t="str">
        <f>TRIM(B90903)</f>
        <v>Check-Out</v>
      </c>
      <c r="H90903" s="6" t="str">
        <f>TRIM(C90903)</f>
        <v>42497</v>
      </c>
      <c r="I90903" s="13" t="str">
        <f>LEFT(F90903,1)</f>
        <v>R</v>
      </c>
    </row>
    <row r="90904" spans="1:9">
      <c r="A90904" s="13" t="s">
        <v>54</v>
      </c>
      <c r="B90904" s="13" t="s">
        <v>3</v>
      </c>
      <c r="C90904" s="6">
        <v>42497</v>
      </c>
      <c r="D90904" s="13" t="s">
        <v>9</v>
      </c>
      <c r="E90904">
        <v>0</v>
      </c>
      <c r="F90904" s="13" t="str">
        <f>TRIM(A90904)</f>
        <v>City Hotel</v>
      </c>
      <c r="G90904" s="13" t="str">
        <f>TRIM(B90904)</f>
        <v>Check-Out</v>
      </c>
      <c r="H90904" s="6" t="str">
        <f>TRIM(C90904)</f>
        <v>42497</v>
      </c>
      <c r="I90904" s="13" t="str">
        <f>LEFT(F90904,1)</f>
        <v>C</v>
      </c>
    </row>
    <row r="90905" spans="1:9">
      <c r="A90905" s="13" t="s">
        <v>53</v>
      </c>
      <c r="B90905" s="13" t="s">
        <v>3</v>
      </c>
      <c r="C90905" s="6">
        <v>42497</v>
      </c>
      <c r="D90905" s="13" t="s">
        <v>9</v>
      </c>
      <c r="E90905">
        <v>0</v>
      </c>
      <c r="F90905" s="13" t="str">
        <f>TRIM(A90905)</f>
        <v>Resort Hotel</v>
      </c>
      <c r="G90905" s="13" t="str">
        <f>TRIM(B90905)</f>
        <v>Check-Out</v>
      </c>
      <c r="H90905" s="6" t="str">
        <f>TRIM(C90905)</f>
        <v>42497</v>
      </c>
      <c r="I90905" s="13" t="str">
        <f>LEFT(F90905,1)</f>
        <v>R</v>
      </c>
    </row>
    <row r="90906" spans="1:9">
      <c r="A90906" s="13" t="s">
        <v>53</v>
      </c>
      <c r="B90906" s="13" t="s">
        <v>3</v>
      </c>
      <c r="C90906" s="6">
        <v>42497</v>
      </c>
      <c r="D90906" s="13" t="s">
        <v>9</v>
      </c>
      <c r="E90906">
        <v>0</v>
      </c>
      <c r="F90906" s="13" t="str">
        <f>TRIM(A90906)</f>
        <v>Resort Hotel</v>
      </c>
      <c r="G90906" s="13" t="str">
        <f>TRIM(B90906)</f>
        <v>Check-Out</v>
      </c>
      <c r="H90906" s="6" t="str">
        <f>TRIM(C90906)</f>
        <v>42497</v>
      </c>
      <c r="I90906" s="13" t="str">
        <f>LEFT(F90906,1)</f>
        <v>R</v>
      </c>
    </row>
    <row r="90907" spans="1:9">
      <c r="A90907" s="13" t="s">
        <v>54</v>
      </c>
      <c r="B90907" s="13" t="s">
        <v>3</v>
      </c>
      <c r="C90907" s="6">
        <v>42497</v>
      </c>
      <c r="D90907" s="13" t="s">
        <v>9</v>
      </c>
      <c r="E90907">
        <v>0</v>
      </c>
      <c r="F90907" s="13" t="str">
        <f>TRIM(A90907)</f>
        <v>City Hotel</v>
      </c>
      <c r="G90907" s="13" t="str">
        <f>TRIM(B90907)</f>
        <v>Check-Out</v>
      </c>
      <c r="H90907" s="6" t="str">
        <f>TRIM(C90907)</f>
        <v>42497</v>
      </c>
      <c r="I90907" s="13" t="str">
        <f>LEFT(F90907,1)</f>
        <v>C</v>
      </c>
    </row>
    <row r="90908" spans="1:9">
      <c r="A90908" s="13" t="s">
        <v>54</v>
      </c>
      <c r="B90908" s="13" t="s">
        <v>5</v>
      </c>
      <c r="C90908" s="6">
        <v>42497</v>
      </c>
      <c r="D90908" s="13" t="s">
        <v>9</v>
      </c>
      <c r="E90908">
        <v>0</v>
      </c>
      <c r="F90908" s="13" t="str">
        <f>TRIM(A90908)</f>
        <v>City Hotel</v>
      </c>
      <c r="G90908" s="13" t="str">
        <f>TRIM(B90908)</f>
        <v>Canceled</v>
      </c>
      <c r="H90908" s="6" t="str">
        <f>TRIM(C90908)</f>
        <v>42497</v>
      </c>
      <c r="I90908" s="13" t="str">
        <f>LEFT(F90908,1)</f>
        <v>C</v>
      </c>
    </row>
    <row r="90909" spans="1:9">
      <c r="A90909" s="13" t="s">
        <v>53</v>
      </c>
      <c r="B90909" s="13" t="s">
        <v>3</v>
      </c>
      <c r="C90909" s="6">
        <v>42497</v>
      </c>
      <c r="D90909" s="13" t="s">
        <v>9</v>
      </c>
      <c r="E90909">
        <v>0</v>
      </c>
      <c r="F90909" s="13" t="str">
        <f>TRIM(A90909)</f>
        <v>Resort Hotel</v>
      </c>
      <c r="G90909" s="13" t="str">
        <f>TRIM(B90909)</f>
        <v>Check-Out</v>
      </c>
      <c r="H90909" s="6" t="str">
        <f>TRIM(C90909)</f>
        <v>42497</v>
      </c>
      <c r="I90909" s="13" t="str">
        <f>LEFT(F90909,1)</f>
        <v>R</v>
      </c>
    </row>
    <row r="90910" spans="1:9">
      <c r="A90910" s="13" t="s">
        <v>54</v>
      </c>
      <c r="B90910" s="13" t="s">
        <v>5</v>
      </c>
      <c r="C90910" s="6">
        <v>42497</v>
      </c>
      <c r="D90910" s="13" t="s">
        <v>9</v>
      </c>
      <c r="E90910">
        <v>0</v>
      </c>
      <c r="F90910" s="13" t="str">
        <f>TRIM(A90910)</f>
        <v>City Hotel</v>
      </c>
      <c r="G90910" s="13" t="str">
        <f>TRIM(B90910)</f>
        <v>Canceled</v>
      </c>
      <c r="H90910" s="6" t="str">
        <f>TRIM(C90910)</f>
        <v>42497</v>
      </c>
      <c r="I90910" s="13" t="str">
        <f>LEFT(F90910,1)</f>
        <v>C</v>
      </c>
    </row>
    <row r="90911" spans="1:9">
      <c r="A90911" s="13" t="s">
        <v>54</v>
      </c>
      <c r="B90911" s="13" t="s">
        <v>5</v>
      </c>
      <c r="C90911" s="6">
        <v>42497</v>
      </c>
      <c r="D90911" s="13" t="s">
        <v>9</v>
      </c>
      <c r="E90911">
        <v>0</v>
      </c>
      <c r="F90911" s="13" t="str">
        <f>TRIM(A90911)</f>
        <v>City Hotel</v>
      </c>
      <c r="G90911" s="13" t="str">
        <f>TRIM(B90911)</f>
        <v>Canceled</v>
      </c>
      <c r="H90911" s="6" t="str">
        <f>TRIM(C90911)</f>
        <v>42497</v>
      </c>
      <c r="I90911" s="13" t="str">
        <f>LEFT(F90911,1)</f>
        <v>C</v>
      </c>
    </row>
    <row r="90912" spans="1:9">
      <c r="A90912" s="13" t="s">
        <v>54</v>
      </c>
      <c r="B90912" s="13" t="s">
        <v>5</v>
      </c>
      <c r="C90912" s="6">
        <v>42497</v>
      </c>
      <c r="D90912" s="13" t="s">
        <v>9</v>
      </c>
      <c r="E90912">
        <v>0</v>
      </c>
      <c r="F90912" s="13" t="str">
        <f>TRIM(A90912)</f>
        <v>City Hotel</v>
      </c>
      <c r="G90912" s="13" t="str">
        <f>TRIM(B90912)</f>
        <v>Canceled</v>
      </c>
      <c r="H90912" s="6" t="str">
        <f>TRIM(C90912)</f>
        <v>42497</v>
      </c>
      <c r="I90912" s="13" t="str">
        <f>LEFT(F90912,1)</f>
        <v>C</v>
      </c>
    </row>
    <row r="90913" spans="1:9">
      <c r="A90913" s="13" t="s">
        <v>53</v>
      </c>
      <c r="B90913" s="13" t="s">
        <v>5</v>
      </c>
      <c r="C90913" s="6">
        <v>42497</v>
      </c>
      <c r="D90913" s="13" t="s">
        <v>9</v>
      </c>
      <c r="E90913">
        <v>0</v>
      </c>
      <c r="F90913" s="13" t="str">
        <f>TRIM(A90913)</f>
        <v>Resort Hotel</v>
      </c>
      <c r="G90913" s="13" t="str">
        <f>TRIM(B90913)</f>
        <v>Canceled</v>
      </c>
      <c r="H90913" s="6" t="str">
        <f>TRIM(C90913)</f>
        <v>42497</v>
      </c>
      <c r="I90913" s="13" t="str">
        <f>LEFT(F90913,1)</f>
        <v>R</v>
      </c>
    </row>
    <row r="90914" spans="1:9">
      <c r="A90914" s="13" t="s">
        <v>53</v>
      </c>
      <c r="B90914" s="13" t="s">
        <v>5</v>
      </c>
      <c r="C90914" s="6">
        <v>42497</v>
      </c>
      <c r="D90914" s="13" t="s">
        <v>9</v>
      </c>
      <c r="E90914">
        <v>0</v>
      </c>
      <c r="F90914" s="13" t="str">
        <f>TRIM(A90914)</f>
        <v>Resort Hotel</v>
      </c>
      <c r="G90914" s="13" t="str">
        <f>TRIM(B90914)</f>
        <v>Canceled</v>
      </c>
      <c r="H90914" s="6" t="str">
        <f>TRIM(C90914)</f>
        <v>42497</v>
      </c>
      <c r="I90914" s="13" t="str">
        <f>LEFT(F90914,1)</f>
        <v>R</v>
      </c>
    </row>
    <row r="90915" spans="1:9">
      <c r="A90915" s="13" t="s">
        <v>53</v>
      </c>
      <c r="B90915" s="13" t="s">
        <v>3</v>
      </c>
      <c r="C90915" s="6">
        <v>42497</v>
      </c>
      <c r="D90915" s="13" t="s">
        <v>9</v>
      </c>
      <c r="E90915">
        <v>0</v>
      </c>
      <c r="F90915" s="13" t="str">
        <f>TRIM(A90915)</f>
        <v>Resort Hotel</v>
      </c>
      <c r="G90915" s="13" t="str">
        <f>TRIM(B90915)</f>
        <v>Check-Out</v>
      </c>
      <c r="H90915" s="6" t="str">
        <f>TRIM(C90915)</f>
        <v>42497</v>
      </c>
      <c r="I90915" s="13" t="str">
        <f>LEFT(F90915,1)</f>
        <v>R</v>
      </c>
    </row>
    <row r="90916" spans="1:9">
      <c r="A90916" s="13" t="s">
        <v>53</v>
      </c>
      <c r="B90916" s="13" t="s">
        <v>5</v>
      </c>
      <c r="C90916" s="6">
        <v>42497</v>
      </c>
      <c r="D90916" s="13" t="s">
        <v>9</v>
      </c>
      <c r="E90916">
        <v>0</v>
      </c>
      <c r="F90916" s="13" t="str">
        <f>TRIM(A90916)</f>
        <v>Resort Hotel</v>
      </c>
      <c r="G90916" s="13" t="str">
        <f>TRIM(B90916)</f>
        <v>Canceled</v>
      </c>
      <c r="H90916" s="6" t="str">
        <f>TRIM(C90916)</f>
        <v>42497</v>
      </c>
      <c r="I90916" s="13" t="str">
        <f>LEFT(F90916,1)</f>
        <v>R</v>
      </c>
    </row>
    <row r="90917" spans="1:9">
      <c r="A90917" s="13" t="s">
        <v>54</v>
      </c>
      <c r="B90917" s="13" t="s">
        <v>3</v>
      </c>
      <c r="C90917" s="6">
        <v>42497</v>
      </c>
      <c r="D90917" s="13" t="s">
        <v>9</v>
      </c>
      <c r="E90917">
        <v>0</v>
      </c>
      <c r="F90917" s="13" t="str">
        <f>TRIM(A90917)</f>
        <v>City Hotel</v>
      </c>
      <c r="G90917" s="13" t="str">
        <f>TRIM(B90917)</f>
        <v>Check-Out</v>
      </c>
      <c r="H90917" s="6" t="str">
        <f>TRIM(C90917)</f>
        <v>42497</v>
      </c>
      <c r="I90917" s="13" t="str">
        <f>LEFT(F90917,1)</f>
        <v>C</v>
      </c>
    </row>
    <row r="90918" spans="1:9">
      <c r="A90918" s="13" t="s">
        <v>53</v>
      </c>
      <c r="B90918" s="13" t="s">
        <v>3</v>
      </c>
      <c r="C90918" s="6">
        <v>42497</v>
      </c>
      <c r="D90918" s="13" t="s">
        <v>9</v>
      </c>
      <c r="E90918">
        <v>0</v>
      </c>
      <c r="F90918" s="13" t="str">
        <f>TRIM(A90918)</f>
        <v>Resort Hotel</v>
      </c>
      <c r="G90918" s="13" t="str">
        <f>TRIM(B90918)</f>
        <v>Check-Out</v>
      </c>
      <c r="H90918" s="6" t="str">
        <f>TRIM(C90918)</f>
        <v>42497</v>
      </c>
      <c r="I90918" s="13" t="str">
        <f>LEFT(F90918,1)</f>
        <v>R</v>
      </c>
    </row>
    <row r="90919" spans="1:9">
      <c r="A90919" s="13" t="s">
        <v>53</v>
      </c>
      <c r="B90919" s="13" t="s">
        <v>3</v>
      </c>
      <c r="C90919" s="6">
        <v>42497</v>
      </c>
      <c r="D90919" s="13" t="s">
        <v>9</v>
      </c>
      <c r="E90919">
        <v>0</v>
      </c>
      <c r="F90919" s="13" t="str">
        <f>TRIM(A90919)</f>
        <v>Resort Hotel</v>
      </c>
      <c r="G90919" s="13" t="str">
        <f>TRIM(B90919)</f>
        <v>Check-Out</v>
      </c>
      <c r="H90919" s="6" t="str">
        <f>TRIM(C90919)</f>
        <v>42497</v>
      </c>
      <c r="I90919" s="13" t="str">
        <f>LEFT(F90919,1)</f>
        <v>R</v>
      </c>
    </row>
    <row r="90920" spans="1:9">
      <c r="A90920" s="13" t="s">
        <v>54</v>
      </c>
      <c r="B90920" s="13" t="s">
        <v>3</v>
      </c>
      <c r="C90920" s="6">
        <v>42497</v>
      </c>
      <c r="D90920" s="13" t="s">
        <v>9</v>
      </c>
      <c r="E90920">
        <v>0</v>
      </c>
      <c r="F90920" s="13" t="str">
        <f>TRIM(A90920)</f>
        <v>City Hotel</v>
      </c>
      <c r="G90920" s="13" t="str">
        <f>TRIM(B90920)</f>
        <v>Check-Out</v>
      </c>
      <c r="H90920" s="6" t="str">
        <f>TRIM(C90920)</f>
        <v>42497</v>
      </c>
      <c r="I90920" s="13" t="str">
        <f>LEFT(F90920,1)</f>
        <v>C</v>
      </c>
    </row>
    <row r="90921" spans="1:9">
      <c r="A90921" s="13" t="s">
        <v>54</v>
      </c>
      <c r="B90921" s="13" t="s">
        <v>5</v>
      </c>
      <c r="C90921" s="6">
        <v>42497</v>
      </c>
      <c r="D90921" s="13" t="s">
        <v>9</v>
      </c>
      <c r="E90921">
        <v>0</v>
      </c>
      <c r="F90921" s="13" t="str">
        <f>TRIM(A90921)</f>
        <v>City Hotel</v>
      </c>
      <c r="G90921" s="13" t="str">
        <f>TRIM(B90921)</f>
        <v>Canceled</v>
      </c>
      <c r="H90921" s="6" t="str">
        <f>TRIM(C90921)</f>
        <v>42497</v>
      </c>
      <c r="I90921" s="13" t="str">
        <f>LEFT(F90921,1)</f>
        <v>C</v>
      </c>
    </row>
    <row r="90922" spans="1:9">
      <c r="A90922" s="13" t="s">
        <v>54</v>
      </c>
      <c r="B90922" s="13" t="s">
        <v>3</v>
      </c>
      <c r="C90922" s="6">
        <v>42497</v>
      </c>
      <c r="D90922" s="13" t="s">
        <v>9</v>
      </c>
      <c r="E90922">
        <v>0</v>
      </c>
      <c r="F90922" s="13" t="str">
        <f>TRIM(A90922)</f>
        <v>City Hotel</v>
      </c>
      <c r="G90922" s="13" t="str">
        <f>TRIM(B90922)</f>
        <v>Check-Out</v>
      </c>
      <c r="H90922" s="6" t="str">
        <f>TRIM(C90922)</f>
        <v>42497</v>
      </c>
      <c r="I90922" s="13" t="str">
        <f>LEFT(F90922,1)</f>
        <v>C</v>
      </c>
    </row>
    <row r="90923" spans="1:9">
      <c r="A90923" s="13" t="s">
        <v>53</v>
      </c>
      <c r="B90923" s="13" t="s">
        <v>5</v>
      </c>
      <c r="C90923" s="6">
        <v>42497</v>
      </c>
      <c r="D90923" s="13" t="s">
        <v>9</v>
      </c>
      <c r="E90923">
        <v>0</v>
      </c>
      <c r="F90923" s="13" t="str">
        <f>TRIM(A90923)</f>
        <v>Resort Hotel</v>
      </c>
      <c r="G90923" s="13" t="str">
        <f>TRIM(B90923)</f>
        <v>Canceled</v>
      </c>
      <c r="H90923" s="6" t="str">
        <f>TRIM(C90923)</f>
        <v>42497</v>
      </c>
      <c r="I90923" s="13" t="str">
        <f>LEFT(F90923,1)</f>
        <v>R</v>
      </c>
    </row>
    <row r="90924" spans="1:9">
      <c r="A90924" s="13" t="s">
        <v>54</v>
      </c>
      <c r="B90924" s="13" t="s">
        <v>3</v>
      </c>
      <c r="C90924" s="6">
        <v>42497</v>
      </c>
      <c r="D90924" s="13" t="s">
        <v>9</v>
      </c>
      <c r="E90924">
        <v>0</v>
      </c>
      <c r="F90924" s="13" t="str">
        <f>TRIM(A90924)</f>
        <v>City Hotel</v>
      </c>
      <c r="G90924" s="13" t="str">
        <f>TRIM(B90924)</f>
        <v>Check-Out</v>
      </c>
      <c r="H90924" s="6" t="str">
        <f>TRIM(C90924)</f>
        <v>42497</v>
      </c>
      <c r="I90924" s="13" t="str">
        <f>LEFT(F90924,1)</f>
        <v>C</v>
      </c>
    </row>
    <row r="90925" spans="1:9">
      <c r="A90925" s="13" t="s">
        <v>54</v>
      </c>
      <c r="B90925" s="13" t="s">
        <v>5</v>
      </c>
      <c r="C90925" s="6">
        <v>42497</v>
      </c>
      <c r="D90925" s="13" t="s">
        <v>9</v>
      </c>
      <c r="E90925">
        <v>0</v>
      </c>
      <c r="F90925" s="13" t="str">
        <f>TRIM(A90925)</f>
        <v>City Hotel</v>
      </c>
      <c r="G90925" s="13" t="str">
        <f>TRIM(B90925)</f>
        <v>Canceled</v>
      </c>
      <c r="H90925" s="6" t="str">
        <f>TRIM(C90925)</f>
        <v>42497</v>
      </c>
      <c r="I90925" s="13" t="str">
        <f>LEFT(F90925,1)</f>
        <v>C</v>
      </c>
    </row>
    <row r="90926" spans="1:9">
      <c r="A90926" s="13" t="s">
        <v>53</v>
      </c>
      <c r="B90926" s="13" t="s">
        <v>3</v>
      </c>
      <c r="C90926" s="6">
        <v>42497</v>
      </c>
      <c r="D90926" s="13" t="s">
        <v>9</v>
      </c>
      <c r="E90926">
        <v>0</v>
      </c>
      <c r="F90926" s="13" t="str">
        <f>TRIM(A90926)</f>
        <v>Resort Hotel</v>
      </c>
      <c r="G90926" s="13" t="str">
        <f>TRIM(B90926)</f>
        <v>Check-Out</v>
      </c>
      <c r="H90926" s="6" t="str">
        <f>TRIM(C90926)</f>
        <v>42497</v>
      </c>
      <c r="I90926" s="13" t="str">
        <f>LEFT(F90926,1)</f>
        <v>R</v>
      </c>
    </row>
    <row r="90927" spans="1:9">
      <c r="A90927" s="13" t="s">
        <v>54</v>
      </c>
      <c r="B90927" s="13" t="s">
        <v>3</v>
      </c>
      <c r="C90927" s="6">
        <v>42497</v>
      </c>
      <c r="D90927" s="13" t="s">
        <v>9</v>
      </c>
      <c r="E90927">
        <v>0</v>
      </c>
      <c r="F90927" s="13" t="str">
        <f>TRIM(A90927)</f>
        <v>City Hotel</v>
      </c>
      <c r="G90927" s="13" t="str">
        <f>TRIM(B90927)</f>
        <v>Check-Out</v>
      </c>
      <c r="H90927" s="6" t="str">
        <f>TRIM(C90927)</f>
        <v>42497</v>
      </c>
      <c r="I90927" s="13" t="str">
        <f>LEFT(F90927,1)</f>
        <v>C</v>
      </c>
    </row>
    <row r="90928" spans="1:9">
      <c r="A90928" s="13" t="s">
        <v>54</v>
      </c>
      <c r="B90928" s="13" t="s">
        <v>5</v>
      </c>
      <c r="C90928" s="6">
        <v>42497</v>
      </c>
      <c r="D90928" s="13" t="s">
        <v>9</v>
      </c>
      <c r="E90928">
        <v>0</v>
      </c>
      <c r="F90928" s="13" t="str">
        <f>TRIM(A90928)</f>
        <v>City Hotel</v>
      </c>
      <c r="G90928" s="13" t="str">
        <f>TRIM(B90928)</f>
        <v>Canceled</v>
      </c>
      <c r="H90928" s="6" t="str">
        <f>TRIM(C90928)</f>
        <v>42497</v>
      </c>
      <c r="I90928" s="13" t="str">
        <f>LEFT(F90928,1)</f>
        <v>C</v>
      </c>
    </row>
    <row r="90929" spans="1:9">
      <c r="A90929" s="13" t="s">
        <v>54</v>
      </c>
      <c r="B90929" s="13" t="s">
        <v>3</v>
      </c>
      <c r="C90929" s="6">
        <v>42497</v>
      </c>
      <c r="D90929" s="13" t="s">
        <v>9</v>
      </c>
      <c r="E90929">
        <v>0</v>
      </c>
      <c r="F90929" s="13" t="str">
        <f>TRIM(A90929)</f>
        <v>City Hotel</v>
      </c>
      <c r="G90929" s="13" t="str">
        <f>TRIM(B90929)</f>
        <v>Check-Out</v>
      </c>
      <c r="H90929" s="6" t="str">
        <f>TRIM(C90929)</f>
        <v>42497</v>
      </c>
      <c r="I90929" s="13" t="str">
        <f>LEFT(F90929,1)</f>
        <v>C</v>
      </c>
    </row>
    <row r="90930" spans="1:9">
      <c r="A90930" s="13" t="s">
        <v>54</v>
      </c>
      <c r="B90930" s="13" t="s">
        <v>3</v>
      </c>
      <c r="C90930" s="6">
        <v>42497</v>
      </c>
      <c r="D90930" s="13" t="s">
        <v>9</v>
      </c>
      <c r="E90930">
        <v>0</v>
      </c>
      <c r="F90930" s="13" t="str">
        <f>TRIM(A90930)</f>
        <v>City Hotel</v>
      </c>
      <c r="G90930" s="13" t="str">
        <f>TRIM(B90930)</f>
        <v>Check-Out</v>
      </c>
      <c r="H90930" s="6" t="str">
        <f>TRIM(C90930)</f>
        <v>42497</v>
      </c>
      <c r="I90930" s="13" t="str">
        <f>LEFT(F90930,1)</f>
        <v>C</v>
      </c>
    </row>
    <row r="90931" spans="1:9">
      <c r="A90931" s="13" t="s">
        <v>54</v>
      </c>
      <c r="B90931" s="13" t="s">
        <v>3</v>
      </c>
      <c r="C90931" s="6">
        <v>42497</v>
      </c>
      <c r="D90931" s="13" t="s">
        <v>9</v>
      </c>
      <c r="E90931">
        <v>0</v>
      </c>
      <c r="F90931" s="13" t="str">
        <f>TRIM(A90931)</f>
        <v>City Hotel</v>
      </c>
      <c r="G90931" s="13" t="str">
        <f>TRIM(B90931)</f>
        <v>Check-Out</v>
      </c>
      <c r="H90931" s="6" t="str">
        <f>TRIM(C90931)</f>
        <v>42497</v>
      </c>
      <c r="I90931" s="13" t="str">
        <f>LEFT(F90931,1)</f>
        <v>C</v>
      </c>
    </row>
    <row r="90932" spans="1:9">
      <c r="A90932" s="13" t="s">
        <v>54</v>
      </c>
      <c r="B90932" s="13" t="s">
        <v>3</v>
      </c>
      <c r="C90932" s="6">
        <v>42497</v>
      </c>
      <c r="D90932" s="13" t="s">
        <v>9</v>
      </c>
      <c r="E90932">
        <v>0</v>
      </c>
      <c r="F90932" s="13" t="str">
        <f>TRIM(A90932)</f>
        <v>City Hotel</v>
      </c>
      <c r="G90932" s="13" t="str">
        <f>TRIM(B90932)</f>
        <v>Check-Out</v>
      </c>
      <c r="H90932" s="6" t="str">
        <f>TRIM(C90932)</f>
        <v>42497</v>
      </c>
      <c r="I90932" s="13" t="str">
        <f>LEFT(F90932,1)</f>
        <v>C</v>
      </c>
    </row>
    <row r="90933" spans="1:9">
      <c r="A90933" s="13" t="s">
        <v>53</v>
      </c>
      <c r="B90933" s="13" t="s">
        <v>3</v>
      </c>
      <c r="C90933" s="6">
        <v>42497</v>
      </c>
      <c r="D90933" s="13" t="s">
        <v>9</v>
      </c>
      <c r="E90933">
        <v>0</v>
      </c>
      <c r="F90933" s="13" t="str">
        <f>TRIM(A90933)</f>
        <v>Resort Hotel</v>
      </c>
      <c r="G90933" s="13" t="str">
        <f>TRIM(B90933)</f>
        <v>Check-Out</v>
      </c>
      <c r="H90933" s="6" t="str">
        <f>TRIM(C90933)</f>
        <v>42497</v>
      </c>
      <c r="I90933" s="13" t="str">
        <f>LEFT(F90933,1)</f>
        <v>R</v>
      </c>
    </row>
    <row r="90934" spans="1:9">
      <c r="A90934" s="13" t="s">
        <v>53</v>
      </c>
      <c r="B90934" s="13" t="s">
        <v>3</v>
      </c>
      <c r="C90934" s="6">
        <v>42497</v>
      </c>
      <c r="D90934" s="13" t="s">
        <v>9</v>
      </c>
      <c r="E90934">
        <v>0</v>
      </c>
      <c r="F90934" s="13" t="str">
        <f>TRIM(A90934)</f>
        <v>Resort Hotel</v>
      </c>
      <c r="G90934" s="13" t="str">
        <f>TRIM(B90934)</f>
        <v>Check-Out</v>
      </c>
      <c r="H90934" s="6" t="str">
        <f>TRIM(C90934)</f>
        <v>42497</v>
      </c>
      <c r="I90934" s="13" t="str">
        <f>LEFT(F90934,1)</f>
        <v>R</v>
      </c>
    </row>
    <row r="90935" spans="1:9">
      <c r="A90935" s="13" t="s">
        <v>54</v>
      </c>
      <c r="B90935" s="13" t="s">
        <v>3</v>
      </c>
      <c r="C90935" s="6">
        <v>42497</v>
      </c>
      <c r="D90935" s="13" t="s">
        <v>9</v>
      </c>
      <c r="E90935">
        <v>0</v>
      </c>
      <c r="F90935" s="13" t="str">
        <f>TRIM(A90935)</f>
        <v>City Hotel</v>
      </c>
      <c r="G90935" s="13" t="str">
        <f>TRIM(B90935)</f>
        <v>Check-Out</v>
      </c>
      <c r="H90935" s="6" t="str">
        <f>TRIM(C90935)</f>
        <v>42497</v>
      </c>
      <c r="I90935" s="13" t="str">
        <f>LEFT(F90935,1)</f>
        <v>C</v>
      </c>
    </row>
    <row r="90936" spans="1:9">
      <c r="A90936" s="13" t="s">
        <v>53</v>
      </c>
      <c r="B90936" s="13" t="s">
        <v>3</v>
      </c>
      <c r="C90936" s="6">
        <v>42497</v>
      </c>
      <c r="D90936" s="13" t="s">
        <v>9</v>
      </c>
      <c r="E90936">
        <v>0</v>
      </c>
      <c r="F90936" s="13" t="str">
        <f>TRIM(A90936)</f>
        <v>Resort Hotel</v>
      </c>
      <c r="G90936" s="13" t="str">
        <f>TRIM(B90936)</f>
        <v>Check-Out</v>
      </c>
      <c r="H90936" s="6" t="str">
        <f>TRIM(C90936)</f>
        <v>42497</v>
      </c>
      <c r="I90936" s="13" t="str">
        <f>LEFT(F90936,1)</f>
        <v>R</v>
      </c>
    </row>
    <row r="90937" spans="1:9">
      <c r="A90937" s="13" t="s">
        <v>53</v>
      </c>
      <c r="B90937" s="13" t="s">
        <v>3</v>
      </c>
      <c r="C90937" s="6">
        <v>42497</v>
      </c>
      <c r="D90937" s="13" t="s">
        <v>9</v>
      </c>
      <c r="E90937">
        <v>0</v>
      </c>
      <c r="F90937" s="13" t="str">
        <f>TRIM(A90937)</f>
        <v>Resort Hotel</v>
      </c>
      <c r="G90937" s="13" t="str">
        <f>TRIM(B90937)</f>
        <v>Check-Out</v>
      </c>
      <c r="H90937" s="6" t="str">
        <f>TRIM(C90937)</f>
        <v>42497</v>
      </c>
      <c r="I90937" s="13" t="str">
        <f>LEFT(F90937,1)</f>
        <v>R</v>
      </c>
    </row>
    <row r="90938" spans="1:9">
      <c r="A90938" s="13" t="s">
        <v>54</v>
      </c>
      <c r="B90938" s="13" t="s">
        <v>3</v>
      </c>
      <c r="C90938" s="6">
        <v>42497</v>
      </c>
      <c r="D90938" s="13" t="s">
        <v>9</v>
      </c>
      <c r="E90938">
        <v>0</v>
      </c>
      <c r="F90938" s="13" t="str">
        <f>TRIM(A90938)</f>
        <v>City Hotel</v>
      </c>
      <c r="G90938" s="13" t="str">
        <f>TRIM(B90938)</f>
        <v>Check-Out</v>
      </c>
      <c r="H90938" s="6" t="str">
        <f>TRIM(C90938)</f>
        <v>42497</v>
      </c>
      <c r="I90938" s="13" t="str">
        <f>LEFT(F90938,1)</f>
        <v>C</v>
      </c>
    </row>
    <row r="90939" spans="1:9">
      <c r="A90939" s="13" t="s">
        <v>54</v>
      </c>
      <c r="B90939" s="13" t="s">
        <v>3</v>
      </c>
      <c r="C90939" s="6">
        <v>42497</v>
      </c>
      <c r="D90939" s="13" t="s">
        <v>9</v>
      </c>
      <c r="E90939">
        <v>0</v>
      </c>
      <c r="F90939" s="13" t="str">
        <f>TRIM(A90939)</f>
        <v>City Hotel</v>
      </c>
      <c r="G90939" s="13" t="str">
        <f>TRIM(B90939)</f>
        <v>Check-Out</v>
      </c>
      <c r="H90939" s="6" t="str">
        <f>TRIM(C90939)</f>
        <v>42497</v>
      </c>
      <c r="I90939" s="13" t="str">
        <f>LEFT(F90939,1)</f>
        <v>C</v>
      </c>
    </row>
    <row r="90940" spans="1:9">
      <c r="A90940" s="13" t="s">
        <v>53</v>
      </c>
      <c r="B90940" s="13" t="s">
        <v>3</v>
      </c>
      <c r="C90940" s="6">
        <v>42497</v>
      </c>
      <c r="D90940" s="13" t="s">
        <v>9</v>
      </c>
      <c r="E90940">
        <v>0</v>
      </c>
      <c r="F90940" s="13" t="str">
        <f>TRIM(A90940)</f>
        <v>Resort Hotel</v>
      </c>
      <c r="G90940" s="13" t="str">
        <f>TRIM(B90940)</f>
        <v>Check-Out</v>
      </c>
      <c r="H90940" s="6" t="str">
        <f>TRIM(C90940)</f>
        <v>42497</v>
      </c>
      <c r="I90940" s="13" t="str">
        <f>LEFT(F90940,1)</f>
        <v>R</v>
      </c>
    </row>
    <row r="90941" spans="1:9">
      <c r="A90941" s="13" t="s">
        <v>54</v>
      </c>
      <c r="B90941" s="13" t="s">
        <v>3</v>
      </c>
      <c r="C90941" s="6">
        <v>42497</v>
      </c>
      <c r="D90941" s="13" t="s">
        <v>9</v>
      </c>
      <c r="E90941">
        <v>0</v>
      </c>
      <c r="F90941" s="13" t="str">
        <f>TRIM(A90941)</f>
        <v>City Hotel</v>
      </c>
      <c r="G90941" s="13" t="str">
        <f>TRIM(B90941)</f>
        <v>Check-Out</v>
      </c>
      <c r="H90941" s="6" t="str">
        <f>TRIM(C90941)</f>
        <v>42497</v>
      </c>
      <c r="I90941" s="13" t="str">
        <f>LEFT(F90941,1)</f>
        <v>C</v>
      </c>
    </row>
    <row r="90942" spans="1:9">
      <c r="A90942" s="13" t="s">
        <v>54</v>
      </c>
      <c r="B90942" s="13" t="s">
        <v>3</v>
      </c>
      <c r="C90942" s="6">
        <v>42497</v>
      </c>
      <c r="D90942" s="13" t="s">
        <v>9</v>
      </c>
      <c r="E90942">
        <v>0</v>
      </c>
      <c r="F90942" s="13" t="str">
        <f>TRIM(A90942)</f>
        <v>City Hotel</v>
      </c>
      <c r="G90942" s="13" t="str">
        <f>TRIM(B90942)</f>
        <v>Check-Out</v>
      </c>
      <c r="H90942" s="6" t="str">
        <f>TRIM(C90942)</f>
        <v>42497</v>
      </c>
      <c r="I90942" s="13" t="str">
        <f>LEFT(F90942,1)</f>
        <v>C</v>
      </c>
    </row>
    <row r="90943" spans="1:9">
      <c r="A90943" s="13" t="s">
        <v>53</v>
      </c>
      <c r="B90943" s="13" t="s">
        <v>5</v>
      </c>
      <c r="C90943" s="6">
        <v>42497</v>
      </c>
      <c r="D90943" s="13" t="s">
        <v>9</v>
      </c>
      <c r="E90943">
        <v>0</v>
      </c>
      <c r="F90943" s="13" t="str">
        <f>TRIM(A90943)</f>
        <v>Resort Hotel</v>
      </c>
      <c r="G90943" s="13" t="str">
        <f>TRIM(B90943)</f>
        <v>Canceled</v>
      </c>
      <c r="H90943" s="6" t="str">
        <f>TRIM(C90943)</f>
        <v>42497</v>
      </c>
      <c r="I90943" s="13" t="str">
        <f>LEFT(F90943,1)</f>
        <v>R</v>
      </c>
    </row>
    <row r="90944" spans="1:9">
      <c r="A90944" s="13" t="s">
        <v>53</v>
      </c>
      <c r="B90944" s="13" t="s">
        <v>3</v>
      </c>
      <c r="C90944" s="6">
        <v>42497</v>
      </c>
      <c r="D90944" s="13" t="s">
        <v>9</v>
      </c>
      <c r="E90944">
        <v>0</v>
      </c>
      <c r="F90944" s="13" t="str">
        <f>TRIM(A90944)</f>
        <v>Resort Hotel</v>
      </c>
      <c r="G90944" s="13" t="str">
        <f>TRIM(B90944)</f>
        <v>Check-Out</v>
      </c>
      <c r="H90944" s="6" t="str">
        <f>TRIM(C90944)</f>
        <v>42497</v>
      </c>
      <c r="I90944" s="13" t="str">
        <f>LEFT(F90944,1)</f>
        <v>R</v>
      </c>
    </row>
    <row r="90945" spans="1:9">
      <c r="A90945" s="13" t="s">
        <v>53</v>
      </c>
      <c r="B90945" s="13" t="s">
        <v>5</v>
      </c>
      <c r="C90945" s="6">
        <v>42497</v>
      </c>
      <c r="D90945" s="13" t="s">
        <v>9</v>
      </c>
      <c r="E90945">
        <v>0</v>
      </c>
      <c r="F90945" s="13" t="str">
        <f>TRIM(A90945)</f>
        <v>Resort Hotel</v>
      </c>
      <c r="G90945" s="13" t="str">
        <f>TRIM(B90945)</f>
        <v>Canceled</v>
      </c>
      <c r="H90945" s="6" t="str">
        <f>TRIM(C90945)</f>
        <v>42497</v>
      </c>
      <c r="I90945" s="13" t="str">
        <f>LEFT(F90945,1)</f>
        <v>R</v>
      </c>
    </row>
    <row r="90946" spans="1:9">
      <c r="A90946" s="13" t="s">
        <v>53</v>
      </c>
      <c r="B90946" s="13" t="s">
        <v>3</v>
      </c>
      <c r="C90946" s="6">
        <v>42497</v>
      </c>
      <c r="D90946" s="13" t="s">
        <v>9</v>
      </c>
      <c r="E90946">
        <v>0</v>
      </c>
      <c r="F90946" s="13" t="str">
        <f>TRIM(A90946)</f>
        <v>Resort Hotel</v>
      </c>
      <c r="G90946" s="13" t="str">
        <f>TRIM(B90946)</f>
        <v>Check-Out</v>
      </c>
      <c r="H90946" s="6" t="str">
        <f>TRIM(C90946)</f>
        <v>42497</v>
      </c>
      <c r="I90946" s="13" t="str">
        <f>LEFT(F90946,1)</f>
        <v>R</v>
      </c>
    </row>
    <row r="90947" spans="1:9">
      <c r="A90947" s="13" t="s">
        <v>54</v>
      </c>
      <c r="B90947" s="13" t="s">
        <v>5</v>
      </c>
      <c r="C90947" s="6">
        <v>42497</v>
      </c>
      <c r="D90947" s="13" t="s">
        <v>9</v>
      </c>
      <c r="E90947">
        <v>0</v>
      </c>
      <c r="F90947" s="13" t="str">
        <f>TRIM(A90947)</f>
        <v>City Hotel</v>
      </c>
      <c r="G90947" s="13" t="str">
        <f>TRIM(B90947)</f>
        <v>Canceled</v>
      </c>
      <c r="H90947" s="6" t="str">
        <f>TRIM(C90947)</f>
        <v>42497</v>
      </c>
      <c r="I90947" s="13" t="str">
        <f>LEFT(F90947,1)</f>
        <v>C</v>
      </c>
    </row>
    <row r="90948" spans="1:9">
      <c r="A90948" s="13" t="s">
        <v>54</v>
      </c>
      <c r="B90948" s="13" t="s">
        <v>5</v>
      </c>
      <c r="C90948" s="6">
        <v>42497</v>
      </c>
      <c r="D90948" s="13" t="s">
        <v>9</v>
      </c>
      <c r="E90948">
        <v>0</v>
      </c>
      <c r="F90948" s="13" t="str">
        <f>TRIM(A90948)</f>
        <v>City Hotel</v>
      </c>
      <c r="G90948" s="13" t="str">
        <f>TRIM(B90948)</f>
        <v>Canceled</v>
      </c>
      <c r="H90948" s="6" t="str">
        <f>TRIM(C90948)</f>
        <v>42497</v>
      </c>
      <c r="I90948" s="13" t="str">
        <f>LEFT(F90948,1)</f>
        <v>C</v>
      </c>
    </row>
    <row r="90949" spans="1:9">
      <c r="A90949" s="13" t="s">
        <v>54</v>
      </c>
      <c r="B90949" s="13" t="s">
        <v>3</v>
      </c>
      <c r="C90949" s="6">
        <v>42497</v>
      </c>
      <c r="D90949" s="13" t="s">
        <v>9</v>
      </c>
      <c r="E90949">
        <v>0</v>
      </c>
      <c r="F90949" s="13" t="str">
        <f>TRIM(A90949)</f>
        <v>City Hotel</v>
      </c>
      <c r="G90949" s="13" t="str">
        <f>TRIM(B90949)</f>
        <v>Check-Out</v>
      </c>
      <c r="H90949" s="6" t="str">
        <f>TRIM(C90949)</f>
        <v>42497</v>
      </c>
      <c r="I90949" s="13" t="str">
        <f>LEFT(F90949,1)</f>
        <v>C</v>
      </c>
    </row>
    <row r="90950" spans="1:9">
      <c r="A90950" s="13" t="s">
        <v>54</v>
      </c>
      <c r="B90950" s="13" t="s">
        <v>3</v>
      </c>
      <c r="C90950" s="6">
        <v>42497</v>
      </c>
      <c r="D90950" s="13" t="s">
        <v>9</v>
      </c>
      <c r="E90950">
        <v>0</v>
      </c>
      <c r="F90950" s="13" t="str">
        <f>TRIM(A90950)</f>
        <v>City Hotel</v>
      </c>
      <c r="G90950" s="13" t="str">
        <f>TRIM(B90950)</f>
        <v>Check-Out</v>
      </c>
      <c r="H90950" s="6" t="str">
        <f>TRIM(C90950)</f>
        <v>42497</v>
      </c>
      <c r="I90950" s="13" t="str">
        <f>LEFT(F90950,1)</f>
        <v>C</v>
      </c>
    </row>
    <row r="90951" spans="1:9">
      <c r="A90951" s="13" t="s">
        <v>53</v>
      </c>
      <c r="B90951" s="13" t="s">
        <v>3</v>
      </c>
      <c r="C90951" s="6">
        <v>42497</v>
      </c>
      <c r="D90951" s="13" t="s">
        <v>9</v>
      </c>
      <c r="E90951">
        <v>0</v>
      </c>
      <c r="F90951" s="13" t="str">
        <f>TRIM(A90951)</f>
        <v>Resort Hotel</v>
      </c>
      <c r="G90951" s="13" t="str">
        <f>TRIM(B90951)</f>
        <v>Check-Out</v>
      </c>
      <c r="H90951" s="6" t="str">
        <f>TRIM(C90951)</f>
        <v>42497</v>
      </c>
      <c r="I90951" s="13" t="str">
        <f>LEFT(F90951,1)</f>
        <v>R</v>
      </c>
    </row>
    <row r="90952" spans="1:9">
      <c r="A90952" s="13" t="s">
        <v>53</v>
      </c>
      <c r="B90952" s="13" t="s">
        <v>3</v>
      </c>
      <c r="C90952" s="6">
        <v>42497</v>
      </c>
      <c r="D90952" s="13" t="s">
        <v>9</v>
      </c>
      <c r="E90952">
        <v>0</v>
      </c>
      <c r="F90952" s="13" t="str">
        <f>TRIM(A90952)</f>
        <v>Resort Hotel</v>
      </c>
      <c r="G90952" s="13" t="str">
        <f>TRIM(B90952)</f>
        <v>Check-Out</v>
      </c>
      <c r="H90952" s="6" t="str">
        <f>TRIM(C90952)</f>
        <v>42497</v>
      </c>
      <c r="I90952" s="13" t="str">
        <f>LEFT(F90952,1)</f>
        <v>R</v>
      </c>
    </row>
    <row r="90953" spans="1:9">
      <c r="A90953" s="13" t="s">
        <v>53</v>
      </c>
      <c r="B90953" s="13" t="s">
        <v>5</v>
      </c>
      <c r="C90953" s="6">
        <v>42497</v>
      </c>
      <c r="D90953" s="13" t="s">
        <v>9</v>
      </c>
      <c r="E90953">
        <v>0</v>
      </c>
      <c r="F90953" s="13" t="str">
        <f>TRIM(A90953)</f>
        <v>Resort Hotel</v>
      </c>
      <c r="G90953" s="13" t="str">
        <f>TRIM(B90953)</f>
        <v>Canceled</v>
      </c>
      <c r="H90953" s="6" t="str">
        <f>TRIM(C90953)</f>
        <v>42497</v>
      </c>
      <c r="I90953" s="13" t="str">
        <f>LEFT(F90953,1)</f>
        <v>R</v>
      </c>
    </row>
    <row r="90954" spans="1:9">
      <c r="A90954" s="13" t="s">
        <v>54</v>
      </c>
      <c r="B90954" s="13" t="s">
        <v>5</v>
      </c>
      <c r="C90954" s="6">
        <v>42497</v>
      </c>
      <c r="D90954" s="13" t="s">
        <v>9</v>
      </c>
      <c r="E90954">
        <v>0</v>
      </c>
      <c r="F90954" s="13" t="str">
        <f>TRIM(A90954)</f>
        <v>City Hotel</v>
      </c>
      <c r="G90954" s="13" t="str">
        <f>TRIM(B90954)</f>
        <v>Canceled</v>
      </c>
      <c r="H90954" s="6" t="str">
        <f>TRIM(C90954)</f>
        <v>42497</v>
      </c>
      <c r="I90954" s="13" t="str">
        <f>LEFT(F90954,1)</f>
        <v>C</v>
      </c>
    </row>
    <row r="90955" spans="1:9">
      <c r="A90955" s="13" t="s">
        <v>54</v>
      </c>
      <c r="B90955" s="13" t="s">
        <v>5</v>
      </c>
      <c r="C90955" s="6">
        <v>42497</v>
      </c>
      <c r="D90955" s="13" t="s">
        <v>9</v>
      </c>
      <c r="E90955">
        <v>0</v>
      </c>
      <c r="F90955" s="13" t="str">
        <f>TRIM(A90955)</f>
        <v>City Hotel</v>
      </c>
      <c r="G90955" s="13" t="str">
        <f>TRIM(B90955)</f>
        <v>Canceled</v>
      </c>
      <c r="H90955" s="6" t="str">
        <f>TRIM(C90955)</f>
        <v>42497</v>
      </c>
      <c r="I90955" s="13" t="str">
        <f>LEFT(F90955,1)</f>
        <v>C</v>
      </c>
    </row>
    <row r="90956" spans="1:9">
      <c r="A90956" s="13" t="s">
        <v>53</v>
      </c>
      <c r="B90956" s="13" t="s">
        <v>5</v>
      </c>
      <c r="C90956" s="6">
        <v>42497</v>
      </c>
      <c r="D90956" s="13" t="s">
        <v>9</v>
      </c>
      <c r="E90956">
        <v>0</v>
      </c>
      <c r="F90956" s="13" t="str">
        <f>TRIM(A90956)</f>
        <v>Resort Hotel</v>
      </c>
      <c r="G90956" s="13" t="str">
        <f>TRIM(B90956)</f>
        <v>Canceled</v>
      </c>
      <c r="H90956" s="6" t="str">
        <f>TRIM(C90956)</f>
        <v>42497</v>
      </c>
      <c r="I90956" s="13" t="str">
        <f>LEFT(F90956,1)</f>
        <v>R</v>
      </c>
    </row>
    <row r="90957" spans="1:9">
      <c r="A90957" s="13" t="s">
        <v>53</v>
      </c>
      <c r="B90957" s="13" t="s">
        <v>3</v>
      </c>
      <c r="C90957" s="6">
        <v>42497</v>
      </c>
      <c r="D90957" s="13" t="s">
        <v>9</v>
      </c>
      <c r="E90957">
        <v>0</v>
      </c>
      <c r="F90957" s="13" t="str">
        <f>TRIM(A90957)</f>
        <v>Resort Hotel</v>
      </c>
      <c r="G90957" s="13" t="str">
        <f>TRIM(B90957)</f>
        <v>Check-Out</v>
      </c>
      <c r="H90957" s="6" t="str">
        <f>TRIM(C90957)</f>
        <v>42497</v>
      </c>
      <c r="I90957" s="13" t="str">
        <f>LEFT(F90957,1)</f>
        <v>R</v>
      </c>
    </row>
    <row r="90958" spans="1:9">
      <c r="A90958" s="13" t="s">
        <v>54</v>
      </c>
      <c r="B90958" s="13" t="s">
        <v>5</v>
      </c>
      <c r="C90958" s="6">
        <v>42497</v>
      </c>
      <c r="D90958" s="13" t="s">
        <v>9</v>
      </c>
      <c r="E90958">
        <v>0</v>
      </c>
      <c r="F90958" s="13" t="str">
        <f>TRIM(A90958)</f>
        <v>City Hotel</v>
      </c>
      <c r="G90958" s="13" t="str">
        <f>TRIM(B90958)</f>
        <v>Canceled</v>
      </c>
      <c r="H90958" s="6" t="str">
        <f>TRIM(C90958)</f>
        <v>42497</v>
      </c>
      <c r="I90958" s="13" t="str">
        <f>LEFT(F90958,1)</f>
        <v>C</v>
      </c>
    </row>
    <row r="90959" spans="1:9">
      <c r="A90959" s="13" t="s">
        <v>53</v>
      </c>
      <c r="B90959" s="13" t="s">
        <v>3</v>
      </c>
      <c r="C90959" s="6">
        <v>42497</v>
      </c>
      <c r="D90959" s="13" t="s">
        <v>9</v>
      </c>
      <c r="E90959">
        <v>0</v>
      </c>
      <c r="F90959" s="13" t="str">
        <f>TRIM(A90959)</f>
        <v>Resort Hotel</v>
      </c>
      <c r="G90959" s="13" t="str">
        <f>TRIM(B90959)</f>
        <v>Check-Out</v>
      </c>
      <c r="H90959" s="6" t="str">
        <f>TRIM(C90959)</f>
        <v>42497</v>
      </c>
      <c r="I90959" s="13" t="str">
        <f>LEFT(F90959,1)</f>
        <v>R</v>
      </c>
    </row>
    <row r="90960" spans="1:9">
      <c r="A90960" s="13" t="s">
        <v>54</v>
      </c>
      <c r="B90960" s="13" t="s">
        <v>3</v>
      </c>
      <c r="C90960" s="6">
        <v>42497</v>
      </c>
      <c r="D90960" s="13" t="s">
        <v>9</v>
      </c>
      <c r="E90960">
        <v>0</v>
      </c>
      <c r="F90960" s="13" t="str">
        <f>TRIM(A90960)</f>
        <v>City Hotel</v>
      </c>
      <c r="G90960" s="13" t="str">
        <f>TRIM(B90960)</f>
        <v>Check-Out</v>
      </c>
      <c r="H90960" s="6" t="str">
        <f>TRIM(C90960)</f>
        <v>42497</v>
      </c>
      <c r="I90960" s="13" t="str">
        <f>LEFT(F90960,1)</f>
        <v>C</v>
      </c>
    </row>
    <row r="90961" spans="1:9">
      <c r="A90961" s="13" t="s">
        <v>54</v>
      </c>
      <c r="B90961" s="13" t="s">
        <v>5</v>
      </c>
      <c r="C90961" s="6">
        <v>42497</v>
      </c>
      <c r="D90961" s="13" t="s">
        <v>9</v>
      </c>
      <c r="E90961">
        <v>0</v>
      </c>
      <c r="F90961" s="13" t="str">
        <f>TRIM(A90961)</f>
        <v>City Hotel</v>
      </c>
      <c r="G90961" s="13" t="str">
        <f>TRIM(B90961)</f>
        <v>Canceled</v>
      </c>
      <c r="H90961" s="6" t="str">
        <f>TRIM(C90961)</f>
        <v>42497</v>
      </c>
      <c r="I90961" s="13" t="str">
        <f>LEFT(F90961,1)</f>
        <v>C</v>
      </c>
    </row>
    <row r="90962" spans="1:9">
      <c r="A90962" s="13" t="s">
        <v>54</v>
      </c>
      <c r="B90962" s="13" t="s">
        <v>3</v>
      </c>
      <c r="C90962" s="6">
        <v>42497</v>
      </c>
      <c r="D90962" s="13" t="s">
        <v>9</v>
      </c>
      <c r="E90962">
        <v>0</v>
      </c>
      <c r="F90962" s="13" t="str">
        <f>TRIM(A90962)</f>
        <v>City Hotel</v>
      </c>
      <c r="G90962" s="13" t="str">
        <f>TRIM(B90962)</f>
        <v>Check-Out</v>
      </c>
      <c r="H90962" s="6" t="str">
        <f>TRIM(C90962)</f>
        <v>42497</v>
      </c>
      <c r="I90962" s="13" t="str">
        <f>LEFT(F90962,1)</f>
        <v>C</v>
      </c>
    </row>
    <row r="90963" spans="1:9">
      <c r="A90963" s="13" t="s">
        <v>54</v>
      </c>
      <c r="B90963" s="13" t="s">
        <v>5</v>
      </c>
      <c r="C90963" s="6">
        <v>42497</v>
      </c>
      <c r="D90963" s="13" t="s">
        <v>9</v>
      </c>
      <c r="E90963">
        <v>0</v>
      </c>
      <c r="F90963" s="13" t="str">
        <f>TRIM(A90963)</f>
        <v>City Hotel</v>
      </c>
      <c r="G90963" s="13" t="str">
        <f>TRIM(B90963)</f>
        <v>Canceled</v>
      </c>
      <c r="H90963" s="6" t="str">
        <f>TRIM(C90963)</f>
        <v>42497</v>
      </c>
      <c r="I90963" s="13" t="str">
        <f>LEFT(F90963,1)</f>
        <v>C</v>
      </c>
    </row>
    <row r="90964" spans="1:9">
      <c r="A90964" s="13" t="s">
        <v>54</v>
      </c>
      <c r="B90964" s="13" t="s">
        <v>5</v>
      </c>
      <c r="C90964" s="6">
        <v>42497</v>
      </c>
      <c r="D90964" s="13" t="s">
        <v>9</v>
      </c>
      <c r="E90964">
        <v>0</v>
      </c>
      <c r="F90964" s="13" t="str">
        <f>TRIM(A90964)</f>
        <v>City Hotel</v>
      </c>
      <c r="G90964" s="13" t="str">
        <f>TRIM(B90964)</f>
        <v>Canceled</v>
      </c>
      <c r="H90964" s="6" t="str">
        <f>TRIM(C90964)</f>
        <v>42497</v>
      </c>
      <c r="I90964" s="13" t="str">
        <f>LEFT(F90964,1)</f>
        <v>C</v>
      </c>
    </row>
    <row r="90965" spans="1:9">
      <c r="A90965" s="13" t="s">
        <v>54</v>
      </c>
      <c r="B90965" s="13" t="s">
        <v>5</v>
      </c>
      <c r="C90965" s="6">
        <v>42497</v>
      </c>
      <c r="D90965" s="13" t="s">
        <v>9</v>
      </c>
      <c r="E90965">
        <v>0</v>
      </c>
      <c r="F90965" s="13" t="str">
        <f>TRIM(A90965)</f>
        <v>City Hotel</v>
      </c>
      <c r="G90965" s="13" t="str">
        <f>TRIM(B90965)</f>
        <v>Canceled</v>
      </c>
      <c r="H90965" s="6" t="str">
        <f>TRIM(C90965)</f>
        <v>42497</v>
      </c>
      <c r="I90965" s="13" t="str">
        <f>LEFT(F90965,1)</f>
        <v>C</v>
      </c>
    </row>
    <row r="90966" spans="1:9">
      <c r="A90966" s="13" t="s">
        <v>54</v>
      </c>
      <c r="B90966" s="13" t="s">
        <v>5</v>
      </c>
      <c r="C90966" s="6">
        <v>42497</v>
      </c>
      <c r="D90966" s="13" t="s">
        <v>9</v>
      </c>
      <c r="E90966">
        <v>0</v>
      </c>
      <c r="F90966" s="13" t="str">
        <f>TRIM(A90966)</f>
        <v>City Hotel</v>
      </c>
      <c r="G90966" s="13" t="str">
        <f>TRIM(B90966)</f>
        <v>Canceled</v>
      </c>
      <c r="H90966" s="6" t="str">
        <f>TRIM(C90966)</f>
        <v>42497</v>
      </c>
      <c r="I90966" s="13" t="str">
        <f>LEFT(F90966,1)</f>
        <v>C</v>
      </c>
    </row>
    <row r="90967" spans="1:9">
      <c r="A90967" s="13" t="s">
        <v>54</v>
      </c>
      <c r="B90967" s="13" t="s">
        <v>5</v>
      </c>
      <c r="C90967" s="6">
        <v>42497</v>
      </c>
      <c r="D90967" s="13" t="s">
        <v>9</v>
      </c>
      <c r="E90967">
        <v>0</v>
      </c>
      <c r="F90967" s="13" t="str">
        <f>TRIM(A90967)</f>
        <v>City Hotel</v>
      </c>
      <c r="G90967" s="13" t="str">
        <f>TRIM(B90967)</f>
        <v>Canceled</v>
      </c>
      <c r="H90967" s="6" t="str">
        <f>TRIM(C90967)</f>
        <v>42497</v>
      </c>
      <c r="I90967" s="13" t="str">
        <f>LEFT(F90967,1)</f>
        <v>C</v>
      </c>
    </row>
    <row r="90968" spans="1:9">
      <c r="A90968" s="13" t="s">
        <v>54</v>
      </c>
      <c r="B90968" s="13" t="s">
        <v>3</v>
      </c>
      <c r="C90968" s="6">
        <v>42497</v>
      </c>
      <c r="D90968" s="13" t="s">
        <v>9</v>
      </c>
      <c r="E90968">
        <v>0</v>
      </c>
      <c r="F90968" s="13" t="str">
        <f>TRIM(A90968)</f>
        <v>City Hotel</v>
      </c>
      <c r="G90968" s="13" t="str">
        <f>TRIM(B90968)</f>
        <v>Check-Out</v>
      </c>
      <c r="H90968" s="6" t="str">
        <f>TRIM(C90968)</f>
        <v>42497</v>
      </c>
      <c r="I90968" s="13" t="str">
        <f>LEFT(F90968,1)</f>
        <v>C</v>
      </c>
    </row>
    <row r="90969" spans="1:9">
      <c r="A90969" s="13" t="s">
        <v>53</v>
      </c>
      <c r="B90969" s="13" t="s">
        <v>3</v>
      </c>
      <c r="C90969" s="6">
        <v>42497</v>
      </c>
      <c r="D90969" s="13" t="s">
        <v>9</v>
      </c>
      <c r="E90969">
        <v>0</v>
      </c>
      <c r="F90969" s="13" t="str">
        <f>TRIM(A90969)</f>
        <v>Resort Hotel</v>
      </c>
      <c r="G90969" s="13" t="str">
        <f>TRIM(B90969)</f>
        <v>Check-Out</v>
      </c>
      <c r="H90969" s="6" t="str">
        <f>TRIM(C90969)</f>
        <v>42497</v>
      </c>
      <c r="I90969" s="13" t="str">
        <f>LEFT(F90969,1)</f>
        <v>R</v>
      </c>
    </row>
    <row r="90970" spans="1:9">
      <c r="A90970" s="13" t="s">
        <v>53</v>
      </c>
      <c r="B90970" s="13" t="s">
        <v>3</v>
      </c>
      <c r="C90970" s="6">
        <v>42497</v>
      </c>
      <c r="D90970" s="13" t="s">
        <v>9</v>
      </c>
      <c r="E90970">
        <v>0</v>
      </c>
      <c r="F90970" s="13" t="str">
        <f>TRIM(A90970)</f>
        <v>Resort Hotel</v>
      </c>
      <c r="G90970" s="13" t="str">
        <f>TRIM(B90970)</f>
        <v>Check-Out</v>
      </c>
      <c r="H90970" s="6" t="str">
        <f>TRIM(C90970)</f>
        <v>42497</v>
      </c>
      <c r="I90970" s="13" t="str">
        <f>LEFT(F90970,1)</f>
        <v>R</v>
      </c>
    </row>
    <row r="90971" spans="1:9">
      <c r="A90971" s="13" t="s">
        <v>54</v>
      </c>
      <c r="B90971" s="13" t="s">
        <v>5</v>
      </c>
      <c r="C90971" s="6">
        <v>42497</v>
      </c>
      <c r="D90971" s="13" t="s">
        <v>9</v>
      </c>
      <c r="E90971">
        <v>0</v>
      </c>
      <c r="F90971" s="13" t="str">
        <f>TRIM(A90971)</f>
        <v>City Hotel</v>
      </c>
      <c r="G90971" s="13" t="str">
        <f>TRIM(B90971)</f>
        <v>Canceled</v>
      </c>
      <c r="H90971" s="6" t="str">
        <f>TRIM(C90971)</f>
        <v>42497</v>
      </c>
      <c r="I90971" s="13" t="str">
        <f>LEFT(F90971,1)</f>
        <v>C</v>
      </c>
    </row>
    <row r="90972" spans="1:9">
      <c r="A90972" s="13" t="s">
        <v>54</v>
      </c>
      <c r="B90972" s="13" t="s">
        <v>3</v>
      </c>
      <c r="C90972" s="6">
        <v>42497</v>
      </c>
      <c r="D90972" s="13" t="s">
        <v>9</v>
      </c>
      <c r="E90972">
        <v>0</v>
      </c>
      <c r="F90972" s="13" t="str">
        <f>TRIM(A90972)</f>
        <v>City Hotel</v>
      </c>
      <c r="G90972" s="13" t="str">
        <f>TRIM(B90972)</f>
        <v>Check-Out</v>
      </c>
      <c r="H90972" s="6" t="str">
        <f>TRIM(C90972)</f>
        <v>42497</v>
      </c>
      <c r="I90972" s="13" t="str">
        <f>LEFT(F90972,1)</f>
        <v>C</v>
      </c>
    </row>
    <row r="90973" spans="1:9">
      <c r="A90973" s="13" t="s">
        <v>54</v>
      </c>
      <c r="B90973" s="13" t="s">
        <v>3</v>
      </c>
      <c r="C90973" s="6">
        <v>42497</v>
      </c>
      <c r="D90973" s="13" t="s">
        <v>9</v>
      </c>
      <c r="E90973">
        <v>0</v>
      </c>
      <c r="F90973" s="13" t="str">
        <f>TRIM(A90973)</f>
        <v>City Hotel</v>
      </c>
      <c r="G90973" s="13" t="str">
        <f>TRIM(B90973)</f>
        <v>Check-Out</v>
      </c>
      <c r="H90973" s="6" t="str">
        <f>TRIM(C90973)</f>
        <v>42497</v>
      </c>
      <c r="I90973" s="13" t="str">
        <f>LEFT(F90973,1)</f>
        <v>C</v>
      </c>
    </row>
    <row r="90974" spans="1:9">
      <c r="A90974" s="13" t="s">
        <v>54</v>
      </c>
      <c r="B90974" s="13" t="s">
        <v>3</v>
      </c>
      <c r="C90974" s="6">
        <v>42497</v>
      </c>
      <c r="D90974" s="13" t="s">
        <v>9</v>
      </c>
      <c r="E90974">
        <v>0</v>
      </c>
      <c r="F90974" s="13" t="str">
        <f>TRIM(A90974)</f>
        <v>City Hotel</v>
      </c>
      <c r="G90974" s="13" t="str">
        <f>TRIM(B90974)</f>
        <v>Check-Out</v>
      </c>
      <c r="H90974" s="6" t="str">
        <f>TRIM(C90974)</f>
        <v>42497</v>
      </c>
      <c r="I90974" s="13" t="str">
        <f>LEFT(F90974,1)</f>
        <v>C</v>
      </c>
    </row>
    <row r="90975" spans="1:9">
      <c r="A90975" s="13" t="s">
        <v>53</v>
      </c>
      <c r="B90975" s="13" t="s">
        <v>3</v>
      </c>
      <c r="C90975" s="6">
        <v>42497</v>
      </c>
      <c r="D90975" s="13" t="s">
        <v>9</v>
      </c>
      <c r="E90975">
        <v>0</v>
      </c>
      <c r="F90975" s="13" t="str">
        <f>TRIM(A90975)</f>
        <v>Resort Hotel</v>
      </c>
      <c r="G90975" s="13" t="str">
        <f>TRIM(B90975)</f>
        <v>Check-Out</v>
      </c>
      <c r="H90975" s="6" t="str">
        <f>TRIM(C90975)</f>
        <v>42497</v>
      </c>
      <c r="I90975" s="13" t="str">
        <f>LEFT(F90975,1)</f>
        <v>R</v>
      </c>
    </row>
    <row r="90976" spans="1:9">
      <c r="A90976" s="13" t="s">
        <v>54</v>
      </c>
      <c r="B90976" s="13" t="s">
        <v>5</v>
      </c>
      <c r="C90976" s="6">
        <v>42497</v>
      </c>
      <c r="D90976" s="13" t="s">
        <v>9</v>
      </c>
      <c r="E90976">
        <v>0</v>
      </c>
      <c r="F90976" s="13" t="str">
        <f>TRIM(A90976)</f>
        <v>City Hotel</v>
      </c>
      <c r="G90976" s="13" t="str">
        <f>TRIM(B90976)</f>
        <v>Canceled</v>
      </c>
      <c r="H90976" s="6" t="str">
        <f>TRIM(C90976)</f>
        <v>42497</v>
      </c>
      <c r="I90976" s="13" t="str">
        <f>LEFT(F90976,1)</f>
        <v>C</v>
      </c>
    </row>
    <row r="90977" spans="1:9">
      <c r="A90977" s="13" t="s">
        <v>54</v>
      </c>
      <c r="B90977" s="13" t="s">
        <v>5</v>
      </c>
      <c r="C90977" s="6">
        <v>42497</v>
      </c>
      <c r="D90977" s="13" t="s">
        <v>9</v>
      </c>
      <c r="E90977">
        <v>0</v>
      </c>
      <c r="F90977" s="13" t="str">
        <f>TRIM(A90977)</f>
        <v>City Hotel</v>
      </c>
      <c r="G90977" s="13" t="str">
        <f>TRIM(B90977)</f>
        <v>Canceled</v>
      </c>
      <c r="H90977" s="6" t="str">
        <f>TRIM(C90977)</f>
        <v>42497</v>
      </c>
      <c r="I90977" s="13" t="str">
        <f>LEFT(F90977,1)</f>
        <v>C</v>
      </c>
    </row>
    <row r="90978" spans="1:9">
      <c r="A90978" s="13" t="s">
        <v>54</v>
      </c>
      <c r="B90978" s="13" t="s">
        <v>5</v>
      </c>
      <c r="C90978" s="6">
        <v>42497</v>
      </c>
      <c r="D90978" s="13" t="s">
        <v>9</v>
      </c>
      <c r="E90978">
        <v>0</v>
      </c>
      <c r="F90978" s="13" t="str">
        <f>TRIM(A90978)</f>
        <v>City Hotel</v>
      </c>
      <c r="G90978" s="13" t="str">
        <f>TRIM(B90978)</f>
        <v>Canceled</v>
      </c>
      <c r="H90978" s="6" t="str">
        <f>TRIM(C90978)</f>
        <v>42497</v>
      </c>
      <c r="I90978" s="13" t="str">
        <f>LEFT(F90978,1)</f>
        <v>C</v>
      </c>
    </row>
    <row r="90979" spans="1:9">
      <c r="A90979" s="13" t="s">
        <v>54</v>
      </c>
      <c r="B90979" s="13" t="s">
        <v>3</v>
      </c>
      <c r="C90979" s="6">
        <v>42497</v>
      </c>
      <c r="D90979" s="13" t="s">
        <v>9</v>
      </c>
      <c r="E90979">
        <v>0</v>
      </c>
      <c r="F90979" s="13" t="str">
        <f>TRIM(A90979)</f>
        <v>City Hotel</v>
      </c>
      <c r="G90979" s="13" t="str">
        <f>TRIM(B90979)</f>
        <v>Check-Out</v>
      </c>
      <c r="H90979" s="6" t="str">
        <f>TRIM(C90979)</f>
        <v>42497</v>
      </c>
      <c r="I90979" s="13" t="str">
        <f>LEFT(F90979,1)</f>
        <v>C</v>
      </c>
    </row>
    <row r="90980" spans="1:9">
      <c r="A90980" s="13" t="s">
        <v>53</v>
      </c>
      <c r="B90980" s="13" t="s">
        <v>3</v>
      </c>
      <c r="C90980" s="6">
        <v>42497</v>
      </c>
      <c r="D90980" s="13" t="s">
        <v>9</v>
      </c>
      <c r="E90980">
        <v>0</v>
      </c>
      <c r="F90980" s="13" t="str">
        <f>TRIM(A90980)</f>
        <v>Resort Hotel</v>
      </c>
      <c r="G90980" s="13" t="str">
        <f>TRIM(B90980)</f>
        <v>Check-Out</v>
      </c>
      <c r="H90980" s="6" t="str">
        <f>TRIM(C90980)</f>
        <v>42497</v>
      </c>
      <c r="I90980" s="13" t="str">
        <f>LEFT(F90980,1)</f>
        <v>R</v>
      </c>
    </row>
    <row r="90981" spans="1:9">
      <c r="A90981" s="13" t="s">
        <v>54</v>
      </c>
      <c r="B90981" s="13" t="s">
        <v>3</v>
      </c>
      <c r="C90981" s="6">
        <v>42497</v>
      </c>
      <c r="D90981" s="13" t="s">
        <v>9</v>
      </c>
      <c r="E90981">
        <v>0</v>
      </c>
      <c r="F90981" s="13" t="str">
        <f>TRIM(A90981)</f>
        <v>City Hotel</v>
      </c>
      <c r="G90981" s="13" t="str">
        <f>TRIM(B90981)</f>
        <v>Check-Out</v>
      </c>
      <c r="H90981" s="6" t="str">
        <f>TRIM(C90981)</f>
        <v>42497</v>
      </c>
      <c r="I90981" s="13" t="str">
        <f>LEFT(F90981,1)</f>
        <v>C</v>
      </c>
    </row>
    <row r="90982" spans="1:9">
      <c r="A90982" s="13" t="s">
        <v>53</v>
      </c>
      <c r="B90982" s="13" t="s">
        <v>3</v>
      </c>
      <c r="C90982" s="6">
        <v>42497</v>
      </c>
      <c r="D90982" s="13" t="s">
        <v>9</v>
      </c>
      <c r="E90982">
        <v>0</v>
      </c>
      <c r="F90982" s="13" t="str">
        <f>TRIM(A90982)</f>
        <v>Resort Hotel</v>
      </c>
      <c r="G90982" s="13" t="str">
        <f>TRIM(B90982)</f>
        <v>Check-Out</v>
      </c>
      <c r="H90982" s="6" t="str">
        <f>TRIM(C90982)</f>
        <v>42497</v>
      </c>
      <c r="I90982" s="13" t="str">
        <f>LEFT(F90982,1)</f>
        <v>R</v>
      </c>
    </row>
    <row r="90983" spans="1:9">
      <c r="A90983" s="13" t="s">
        <v>54</v>
      </c>
      <c r="B90983" s="13" t="s">
        <v>5</v>
      </c>
      <c r="C90983" s="6">
        <v>42497</v>
      </c>
      <c r="D90983" s="13" t="s">
        <v>9</v>
      </c>
      <c r="E90983">
        <v>0</v>
      </c>
      <c r="F90983" s="13" t="str">
        <f>TRIM(A90983)</f>
        <v>City Hotel</v>
      </c>
      <c r="G90983" s="13" t="str">
        <f>TRIM(B90983)</f>
        <v>Canceled</v>
      </c>
      <c r="H90983" s="6" t="str">
        <f>TRIM(C90983)</f>
        <v>42497</v>
      </c>
      <c r="I90983" s="13" t="str">
        <f>LEFT(F90983,1)</f>
        <v>C</v>
      </c>
    </row>
    <row r="90984" spans="1:9">
      <c r="A90984" s="13" t="s">
        <v>54</v>
      </c>
      <c r="B90984" s="13" t="s">
        <v>3</v>
      </c>
      <c r="C90984" s="6">
        <v>42497</v>
      </c>
      <c r="D90984" s="13" t="s">
        <v>9</v>
      </c>
      <c r="E90984">
        <v>0</v>
      </c>
      <c r="F90984" s="13" t="str">
        <f>TRIM(A90984)</f>
        <v>City Hotel</v>
      </c>
      <c r="G90984" s="13" t="str">
        <f>TRIM(B90984)</f>
        <v>Check-Out</v>
      </c>
      <c r="H90984" s="6" t="str">
        <f>TRIM(C90984)</f>
        <v>42497</v>
      </c>
      <c r="I90984" s="13" t="str">
        <f>LEFT(F90984,1)</f>
        <v>C</v>
      </c>
    </row>
    <row r="90985" spans="1:9">
      <c r="A90985" s="13" t="s">
        <v>54</v>
      </c>
      <c r="B90985" s="13" t="s">
        <v>5</v>
      </c>
      <c r="C90985" s="6">
        <v>42497</v>
      </c>
      <c r="D90985" s="13" t="s">
        <v>9</v>
      </c>
      <c r="E90985">
        <v>0</v>
      </c>
      <c r="F90985" s="13" t="str">
        <f>TRIM(A90985)</f>
        <v>City Hotel</v>
      </c>
      <c r="G90985" s="13" t="str">
        <f>TRIM(B90985)</f>
        <v>Canceled</v>
      </c>
      <c r="H90985" s="6" t="str">
        <f>TRIM(C90985)</f>
        <v>42497</v>
      </c>
      <c r="I90985" s="13" t="str">
        <f>LEFT(F90985,1)</f>
        <v>C</v>
      </c>
    </row>
    <row r="90986" spans="1:9">
      <c r="A90986" s="13" t="s">
        <v>54</v>
      </c>
      <c r="B90986" s="13" t="s">
        <v>5</v>
      </c>
      <c r="C90986" s="6">
        <v>42497</v>
      </c>
      <c r="D90986" s="13" t="s">
        <v>9</v>
      </c>
      <c r="E90986">
        <v>0</v>
      </c>
      <c r="F90986" s="13" t="str">
        <f>TRIM(A90986)</f>
        <v>City Hotel</v>
      </c>
      <c r="G90986" s="13" t="str">
        <f>TRIM(B90986)</f>
        <v>Canceled</v>
      </c>
      <c r="H90986" s="6" t="str">
        <f>TRIM(C90986)</f>
        <v>42497</v>
      </c>
      <c r="I90986" s="13" t="str">
        <f>LEFT(F90986,1)</f>
        <v>C</v>
      </c>
    </row>
    <row r="90987" spans="1:9">
      <c r="A90987" s="13" t="s">
        <v>54</v>
      </c>
      <c r="B90987" s="13" t="s">
        <v>3</v>
      </c>
      <c r="C90987" s="6">
        <v>42497</v>
      </c>
      <c r="D90987" s="13" t="s">
        <v>9</v>
      </c>
      <c r="E90987">
        <v>0</v>
      </c>
      <c r="F90987" s="13" t="str">
        <f>TRIM(A90987)</f>
        <v>City Hotel</v>
      </c>
      <c r="G90987" s="13" t="str">
        <f>TRIM(B90987)</f>
        <v>Check-Out</v>
      </c>
      <c r="H90987" s="6" t="str">
        <f>TRIM(C90987)</f>
        <v>42497</v>
      </c>
      <c r="I90987" s="13" t="str">
        <f>LEFT(F90987,1)</f>
        <v>C</v>
      </c>
    </row>
    <row r="90988" spans="1:9">
      <c r="A90988" s="13" t="s">
        <v>53</v>
      </c>
      <c r="B90988" s="13" t="s">
        <v>3</v>
      </c>
      <c r="C90988" s="6">
        <v>42497</v>
      </c>
      <c r="D90988" s="13" t="s">
        <v>9</v>
      </c>
      <c r="E90988">
        <v>0</v>
      </c>
      <c r="F90988" s="13" t="str">
        <f>TRIM(A90988)</f>
        <v>Resort Hotel</v>
      </c>
      <c r="G90988" s="13" t="str">
        <f>TRIM(B90988)</f>
        <v>Check-Out</v>
      </c>
      <c r="H90988" s="6" t="str">
        <f>TRIM(C90988)</f>
        <v>42497</v>
      </c>
      <c r="I90988" s="13" t="str">
        <f>LEFT(F90988,1)</f>
        <v>R</v>
      </c>
    </row>
    <row r="90989" spans="1:9">
      <c r="A90989" s="13" t="s">
        <v>53</v>
      </c>
      <c r="B90989" s="13" t="s">
        <v>3</v>
      </c>
      <c r="C90989" s="6">
        <v>42497</v>
      </c>
      <c r="D90989" s="13" t="s">
        <v>9</v>
      </c>
      <c r="E90989">
        <v>0</v>
      </c>
      <c r="F90989" s="13" t="str">
        <f>TRIM(A90989)</f>
        <v>Resort Hotel</v>
      </c>
      <c r="G90989" s="13" t="str">
        <f>TRIM(B90989)</f>
        <v>Check-Out</v>
      </c>
      <c r="H90989" s="6" t="str">
        <f>TRIM(C90989)</f>
        <v>42497</v>
      </c>
      <c r="I90989" s="13" t="str">
        <f>LEFT(F90989,1)</f>
        <v>R</v>
      </c>
    </row>
    <row r="90990" spans="1:9">
      <c r="A90990" s="13" t="s">
        <v>53</v>
      </c>
      <c r="B90990" s="13" t="s">
        <v>5</v>
      </c>
      <c r="C90990" s="6">
        <v>42496</v>
      </c>
      <c r="D90990" s="13" t="s">
        <v>10</v>
      </c>
      <c r="E90990">
        <v>0</v>
      </c>
      <c r="F90990" s="13" t="str">
        <f>TRIM(A90990)</f>
        <v>Resort Hotel</v>
      </c>
      <c r="G90990" s="13" t="str">
        <f>TRIM(B90990)</f>
        <v>Canceled</v>
      </c>
      <c r="H90990" s="6" t="str">
        <f>TRIM(C90990)</f>
        <v>42496</v>
      </c>
      <c r="I90990" s="13" t="str">
        <f>LEFT(F90990,1)</f>
        <v>R</v>
      </c>
    </row>
    <row r="90991" spans="1:9">
      <c r="A90991" s="13" t="s">
        <v>53</v>
      </c>
      <c r="B90991" s="13" t="s">
        <v>3</v>
      </c>
      <c r="C90991" s="6">
        <v>42496</v>
      </c>
      <c r="D90991" s="13" t="s">
        <v>10</v>
      </c>
      <c r="E90991">
        <v>0</v>
      </c>
      <c r="F90991" s="13" t="str">
        <f>TRIM(A90991)</f>
        <v>Resort Hotel</v>
      </c>
      <c r="G90991" s="13" t="str">
        <f>TRIM(B90991)</f>
        <v>Check-Out</v>
      </c>
      <c r="H90991" s="6" t="str">
        <f>TRIM(C90991)</f>
        <v>42496</v>
      </c>
      <c r="I90991" s="13" t="str">
        <f>LEFT(F90991,1)</f>
        <v>R</v>
      </c>
    </row>
    <row r="90992" spans="1:9">
      <c r="A90992" s="13" t="s">
        <v>54</v>
      </c>
      <c r="B90992" s="13" t="s">
        <v>3</v>
      </c>
      <c r="C90992" s="6">
        <v>42496</v>
      </c>
      <c r="D90992" s="13" t="s">
        <v>10</v>
      </c>
      <c r="E90992">
        <v>0</v>
      </c>
      <c r="F90992" s="13" t="str">
        <f>TRIM(A90992)</f>
        <v>City Hotel</v>
      </c>
      <c r="G90992" s="13" t="str">
        <f>TRIM(B90992)</f>
        <v>Check-Out</v>
      </c>
      <c r="H90992" s="6" t="str">
        <f>TRIM(C90992)</f>
        <v>42496</v>
      </c>
      <c r="I90992" s="13" t="str">
        <f>LEFT(F90992,1)</f>
        <v>C</v>
      </c>
    </row>
    <row r="90993" spans="1:9">
      <c r="A90993" s="13" t="s">
        <v>53</v>
      </c>
      <c r="B90993" s="13" t="s">
        <v>3</v>
      </c>
      <c r="C90993" s="6">
        <v>42496</v>
      </c>
      <c r="D90993" s="13" t="s">
        <v>10</v>
      </c>
      <c r="E90993">
        <v>0</v>
      </c>
      <c r="F90993" s="13" t="str">
        <f>TRIM(A90993)</f>
        <v>Resort Hotel</v>
      </c>
      <c r="G90993" s="13" t="str">
        <f>TRIM(B90993)</f>
        <v>Check-Out</v>
      </c>
      <c r="H90993" s="6" t="str">
        <f>TRIM(C90993)</f>
        <v>42496</v>
      </c>
      <c r="I90993" s="13" t="str">
        <f>LEFT(F90993,1)</f>
        <v>R</v>
      </c>
    </row>
    <row r="90994" spans="1:9">
      <c r="A90994" s="13" t="s">
        <v>54</v>
      </c>
      <c r="B90994" s="13" t="s">
        <v>3</v>
      </c>
      <c r="C90994" s="6">
        <v>42496</v>
      </c>
      <c r="D90994" s="13" t="s">
        <v>10</v>
      </c>
      <c r="E90994">
        <v>0</v>
      </c>
      <c r="F90994" s="13" t="str">
        <f>TRIM(A90994)</f>
        <v>City Hotel</v>
      </c>
      <c r="G90994" s="13" t="str">
        <f>TRIM(B90994)</f>
        <v>Check-Out</v>
      </c>
      <c r="H90994" s="6" t="str">
        <f>TRIM(C90994)</f>
        <v>42496</v>
      </c>
      <c r="I90994" s="13" t="str">
        <f>LEFT(F90994,1)</f>
        <v>C</v>
      </c>
    </row>
    <row r="90995" spans="1:9">
      <c r="A90995" s="13" t="s">
        <v>53</v>
      </c>
      <c r="B90995" s="13" t="s">
        <v>3</v>
      </c>
      <c r="C90995" s="6">
        <v>42496</v>
      </c>
      <c r="D90995" s="13" t="s">
        <v>10</v>
      </c>
      <c r="E90995">
        <v>0</v>
      </c>
      <c r="F90995" s="13" t="str">
        <f>TRIM(A90995)</f>
        <v>Resort Hotel</v>
      </c>
      <c r="G90995" s="13" t="str">
        <f>TRIM(B90995)</f>
        <v>Check-Out</v>
      </c>
      <c r="H90995" s="6" t="str">
        <f>TRIM(C90995)</f>
        <v>42496</v>
      </c>
      <c r="I90995" s="13" t="str">
        <f>LEFT(F90995,1)</f>
        <v>R</v>
      </c>
    </row>
    <row r="90996" spans="1:9">
      <c r="A90996" s="13" t="s">
        <v>54</v>
      </c>
      <c r="B90996" s="13" t="s">
        <v>5</v>
      </c>
      <c r="C90996" s="6">
        <v>42496</v>
      </c>
      <c r="D90996" s="13" t="s">
        <v>10</v>
      </c>
      <c r="E90996">
        <v>0</v>
      </c>
      <c r="F90996" s="13" t="str">
        <f>TRIM(A90996)</f>
        <v>City Hotel</v>
      </c>
      <c r="G90996" s="13" t="str">
        <f>TRIM(B90996)</f>
        <v>Canceled</v>
      </c>
      <c r="H90996" s="6" t="str">
        <f>TRIM(C90996)</f>
        <v>42496</v>
      </c>
      <c r="I90996" s="13" t="str">
        <f>LEFT(F90996,1)</f>
        <v>C</v>
      </c>
    </row>
    <row r="90997" spans="1:9">
      <c r="A90997" s="13" t="s">
        <v>53</v>
      </c>
      <c r="B90997" s="13" t="s">
        <v>3</v>
      </c>
      <c r="C90997" s="6">
        <v>42496</v>
      </c>
      <c r="D90997" s="13" t="s">
        <v>10</v>
      </c>
      <c r="E90997">
        <v>0</v>
      </c>
      <c r="F90997" s="13" t="str">
        <f>TRIM(A90997)</f>
        <v>Resort Hotel</v>
      </c>
      <c r="G90997" s="13" t="str">
        <f>TRIM(B90997)</f>
        <v>Check-Out</v>
      </c>
      <c r="H90997" s="6" t="str">
        <f>TRIM(C90997)</f>
        <v>42496</v>
      </c>
      <c r="I90997" s="13" t="str">
        <f>LEFT(F90997,1)</f>
        <v>R</v>
      </c>
    </row>
    <row r="90998" spans="1:9">
      <c r="A90998" s="13" t="s">
        <v>54</v>
      </c>
      <c r="B90998" s="13" t="s">
        <v>3</v>
      </c>
      <c r="C90998" s="6">
        <v>42496</v>
      </c>
      <c r="D90998" s="13" t="s">
        <v>10</v>
      </c>
      <c r="E90998">
        <v>0</v>
      </c>
      <c r="F90998" s="13" t="str">
        <f>TRIM(A90998)</f>
        <v>City Hotel</v>
      </c>
      <c r="G90998" s="13" t="str">
        <f>TRIM(B90998)</f>
        <v>Check-Out</v>
      </c>
      <c r="H90998" s="6" t="str">
        <f>TRIM(C90998)</f>
        <v>42496</v>
      </c>
      <c r="I90998" s="13" t="str">
        <f>LEFT(F90998,1)</f>
        <v>C</v>
      </c>
    </row>
    <row r="90999" spans="1:9">
      <c r="A90999" s="13" t="s">
        <v>54</v>
      </c>
      <c r="B90999" s="13" t="s">
        <v>3</v>
      </c>
      <c r="C90999" s="6">
        <v>42496</v>
      </c>
      <c r="D90999" s="13" t="s">
        <v>10</v>
      </c>
      <c r="E90999">
        <v>0</v>
      </c>
      <c r="F90999" s="13" t="str">
        <f>TRIM(A90999)</f>
        <v>City Hotel</v>
      </c>
      <c r="G90999" s="13" t="str">
        <f>TRIM(B90999)</f>
        <v>Check-Out</v>
      </c>
      <c r="H90999" s="6" t="str">
        <f>TRIM(C90999)</f>
        <v>42496</v>
      </c>
      <c r="I90999" s="13" t="str">
        <f>LEFT(F90999,1)</f>
        <v>C</v>
      </c>
    </row>
    <row r="91000" spans="1:9">
      <c r="A91000" s="13" t="s">
        <v>54</v>
      </c>
      <c r="B91000" s="13" t="s">
        <v>5</v>
      </c>
      <c r="C91000" s="6">
        <v>42496</v>
      </c>
      <c r="D91000" s="13" t="s">
        <v>10</v>
      </c>
      <c r="E91000">
        <v>0</v>
      </c>
      <c r="F91000" s="13" t="str">
        <f>TRIM(A91000)</f>
        <v>City Hotel</v>
      </c>
      <c r="G91000" s="13" t="str">
        <f>TRIM(B91000)</f>
        <v>Canceled</v>
      </c>
      <c r="H91000" s="6" t="str">
        <f>TRIM(C91000)</f>
        <v>42496</v>
      </c>
      <c r="I91000" s="13" t="str">
        <f>LEFT(F91000,1)</f>
        <v>C</v>
      </c>
    </row>
    <row r="91001" spans="1:9">
      <c r="A91001" s="13" t="s">
        <v>54</v>
      </c>
      <c r="B91001" s="13" t="s">
        <v>3</v>
      </c>
      <c r="C91001" s="6">
        <v>42496</v>
      </c>
      <c r="D91001" s="13" t="s">
        <v>10</v>
      </c>
      <c r="E91001">
        <v>0</v>
      </c>
      <c r="F91001" s="13" t="str">
        <f>TRIM(A91001)</f>
        <v>City Hotel</v>
      </c>
      <c r="G91001" s="13" t="str">
        <f>TRIM(B91001)</f>
        <v>Check-Out</v>
      </c>
      <c r="H91001" s="6" t="str">
        <f>TRIM(C91001)</f>
        <v>42496</v>
      </c>
      <c r="I91001" s="13" t="str">
        <f>LEFT(F91001,1)</f>
        <v>C</v>
      </c>
    </row>
    <row r="91002" spans="1:9">
      <c r="A91002" s="13" t="s">
        <v>53</v>
      </c>
      <c r="B91002" s="13" t="s">
        <v>3</v>
      </c>
      <c r="C91002" s="6">
        <v>42496</v>
      </c>
      <c r="D91002" s="13" t="s">
        <v>10</v>
      </c>
      <c r="E91002">
        <v>0</v>
      </c>
      <c r="F91002" s="13" t="str">
        <f>TRIM(A91002)</f>
        <v>Resort Hotel</v>
      </c>
      <c r="G91002" s="13" t="str">
        <f>TRIM(B91002)</f>
        <v>Check-Out</v>
      </c>
      <c r="H91002" s="6" t="str">
        <f>TRIM(C91002)</f>
        <v>42496</v>
      </c>
      <c r="I91002" s="13" t="str">
        <f>LEFT(F91002,1)</f>
        <v>R</v>
      </c>
    </row>
    <row r="91003" spans="1:9">
      <c r="A91003" s="13" t="s">
        <v>54</v>
      </c>
      <c r="B91003" s="13" t="s">
        <v>3</v>
      </c>
      <c r="C91003" s="6">
        <v>42496</v>
      </c>
      <c r="D91003" s="13" t="s">
        <v>10</v>
      </c>
      <c r="E91003">
        <v>0</v>
      </c>
      <c r="F91003" s="13" t="str">
        <f>TRIM(A91003)</f>
        <v>City Hotel</v>
      </c>
      <c r="G91003" s="13" t="str">
        <f>TRIM(B91003)</f>
        <v>Check-Out</v>
      </c>
      <c r="H91003" s="6" t="str">
        <f>TRIM(C91003)</f>
        <v>42496</v>
      </c>
      <c r="I91003" s="13" t="str">
        <f>LEFT(F91003,1)</f>
        <v>C</v>
      </c>
    </row>
    <row r="91004" spans="1:9">
      <c r="A91004" s="13" t="s">
        <v>54</v>
      </c>
      <c r="B91004" s="13" t="s">
        <v>3</v>
      </c>
      <c r="C91004" s="6">
        <v>42496</v>
      </c>
      <c r="D91004" s="13" t="s">
        <v>10</v>
      </c>
      <c r="E91004">
        <v>0</v>
      </c>
      <c r="F91004" s="13" t="str">
        <f>TRIM(A91004)</f>
        <v>City Hotel</v>
      </c>
      <c r="G91004" s="13" t="str">
        <f>TRIM(B91004)</f>
        <v>Check-Out</v>
      </c>
      <c r="H91004" s="6" t="str">
        <f>TRIM(C91004)</f>
        <v>42496</v>
      </c>
      <c r="I91004" s="13" t="str">
        <f>LEFT(F91004,1)</f>
        <v>C</v>
      </c>
    </row>
    <row r="91005" spans="1:9">
      <c r="A91005" s="13" t="s">
        <v>54</v>
      </c>
      <c r="B91005" s="13" t="s">
        <v>3</v>
      </c>
      <c r="C91005" s="6">
        <v>42496</v>
      </c>
      <c r="D91005" s="13" t="s">
        <v>10</v>
      </c>
      <c r="E91005">
        <v>0</v>
      </c>
      <c r="F91005" s="13" t="str">
        <f>TRIM(A91005)</f>
        <v>City Hotel</v>
      </c>
      <c r="G91005" s="13" t="str">
        <f>TRIM(B91005)</f>
        <v>Check-Out</v>
      </c>
      <c r="H91005" s="6" t="str">
        <f>TRIM(C91005)</f>
        <v>42496</v>
      </c>
      <c r="I91005" s="13" t="str">
        <f>LEFT(F91005,1)</f>
        <v>C</v>
      </c>
    </row>
    <row r="91006" spans="1:9">
      <c r="A91006" s="13" t="s">
        <v>54</v>
      </c>
      <c r="B91006" s="13" t="s">
        <v>3</v>
      </c>
      <c r="C91006" s="6">
        <v>42496</v>
      </c>
      <c r="D91006" s="13" t="s">
        <v>10</v>
      </c>
      <c r="E91006">
        <v>0</v>
      </c>
      <c r="F91006" s="13" t="str">
        <f>TRIM(A91006)</f>
        <v>City Hotel</v>
      </c>
      <c r="G91006" s="13" t="str">
        <f>TRIM(B91006)</f>
        <v>Check-Out</v>
      </c>
      <c r="H91006" s="6" t="str">
        <f>TRIM(C91006)</f>
        <v>42496</v>
      </c>
      <c r="I91006" s="13" t="str">
        <f>LEFT(F91006,1)</f>
        <v>C</v>
      </c>
    </row>
    <row r="91007" spans="1:9">
      <c r="A91007" s="13" t="s">
        <v>53</v>
      </c>
      <c r="B91007" s="13" t="s">
        <v>3</v>
      </c>
      <c r="C91007" s="6">
        <v>42496</v>
      </c>
      <c r="D91007" s="13" t="s">
        <v>10</v>
      </c>
      <c r="E91007">
        <v>0</v>
      </c>
      <c r="F91007" s="13" t="str">
        <f>TRIM(A91007)</f>
        <v>Resort Hotel</v>
      </c>
      <c r="G91007" s="13" t="str">
        <f>TRIM(B91007)</f>
        <v>Check-Out</v>
      </c>
      <c r="H91007" s="6" t="str">
        <f>TRIM(C91007)</f>
        <v>42496</v>
      </c>
      <c r="I91007" s="13" t="str">
        <f>LEFT(F91007,1)</f>
        <v>R</v>
      </c>
    </row>
    <row r="91008" spans="1:9">
      <c r="A91008" s="13" t="s">
        <v>54</v>
      </c>
      <c r="B91008" s="13" t="s">
        <v>3</v>
      </c>
      <c r="C91008" s="6">
        <v>42496</v>
      </c>
      <c r="D91008" s="13" t="s">
        <v>10</v>
      </c>
      <c r="E91008">
        <v>0</v>
      </c>
      <c r="F91008" s="13" t="str">
        <f>TRIM(A91008)</f>
        <v>City Hotel</v>
      </c>
      <c r="G91008" s="13" t="str">
        <f>TRIM(B91008)</f>
        <v>Check-Out</v>
      </c>
      <c r="H91008" s="6" t="str">
        <f>TRIM(C91008)</f>
        <v>42496</v>
      </c>
      <c r="I91008" s="13" t="str">
        <f>LEFT(F91008,1)</f>
        <v>C</v>
      </c>
    </row>
    <row r="91009" spans="1:9">
      <c r="A91009" s="13" t="s">
        <v>54</v>
      </c>
      <c r="B91009" s="13" t="s">
        <v>3</v>
      </c>
      <c r="C91009" s="6">
        <v>42496</v>
      </c>
      <c r="D91009" s="13" t="s">
        <v>10</v>
      </c>
      <c r="E91009">
        <v>0</v>
      </c>
      <c r="F91009" s="13" t="str">
        <f>TRIM(A91009)</f>
        <v>City Hotel</v>
      </c>
      <c r="G91009" s="13" t="str">
        <f>TRIM(B91009)</f>
        <v>Check-Out</v>
      </c>
      <c r="H91009" s="6" t="str">
        <f>TRIM(C91009)</f>
        <v>42496</v>
      </c>
      <c r="I91009" s="13" t="str">
        <f>LEFT(F91009,1)</f>
        <v>C</v>
      </c>
    </row>
    <row r="91010" spans="1:9">
      <c r="A91010" s="13" t="s">
        <v>54</v>
      </c>
      <c r="B91010" s="13" t="s">
        <v>3</v>
      </c>
      <c r="C91010" s="6">
        <v>42496</v>
      </c>
      <c r="D91010" s="13" t="s">
        <v>10</v>
      </c>
      <c r="E91010">
        <v>0</v>
      </c>
      <c r="F91010" s="13" t="str">
        <f>TRIM(A91010)</f>
        <v>City Hotel</v>
      </c>
      <c r="G91010" s="13" t="str">
        <f>TRIM(B91010)</f>
        <v>Check-Out</v>
      </c>
      <c r="H91010" s="6" t="str">
        <f>TRIM(C91010)</f>
        <v>42496</v>
      </c>
      <c r="I91010" s="13" t="str">
        <f>LEFT(F91010,1)</f>
        <v>C</v>
      </c>
    </row>
    <row r="91011" spans="1:9">
      <c r="A91011" s="13" t="s">
        <v>53</v>
      </c>
      <c r="B91011" s="13" t="s">
        <v>5</v>
      </c>
      <c r="C91011" s="6">
        <v>42496</v>
      </c>
      <c r="D91011" s="13" t="s">
        <v>10</v>
      </c>
      <c r="E91011">
        <v>0</v>
      </c>
      <c r="F91011" s="13" t="str">
        <f>TRIM(A91011)</f>
        <v>Resort Hotel</v>
      </c>
      <c r="G91011" s="13" t="str">
        <f>TRIM(B91011)</f>
        <v>Canceled</v>
      </c>
      <c r="H91011" s="6" t="str">
        <f>TRIM(C91011)</f>
        <v>42496</v>
      </c>
      <c r="I91011" s="13" t="str">
        <f>LEFT(F91011,1)</f>
        <v>R</v>
      </c>
    </row>
    <row r="91012" spans="1:9">
      <c r="A91012" s="13" t="s">
        <v>54</v>
      </c>
      <c r="B91012" s="13" t="s">
        <v>5</v>
      </c>
      <c r="C91012" s="6">
        <v>42496</v>
      </c>
      <c r="D91012" s="13" t="s">
        <v>10</v>
      </c>
      <c r="E91012">
        <v>0</v>
      </c>
      <c r="F91012" s="13" t="str">
        <f>TRIM(A91012)</f>
        <v>City Hotel</v>
      </c>
      <c r="G91012" s="13" t="str">
        <f>TRIM(B91012)</f>
        <v>Canceled</v>
      </c>
      <c r="H91012" s="6" t="str">
        <f>TRIM(C91012)</f>
        <v>42496</v>
      </c>
      <c r="I91012" s="13" t="str">
        <f>LEFT(F91012,1)</f>
        <v>C</v>
      </c>
    </row>
    <row r="91013" spans="1:9">
      <c r="A91013" s="13" t="s">
        <v>54</v>
      </c>
      <c r="B91013" s="13" t="s">
        <v>5</v>
      </c>
      <c r="C91013" s="6">
        <v>42496</v>
      </c>
      <c r="D91013" s="13" t="s">
        <v>10</v>
      </c>
      <c r="E91013">
        <v>0</v>
      </c>
      <c r="F91013" s="13" t="str">
        <f>TRIM(A91013)</f>
        <v>City Hotel</v>
      </c>
      <c r="G91013" s="13" t="str">
        <f>TRIM(B91013)</f>
        <v>Canceled</v>
      </c>
      <c r="H91013" s="6" t="str">
        <f>TRIM(C91013)</f>
        <v>42496</v>
      </c>
      <c r="I91013" s="13" t="str">
        <f>LEFT(F91013,1)</f>
        <v>C</v>
      </c>
    </row>
    <row r="91014" spans="1:9">
      <c r="A91014" s="13" t="s">
        <v>54</v>
      </c>
      <c r="B91014" s="13" t="s">
        <v>3</v>
      </c>
      <c r="C91014" s="6">
        <v>42496</v>
      </c>
      <c r="D91014" s="13" t="s">
        <v>10</v>
      </c>
      <c r="E91014">
        <v>0</v>
      </c>
      <c r="F91014" s="13" t="str">
        <f>TRIM(A91014)</f>
        <v>City Hotel</v>
      </c>
      <c r="G91014" s="13" t="str">
        <f>TRIM(B91014)</f>
        <v>Check-Out</v>
      </c>
      <c r="H91014" s="6" t="str">
        <f>TRIM(C91014)</f>
        <v>42496</v>
      </c>
      <c r="I91014" s="13" t="str">
        <f>LEFT(F91014,1)</f>
        <v>C</v>
      </c>
    </row>
    <row r="91015" spans="1:9">
      <c r="A91015" s="13" t="s">
        <v>54</v>
      </c>
      <c r="B91015" s="13" t="s">
        <v>3</v>
      </c>
      <c r="C91015" s="6">
        <v>42496</v>
      </c>
      <c r="D91015" s="13" t="s">
        <v>10</v>
      </c>
      <c r="E91015">
        <v>0</v>
      </c>
      <c r="F91015" s="13" t="str">
        <f>TRIM(A91015)</f>
        <v>City Hotel</v>
      </c>
      <c r="G91015" s="13" t="str">
        <f>TRIM(B91015)</f>
        <v>Check-Out</v>
      </c>
      <c r="H91015" s="6" t="str">
        <f>TRIM(C91015)</f>
        <v>42496</v>
      </c>
      <c r="I91015" s="13" t="str">
        <f>LEFT(F91015,1)</f>
        <v>C</v>
      </c>
    </row>
    <row r="91016" spans="1:9">
      <c r="A91016" s="13" t="s">
        <v>54</v>
      </c>
      <c r="B91016" s="13" t="s">
        <v>3</v>
      </c>
      <c r="C91016" s="6">
        <v>42496</v>
      </c>
      <c r="D91016" s="13" t="s">
        <v>10</v>
      </c>
      <c r="E91016">
        <v>0</v>
      </c>
      <c r="F91016" s="13" t="str">
        <f>TRIM(A91016)</f>
        <v>City Hotel</v>
      </c>
      <c r="G91016" s="13" t="str">
        <f>TRIM(B91016)</f>
        <v>Check-Out</v>
      </c>
      <c r="H91016" s="6" t="str">
        <f>TRIM(C91016)</f>
        <v>42496</v>
      </c>
      <c r="I91016" s="13" t="str">
        <f>LEFT(F91016,1)</f>
        <v>C</v>
      </c>
    </row>
    <row r="91017" spans="1:9">
      <c r="A91017" s="13" t="s">
        <v>54</v>
      </c>
      <c r="B91017" s="13" t="s">
        <v>3</v>
      </c>
      <c r="C91017" s="6">
        <v>42496</v>
      </c>
      <c r="D91017" s="13" t="s">
        <v>10</v>
      </c>
      <c r="E91017">
        <v>0</v>
      </c>
      <c r="F91017" s="13" t="str">
        <f>TRIM(A91017)</f>
        <v>City Hotel</v>
      </c>
      <c r="G91017" s="13" t="str">
        <f>TRIM(B91017)</f>
        <v>Check-Out</v>
      </c>
      <c r="H91017" s="6" t="str">
        <f>TRIM(C91017)</f>
        <v>42496</v>
      </c>
      <c r="I91017" s="13" t="str">
        <f>LEFT(F91017,1)</f>
        <v>C</v>
      </c>
    </row>
    <row r="91018" spans="1:9">
      <c r="A91018" s="13" t="s">
        <v>53</v>
      </c>
      <c r="B91018" s="13" t="s">
        <v>3</v>
      </c>
      <c r="C91018" s="6">
        <v>42496</v>
      </c>
      <c r="D91018" s="13" t="s">
        <v>10</v>
      </c>
      <c r="E91018">
        <v>0</v>
      </c>
      <c r="F91018" s="13" t="str">
        <f>TRIM(A91018)</f>
        <v>Resort Hotel</v>
      </c>
      <c r="G91018" s="13" t="str">
        <f>TRIM(B91018)</f>
        <v>Check-Out</v>
      </c>
      <c r="H91018" s="6" t="str">
        <f>TRIM(C91018)</f>
        <v>42496</v>
      </c>
      <c r="I91018" s="13" t="str">
        <f>LEFT(F91018,1)</f>
        <v>R</v>
      </c>
    </row>
    <row r="91019" spans="1:9">
      <c r="A91019" s="13" t="s">
        <v>53</v>
      </c>
      <c r="B91019" s="13" t="s">
        <v>3</v>
      </c>
      <c r="C91019" s="6">
        <v>42496</v>
      </c>
      <c r="D91019" s="13" t="s">
        <v>10</v>
      </c>
      <c r="E91019">
        <v>0</v>
      </c>
      <c r="F91019" s="13" t="str">
        <f>TRIM(A91019)</f>
        <v>Resort Hotel</v>
      </c>
      <c r="G91019" s="13" t="str">
        <f>TRIM(B91019)</f>
        <v>Check-Out</v>
      </c>
      <c r="H91019" s="6" t="str">
        <f>TRIM(C91019)</f>
        <v>42496</v>
      </c>
      <c r="I91019" s="13" t="str">
        <f>LEFT(F91019,1)</f>
        <v>R</v>
      </c>
    </row>
    <row r="91020" spans="1:9">
      <c r="A91020" s="13" t="s">
        <v>54</v>
      </c>
      <c r="B91020" s="13" t="s">
        <v>5</v>
      </c>
      <c r="C91020" s="6">
        <v>42496</v>
      </c>
      <c r="D91020" s="13" t="s">
        <v>10</v>
      </c>
      <c r="E91020">
        <v>0</v>
      </c>
      <c r="F91020" s="13" t="str">
        <f>TRIM(A91020)</f>
        <v>City Hotel</v>
      </c>
      <c r="G91020" s="13" t="str">
        <f>TRIM(B91020)</f>
        <v>Canceled</v>
      </c>
      <c r="H91020" s="6" t="str">
        <f>TRIM(C91020)</f>
        <v>42496</v>
      </c>
      <c r="I91020" s="13" t="str">
        <f>LEFT(F91020,1)</f>
        <v>C</v>
      </c>
    </row>
    <row r="91021" spans="1:9">
      <c r="A91021" s="13" t="s">
        <v>53</v>
      </c>
      <c r="B91021" s="13" t="s">
        <v>3</v>
      </c>
      <c r="C91021" s="6">
        <v>42496</v>
      </c>
      <c r="D91021" s="13" t="s">
        <v>10</v>
      </c>
      <c r="E91021">
        <v>0</v>
      </c>
      <c r="F91021" s="13" t="str">
        <f>TRIM(A91021)</f>
        <v>Resort Hotel</v>
      </c>
      <c r="G91021" s="13" t="str">
        <f>TRIM(B91021)</f>
        <v>Check-Out</v>
      </c>
      <c r="H91021" s="6" t="str">
        <f>TRIM(C91021)</f>
        <v>42496</v>
      </c>
      <c r="I91021" s="13" t="str">
        <f>LEFT(F91021,1)</f>
        <v>R</v>
      </c>
    </row>
    <row r="91022" spans="1:9">
      <c r="A91022" s="13" t="s">
        <v>53</v>
      </c>
      <c r="B91022" s="13" t="s">
        <v>5</v>
      </c>
      <c r="C91022" s="6">
        <v>42496</v>
      </c>
      <c r="D91022" s="13" t="s">
        <v>10</v>
      </c>
      <c r="E91022">
        <v>0</v>
      </c>
      <c r="F91022" s="13" t="str">
        <f>TRIM(A91022)</f>
        <v>Resort Hotel</v>
      </c>
      <c r="G91022" s="13" t="str">
        <f>TRIM(B91022)</f>
        <v>Canceled</v>
      </c>
      <c r="H91022" s="6" t="str">
        <f>TRIM(C91022)</f>
        <v>42496</v>
      </c>
      <c r="I91022" s="13" t="str">
        <f>LEFT(F91022,1)</f>
        <v>R</v>
      </c>
    </row>
    <row r="91023" spans="1:9">
      <c r="A91023" s="13" t="s">
        <v>53</v>
      </c>
      <c r="B91023" s="13" t="s">
        <v>5</v>
      </c>
      <c r="C91023" s="6">
        <v>42496</v>
      </c>
      <c r="D91023" s="13" t="s">
        <v>10</v>
      </c>
      <c r="E91023">
        <v>0</v>
      </c>
      <c r="F91023" s="13" t="str">
        <f>TRIM(A91023)</f>
        <v>Resort Hotel</v>
      </c>
      <c r="G91023" s="13" t="str">
        <f>TRIM(B91023)</f>
        <v>Canceled</v>
      </c>
      <c r="H91023" s="6" t="str">
        <f>TRIM(C91023)</f>
        <v>42496</v>
      </c>
      <c r="I91023" s="13" t="str">
        <f>LEFT(F91023,1)</f>
        <v>R</v>
      </c>
    </row>
    <row r="91024" spans="1:9">
      <c r="A91024" s="13" t="s">
        <v>54</v>
      </c>
      <c r="B91024" s="13" t="s">
        <v>3</v>
      </c>
      <c r="C91024" s="6">
        <v>42496</v>
      </c>
      <c r="D91024" s="13" t="s">
        <v>10</v>
      </c>
      <c r="E91024">
        <v>0</v>
      </c>
      <c r="F91024" s="13" t="str">
        <f>TRIM(A91024)</f>
        <v>City Hotel</v>
      </c>
      <c r="G91024" s="13" t="str">
        <f>TRIM(B91024)</f>
        <v>Check-Out</v>
      </c>
      <c r="H91024" s="6" t="str">
        <f>TRIM(C91024)</f>
        <v>42496</v>
      </c>
      <c r="I91024" s="13" t="str">
        <f>LEFT(F91024,1)</f>
        <v>C</v>
      </c>
    </row>
    <row r="91025" spans="1:9">
      <c r="A91025" s="13" t="s">
        <v>53</v>
      </c>
      <c r="B91025" s="13" t="s">
        <v>3</v>
      </c>
      <c r="C91025" s="6">
        <v>42496</v>
      </c>
      <c r="D91025" s="13" t="s">
        <v>10</v>
      </c>
      <c r="E91025">
        <v>0</v>
      </c>
      <c r="F91025" s="13" t="str">
        <f>TRIM(A91025)</f>
        <v>Resort Hotel</v>
      </c>
      <c r="G91025" s="13" t="str">
        <f>TRIM(B91025)</f>
        <v>Check-Out</v>
      </c>
      <c r="H91025" s="6" t="str">
        <f>TRIM(C91025)</f>
        <v>42496</v>
      </c>
      <c r="I91025" s="13" t="str">
        <f>LEFT(F91025,1)</f>
        <v>R</v>
      </c>
    </row>
    <row r="91026" spans="1:9">
      <c r="A91026" s="13" t="s">
        <v>53</v>
      </c>
      <c r="B91026" s="13" t="s">
        <v>3</v>
      </c>
      <c r="C91026" s="6">
        <v>42496</v>
      </c>
      <c r="D91026" s="13" t="s">
        <v>10</v>
      </c>
      <c r="E91026">
        <v>0</v>
      </c>
      <c r="F91026" s="13" t="str">
        <f>TRIM(A91026)</f>
        <v>Resort Hotel</v>
      </c>
      <c r="G91026" s="13" t="str">
        <f>TRIM(B91026)</f>
        <v>Check-Out</v>
      </c>
      <c r="H91026" s="6" t="str">
        <f>TRIM(C91026)</f>
        <v>42496</v>
      </c>
      <c r="I91026" s="13" t="str">
        <f>LEFT(F91026,1)</f>
        <v>R</v>
      </c>
    </row>
    <row r="91027" spans="1:9">
      <c r="A91027" s="13" t="s">
        <v>53</v>
      </c>
      <c r="B91027" s="13" t="s">
        <v>5</v>
      </c>
      <c r="C91027" s="6">
        <v>42496</v>
      </c>
      <c r="D91027" s="13" t="s">
        <v>10</v>
      </c>
      <c r="E91027">
        <v>0</v>
      </c>
      <c r="F91027" s="13" t="str">
        <f>TRIM(A91027)</f>
        <v>Resort Hotel</v>
      </c>
      <c r="G91027" s="13" t="str">
        <f>TRIM(B91027)</f>
        <v>Canceled</v>
      </c>
      <c r="H91027" s="6" t="str">
        <f>TRIM(C91027)</f>
        <v>42496</v>
      </c>
      <c r="I91027" s="13" t="str">
        <f>LEFT(F91027,1)</f>
        <v>R</v>
      </c>
    </row>
    <row r="91028" spans="1:9">
      <c r="A91028" s="13" t="s">
        <v>53</v>
      </c>
      <c r="B91028" s="13" t="s">
        <v>3</v>
      </c>
      <c r="C91028" s="6">
        <v>42496</v>
      </c>
      <c r="D91028" s="13" t="s">
        <v>10</v>
      </c>
      <c r="E91028">
        <v>0</v>
      </c>
      <c r="F91028" s="13" t="str">
        <f>TRIM(A91028)</f>
        <v>Resort Hotel</v>
      </c>
      <c r="G91028" s="13" t="str">
        <f>TRIM(B91028)</f>
        <v>Check-Out</v>
      </c>
      <c r="H91028" s="6" t="str">
        <f>TRIM(C91028)</f>
        <v>42496</v>
      </c>
      <c r="I91028" s="13" t="str">
        <f>LEFT(F91028,1)</f>
        <v>R</v>
      </c>
    </row>
    <row r="91029" spans="1:9">
      <c r="A91029" s="13" t="s">
        <v>54</v>
      </c>
      <c r="B91029" s="13" t="s">
        <v>5</v>
      </c>
      <c r="C91029" s="6">
        <v>42496</v>
      </c>
      <c r="D91029" s="13" t="s">
        <v>10</v>
      </c>
      <c r="E91029">
        <v>0</v>
      </c>
      <c r="F91029" s="13" t="str">
        <f>TRIM(A91029)</f>
        <v>City Hotel</v>
      </c>
      <c r="G91029" s="13" t="str">
        <f>TRIM(B91029)</f>
        <v>Canceled</v>
      </c>
      <c r="H91029" s="6" t="str">
        <f>TRIM(C91029)</f>
        <v>42496</v>
      </c>
      <c r="I91029" s="13" t="str">
        <f>LEFT(F91029,1)</f>
        <v>C</v>
      </c>
    </row>
    <row r="91030" spans="1:9">
      <c r="A91030" s="13" t="s">
        <v>54</v>
      </c>
      <c r="B91030" s="13" t="s">
        <v>5</v>
      </c>
      <c r="C91030" s="6">
        <v>42496</v>
      </c>
      <c r="D91030" s="13" t="s">
        <v>10</v>
      </c>
      <c r="E91030">
        <v>0</v>
      </c>
      <c r="F91030" s="13" t="str">
        <f>TRIM(A91030)</f>
        <v>City Hotel</v>
      </c>
      <c r="G91030" s="13" t="str">
        <f>TRIM(B91030)</f>
        <v>Canceled</v>
      </c>
      <c r="H91030" s="6" t="str">
        <f>TRIM(C91030)</f>
        <v>42496</v>
      </c>
      <c r="I91030" s="13" t="str">
        <f>LEFT(F91030,1)</f>
        <v>C</v>
      </c>
    </row>
    <row r="91031" spans="1:9">
      <c r="A91031" s="13" t="s">
        <v>54</v>
      </c>
      <c r="B91031" s="13" t="s">
        <v>3</v>
      </c>
      <c r="C91031" s="6">
        <v>42496</v>
      </c>
      <c r="D91031" s="13" t="s">
        <v>10</v>
      </c>
      <c r="E91031">
        <v>0</v>
      </c>
      <c r="F91031" s="13" t="str">
        <f>TRIM(A91031)</f>
        <v>City Hotel</v>
      </c>
      <c r="G91031" s="13" t="str">
        <f>TRIM(B91031)</f>
        <v>Check-Out</v>
      </c>
      <c r="H91031" s="6" t="str">
        <f>TRIM(C91031)</f>
        <v>42496</v>
      </c>
      <c r="I91031" s="13" t="str">
        <f>LEFT(F91031,1)</f>
        <v>C</v>
      </c>
    </row>
    <row r="91032" spans="1:9">
      <c r="A91032" s="13" t="s">
        <v>54</v>
      </c>
      <c r="B91032" s="13" t="s">
        <v>3</v>
      </c>
      <c r="C91032" s="6">
        <v>42496</v>
      </c>
      <c r="D91032" s="13" t="s">
        <v>10</v>
      </c>
      <c r="E91032">
        <v>0</v>
      </c>
      <c r="F91032" s="13" t="str">
        <f>TRIM(A91032)</f>
        <v>City Hotel</v>
      </c>
      <c r="G91032" s="13" t="str">
        <f>TRIM(B91032)</f>
        <v>Check-Out</v>
      </c>
      <c r="H91032" s="6" t="str">
        <f>TRIM(C91032)</f>
        <v>42496</v>
      </c>
      <c r="I91032" s="13" t="str">
        <f>LEFT(F91032,1)</f>
        <v>C</v>
      </c>
    </row>
    <row r="91033" spans="1:9">
      <c r="A91033" s="13" t="s">
        <v>54</v>
      </c>
      <c r="B91033" s="13" t="s">
        <v>3</v>
      </c>
      <c r="C91033" s="6">
        <v>42496</v>
      </c>
      <c r="D91033" s="13" t="s">
        <v>10</v>
      </c>
      <c r="E91033">
        <v>0</v>
      </c>
      <c r="F91033" s="13" t="str">
        <f>TRIM(A91033)</f>
        <v>City Hotel</v>
      </c>
      <c r="G91033" s="13" t="str">
        <f>TRIM(B91033)</f>
        <v>Check-Out</v>
      </c>
      <c r="H91033" s="6" t="str">
        <f>TRIM(C91033)</f>
        <v>42496</v>
      </c>
      <c r="I91033" s="13" t="str">
        <f>LEFT(F91033,1)</f>
        <v>C</v>
      </c>
    </row>
    <row r="91034" spans="1:9">
      <c r="A91034" s="13" t="s">
        <v>53</v>
      </c>
      <c r="B91034" s="13" t="s">
        <v>3</v>
      </c>
      <c r="C91034" s="6">
        <v>42496</v>
      </c>
      <c r="D91034" s="13" t="s">
        <v>10</v>
      </c>
      <c r="E91034">
        <v>0</v>
      </c>
      <c r="F91034" s="13" t="str">
        <f>TRIM(A91034)</f>
        <v>Resort Hotel</v>
      </c>
      <c r="G91034" s="13" t="str">
        <f>TRIM(B91034)</f>
        <v>Check-Out</v>
      </c>
      <c r="H91034" s="6" t="str">
        <f>TRIM(C91034)</f>
        <v>42496</v>
      </c>
      <c r="I91034" s="13" t="str">
        <f>LEFT(F91034,1)</f>
        <v>R</v>
      </c>
    </row>
    <row r="91035" spans="1:9">
      <c r="A91035" s="13" t="s">
        <v>54</v>
      </c>
      <c r="B91035" s="13" t="s">
        <v>3</v>
      </c>
      <c r="C91035" s="6">
        <v>42496</v>
      </c>
      <c r="D91035" s="13" t="s">
        <v>10</v>
      </c>
      <c r="E91035">
        <v>0</v>
      </c>
      <c r="F91035" s="13" t="str">
        <f>TRIM(A91035)</f>
        <v>City Hotel</v>
      </c>
      <c r="G91035" s="13" t="str">
        <f>TRIM(B91035)</f>
        <v>Check-Out</v>
      </c>
      <c r="H91035" s="6" t="str">
        <f>TRIM(C91035)</f>
        <v>42496</v>
      </c>
      <c r="I91035" s="13" t="str">
        <f>LEFT(F91035,1)</f>
        <v>C</v>
      </c>
    </row>
    <row r="91036" spans="1:9">
      <c r="A91036" s="13" t="s">
        <v>53</v>
      </c>
      <c r="B91036" s="13" t="s">
        <v>5</v>
      </c>
      <c r="C91036" s="6">
        <v>42496</v>
      </c>
      <c r="D91036" s="13" t="s">
        <v>10</v>
      </c>
      <c r="E91036">
        <v>0</v>
      </c>
      <c r="F91036" s="13" t="str">
        <f>TRIM(A91036)</f>
        <v>Resort Hotel</v>
      </c>
      <c r="G91036" s="13" t="str">
        <f>TRIM(B91036)</f>
        <v>Canceled</v>
      </c>
      <c r="H91036" s="6" t="str">
        <f>TRIM(C91036)</f>
        <v>42496</v>
      </c>
      <c r="I91036" s="13" t="str">
        <f>LEFT(F91036,1)</f>
        <v>R</v>
      </c>
    </row>
    <row r="91037" spans="1:9">
      <c r="A91037" s="13" t="s">
        <v>53</v>
      </c>
      <c r="B91037" s="13" t="s">
        <v>5</v>
      </c>
      <c r="C91037" s="6">
        <v>42496</v>
      </c>
      <c r="D91037" s="13" t="s">
        <v>10</v>
      </c>
      <c r="E91037">
        <v>0</v>
      </c>
      <c r="F91037" s="13" t="str">
        <f>TRIM(A91037)</f>
        <v>Resort Hotel</v>
      </c>
      <c r="G91037" s="13" t="str">
        <f>TRIM(B91037)</f>
        <v>Canceled</v>
      </c>
      <c r="H91037" s="6" t="str">
        <f>TRIM(C91037)</f>
        <v>42496</v>
      </c>
      <c r="I91037" s="13" t="str">
        <f>LEFT(F91037,1)</f>
        <v>R</v>
      </c>
    </row>
    <row r="91038" spans="1:9">
      <c r="A91038" s="13" t="s">
        <v>54</v>
      </c>
      <c r="B91038" s="13" t="s">
        <v>5</v>
      </c>
      <c r="C91038" s="6">
        <v>42496</v>
      </c>
      <c r="D91038" s="13" t="s">
        <v>10</v>
      </c>
      <c r="E91038">
        <v>0</v>
      </c>
      <c r="F91038" s="13" t="str">
        <f>TRIM(A91038)</f>
        <v>City Hotel</v>
      </c>
      <c r="G91038" s="13" t="str">
        <f>TRIM(B91038)</f>
        <v>Canceled</v>
      </c>
      <c r="H91038" s="6" t="str">
        <f>TRIM(C91038)</f>
        <v>42496</v>
      </c>
      <c r="I91038" s="13" t="str">
        <f>LEFT(F91038,1)</f>
        <v>C</v>
      </c>
    </row>
    <row r="91039" spans="1:9">
      <c r="A91039" s="13" t="s">
        <v>54</v>
      </c>
      <c r="B91039" s="13" t="s">
        <v>3</v>
      </c>
      <c r="C91039" s="6">
        <v>42496</v>
      </c>
      <c r="D91039" s="13" t="s">
        <v>10</v>
      </c>
      <c r="E91039">
        <v>0</v>
      </c>
      <c r="F91039" s="13" t="str">
        <f>TRIM(A91039)</f>
        <v>City Hotel</v>
      </c>
      <c r="G91039" s="13" t="str">
        <f>TRIM(B91039)</f>
        <v>Check-Out</v>
      </c>
      <c r="H91039" s="6" t="str">
        <f>TRIM(C91039)</f>
        <v>42496</v>
      </c>
      <c r="I91039" s="13" t="str">
        <f>LEFT(F91039,1)</f>
        <v>C</v>
      </c>
    </row>
    <row r="91040" spans="1:9">
      <c r="A91040" s="13" t="s">
        <v>53</v>
      </c>
      <c r="B91040" s="13" t="s">
        <v>5</v>
      </c>
      <c r="C91040" s="6">
        <v>42496</v>
      </c>
      <c r="D91040" s="13" t="s">
        <v>10</v>
      </c>
      <c r="E91040">
        <v>0</v>
      </c>
      <c r="F91040" s="13" t="str">
        <f>TRIM(A91040)</f>
        <v>Resort Hotel</v>
      </c>
      <c r="G91040" s="13" t="str">
        <f>TRIM(B91040)</f>
        <v>Canceled</v>
      </c>
      <c r="H91040" s="6" t="str">
        <f>TRIM(C91040)</f>
        <v>42496</v>
      </c>
      <c r="I91040" s="13" t="str">
        <f>LEFT(F91040,1)</f>
        <v>R</v>
      </c>
    </row>
    <row r="91041" spans="1:9">
      <c r="A91041" s="13" t="s">
        <v>54</v>
      </c>
      <c r="B91041" s="13" t="s">
        <v>3</v>
      </c>
      <c r="C91041" s="6">
        <v>42496</v>
      </c>
      <c r="D91041" s="13" t="s">
        <v>10</v>
      </c>
      <c r="E91041">
        <v>0</v>
      </c>
      <c r="F91041" s="13" t="str">
        <f>TRIM(A91041)</f>
        <v>City Hotel</v>
      </c>
      <c r="G91041" s="13" t="str">
        <f>TRIM(B91041)</f>
        <v>Check-Out</v>
      </c>
      <c r="H91041" s="6" t="str">
        <f>TRIM(C91041)</f>
        <v>42496</v>
      </c>
      <c r="I91041" s="13" t="str">
        <f>LEFT(F91041,1)</f>
        <v>C</v>
      </c>
    </row>
    <row r="91042" spans="1:9">
      <c r="A91042" s="13" t="s">
        <v>54</v>
      </c>
      <c r="B91042" s="13" t="s">
        <v>3</v>
      </c>
      <c r="C91042" s="6">
        <v>42496</v>
      </c>
      <c r="D91042" s="13" t="s">
        <v>10</v>
      </c>
      <c r="E91042">
        <v>0</v>
      </c>
      <c r="F91042" s="13" t="str">
        <f>TRIM(A91042)</f>
        <v>City Hotel</v>
      </c>
      <c r="G91042" s="13" t="str">
        <f>TRIM(B91042)</f>
        <v>Check-Out</v>
      </c>
      <c r="H91042" s="6" t="str">
        <f>TRIM(C91042)</f>
        <v>42496</v>
      </c>
      <c r="I91042" s="13" t="str">
        <f>LEFT(F91042,1)</f>
        <v>C</v>
      </c>
    </row>
    <row r="91043" spans="1:9">
      <c r="A91043" s="13" t="s">
        <v>54</v>
      </c>
      <c r="B91043" s="13" t="s">
        <v>3</v>
      </c>
      <c r="C91043" s="6">
        <v>42496</v>
      </c>
      <c r="D91043" s="13" t="s">
        <v>10</v>
      </c>
      <c r="E91043">
        <v>0</v>
      </c>
      <c r="F91043" s="13" t="str">
        <f>TRIM(A91043)</f>
        <v>City Hotel</v>
      </c>
      <c r="G91043" s="13" t="str">
        <f>TRIM(B91043)</f>
        <v>Check-Out</v>
      </c>
      <c r="H91043" s="6" t="str">
        <f>TRIM(C91043)</f>
        <v>42496</v>
      </c>
      <c r="I91043" s="13" t="str">
        <f>LEFT(F91043,1)</f>
        <v>C</v>
      </c>
    </row>
    <row r="91044" spans="1:9">
      <c r="A91044" s="13" t="s">
        <v>54</v>
      </c>
      <c r="B91044" s="13" t="s">
        <v>3</v>
      </c>
      <c r="C91044" s="6">
        <v>42496</v>
      </c>
      <c r="D91044" s="13" t="s">
        <v>10</v>
      </c>
      <c r="E91044">
        <v>0</v>
      </c>
      <c r="F91044" s="13" t="str">
        <f>TRIM(A91044)</f>
        <v>City Hotel</v>
      </c>
      <c r="G91044" s="13" t="str">
        <f>TRIM(B91044)</f>
        <v>Check-Out</v>
      </c>
      <c r="H91044" s="6" t="str">
        <f>TRIM(C91044)</f>
        <v>42496</v>
      </c>
      <c r="I91044" s="13" t="str">
        <f>LEFT(F91044,1)</f>
        <v>C</v>
      </c>
    </row>
    <row r="91045" spans="1:9">
      <c r="A91045" s="13" t="s">
        <v>54</v>
      </c>
      <c r="B91045" s="13" t="s">
        <v>3</v>
      </c>
      <c r="C91045" s="6">
        <v>42496</v>
      </c>
      <c r="D91045" s="13" t="s">
        <v>10</v>
      </c>
      <c r="E91045">
        <v>0</v>
      </c>
      <c r="F91045" s="13" t="str">
        <f>TRIM(A91045)</f>
        <v>City Hotel</v>
      </c>
      <c r="G91045" s="13" t="str">
        <f>TRIM(B91045)</f>
        <v>Check-Out</v>
      </c>
      <c r="H91045" s="6" t="str">
        <f>TRIM(C91045)</f>
        <v>42496</v>
      </c>
      <c r="I91045" s="13" t="str">
        <f>LEFT(F91045,1)</f>
        <v>C</v>
      </c>
    </row>
    <row r="91046" spans="1:9">
      <c r="A91046" s="13" t="s">
        <v>54</v>
      </c>
      <c r="B91046" s="13" t="s">
        <v>5</v>
      </c>
      <c r="C91046" s="6">
        <v>42496</v>
      </c>
      <c r="D91046" s="13" t="s">
        <v>10</v>
      </c>
      <c r="E91046">
        <v>0</v>
      </c>
      <c r="F91046" s="13" t="str">
        <f>TRIM(A91046)</f>
        <v>City Hotel</v>
      </c>
      <c r="G91046" s="13" t="str">
        <f>TRIM(B91046)</f>
        <v>Canceled</v>
      </c>
      <c r="H91046" s="6" t="str">
        <f>TRIM(C91046)</f>
        <v>42496</v>
      </c>
      <c r="I91046" s="13" t="str">
        <f>LEFT(F91046,1)</f>
        <v>C</v>
      </c>
    </row>
    <row r="91047" spans="1:9">
      <c r="A91047" s="13" t="s">
        <v>54</v>
      </c>
      <c r="B91047" s="13" t="s">
        <v>3</v>
      </c>
      <c r="C91047" s="6">
        <v>42496</v>
      </c>
      <c r="D91047" s="13" t="s">
        <v>10</v>
      </c>
      <c r="E91047">
        <v>0</v>
      </c>
      <c r="F91047" s="13" t="str">
        <f>TRIM(A91047)</f>
        <v>City Hotel</v>
      </c>
      <c r="G91047" s="13" t="str">
        <f>TRIM(B91047)</f>
        <v>Check-Out</v>
      </c>
      <c r="H91047" s="6" t="str">
        <f>TRIM(C91047)</f>
        <v>42496</v>
      </c>
      <c r="I91047" s="13" t="str">
        <f>LEFT(F91047,1)</f>
        <v>C</v>
      </c>
    </row>
    <row r="91048" spans="1:9">
      <c r="A91048" s="13" t="s">
        <v>53</v>
      </c>
      <c r="B91048" s="13" t="s">
        <v>5</v>
      </c>
      <c r="C91048" s="6">
        <v>42496</v>
      </c>
      <c r="D91048" s="13" t="s">
        <v>10</v>
      </c>
      <c r="E91048">
        <v>0</v>
      </c>
      <c r="F91048" s="13" t="str">
        <f>TRIM(A91048)</f>
        <v>Resort Hotel</v>
      </c>
      <c r="G91048" s="13" t="str">
        <f>TRIM(B91048)</f>
        <v>Canceled</v>
      </c>
      <c r="H91048" s="6" t="str">
        <f>TRIM(C91048)</f>
        <v>42496</v>
      </c>
      <c r="I91048" s="13" t="str">
        <f>LEFT(F91048,1)</f>
        <v>R</v>
      </c>
    </row>
    <row r="91049" spans="1:9">
      <c r="A91049" s="13" t="s">
        <v>53</v>
      </c>
      <c r="B91049" s="13" t="s">
        <v>3</v>
      </c>
      <c r="C91049" s="6">
        <v>42496</v>
      </c>
      <c r="D91049" s="13" t="s">
        <v>10</v>
      </c>
      <c r="E91049">
        <v>0</v>
      </c>
      <c r="F91049" s="13" t="str">
        <f>TRIM(A91049)</f>
        <v>Resort Hotel</v>
      </c>
      <c r="G91049" s="13" t="str">
        <f>TRIM(B91049)</f>
        <v>Check-Out</v>
      </c>
      <c r="H91049" s="6" t="str">
        <f>TRIM(C91049)</f>
        <v>42496</v>
      </c>
      <c r="I91049" s="13" t="str">
        <f>LEFT(F91049,1)</f>
        <v>R</v>
      </c>
    </row>
    <row r="91050" spans="1:9">
      <c r="A91050" s="13" t="s">
        <v>53</v>
      </c>
      <c r="B91050" s="13" t="s">
        <v>3</v>
      </c>
      <c r="C91050" s="6">
        <v>42496</v>
      </c>
      <c r="D91050" s="13" t="s">
        <v>10</v>
      </c>
      <c r="E91050">
        <v>0</v>
      </c>
      <c r="F91050" s="13" t="str">
        <f>TRIM(A91050)</f>
        <v>Resort Hotel</v>
      </c>
      <c r="G91050" s="13" t="str">
        <f>TRIM(B91050)</f>
        <v>Check-Out</v>
      </c>
      <c r="H91050" s="6" t="str">
        <f>TRIM(C91050)</f>
        <v>42496</v>
      </c>
      <c r="I91050" s="13" t="str">
        <f>LEFT(F91050,1)</f>
        <v>R</v>
      </c>
    </row>
    <row r="91051" spans="1:9">
      <c r="A91051" s="13" t="s">
        <v>54</v>
      </c>
      <c r="B91051" s="13" t="s">
        <v>3</v>
      </c>
      <c r="C91051" s="6">
        <v>42496</v>
      </c>
      <c r="D91051" s="13" t="s">
        <v>10</v>
      </c>
      <c r="E91051">
        <v>0</v>
      </c>
      <c r="F91051" s="13" t="str">
        <f>TRIM(A91051)</f>
        <v>City Hotel</v>
      </c>
      <c r="G91051" s="13" t="str">
        <f>TRIM(B91051)</f>
        <v>Check-Out</v>
      </c>
      <c r="H91051" s="6" t="str">
        <f>TRIM(C91051)</f>
        <v>42496</v>
      </c>
      <c r="I91051" s="13" t="str">
        <f>LEFT(F91051,1)</f>
        <v>C</v>
      </c>
    </row>
    <row r="91052" spans="1:9">
      <c r="A91052" s="13" t="s">
        <v>54</v>
      </c>
      <c r="B91052" s="13" t="s">
        <v>3</v>
      </c>
      <c r="C91052" s="6">
        <v>42496</v>
      </c>
      <c r="D91052" s="13" t="s">
        <v>10</v>
      </c>
      <c r="E91052">
        <v>0</v>
      </c>
      <c r="F91052" s="13" t="str">
        <f>TRIM(A91052)</f>
        <v>City Hotel</v>
      </c>
      <c r="G91052" s="13" t="str">
        <f>TRIM(B91052)</f>
        <v>Check-Out</v>
      </c>
      <c r="H91052" s="6" t="str">
        <f>TRIM(C91052)</f>
        <v>42496</v>
      </c>
      <c r="I91052" s="13" t="str">
        <f>LEFT(F91052,1)</f>
        <v>C</v>
      </c>
    </row>
    <row r="91053" spans="1:9">
      <c r="A91053" s="13" t="s">
        <v>54</v>
      </c>
      <c r="B91053" s="13" t="s">
        <v>3</v>
      </c>
      <c r="C91053" s="6">
        <v>42496</v>
      </c>
      <c r="D91053" s="13" t="s">
        <v>10</v>
      </c>
      <c r="E91053">
        <v>0</v>
      </c>
      <c r="F91053" s="13" t="str">
        <f>TRIM(A91053)</f>
        <v>City Hotel</v>
      </c>
      <c r="G91053" s="13" t="str">
        <f>TRIM(B91053)</f>
        <v>Check-Out</v>
      </c>
      <c r="H91053" s="6" t="str">
        <f>TRIM(C91053)</f>
        <v>42496</v>
      </c>
      <c r="I91053" s="13" t="str">
        <f>LEFT(F91053,1)</f>
        <v>C</v>
      </c>
    </row>
    <row r="91054" spans="1:9">
      <c r="A91054" s="13" t="s">
        <v>54</v>
      </c>
      <c r="B91054" s="13" t="s">
        <v>3</v>
      </c>
      <c r="C91054" s="6">
        <v>42496</v>
      </c>
      <c r="D91054" s="13" t="s">
        <v>10</v>
      </c>
      <c r="E91054">
        <v>0</v>
      </c>
      <c r="F91054" s="13" t="str">
        <f>TRIM(A91054)</f>
        <v>City Hotel</v>
      </c>
      <c r="G91054" s="13" t="str">
        <f>TRIM(B91054)</f>
        <v>Check-Out</v>
      </c>
      <c r="H91054" s="6" t="str">
        <f>TRIM(C91054)</f>
        <v>42496</v>
      </c>
      <c r="I91054" s="13" t="str">
        <f>LEFT(F91054,1)</f>
        <v>C</v>
      </c>
    </row>
    <row r="91055" spans="1:9">
      <c r="A91055" s="13" t="s">
        <v>54</v>
      </c>
      <c r="B91055" s="13" t="s">
        <v>3</v>
      </c>
      <c r="C91055" s="6">
        <v>42496</v>
      </c>
      <c r="D91055" s="13" t="s">
        <v>10</v>
      </c>
      <c r="E91055">
        <v>0</v>
      </c>
      <c r="F91055" s="13" t="str">
        <f>TRIM(A91055)</f>
        <v>City Hotel</v>
      </c>
      <c r="G91055" s="13" t="str">
        <f>TRIM(B91055)</f>
        <v>Check-Out</v>
      </c>
      <c r="H91055" s="6" t="str">
        <f>TRIM(C91055)</f>
        <v>42496</v>
      </c>
      <c r="I91055" s="13" t="str">
        <f>LEFT(F91055,1)</f>
        <v>C</v>
      </c>
    </row>
    <row r="91056" spans="1:9">
      <c r="A91056" s="13" t="s">
        <v>54</v>
      </c>
      <c r="B91056" s="13" t="s">
        <v>3</v>
      </c>
      <c r="C91056" s="6">
        <v>42496</v>
      </c>
      <c r="D91056" s="13" t="s">
        <v>10</v>
      </c>
      <c r="E91056">
        <v>0</v>
      </c>
      <c r="F91056" s="13" t="str">
        <f>TRIM(A91056)</f>
        <v>City Hotel</v>
      </c>
      <c r="G91056" s="13" t="str">
        <f>TRIM(B91056)</f>
        <v>Check-Out</v>
      </c>
      <c r="H91056" s="6" t="str">
        <f>TRIM(C91056)</f>
        <v>42496</v>
      </c>
      <c r="I91056" s="13" t="str">
        <f>LEFT(F91056,1)</f>
        <v>C</v>
      </c>
    </row>
    <row r="91057" spans="1:9">
      <c r="A91057" s="13" t="s">
        <v>54</v>
      </c>
      <c r="B91057" s="13" t="s">
        <v>3</v>
      </c>
      <c r="C91057" s="6">
        <v>42496</v>
      </c>
      <c r="D91057" s="13" t="s">
        <v>10</v>
      </c>
      <c r="E91057">
        <v>0</v>
      </c>
      <c r="F91057" s="13" t="str">
        <f>TRIM(A91057)</f>
        <v>City Hotel</v>
      </c>
      <c r="G91057" s="13" t="str">
        <f>TRIM(B91057)</f>
        <v>Check-Out</v>
      </c>
      <c r="H91057" s="6" t="str">
        <f>TRIM(C91057)</f>
        <v>42496</v>
      </c>
      <c r="I91057" s="13" t="str">
        <f>LEFT(F91057,1)</f>
        <v>C</v>
      </c>
    </row>
    <row r="91058" spans="1:9">
      <c r="A91058" s="13" t="s">
        <v>54</v>
      </c>
      <c r="B91058" s="13" t="s">
        <v>5</v>
      </c>
      <c r="C91058" s="6">
        <v>42496</v>
      </c>
      <c r="D91058" s="13" t="s">
        <v>10</v>
      </c>
      <c r="E91058">
        <v>0</v>
      </c>
      <c r="F91058" s="13" t="str">
        <f>TRIM(A91058)</f>
        <v>City Hotel</v>
      </c>
      <c r="G91058" s="13" t="str">
        <f>TRIM(B91058)</f>
        <v>Canceled</v>
      </c>
      <c r="H91058" s="6" t="str">
        <f>TRIM(C91058)</f>
        <v>42496</v>
      </c>
      <c r="I91058" s="13" t="str">
        <f>LEFT(F91058,1)</f>
        <v>C</v>
      </c>
    </row>
    <row r="91059" spans="1:9">
      <c r="A91059" s="13" t="s">
        <v>54</v>
      </c>
      <c r="B91059" s="13" t="s">
        <v>5</v>
      </c>
      <c r="C91059" s="6">
        <v>42496</v>
      </c>
      <c r="D91059" s="13" t="s">
        <v>10</v>
      </c>
      <c r="E91059">
        <v>0</v>
      </c>
      <c r="F91059" s="13" t="str">
        <f>TRIM(A91059)</f>
        <v>City Hotel</v>
      </c>
      <c r="G91059" s="13" t="str">
        <f>TRIM(B91059)</f>
        <v>Canceled</v>
      </c>
      <c r="H91059" s="6" t="str">
        <f>TRIM(C91059)</f>
        <v>42496</v>
      </c>
      <c r="I91059" s="13" t="str">
        <f>LEFT(F91059,1)</f>
        <v>C</v>
      </c>
    </row>
    <row r="91060" spans="1:9">
      <c r="A91060" s="13" t="s">
        <v>54</v>
      </c>
      <c r="B91060" s="13" t="s">
        <v>3</v>
      </c>
      <c r="C91060" s="6">
        <v>42496</v>
      </c>
      <c r="D91060" s="13" t="s">
        <v>10</v>
      </c>
      <c r="E91060">
        <v>0</v>
      </c>
      <c r="F91060" s="13" t="str">
        <f>TRIM(A91060)</f>
        <v>City Hotel</v>
      </c>
      <c r="G91060" s="13" t="str">
        <f>TRIM(B91060)</f>
        <v>Check-Out</v>
      </c>
      <c r="H91060" s="6" t="str">
        <f>TRIM(C91060)</f>
        <v>42496</v>
      </c>
      <c r="I91060" s="13" t="str">
        <f>LEFT(F91060,1)</f>
        <v>C</v>
      </c>
    </row>
    <row r="91061" spans="1:9">
      <c r="A91061" s="13" t="s">
        <v>53</v>
      </c>
      <c r="B91061" s="13" t="s">
        <v>3</v>
      </c>
      <c r="C91061" s="6">
        <v>42496</v>
      </c>
      <c r="D91061" s="13" t="s">
        <v>10</v>
      </c>
      <c r="E91061">
        <v>0</v>
      </c>
      <c r="F91061" s="13" t="str">
        <f>TRIM(A91061)</f>
        <v>Resort Hotel</v>
      </c>
      <c r="G91061" s="13" t="str">
        <f>TRIM(B91061)</f>
        <v>Check-Out</v>
      </c>
      <c r="H91061" s="6" t="str">
        <f>TRIM(C91061)</f>
        <v>42496</v>
      </c>
      <c r="I91061" s="13" t="str">
        <f>LEFT(F91061,1)</f>
        <v>R</v>
      </c>
    </row>
    <row r="91062" spans="1:9">
      <c r="A91062" s="13" t="s">
        <v>53</v>
      </c>
      <c r="B91062" s="13" t="s">
        <v>5</v>
      </c>
      <c r="C91062" s="6">
        <v>42496</v>
      </c>
      <c r="D91062" s="13" t="s">
        <v>10</v>
      </c>
      <c r="E91062">
        <v>0</v>
      </c>
      <c r="F91062" s="13" t="str">
        <f>TRIM(A91062)</f>
        <v>Resort Hotel</v>
      </c>
      <c r="G91062" s="13" t="str">
        <f>TRIM(B91062)</f>
        <v>Canceled</v>
      </c>
      <c r="H91062" s="6" t="str">
        <f>TRIM(C91062)</f>
        <v>42496</v>
      </c>
      <c r="I91062" s="13" t="str">
        <f>LEFT(F91062,1)</f>
        <v>R</v>
      </c>
    </row>
    <row r="91063" spans="1:9">
      <c r="A91063" s="13" t="s">
        <v>53</v>
      </c>
      <c r="B91063" s="13" t="s">
        <v>5</v>
      </c>
      <c r="C91063" s="6">
        <v>42496</v>
      </c>
      <c r="D91063" s="13" t="s">
        <v>10</v>
      </c>
      <c r="E91063">
        <v>0</v>
      </c>
      <c r="F91063" s="13" t="str">
        <f>TRIM(A91063)</f>
        <v>Resort Hotel</v>
      </c>
      <c r="G91063" s="13" t="str">
        <f>TRIM(B91063)</f>
        <v>Canceled</v>
      </c>
      <c r="H91063" s="6" t="str">
        <f>TRIM(C91063)</f>
        <v>42496</v>
      </c>
      <c r="I91063" s="13" t="str">
        <f>LEFT(F91063,1)</f>
        <v>R</v>
      </c>
    </row>
    <row r="91064" spans="1:9">
      <c r="A91064" s="13" t="s">
        <v>54</v>
      </c>
      <c r="B91064" s="13" t="s">
        <v>3</v>
      </c>
      <c r="C91064" s="6">
        <v>42496</v>
      </c>
      <c r="D91064" s="13" t="s">
        <v>10</v>
      </c>
      <c r="E91064">
        <v>0</v>
      </c>
      <c r="F91064" s="13" t="str">
        <f>TRIM(A91064)</f>
        <v>City Hotel</v>
      </c>
      <c r="G91064" s="13" t="str">
        <f>TRIM(B91064)</f>
        <v>Check-Out</v>
      </c>
      <c r="H91064" s="6" t="str">
        <f>TRIM(C91064)</f>
        <v>42496</v>
      </c>
      <c r="I91064" s="13" t="str">
        <f>LEFT(F91064,1)</f>
        <v>C</v>
      </c>
    </row>
    <row r="91065" spans="1:9">
      <c r="A91065" s="13" t="s">
        <v>53</v>
      </c>
      <c r="B91065" s="13" t="s">
        <v>3</v>
      </c>
      <c r="C91065" s="6">
        <v>42496</v>
      </c>
      <c r="D91065" s="13" t="s">
        <v>10</v>
      </c>
      <c r="E91065">
        <v>0</v>
      </c>
      <c r="F91065" s="13" t="str">
        <f>TRIM(A91065)</f>
        <v>Resort Hotel</v>
      </c>
      <c r="G91065" s="13" t="str">
        <f>TRIM(B91065)</f>
        <v>Check-Out</v>
      </c>
      <c r="H91065" s="6" t="str">
        <f>TRIM(C91065)</f>
        <v>42496</v>
      </c>
      <c r="I91065" s="13" t="str">
        <f>LEFT(F91065,1)</f>
        <v>R</v>
      </c>
    </row>
    <row r="91066" spans="1:9">
      <c r="A91066" s="13" t="s">
        <v>54</v>
      </c>
      <c r="B91066" s="13" t="s">
        <v>3</v>
      </c>
      <c r="C91066" s="6">
        <v>42496</v>
      </c>
      <c r="D91066" s="13" t="s">
        <v>10</v>
      </c>
      <c r="E91066">
        <v>0</v>
      </c>
      <c r="F91066" s="13" t="str">
        <f>TRIM(A91066)</f>
        <v>City Hotel</v>
      </c>
      <c r="G91066" s="13" t="str">
        <f>TRIM(B91066)</f>
        <v>Check-Out</v>
      </c>
      <c r="H91066" s="6" t="str">
        <f>TRIM(C91066)</f>
        <v>42496</v>
      </c>
      <c r="I91066" s="13" t="str">
        <f>LEFT(F91066,1)</f>
        <v>C</v>
      </c>
    </row>
    <row r="91067" spans="1:9">
      <c r="A91067" s="13" t="s">
        <v>54</v>
      </c>
      <c r="B91067" s="13" t="s">
        <v>5</v>
      </c>
      <c r="C91067" s="6">
        <v>42496</v>
      </c>
      <c r="D91067" s="13" t="s">
        <v>10</v>
      </c>
      <c r="E91067">
        <v>0</v>
      </c>
      <c r="F91067" s="13" t="str">
        <f>TRIM(A91067)</f>
        <v>City Hotel</v>
      </c>
      <c r="G91067" s="13" t="str">
        <f>TRIM(B91067)</f>
        <v>Canceled</v>
      </c>
      <c r="H91067" s="6" t="str">
        <f>TRIM(C91067)</f>
        <v>42496</v>
      </c>
      <c r="I91067" s="13" t="str">
        <f>LEFT(F91067,1)</f>
        <v>C</v>
      </c>
    </row>
    <row r="91068" spans="1:9">
      <c r="A91068" s="13" t="s">
        <v>54</v>
      </c>
      <c r="B91068" s="13" t="s">
        <v>3</v>
      </c>
      <c r="C91068" s="6">
        <v>42496</v>
      </c>
      <c r="D91068" s="13" t="s">
        <v>10</v>
      </c>
      <c r="E91068">
        <v>0</v>
      </c>
      <c r="F91068" s="13" t="str">
        <f>TRIM(A91068)</f>
        <v>City Hotel</v>
      </c>
      <c r="G91068" s="13" t="str">
        <f>TRIM(B91068)</f>
        <v>Check-Out</v>
      </c>
      <c r="H91068" s="6" t="str">
        <f>TRIM(C91068)</f>
        <v>42496</v>
      </c>
      <c r="I91068" s="13" t="str">
        <f>LEFT(F91068,1)</f>
        <v>C</v>
      </c>
    </row>
    <row r="91069" spans="1:9">
      <c r="A91069" s="13" t="s">
        <v>53</v>
      </c>
      <c r="B91069" s="13" t="s">
        <v>3</v>
      </c>
      <c r="C91069" s="6">
        <v>42496</v>
      </c>
      <c r="D91069" s="13" t="s">
        <v>10</v>
      </c>
      <c r="E91069">
        <v>0</v>
      </c>
      <c r="F91069" s="13" t="str">
        <f>TRIM(A91069)</f>
        <v>Resort Hotel</v>
      </c>
      <c r="G91069" s="13" t="str">
        <f>TRIM(B91069)</f>
        <v>Check-Out</v>
      </c>
      <c r="H91069" s="6" t="str">
        <f>TRIM(C91069)</f>
        <v>42496</v>
      </c>
      <c r="I91069" s="13" t="str">
        <f>LEFT(F91069,1)</f>
        <v>R</v>
      </c>
    </row>
    <row r="91070" spans="1:9">
      <c r="A91070" s="13" t="s">
        <v>54</v>
      </c>
      <c r="B91070" s="13" t="s">
        <v>3</v>
      </c>
      <c r="C91070" s="6">
        <v>42496</v>
      </c>
      <c r="D91070" s="13" t="s">
        <v>10</v>
      </c>
      <c r="E91070">
        <v>0</v>
      </c>
      <c r="F91070" s="13" t="str">
        <f>TRIM(A91070)</f>
        <v>City Hotel</v>
      </c>
      <c r="G91070" s="13" t="str">
        <f>TRIM(B91070)</f>
        <v>Check-Out</v>
      </c>
      <c r="H91070" s="6" t="str">
        <f>TRIM(C91070)</f>
        <v>42496</v>
      </c>
      <c r="I91070" s="13" t="str">
        <f>LEFT(F91070,1)</f>
        <v>C</v>
      </c>
    </row>
    <row r="91071" spans="1:9">
      <c r="A91071" s="13" t="s">
        <v>54</v>
      </c>
      <c r="B91071" s="13" t="s">
        <v>3</v>
      </c>
      <c r="C91071" s="6">
        <v>42496</v>
      </c>
      <c r="D91071" s="13" t="s">
        <v>10</v>
      </c>
      <c r="E91071">
        <v>0</v>
      </c>
      <c r="F91071" s="13" t="str">
        <f>TRIM(A91071)</f>
        <v>City Hotel</v>
      </c>
      <c r="G91071" s="13" t="str">
        <f>TRIM(B91071)</f>
        <v>Check-Out</v>
      </c>
      <c r="H91071" s="6" t="str">
        <f>TRIM(C91071)</f>
        <v>42496</v>
      </c>
      <c r="I91071" s="13" t="str">
        <f>LEFT(F91071,1)</f>
        <v>C</v>
      </c>
    </row>
    <row r="91072" spans="1:9">
      <c r="A91072" s="13" t="s">
        <v>53</v>
      </c>
      <c r="B91072" s="13" t="s">
        <v>3</v>
      </c>
      <c r="C91072" s="6">
        <v>42496</v>
      </c>
      <c r="D91072" s="13" t="s">
        <v>10</v>
      </c>
      <c r="E91072">
        <v>0</v>
      </c>
      <c r="F91072" s="13" t="str">
        <f>TRIM(A91072)</f>
        <v>Resort Hotel</v>
      </c>
      <c r="G91072" s="13" t="str">
        <f>TRIM(B91072)</f>
        <v>Check-Out</v>
      </c>
      <c r="H91072" s="6" t="str">
        <f>TRIM(C91072)</f>
        <v>42496</v>
      </c>
      <c r="I91072" s="13" t="str">
        <f>LEFT(F91072,1)</f>
        <v>R</v>
      </c>
    </row>
    <row r="91073" spans="1:9">
      <c r="A91073" s="13" t="s">
        <v>54</v>
      </c>
      <c r="B91073" s="13" t="s">
        <v>5</v>
      </c>
      <c r="C91073" s="6">
        <v>42495</v>
      </c>
      <c r="D91073" s="13" t="s">
        <v>7</v>
      </c>
      <c r="E91073">
        <v>0</v>
      </c>
      <c r="F91073" s="13" t="str">
        <f>TRIM(A91073)</f>
        <v>City Hotel</v>
      </c>
      <c r="G91073" s="13" t="str">
        <f>TRIM(B91073)</f>
        <v>Canceled</v>
      </c>
      <c r="H91073" s="6" t="str">
        <f>TRIM(C91073)</f>
        <v>42495</v>
      </c>
      <c r="I91073" s="13" t="str">
        <f>LEFT(F91073,1)</f>
        <v>C</v>
      </c>
    </row>
    <row r="91074" spans="1:9">
      <c r="A91074" s="13" t="s">
        <v>53</v>
      </c>
      <c r="B91074" s="13" t="s">
        <v>3</v>
      </c>
      <c r="C91074" s="6">
        <v>42495</v>
      </c>
      <c r="D91074" s="13" t="s">
        <v>7</v>
      </c>
      <c r="E91074">
        <v>0</v>
      </c>
      <c r="F91074" s="13" t="str">
        <f>TRIM(A91074)</f>
        <v>Resort Hotel</v>
      </c>
      <c r="G91074" s="13" t="str">
        <f>TRIM(B91074)</f>
        <v>Check-Out</v>
      </c>
      <c r="H91074" s="6" t="str">
        <f>TRIM(C91074)</f>
        <v>42495</v>
      </c>
      <c r="I91074" s="13" t="str">
        <f>LEFT(F91074,1)</f>
        <v>R</v>
      </c>
    </row>
    <row r="91075" spans="1:9">
      <c r="A91075" s="13" t="s">
        <v>54</v>
      </c>
      <c r="B91075" s="13" t="s">
        <v>3</v>
      </c>
      <c r="C91075" s="6">
        <v>42495</v>
      </c>
      <c r="D91075" s="13" t="s">
        <v>7</v>
      </c>
      <c r="E91075">
        <v>0</v>
      </c>
      <c r="F91075" s="13" t="str">
        <f>TRIM(A91075)</f>
        <v>City Hotel</v>
      </c>
      <c r="G91075" s="13" t="str">
        <f>TRIM(B91075)</f>
        <v>Check-Out</v>
      </c>
      <c r="H91075" s="6" t="str">
        <f>TRIM(C91075)</f>
        <v>42495</v>
      </c>
      <c r="I91075" s="13" t="str">
        <f>LEFT(F91075,1)</f>
        <v>C</v>
      </c>
    </row>
    <row r="91076" spans="1:9">
      <c r="A91076" s="13" t="s">
        <v>54</v>
      </c>
      <c r="B91076" s="13" t="s">
        <v>5</v>
      </c>
      <c r="C91076" s="6">
        <v>42495</v>
      </c>
      <c r="D91076" s="13" t="s">
        <v>7</v>
      </c>
      <c r="E91076">
        <v>0</v>
      </c>
      <c r="F91076" s="13" t="str">
        <f>TRIM(A91076)</f>
        <v>City Hotel</v>
      </c>
      <c r="G91076" s="13" t="str">
        <f>TRIM(B91076)</f>
        <v>Canceled</v>
      </c>
      <c r="H91076" s="6" t="str">
        <f>TRIM(C91076)</f>
        <v>42495</v>
      </c>
      <c r="I91076" s="13" t="str">
        <f>LEFT(F91076,1)</f>
        <v>C</v>
      </c>
    </row>
    <row r="91077" spans="1:9">
      <c r="A91077" s="13" t="s">
        <v>54</v>
      </c>
      <c r="B91077" s="13" t="s">
        <v>3</v>
      </c>
      <c r="C91077" s="6">
        <v>42495</v>
      </c>
      <c r="D91077" s="13" t="s">
        <v>7</v>
      </c>
      <c r="E91077">
        <v>0</v>
      </c>
      <c r="F91077" s="13" t="str">
        <f>TRIM(A91077)</f>
        <v>City Hotel</v>
      </c>
      <c r="G91077" s="13" t="str">
        <f>TRIM(B91077)</f>
        <v>Check-Out</v>
      </c>
      <c r="H91077" s="6" t="str">
        <f>TRIM(C91077)</f>
        <v>42495</v>
      </c>
      <c r="I91077" s="13" t="str">
        <f>LEFT(F91077,1)</f>
        <v>C</v>
      </c>
    </row>
    <row r="91078" spans="1:9">
      <c r="A91078" s="13" t="s">
        <v>54</v>
      </c>
      <c r="B91078" s="13" t="s">
        <v>3</v>
      </c>
      <c r="C91078" s="6">
        <v>42495</v>
      </c>
      <c r="D91078" s="13" t="s">
        <v>7</v>
      </c>
      <c r="E91078">
        <v>0</v>
      </c>
      <c r="F91078" s="13" t="str">
        <f>TRIM(A91078)</f>
        <v>City Hotel</v>
      </c>
      <c r="G91078" s="13" t="str">
        <f>TRIM(B91078)</f>
        <v>Check-Out</v>
      </c>
      <c r="H91078" s="6" t="str">
        <f>TRIM(C91078)</f>
        <v>42495</v>
      </c>
      <c r="I91078" s="13" t="str">
        <f>LEFT(F91078,1)</f>
        <v>C</v>
      </c>
    </row>
    <row r="91079" spans="1:9">
      <c r="A91079" s="13" t="s">
        <v>54</v>
      </c>
      <c r="B91079" s="13" t="s">
        <v>3</v>
      </c>
      <c r="C91079" s="6">
        <v>42495</v>
      </c>
      <c r="D91079" s="13" t="s">
        <v>7</v>
      </c>
      <c r="E91079">
        <v>0</v>
      </c>
      <c r="F91079" s="13" t="str">
        <f>TRIM(A91079)</f>
        <v>City Hotel</v>
      </c>
      <c r="G91079" s="13" t="str">
        <f>TRIM(B91079)</f>
        <v>Check-Out</v>
      </c>
      <c r="H91079" s="6" t="str">
        <f>TRIM(C91079)</f>
        <v>42495</v>
      </c>
      <c r="I91079" s="13" t="str">
        <f>LEFT(F91079,1)</f>
        <v>C</v>
      </c>
    </row>
    <row r="91080" spans="1:9">
      <c r="A91080" s="13" t="s">
        <v>54</v>
      </c>
      <c r="B91080" s="13" t="s">
        <v>3</v>
      </c>
      <c r="C91080" s="6">
        <v>42495</v>
      </c>
      <c r="D91080" s="13" t="s">
        <v>7</v>
      </c>
      <c r="E91080">
        <v>0</v>
      </c>
      <c r="F91080" s="13" t="str">
        <f>TRIM(A91080)</f>
        <v>City Hotel</v>
      </c>
      <c r="G91080" s="13" t="str">
        <f>TRIM(B91080)</f>
        <v>Check-Out</v>
      </c>
      <c r="H91080" s="6" t="str">
        <f>TRIM(C91080)</f>
        <v>42495</v>
      </c>
      <c r="I91080" s="13" t="str">
        <f>LEFT(F91080,1)</f>
        <v>C</v>
      </c>
    </row>
    <row r="91081" spans="1:9">
      <c r="A91081" s="13" t="s">
        <v>54</v>
      </c>
      <c r="B91081" s="13" t="s">
        <v>5</v>
      </c>
      <c r="C91081" s="6">
        <v>42495</v>
      </c>
      <c r="D91081" s="13" t="s">
        <v>7</v>
      </c>
      <c r="E91081">
        <v>0</v>
      </c>
      <c r="F91081" s="13" t="str">
        <f>TRIM(A91081)</f>
        <v>City Hotel</v>
      </c>
      <c r="G91081" s="13" t="str">
        <f>TRIM(B91081)</f>
        <v>Canceled</v>
      </c>
      <c r="H91081" s="6" t="str">
        <f>TRIM(C91081)</f>
        <v>42495</v>
      </c>
      <c r="I91081" s="13" t="str">
        <f>LEFT(F91081,1)</f>
        <v>C</v>
      </c>
    </row>
    <row r="91082" spans="1:9">
      <c r="A91082" s="13" t="s">
        <v>54</v>
      </c>
      <c r="B91082" s="13" t="s">
        <v>5</v>
      </c>
      <c r="C91082" s="6">
        <v>42495</v>
      </c>
      <c r="D91082" s="13" t="s">
        <v>7</v>
      </c>
      <c r="E91082">
        <v>0</v>
      </c>
      <c r="F91082" s="13" t="str">
        <f>TRIM(A91082)</f>
        <v>City Hotel</v>
      </c>
      <c r="G91082" s="13" t="str">
        <f>TRIM(B91082)</f>
        <v>Canceled</v>
      </c>
      <c r="H91082" s="6" t="str">
        <f>TRIM(C91082)</f>
        <v>42495</v>
      </c>
      <c r="I91082" s="13" t="str">
        <f>LEFT(F91082,1)</f>
        <v>C</v>
      </c>
    </row>
    <row r="91083" spans="1:9">
      <c r="A91083" s="13" t="s">
        <v>54</v>
      </c>
      <c r="B91083" s="13" t="s">
        <v>3</v>
      </c>
      <c r="C91083" s="6">
        <v>42495</v>
      </c>
      <c r="D91083" s="13" t="s">
        <v>7</v>
      </c>
      <c r="E91083">
        <v>0</v>
      </c>
      <c r="F91083" s="13" t="str">
        <f>TRIM(A91083)</f>
        <v>City Hotel</v>
      </c>
      <c r="G91083" s="13" t="str">
        <f>TRIM(B91083)</f>
        <v>Check-Out</v>
      </c>
      <c r="H91083" s="6" t="str">
        <f>TRIM(C91083)</f>
        <v>42495</v>
      </c>
      <c r="I91083" s="13" t="str">
        <f>LEFT(F91083,1)</f>
        <v>C</v>
      </c>
    </row>
    <row r="91084" spans="1:9">
      <c r="A91084" s="13" t="s">
        <v>54</v>
      </c>
      <c r="B91084" s="13" t="s">
        <v>3</v>
      </c>
      <c r="C91084" s="6">
        <v>42495</v>
      </c>
      <c r="D91084" s="13" t="s">
        <v>7</v>
      </c>
      <c r="E91084">
        <v>0</v>
      </c>
      <c r="F91084" s="13" t="str">
        <f>TRIM(A91084)</f>
        <v>City Hotel</v>
      </c>
      <c r="G91084" s="13" t="str">
        <f>TRIM(B91084)</f>
        <v>Check-Out</v>
      </c>
      <c r="H91084" s="6" t="str">
        <f>TRIM(C91084)</f>
        <v>42495</v>
      </c>
      <c r="I91084" s="13" t="str">
        <f>LEFT(F91084,1)</f>
        <v>C</v>
      </c>
    </row>
    <row r="91085" spans="1:9">
      <c r="A91085" s="13" t="s">
        <v>54</v>
      </c>
      <c r="B91085" s="13" t="s">
        <v>5</v>
      </c>
      <c r="C91085" s="6">
        <v>42495</v>
      </c>
      <c r="D91085" s="13" t="s">
        <v>7</v>
      </c>
      <c r="E91085">
        <v>0</v>
      </c>
      <c r="F91085" s="13" t="str">
        <f>TRIM(A91085)</f>
        <v>City Hotel</v>
      </c>
      <c r="G91085" s="13" t="str">
        <f>TRIM(B91085)</f>
        <v>Canceled</v>
      </c>
      <c r="H91085" s="6" t="str">
        <f>TRIM(C91085)</f>
        <v>42495</v>
      </c>
      <c r="I91085" s="13" t="str">
        <f>LEFT(F91085,1)</f>
        <v>C</v>
      </c>
    </row>
    <row r="91086" spans="1:9">
      <c r="A91086" s="13" t="s">
        <v>53</v>
      </c>
      <c r="B91086" s="13" t="s">
        <v>3</v>
      </c>
      <c r="C91086" s="6">
        <v>42495</v>
      </c>
      <c r="D91086" s="13" t="s">
        <v>7</v>
      </c>
      <c r="E91086">
        <v>0</v>
      </c>
      <c r="F91086" s="13" t="str">
        <f>TRIM(A91086)</f>
        <v>Resort Hotel</v>
      </c>
      <c r="G91086" s="13" t="str">
        <f>TRIM(B91086)</f>
        <v>Check-Out</v>
      </c>
      <c r="H91086" s="6" t="str">
        <f>TRIM(C91086)</f>
        <v>42495</v>
      </c>
      <c r="I91086" s="13" t="str">
        <f>LEFT(F91086,1)</f>
        <v>R</v>
      </c>
    </row>
    <row r="91087" spans="1:9">
      <c r="A91087" s="13" t="s">
        <v>54</v>
      </c>
      <c r="B91087" s="13" t="s">
        <v>5</v>
      </c>
      <c r="C91087" s="6">
        <v>42495</v>
      </c>
      <c r="D91087" s="13" t="s">
        <v>7</v>
      </c>
      <c r="E91087">
        <v>0</v>
      </c>
      <c r="F91087" s="13" t="str">
        <f>TRIM(A91087)</f>
        <v>City Hotel</v>
      </c>
      <c r="G91087" s="13" t="str">
        <f>TRIM(B91087)</f>
        <v>Canceled</v>
      </c>
      <c r="H91087" s="6" t="str">
        <f>TRIM(C91087)</f>
        <v>42495</v>
      </c>
      <c r="I91087" s="13" t="str">
        <f>LEFT(F91087,1)</f>
        <v>C</v>
      </c>
    </row>
    <row r="91088" spans="1:9">
      <c r="A91088" s="13" t="s">
        <v>54</v>
      </c>
      <c r="B91088" s="13" t="s">
        <v>3</v>
      </c>
      <c r="C91088" s="6">
        <v>42495</v>
      </c>
      <c r="D91088" s="13" t="s">
        <v>7</v>
      </c>
      <c r="E91088">
        <v>0</v>
      </c>
      <c r="F91088" s="13" t="str">
        <f>TRIM(A91088)</f>
        <v>City Hotel</v>
      </c>
      <c r="G91088" s="13" t="str">
        <f>TRIM(B91088)</f>
        <v>Check-Out</v>
      </c>
      <c r="H91088" s="6" t="str">
        <f>TRIM(C91088)</f>
        <v>42495</v>
      </c>
      <c r="I91088" s="13" t="str">
        <f>LEFT(F91088,1)</f>
        <v>C</v>
      </c>
    </row>
    <row r="91089" spans="1:9">
      <c r="A91089" s="13" t="s">
        <v>53</v>
      </c>
      <c r="B91089" s="13" t="s">
        <v>3</v>
      </c>
      <c r="C91089" s="6">
        <v>42495</v>
      </c>
      <c r="D91089" s="13" t="s">
        <v>7</v>
      </c>
      <c r="E91089">
        <v>0</v>
      </c>
      <c r="F91089" s="13" t="str">
        <f>TRIM(A91089)</f>
        <v>Resort Hotel</v>
      </c>
      <c r="G91089" s="13" t="str">
        <f>TRIM(B91089)</f>
        <v>Check-Out</v>
      </c>
      <c r="H91089" s="6" t="str">
        <f>TRIM(C91089)</f>
        <v>42495</v>
      </c>
      <c r="I91089" s="13" t="str">
        <f>LEFT(F91089,1)</f>
        <v>R</v>
      </c>
    </row>
    <row r="91090" spans="1:9">
      <c r="A91090" s="13" t="s">
        <v>54</v>
      </c>
      <c r="B91090" s="13" t="s">
        <v>5</v>
      </c>
      <c r="C91090" s="6">
        <v>42495</v>
      </c>
      <c r="D91090" s="13" t="s">
        <v>7</v>
      </c>
      <c r="E91090">
        <v>0</v>
      </c>
      <c r="F91090" s="13" t="str">
        <f>TRIM(A91090)</f>
        <v>City Hotel</v>
      </c>
      <c r="G91090" s="13" t="str">
        <f>TRIM(B91090)</f>
        <v>Canceled</v>
      </c>
      <c r="H91090" s="6" t="str">
        <f>TRIM(C91090)</f>
        <v>42495</v>
      </c>
      <c r="I91090" s="13" t="str">
        <f>LEFT(F91090,1)</f>
        <v>C</v>
      </c>
    </row>
    <row r="91091" spans="1:9">
      <c r="A91091" s="13" t="s">
        <v>53</v>
      </c>
      <c r="B91091" s="13" t="s">
        <v>3</v>
      </c>
      <c r="C91091" s="6">
        <v>42495</v>
      </c>
      <c r="D91091" s="13" t="s">
        <v>7</v>
      </c>
      <c r="E91091">
        <v>0</v>
      </c>
      <c r="F91091" s="13" t="str">
        <f>TRIM(A91091)</f>
        <v>Resort Hotel</v>
      </c>
      <c r="G91091" s="13" t="str">
        <f>TRIM(B91091)</f>
        <v>Check-Out</v>
      </c>
      <c r="H91091" s="6" t="str">
        <f>TRIM(C91091)</f>
        <v>42495</v>
      </c>
      <c r="I91091" s="13" t="str">
        <f>LEFT(F91091,1)</f>
        <v>R</v>
      </c>
    </row>
    <row r="91092" spans="1:9">
      <c r="A91092" s="13" t="s">
        <v>53</v>
      </c>
      <c r="B91092" s="13" t="s">
        <v>3</v>
      </c>
      <c r="C91092" s="6">
        <v>42495</v>
      </c>
      <c r="D91092" s="13" t="s">
        <v>7</v>
      </c>
      <c r="E91092">
        <v>0</v>
      </c>
      <c r="F91092" s="13" t="str">
        <f>TRIM(A91092)</f>
        <v>Resort Hotel</v>
      </c>
      <c r="G91092" s="13" t="str">
        <f>TRIM(B91092)</f>
        <v>Check-Out</v>
      </c>
      <c r="H91092" s="6" t="str">
        <f>TRIM(C91092)</f>
        <v>42495</v>
      </c>
      <c r="I91092" s="13" t="str">
        <f>LEFT(F91092,1)</f>
        <v>R</v>
      </c>
    </row>
    <row r="91093" spans="1:9">
      <c r="A91093" s="13" t="s">
        <v>54</v>
      </c>
      <c r="B91093" s="13" t="s">
        <v>5</v>
      </c>
      <c r="C91093" s="6">
        <v>42495</v>
      </c>
      <c r="D91093" s="13" t="s">
        <v>7</v>
      </c>
      <c r="E91093">
        <v>0</v>
      </c>
      <c r="F91093" s="13" t="str">
        <f>TRIM(A91093)</f>
        <v>City Hotel</v>
      </c>
      <c r="G91093" s="13" t="str">
        <f>TRIM(B91093)</f>
        <v>Canceled</v>
      </c>
      <c r="H91093" s="6" t="str">
        <f>TRIM(C91093)</f>
        <v>42495</v>
      </c>
      <c r="I91093" s="13" t="str">
        <f>LEFT(F91093,1)</f>
        <v>C</v>
      </c>
    </row>
    <row r="91094" spans="1:9">
      <c r="A91094" s="13" t="s">
        <v>54</v>
      </c>
      <c r="B91094" s="13" t="s">
        <v>5</v>
      </c>
      <c r="C91094" s="6">
        <v>42495</v>
      </c>
      <c r="D91094" s="13" t="s">
        <v>7</v>
      </c>
      <c r="E91094">
        <v>0</v>
      </c>
      <c r="F91094" s="13" t="str">
        <f>TRIM(A91094)</f>
        <v>City Hotel</v>
      </c>
      <c r="G91094" s="13" t="str">
        <f>TRIM(B91094)</f>
        <v>Canceled</v>
      </c>
      <c r="H91094" s="6" t="str">
        <f>TRIM(C91094)</f>
        <v>42495</v>
      </c>
      <c r="I91094" s="13" t="str">
        <f>LEFT(F91094,1)</f>
        <v>C</v>
      </c>
    </row>
    <row r="91095" spans="1:9">
      <c r="A91095" s="13" t="s">
        <v>54</v>
      </c>
      <c r="B91095" s="13" t="s">
        <v>5</v>
      </c>
      <c r="C91095" s="6">
        <v>42495</v>
      </c>
      <c r="D91095" s="13" t="s">
        <v>7</v>
      </c>
      <c r="E91095">
        <v>0</v>
      </c>
      <c r="F91095" s="13" t="str">
        <f>TRIM(A91095)</f>
        <v>City Hotel</v>
      </c>
      <c r="G91095" s="13" t="str">
        <f>TRIM(B91095)</f>
        <v>Canceled</v>
      </c>
      <c r="H91095" s="6" t="str">
        <f>TRIM(C91095)</f>
        <v>42495</v>
      </c>
      <c r="I91095" s="13" t="str">
        <f>LEFT(F91095,1)</f>
        <v>C</v>
      </c>
    </row>
    <row r="91096" spans="1:9">
      <c r="A91096" s="13" t="s">
        <v>53</v>
      </c>
      <c r="B91096" s="13" t="s">
        <v>3</v>
      </c>
      <c r="C91096" s="6">
        <v>42495</v>
      </c>
      <c r="D91096" s="13" t="s">
        <v>7</v>
      </c>
      <c r="E91096">
        <v>0</v>
      </c>
      <c r="F91096" s="13" t="str">
        <f>TRIM(A91096)</f>
        <v>Resort Hotel</v>
      </c>
      <c r="G91096" s="13" t="str">
        <f>TRIM(B91096)</f>
        <v>Check-Out</v>
      </c>
      <c r="H91096" s="6" t="str">
        <f>TRIM(C91096)</f>
        <v>42495</v>
      </c>
      <c r="I91096" s="13" t="str">
        <f>LEFT(F91096,1)</f>
        <v>R</v>
      </c>
    </row>
    <row r="91097" spans="1:9">
      <c r="A91097" s="13" t="s">
        <v>54</v>
      </c>
      <c r="B91097" s="13" t="s">
        <v>3</v>
      </c>
      <c r="C91097" s="6">
        <v>42495</v>
      </c>
      <c r="D91097" s="13" t="s">
        <v>7</v>
      </c>
      <c r="E91097">
        <v>0</v>
      </c>
      <c r="F91097" s="13" t="str">
        <f>TRIM(A91097)</f>
        <v>City Hotel</v>
      </c>
      <c r="G91097" s="13" t="str">
        <f>TRIM(B91097)</f>
        <v>Check-Out</v>
      </c>
      <c r="H91097" s="6" t="str">
        <f>TRIM(C91097)</f>
        <v>42495</v>
      </c>
      <c r="I91097" s="13" t="str">
        <f>LEFT(F91097,1)</f>
        <v>C</v>
      </c>
    </row>
    <row r="91098" spans="1:9">
      <c r="A91098" s="13" t="s">
        <v>54</v>
      </c>
      <c r="B91098" s="13" t="s">
        <v>3</v>
      </c>
      <c r="C91098" s="6">
        <v>42495</v>
      </c>
      <c r="D91098" s="13" t="s">
        <v>7</v>
      </c>
      <c r="E91098">
        <v>0</v>
      </c>
      <c r="F91098" s="13" t="str">
        <f>TRIM(A91098)</f>
        <v>City Hotel</v>
      </c>
      <c r="G91098" s="13" t="str">
        <f>TRIM(B91098)</f>
        <v>Check-Out</v>
      </c>
      <c r="H91098" s="6" t="str">
        <f>TRIM(C91098)</f>
        <v>42495</v>
      </c>
      <c r="I91098" s="13" t="str">
        <f>LEFT(F91098,1)</f>
        <v>C</v>
      </c>
    </row>
    <row r="91099" spans="1:9">
      <c r="A91099" s="13" t="s">
        <v>54</v>
      </c>
      <c r="B91099" s="13" t="s">
        <v>3</v>
      </c>
      <c r="C91099" s="6">
        <v>42495</v>
      </c>
      <c r="D91099" s="13" t="s">
        <v>7</v>
      </c>
      <c r="E91099">
        <v>0</v>
      </c>
      <c r="F91099" s="13" t="str">
        <f>TRIM(A91099)</f>
        <v>City Hotel</v>
      </c>
      <c r="G91099" s="13" t="str">
        <f>TRIM(B91099)</f>
        <v>Check-Out</v>
      </c>
      <c r="H91099" s="6" t="str">
        <f>TRIM(C91099)</f>
        <v>42495</v>
      </c>
      <c r="I91099" s="13" t="str">
        <f>LEFT(F91099,1)</f>
        <v>C</v>
      </c>
    </row>
    <row r="91100" spans="1:9">
      <c r="A91100" s="13" t="s">
        <v>53</v>
      </c>
      <c r="B91100" s="13" t="s">
        <v>3</v>
      </c>
      <c r="C91100" s="6">
        <v>42495</v>
      </c>
      <c r="D91100" s="13" t="s">
        <v>7</v>
      </c>
      <c r="E91100">
        <v>0</v>
      </c>
      <c r="F91100" s="13" t="str">
        <f>TRIM(A91100)</f>
        <v>Resort Hotel</v>
      </c>
      <c r="G91100" s="13" t="str">
        <f>TRIM(B91100)</f>
        <v>Check-Out</v>
      </c>
      <c r="H91100" s="6" t="str">
        <f>TRIM(C91100)</f>
        <v>42495</v>
      </c>
      <c r="I91100" s="13" t="str">
        <f>LEFT(F91100,1)</f>
        <v>R</v>
      </c>
    </row>
    <row r="91101" spans="1:9">
      <c r="A91101" s="13" t="s">
        <v>54</v>
      </c>
      <c r="B91101" s="13" t="s">
        <v>5</v>
      </c>
      <c r="C91101" s="6">
        <v>42495</v>
      </c>
      <c r="D91101" s="13" t="s">
        <v>7</v>
      </c>
      <c r="E91101">
        <v>0</v>
      </c>
      <c r="F91101" s="13" t="str">
        <f>TRIM(A91101)</f>
        <v>City Hotel</v>
      </c>
      <c r="G91101" s="13" t="str">
        <f>TRIM(B91101)</f>
        <v>Canceled</v>
      </c>
      <c r="H91101" s="6" t="str">
        <f>TRIM(C91101)</f>
        <v>42495</v>
      </c>
      <c r="I91101" s="13" t="str">
        <f>LEFT(F91101,1)</f>
        <v>C</v>
      </c>
    </row>
    <row r="91102" spans="1:9">
      <c r="A91102" s="13" t="s">
        <v>54</v>
      </c>
      <c r="B91102" s="13" t="s">
        <v>5</v>
      </c>
      <c r="C91102" s="6">
        <v>42495</v>
      </c>
      <c r="D91102" s="13" t="s">
        <v>7</v>
      </c>
      <c r="E91102">
        <v>0</v>
      </c>
      <c r="F91102" s="13" t="str">
        <f>TRIM(A91102)</f>
        <v>City Hotel</v>
      </c>
      <c r="G91102" s="13" t="str">
        <f>TRIM(B91102)</f>
        <v>Canceled</v>
      </c>
      <c r="H91102" s="6" t="str">
        <f>TRIM(C91102)</f>
        <v>42495</v>
      </c>
      <c r="I91102" s="13" t="str">
        <f>LEFT(F91102,1)</f>
        <v>C</v>
      </c>
    </row>
    <row r="91103" spans="1:9">
      <c r="A91103" s="13" t="s">
        <v>54</v>
      </c>
      <c r="B91103" s="13" t="s">
        <v>5</v>
      </c>
      <c r="C91103" s="6">
        <v>42495</v>
      </c>
      <c r="D91103" s="13" t="s">
        <v>7</v>
      </c>
      <c r="E91103">
        <v>0</v>
      </c>
      <c r="F91103" s="13" t="str">
        <f>TRIM(A91103)</f>
        <v>City Hotel</v>
      </c>
      <c r="G91103" s="13" t="str">
        <f>TRIM(B91103)</f>
        <v>Canceled</v>
      </c>
      <c r="H91103" s="6" t="str">
        <f>TRIM(C91103)</f>
        <v>42495</v>
      </c>
      <c r="I91103" s="13" t="str">
        <f>LEFT(F91103,1)</f>
        <v>C</v>
      </c>
    </row>
    <row r="91104" spans="1:9">
      <c r="A91104" s="13" t="s">
        <v>54</v>
      </c>
      <c r="B91104" s="13" t="s">
        <v>5</v>
      </c>
      <c r="C91104" s="6">
        <v>42495</v>
      </c>
      <c r="D91104" s="13" t="s">
        <v>7</v>
      </c>
      <c r="E91104">
        <v>0</v>
      </c>
      <c r="F91104" s="13" t="str">
        <f>TRIM(A91104)</f>
        <v>City Hotel</v>
      </c>
      <c r="G91104" s="13" t="str">
        <f>TRIM(B91104)</f>
        <v>Canceled</v>
      </c>
      <c r="H91104" s="6" t="str">
        <f>TRIM(C91104)</f>
        <v>42495</v>
      </c>
      <c r="I91104" s="13" t="str">
        <f>LEFT(F91104,1)</f>
        <v>C</v>
      </c>
    </row>
    <row r="91105" spans="1:9">
      <c r="A91105" s="13" t="s">
        <v>54</v>
      </c>
      <c r="B91105" s="13" t="s">
        <v>12</v>
      </c>
      <c r="C91105" s="6">
        <v>42495</v>
      </c>
      <c r="D91105" s="13" t="s">
        <v>7</v>
      </c>
      <c r="E91105">
        <v>0</v>
      </c>
      <c r="F91105" s="13" t="str">
        <f>TRIM(A91105)</f>
        <v>City Hotel</v>
      </c>
      <c r="G91105" s="13" t="str">
        <f>TRIM(B91105)</f>
        <v>No-Show</v>
      </c>
      <c r="H91105" s="6" t="str">
        <f>TRIM(C91105)</f>
        <v>42495</v>
      </c>
      <c r="I91105" s="13" t="str">
        <f>LEFT(F91105,1)</f>
        <v>C</v>
      </c>
    </row>
    <row r="91106" spans="1:9">
      <c r="A91106" s="13" t="s">
        <v>54</v>
      </c>
      <c r="B91106" s="13" t="s">
        <v>5</v>
      </c>
      <c r="C91106" s="6">
        <v>42495</v>
      </c>
      <c r="D91106" s="13" t="s">
        <v>7</v>
      </c>
      <c r="E91106">
        <v>0</v>
      </c>
      <c r="F91106" s="13" t="str">
        <f>TRIM(A91106)</f>
        <v>City Hotel</v>
      </c>
      <c r="G91106" s="13" t="str">
        <f>TRIM(B91106)</f>
        <v>Canceled</v>
      </c>
      <c r="H91106" s="6" t="str">
        <f>TRIM(C91106)</f>
        <v>42495</v>
      </c>
      <c r="I91106" s="13" t="str">
        <f>LEFT(F91106,1)</f>
        <v>C</v>
      </c>
    </row>
    <row r="91107" spans="1:9">
      <c r="A91107" s="13" t="s">
        <v>54</v>
      </c>
      <c r="B91107" s="13" t="s">
        <v>5</v>
      </c>
      <c r="C91107" s="6">
        <v>42495</v>
      </c>
      <c r="D91107" s="13" t="s">
        <v>7</v>
      </c>
      <c r="E91107">
        <v>0</v>
      </c>
      <c r="F91107" s="13" t="str">
        <f>TRIM(A91107)</f>
        <v>City Hotel</v>
      </c>
      <c r="G91107" s="13" t="str">
        <f>TRIM(B91107)</f>
        <v>Canceled</v>
      </c>
      <c r="H91107" s="6" t="str">
        <f>TRIM(C91107)</f>
        <v>42495</v>
      </c>
      <c r="I91107" s="13" t="str">
        <f>LEFT(F91107,1)</f>
        <v>C</v>
      </c>
    </row>
    <row r="91108" spans="1:9">
      <c r="A91108" s="13" t="s">
        <v>54</v>
      </c>
      <c r="B91108" s="13" t="s">
        <v>5</v>
      </c>
      <c r="C91108" s="6">
        <v>42495</v>
      </c>
      <c r="D91108" s="13" t="s">
        <v>7</v>
      </c>
      <c r="E91108">
        <v>0</v>
      </c>
      <c r="F91108" s="13" t="str">
        <f>TRIM(A91108)</f>
        <v>City Hotel</v>
      </c>
      <c r="G91108" s="13" t="str">
        <f>TRIM(B91108)</f>
        <v>Canceled</v>
      </c>
      <c r="H91108" s="6" t="str">
        <f>TRIM(C91108)</f>
        <v>42495</v>
      </c>
      <c r="I91108" s="13" t="str">
        <f>LEFT(F91108,1)</f>
        <v>C</v>
      </c>
    </row>
    <row r="91109" spans="1:9">
      <c r="A91109" s="13" t="s">
        <v>53</v>
      </c>
      <c r="B91109" s="13" t="s">
        <v>3</v>
      </c>
      <c r="C91109" s="6">
        <v>42495</v>
      </c>
      <c r="D91109" s="13" t="s">
        <v>7</v>
      </c>
      <c r="E91109">
        <v>0</v>
      </c>
      <c r="F91109" s="13" t="str">
        <f>TRIM(A91109)</f>
        <v>Resort Hotel</v>
      </c>
      <c r="G91109" s="13" t="str">
        <f>TRIM(B91109)</f>
        <v>Check-Out</v>
      </c>
      <c r="H91109" s="6" t="str">
        <f>TRIM(C91109)</f>
        <v>42495</v>
      </c>
      <c r="I91109" s="13" t="str">
        <f>LEFT(F91109,1)</f>
        <v>R</v>
      </c>
    </row>
    <row r="91110" spans="1:9">
      <c r="A91110" s="13" t="s">
        <v>54</v>
      </c>
      <c r="B91110" s="13" t="s">
        <v>5</v>
      </c>
      <c r="C91110" s="6">
        <v>42495</v>
      </c>
      <c r="D91110" s="13" t="s">
        <v>7</v>
      </c>
      <c r="E91110">
        <v>0</v>
      </c>
      <c r="F91110" s="13" t="str">
        <f>TRIM(A91110)</f>
        <v>City Hotel</v>
      </c>
      <c r="G91110" s="13" t="str">
        <f>TRIM(B91110)</f>
        <v>Canceled</v>
      </c>
      <c r="H91110" s="6" t="str">
        <f>TRIM(C91110)</f>
        <v>42495</v>
      </c>
      <c r="I91110" s="13" t="str">
        <f>LEFT(F91110,1)</f>
        <v>C</v>
      </c>
    </row>
    <row r="91111" spans="1:9">
      <c r="A91111" s="13" t="s">
        <v>54</v>
      </c>
      <c r="B91111" s="13" t="s">
        <v>3</v>
      </c>
      <c r="C91111" s="6">
        <v>42495</v>
      </c>
      <c r="D91111" s="13" t="s">
        <v>7</v>
      </c>
      <c r="E91111">
        <v>0</v>
      </c>
      <c r="F91111" s="13" t="str">
        <f>TRIM(A91111)</f>
        <v>City Hotel</v>
      </c>
      <c r="G91111" s="13" t="str">
        <f>TRIM(B91111)</f>
        <v>Check-Out</v>
      </c>
      <c r="H91111" s="6" t="str">
        <f>TRIM(C91111)</f>
        <v>42495</v>
      </c>
      <c r="I91111" s="13" t="str">
        <f>LEFT(F91111,1)</f>
        <v>C</v>
      </c>
    </row>
    <row r="91112" spans="1:9">
      <c r="A91112" s="13" t="s">
        <v>54</v>
      </c>
      <c r="B91112" s="13" t="s">
        <v>3</v>
      </c>
      <c r="C91112" s="6">
        <v>42495</v>
      </c>
      <c r="D91112" s="13" t="s">
        <v>7</v>
      </c>
      <c r="E91112">
        <v>0</v>
      </c>
      <c r="F91112" s="13" t="str">
        <f>TRIM(A91112)</f>
        <v>City Hotel</v>
      </c>
      <c r="G91112" s="13" t="str">
        <f>TRIM(B91112)</f>
        <v>Check-Out</v>
      </c>
      <c r="H91112" s="6" t="str">
        <f>TRIM(C91112)</f>
        <v>42495</v>
      </c>
      <c r="I91112" s="13" t="str">
        <f>LEFT(F91112,1)</f>
        <v>C</v>
      </c>
    </row>
    <row r="91113" spans="1:9">
      <c r="A91113" s="13" t="s">
        <v>54</v>
      </c>
      <c r="B91113" s="13" t="s">
        <v>5</v>
      </c>
      <c r="C91113" s="6">
        <v>42495</v>
      </c>
      <c r="D91113" s="13" t="s">
        <v>7</v>
      </c>
      <c r="E91113">
        <v>0</v>
      </c>
      <c r="F91113" s="13" t="str">
        <f>TRIM(A91113)</f>
        <v>City Hotel</v>
      </c>
      <c r="G91113" s="13" t="str">
        <f>TRIM(B91113)</f>
        <v>Canceled</v>
      </c>
      <c r="H91113" s="6" t="str">
        <f>TRIM(C91113)</f>
        <v>42495</v>
      </c>
      <c r="I91113" s="13" t="str">
        <f>LEFT(F91113,1)</f>
        <v>C</v>
      </c>
    </row>
    <row r="91114" spans="1:9">
      <c r="A91114" s="13" t="s">
        <v>54</v>
      </c>
      <c r="B91114" s="13" t="s">
        <v>3</v>
      </c>
      <c r="C91114" s="6">
        <v>42495</v>
      </c>
      <c r="D91114" s="13" t="s">
        <v>7</v>
      </c>
      <c r="E91114">
        <v>0</v>
      </c>
      <c r="F91114" s="13" t="str">
        <f>TRIM(A91114)</f>
        <v>City Hotel</v>
      </c>
      <c r="G91114" s="13" t="str">
        <f>TRIM(B91114)</f>
        <v>Check-Out</v>
      </c>
      <c r="H91114" s="6" t="str">
        <f>TRIM(C91114)</f>
        <v>42495</v>
      </c>
      <c r="I91114" s="13" t="str">
        <f>LEFT(F91114,1)</f>
        <v>C</v>
      </c>
    </row>
    <row r="91115" spans="1:9">
      <c r="A91115" s="13" t="s">
        <v>54</v>
      </c>
      <c r="B91115" s="13" t="s">
        <v>5</v>
      </c>
      <c r="C91115" s="6">
        <v>42495</v>
      </c>
      <c r="D91115" s="13" t="s">
        <v>7</v>
      </c>
      <c r="E91115">
        <v>0</v>
      </c>
      <c r="F91115" s="13" t="str">
        <f>TRIM(A91115)</f>
        <v>City Hotel</v>
      </c>
      <c r="G91115" s="13" t="str">
        <f>TRIM(B91115)</f>
        <v>Canceled</v>
      </c>
      <c r="H91115" s="6" t="str">
        <f>TRIM(C91115)</f>
        <v>42495</v>
      </c>
      <c r="I91115" s="13" t="str">
        <f>LEFT(F91115,1)</f>
        <v>C</v>
      </c>
    </row>
    <row r="91116" spans="1:9">
      <c r="A91116" s="13" t="s">
        <v>54</v>
      </c>
      <c r="B91116" s="13" t="s">
        <v>5</v>
      </c>
      <c r="C91116" s="6">
        <v>42495</v>
      </c>
      <c r="D91116" s="13" t="s">
        <v>7</v>
      </c>
      <c r="E91116">
        <v>0</v>
      </c>
      <c r="F91116" s="13" t="str">
        <f>TRIM(A91116)</f>
        <v>City Hotel</v>
      </c>
      <c r="G91116" s="13" t="str">
        <f>TRIM(B91116)</f>
        <v>Canceled</v>
      </c>
      <c r="H91116" s="6" t="str">
        <f>TRIM(C91116)</f>
        <v>42495</v>
      </c>
      <c r="I91116" s="13" t="str">
        <f>LEFT(F91116,1)</f>
        <v>C</v>
      </c>
    </row>
    <row r="91117" spans="1:9">
      <c r="A91117" s="13" t="s">
        <v>54</v>
      </c>
      <c r="B91117" s="13" t="s">
        <v>5</v>
      </c>
      <c r="C91117" s="6">
        <v>42495</v>
      </c>
      <c r="D91117" s="13" t="s">
        <v>7</v>
      </c>
      <c r="E91117">
        <v>0</v>
      </c>
      <c r="F91117" s="13" t="str">
        <f>TRIM(A91117)</f>
        <v>City Hotel</v>
      </c>
      <c r="G91117" s="13" t="str">
        <f>TRIM(B91117)</f>
        <v>Canceled</v>
      </c>
      <c r="H91117" s="6" t="str">
        <f>TRIM(C91117)</f>
        <v>42495</v>
      </c>
      <c r="I91117" s="13" t="str">
        <f>LEFT(F91117,1)</f>
        <v>C</v>
      </c>
    </row>
    <row r="91118" spans="1:9">
      <c r="A91118" s="13" t="s">
        <v>54</v>
      </c>
      <c r="B91118" s="13" t="s">
        <v>3</v>
      </c>
      <c r="C91118" s="6">
        <v>42495</v>
      </c>
      <c r="D91118" s="13" t="s">
        <v>7</v>
      </c>
      <c r="E91118">
        <v>0</v>
      </c>
      <c r="F91118" s="13" t="str">
        <f>TRIM(A91118)</f>
        <v>City Hotel</v>
      </c>
      <c r="G91118" s="13" t="str">
        <f>TRIM(B91118)</f>
        <v>Check-Out</v>
      </c>
      <c r="H91118" s="6" t="str">
        <f>TRIM(C91118)</f>
        <v>42495</v>
      </c>
      <c r="I91118" s="13" t="str">
        <f>LEFT(F91118,1)</f>
        <v>C</v>
      </c>
    </row>
    <row r="91119" spans="1:9">
      <c r="A91119" s="13" t="s">
        <v>53</v>
      </c>
      <c r="B91119" s="13" t="s">
        <v>3</v>
      </c>
      <c r="C91119" s="6">
        <v>42495</v>
      </c>
      <c r="D91119" s="13" t="s">
        <v>7</v>
      </c>
      <c r="E91119">
        <v>0</v>
      </c>
      <c r="F91119" s="13" t="str">
        <f>TRIM(A91119)</f>
        <v>Resort Hotel</v>
      </c>
      <c r="G91119" s="13" t="str">
        <f>TRIM(B91119)</f>
        <v>Check-Out</v>
      </c>
      <c r="H91119" s="6" t="str">
        <f>TRIM(C91119)</f>
        <v>42495</v>
      </c>
      <c r="I91119" s="13" t="str">
        <f>LEFT(F91119,1)</f>
        <v>R</v>
      </c>
    </row>
    <row r="91120" spans="1:9">
      <c r="A91120" s="13" t="s">
        <v>53</v>
      </c>
      <c r="B91120" s="13" t="s">
        <v>5</v>
      </c>
      <c r="C91120" s="6">
        <v>42495</v>
      </c>
      <c r="D91120" s="13" t="s">
        <v>7</v>
      </c>
      <c r="E91120">
        <v>0</v>
      </c>
      <c r="F91120" s="13" t="str">
        <f>TRIM(A91120)</f>
        <v>Resort Hotel</v>
      </c>
      <c r="G91120" s="13" t="str">
        <f>TRIM(B91120)</f>
        <v>Canceled</v>
      </c>
      <c r="H91120" s="6" t="str">
        <f>TRIM(C91120)</f>
        <v>42495</v>
      </c>
      <c r="I91120" s="13" t="str">
        <f>LEFT(F91120,1)</f>
        <v>R</v>
      </c>
    </row>
    <row r="91121" spans="1:9">
      <c r="A91121" s="13" t="s">
        <v>54</v>
      </c>
      <c r="B91121" s="13" t="s">
        <v>3</v>
      </c>
      <c r="C91121" s="6">
        <v>42495</v>
      </c>
      <c r="D91121" s="13" t="s">
        <v>7</v>
      </c>
      <c r="E91121">
        <v>0</v>
      </c>
      <c r="F91121" s="13" t="str">
        <f>TRIM(A91121)</f>
        <v>City Hotel</v>
      </c>
      <c r="G91121" s="13" t="str">
        <f>TRIM(B91121)</f>
        <v>Check-Out</v>
      </c>
      <c r="H91121" s="6" t="str">
        <f>TRIM(C91121)</f>
        <v>42495</v>
      </c>
      <c r="I91121" s="13" t="str">
        <f>LEFT(F91121,1)</f>
        <v>C</v>
      </c>
    </row>
    <row r="91122" spans="1:9">
      <c r="A91122" s="13" t="s">
        <v>54</v>
      </c>
      <c r="B91122" s="13" t="s">
        <v>3</v>
      </c>
      <c r="C91122" s="6">
        <v>42495</v>
      </c>
      <c r="D91122" s="13" t="s">
        <v>7</v>
      </c>
      <c r="E91122">
        <v>0</v>
      </c>
      <c r="F91122" s="13" t="str">
        <f>TRIM(A91122)</f>
        <v>City Hotel</v>
      </c>
      <c r="G91122" s="13" t="str">
        <f>TRIM(B91122)</f>
        <v>Check-Out</v>
      </c>
      <c r="H91122" s="6" t="str">
        <f>TRIM(C91122)</f>
        <v>42495</v>
      </c>
      <c r="I91122" s="13" t="str">
        <f>LEFT(F91122,1)</f>
        <v>C</v>
      </c>
    </row>
    <row r="91123" spans="1:9">
      <c r="A91123" s="13" t="s">
        <v>54</v>
      </c>
      <c r="B91123" s="13" t="s">
        <v>3</v>
      </c>
      <c r="C91123" s="6">
        <v>42495</v>
      </c>
      <c r="D91123" s="13" t="s">
        <v>7</v>
      </c>
      <c r="E91123">
        <v>0</v>
      </c>
      <c r="F91123" s="13" t="str">
        <f>TRIM(A91123)</f>
        <v>City Hotel</v>
      </c>
      <c r="G91123" s="13" t="str">
        <f>TRIM(B91123)</f>
        <v>Check-Out</v>
      </c>
      <c r="H91123" s="6" t="str">
        <f>TRIM(C91123)</f>
        <v>42495</v>
      </c>
      <c r="I91123" s="13" t="str">
        <f>LEFT(F91123,1)</f>
        <v>C</v>
      </c>
    </row>
    <row r="91124" spans="1:9">
      <c r="A91124" s="13" t="s">
        <v>54</v>
      </c>
      <c r="B91124" s="13" t="s">
        <v>5</v>
      </c>
      <c r="C91124" s="6">
        <v>42495</v>
      </c>
      <c r="D91124" s="13" t="s">
        <v>7</v>
      </c>
      <c r="E91124">
        <v>0</v>
      </c>
      <c r="F91124" s="13" t="str">
        <f>TRIM(A91124)</f>
        <v>City Hotel</v>
      </c>
      <c r="G91124" s="13" t="str">
        <f>TRIM(B91124)</f>
        <v>Canceled</v>
      </c>
      <c r="H91124" s="6" t="str">
        <f>TRIM(C91124)</f>
        <v>42495</v>
      </c>
      <c r="I91124" s="13" t="str">
        <f>LEFT(F91124,1)</f>
        <v>C</v>
      </c>
    </row>
    <row r="91125" spans="1:9">
      <c r="A91125" s="13" t="s">
        <v>54</v>
      </c>
      <c r="B91125" s="13" t="s">
        <v>5</v>
      </c>
      <c r="C91125" s="6">
        <v>42495</v>
      </c>
      <c r="D91125" s="13" t="s">
        <v>7</v>
      </c>
      <c r="E91125">
        <v>0</v>
      </c>
      <c r="F91125" s="13" t="str">
        <f>TRIM(A91125)</f>
        <v>City Hotel</v>
      </c>
      <c r="G91125" s="13" t="str">
        <f>TRIM(B91125)</f>
        <v>Canceled</v>
      </c>
      <c r="H91125" s="6" t="str">
        <f>TRIM(C91125)</f>
        <v>42495</v>
      </c>
      <c r="I91125" s="13" t="str">
        <f>LEFT(F91125,1)</f>
        <v>C</v>
      </c>
    </row>
    <row r="91126" spans="1:9">
      <c r="A91126" s="13" t="s">
        <v>53</v>
      </c>
      <c r="B91126" s="13" t="s">
        <v>5</v>
      </c>
      <c r="C91126" s="6">
        <v>42495</v>
      </c>
      <c r="D91126" s="13" t="s">
        <v>7</v>
      </c>
      <c r="E91126">
        <v>0</v>
      </c>
      <c r="F91126" s="13" t="str">
        <f>TRIM(A91126)</f>
        <v>Resort Hotel</v>
      </c>
      <c r="G91126" s="13" t="str">
        <f>TRIM(B91126)</f>
        <v>Canceled</v>
      </c>
      <c r="H91126" s="6" t="str">
        <f>TRIM(C91126)</f>
        <v>42495</v>
      </c>
      <c r="I91126" s="13" t="str">
        <f>LEFT(F91126,1)</f>
        <v>R</v>
      </c>
    </row>
    <row r="91127" spans="1:9">
      <c r="A91127" s="13" t="s">
        <v>54</v>
      </c>
      <c r="B91127" s="13" t="s">
        <v>3</v>
      </c>
      <c r="C91127" s="6">
        <v>42495</v>
      </c>
      <c r="D91127" s="13" t="s">
        <v>7</v>
      </c>
      <c r="E91127">
        <v>0</v>
      </c>
      <c r="F91127" s="13" t="str">
        <f>TRIM(A91127)</f>
        <v>City Hotel</v>
      </c>
      <c r="G91127" s="13" t="str">
        <f>TRIM(B91127)</f>
        <v>Check-Out</v>
      </c>
      <c r="H91127" s="6" t="str">
        <f>TRIM(C91127)</f>
        <v>42495</v>
      </c>
      <c r="I91127" s="13" t="str">
        <f>LEFT(F91127,1)</f>
        <v>C</v>
      </c>
    </row>
    <row r="91128" spans="1:9">
      <c r="A91128" s="13" t="s">
        <v>53</v>
      </c>
      <c r="B91128" s="13" t="s">
        <v>5</v>
      </c>
      <c r="C91128" s="6">
        <v>42495</v>
      </c>
      <c r="D91128" s="13" t="s">
        <v>7</v>
      </c>
      <c r="E91128">
        <v>0</v>
      </c>
      <c r="F91128" s="13" t="str">
        <f>TRIM(A91128)</f>
        <v>Resort Hotel</v>
      </c>
      <c r="G91128" s="13" t="str">
        <f>TRIM(B91128)</f>
        <v>Canceled</v>
      </c>
      <c r="H91128" s="6" t="str">
        <f>TRIM(C91128)</f>
        <v>42495</v>
      </c>
      <c r="I91128" s="13" t="str">
        <f>LEFT(F91128,1)</f>
        <v>R</v>
      </c>
    </row>
    <row r="91129" spans="1:9">
      <c r="A91129" s="13" t="s">
        <v>54</v>
      </c>
      <c r="B91129" s="13" t="s">
        <v>5</v>
      </c>
      <c r="C91129" s="6">
        <v>42495</v>
      </c>
      <c r="D91129" s="13" t="s">
        <v>7</v>
      </c>
      <c r="E91129">
        <v>0</v>
      </c>
      <c r="F91129" s="13" t="str">
        <f>TRIM(A91129)</f>
        <v>City Hotel</v>
      </c>
      <c r="G91129" s="13" t="str">
        <f>TRIM(B91129)</f>
        <v>Canceled</v>
      </c>
      <c r="H91129" s="6" t="str">
        <f>TRIM(C91129)</f>
        <v>42495</v>
      </c>
      <c r="I91129" s="13" t="str">
        <f>LEFT(F91129,1)</f>
        <v>C</v>
      </c>
    </row>
    <row r="91130" spans="1:9">
      <c r="A91130" s="13" t="s">
        <v>54</v>
      </c>
      <c r="B91130" s="13" t="s">
        <v>5</v>
      </c>
      <c r="C91130" s="6">
        <v>42495</v>
      </c>
      <c r="D91130" s="13" t="s">
        <v>7</v>
      </c>
      <c r="E91130">
        <v>0</v>
      </c>
      <c r="F91130" s="13" t="str">
        <f>TRIM(A91130)</f>
        <v>City Hotel</v>
      </c>
      <c r="G91130" s="13" t="str">
        <f>TRIM(B91130)</f>
        <v>Canceled</v>
      </c>
      <c r="H91130" s="6" t="str">
        <f>TRIM(C91130)</f>
        <v>42495</v>
      </c>
      <c r="I91130" s="13" t="str">
        <f>LEFT(F91130,1)</f>
        <v>C</v>
      </c>
    </row>
    <row r="91131" spans="1:9">
      <c r="A91131" s="13" t="s">
        <v>54</v>
      </c>
      <c r="B91131" s="13" t="s">
        <v>5</v>
      </c>
      <c r="C91131" s="6">
        <v>42495</v>
      </c>
      <c r="D91131" s="13" t="s">
        <v>7</v>
      </c>
      <c r="E91131">
        <v>0</v>
      </c>
      <c r="F91131" s="13" t="str">
        <f>TRIM(A91131)</f>
        <v>City Hotel</v>
      </c>
      <c r="G91131" s="13" t="str">
        <f>TRIM(B91131)</f>
        <v>Canceled</v>
      </c>
      <c r="H91131" s="6" t="str">
        <f>TRIM(C91131)</f>
        <v>42495</v>
      </c>
      <c r="I91131" s="13" t="str">
        <f>LEFT(F91131,1)</f>
        <v>C</v>
      </c>
    </row>
    <row r="91132" spans="1:9">
      <c r="A91132" s="13" t="s">
        <v>54</v>
      </c>
      <c r="B91132" s="13" t="s">
        <v>5</v>
      </c>
      <c r="C91132" s="6">
        <v>42495</v>
      </c>
      <c r="D91132" s="13" t="s">
        <v>7</v>
      </c>
      <c r="E91132">
        <v>0</v>
      </c>
      <c r="F91132" s="13" t="str">
        <f>TRIM(A91132)</f>
        <v>City Hotel</v>
      </c>
      <c r="G91132" s="13" t="str">
        <f>TRIM(B91132)</f>
        <v>Canceled</v>
      </c>
      <c r="H91132" s="6" t="str">
        <f>TRIM(C91132)</f>
        <v>42495</v>
      </c>
      <c r="I91132" s="13" t="str">
        <f>LEFT(F91132,1)</f>
        <v>C</v>
      </c>
    </row>
    <row r="91133" spans="1:9">
      <c r="A91133" s="13" t="s">
        <v>53</v>
      </c>
      <c r="B91133" s="13" t="s">
        <v>3</v>
      </c>
      <c r="C91133" s="6">
        <v>42495</v>
      </c>
      <c r="D91133" s="13" t="s">
        <v>7</v>
      </c>
      <c r="E91133">
        <v>0</v>
      </c>
      <c r="F91133" s="13" t="str">
        <f>TRIM(A91133)</f>
        <v>Resort Hotel</v>
      </c>
      <c r="G91133" s="13" t="str">
        <f>TRIM(B91133)</f>
        <v>Check-Out</v>
      </c>
      <c r="H91133" s="6" t="str">
        <f>TRIM(C91133)</f>
        <v>42495</v>
      </c>
      <c r="I91133" s="13" t="str">
        <f>LEFT(F91133,1)</f>
        <v>R</v>
      </c>
    </row>
    <row r="91134" spans="1:9">
      <c r="A91134" s="13" t="s">
        <v>54</v>
      </c>
      <c r="B91134" s="13" t="s">
        <v>3</v>
      </c>
      <c r="C91134" s="6">
        <v>42495</v>
      </c>
      <c r="D91134" s="13" t="s">
        <v>7</v>
      </c>
      <c r="E91134">
        <v>0</v>
      </c>
      <c r="F91134" s="13" t="str">
        <f>TRIM(A91134)</f>
        <v>City Hotel</v>
      </c>
      <c r="G91134" s="13" t="str">
        <f>TRIM(B91134)</f>
        <v>Check-Out</v>
      </c>
      <c r="H91134" s="6" t="str">
        <f>TRIM(C91134)</f>
        <v>42495</v>
      </c>
      <c r="I91134" s="13" t="str">
        <f>LEFT(F91134,1)</f>
        <v>C</v>
      </c>
    </row>
    <row r="91135" spans="1:9">
      <c r="A91135" s="13" t="s">
        <v>54</v>
      </c>
      <c r="B91135" s="13" t="s">
        <v>5</v>
      </c>
      <c r="C91135" s="6">
        <v>42495</v>
      </c>
      <c r="D91135" s="13" t="s">
        <v>7</v>
      </c>
      <c r="E91135">
        <v>0</v>
      </c>
      <c r="F91135" s="13" t="str">
        <f>TRIM(A91135)</f>
        <v>City Hotel</v>
      </c>
      <c r="G91135" s="13" t="str">
        <f>TRIM(B91135)</f>
        <v>Canceled</v>
      </c>
      <c r="H91135" s="6" t="str">
        <f>TRIM(C91135)</f>
        <v>42495</v>
      </c>
      <c r="I91135" s="13" t="str">
        <f>LEFT(F91135,1)</f>
        <v>C</v>
      </c>
    </row>
    <row r="91136" spans="1:9">
      <c r="A91136" s="13" t="s">
        <v>54</v>
      </c>
      <c r="B91136" s="13" t="s">
        <v>3</v>
      </c>
      <c r="C91136" s="6">
        <v>42495</v>
      </c>
      <c r="D91136" s="13" t="s">
        <v>7</v>
      </c>
      <c r="E91136">
        <v>0</v>
      </c>
      <c r="F91136" s="13" t="str">
        <f>TRIM(A91136)</f>
        <v>City Hotel</v>
      </c>
      <c r="G91136" s="13" t="str">
        <f>TRIM(B91136)</f>
        <v>Check-Out</v>
      </c>
      <c r="H91136" s="6" t="str">
        <f>TRIM(C91136)</f>
        <v>42495</v>
      </c>
      <c r="I91136" s="13" t="str">
        <f>LEFT(F91136,1)</f>
        <v>C</v>
      </c>
    </row>
    <row r="91137" spans="1:9">
      <c r="A91137" s="13" t="s">
        <v>54</v>
      </c>
      <c r="B91137" s="13" t="s">
        <v>3</v>
      </c>
      <c r="C91137" s="6">
        <v>42495</v>
      </c>
      <c r="D91137" s="13" t="s">
        <v>7</v>
      </c>
      <c r="E91137">
        <v>0</v>
      </c>
      <c r="F91137" s="13" t="str">
        <f>TRIM(A91137)</f>
        <v>City Hotel</v>
      </c>
      <c r="G91137" s="13" t="str">
        <f>TRIM(B91137)</f>
        <v>Check-Out</v>
      </c>
      <c r="H91137" s="6" t="str">
        <f>TRIM(C91137)</f>
        <v>42495</v>
      </c>
      <c r="I91137" s="13" t="str">
        <f>LEFT(F91137,1)</f>
        <v>C</v>
      </c>
    </row>
    <row r="91138" spans="1:9">
      <c r="A91138" s="13" t="s">
        <v>54</v>
      </c>
      <c r="B91138" s="13" t="s">
        <v>3</v>
      </c>
      <c r="C91138" s="6">
        <v>42495</v>
      </c>
      <c r="D91138" s="13" t="s">
        <v>7</v>
      </c>
      <c r="E91138">
        <v>0</v>
      </c>
      <c r="F91138" s="13" t="str">
        <f>TRIM(A91138)</f>
        <v>City Hotel</v>
      </c>
      <c r="G91138" s="13" t="str">
        <f>TRIM(B91138)</f>
        <v>Check-Out</v>
      </c>
      <c r="H91138" s="6" t="str">
        <f>TRIM(C91138)</f>
        <v>42495</v>
      </c>
      <c r="I91138" s="13" t="str">
        <f>LEFT(F91138,1)</f>
        <v>C</v>
      </c>
    </row>
    <row r="91139" spans="1:9">
      <c r="A91139" s="13" t="s">
        <v>54</v>
      </c>
      <c r="B91139" s="13" t="s">
        <v>5</v>
      </c>
      <c r="C91139" s="6">
        <v>42495</v>
      </c>
      <c r="D91139" s="13" t="s">
        <v>7</v>
      </c>
      <c r="E91139">
        <v>0</v>
      </c>
      <c r="F91139" s="13" t="str">
        <f>TRIM(A91139)</f>
        <v>City Hotel</v>
      </c>
      <c r="G91139" s="13" t="str">
        <f>TRIM(B91139)</f>
        <v>Canceled</v>
      </c>
      <c r="H91139" s="6" t="str">
        <f>TRIM(C91139)</f>
        <v>42495</v>
      </c>
      <c r="I91139" s="13" t="str">
        <f>LEFT(F91139,1)</f>
        <v>C</v>
      </c>
    </row>
    <row r="91140" spans="1:9">
      <c r="A91140" s="13" t="s">
        <v>54</v>
      </c>
      <c r="B91140" s="13" t="s">
        <v>5</v>
      </c>
      <c r="C91140" s="6">
        <v>42495</v>
      </c>
      <c r="D91140" s="13" t="s">
        <v>7</v>
      </c>
      <c r="E91140">
        <v>0</v>
      </c>
      <c r="F91140" s="13" t="str">
        <f>TRIM(A91140)</f>
        <v>City Hotel</v>
      </c>
      <c r="G91140" s="13" t="str">
        <f>TRIM(B91140)</f>
        <v>Canceled</v>
      </c>
      <c r="H91140" s="6" t="str">
        <f>TRIM(C91140)</f>
        <v>42495</v>
      </c>
      <c r="I91140" s="13" t="str">
        <f>LEFT(F91140,1)</f>
        <v>C</v>
      </c>
    </row>
    <row r="91141" spans="1:9">
      <c r="A91141" s="13" t="s">
        <v>54</v>
      </c>
      <c r="B91141" s="13" t="s">
        <v>5</v>
      </c>
      <c r="C91141" s="6">
        <v>42495</v>
      </c>
      <c r="D91141" s="13" t="s">
        <v>7</v>
      </c>
      <c r="E91141">
        <v>0</v>
      </c>
      <c r="F91141" s="13" t="str">
        <f>TRIM(A91141)</f>
        <v>City Hotel</v>
      </c>
      <c r="G91141" s="13" t="str">
        <f>TRIM(B91141)</f>
        <v>Canceled</v>
      </c>
      <c r="H91141" s="6" t="str">
        <f>TRIM(C91141)</f>
        <v>42495</v>
      </c>
      <c r="I91141" s="13" t="str">
        <f>LEFT(F91141,1)</f>
        <v>C</v>
      </c>
    </row>
    <row r="91142" spans="1:9">
      <c r="A91142" s="13" t="s">
        <v>54</v>
      </c>
      <c r="B91142" s="13" t="s">
        <v>5</v>
      </c>
      <c r="C91142" s="6">
        <v>42495</v>
      </c>
      <c r="D91142" s="13" t="s">
        <v>7</v>
      </c>
      <c r="E91142">
        <v>0</v>
      </c>
      <c r="F91142" s="13" t="str">
        <f>TRIM(A91142)</f>
        <v>City Hotel</v>
      </c>
      <c r="G91142" s="13" t="str">
        <f>TRIM(B91142)</f>
        <v>Canceled</v>
      </c>
      <c r="H91142" s="6" t="str">
        <f>TRIM(C91142)</f>
        <v>42495</v>
      </c>
      <c r="I91142" s="13" t="str">
        <f>LEFT(F91142,1)</f>
        <v>C</v>
      </c>
    </row>
    <row r="91143" spans="1:9">
      <c r="A91143" s="13" t="s">
        <v>53</v>
      </c>
      <c r="B91143" s="13" t="s">
        <v>3</v>
      </c>
      <c r="C91143" s="6">
        <v>42495</v>
      </c>
      <c r="D91143" s="13" t="s">
        <v>7</v>
      </c>
      <c r="E91143">
        <v>0</v>
      </c>
      <c r="F91143" s="13" t="str">
        <f>TRIM(A91143)</f>
        <v>Resort Hotel</v>
      </c>
      <c r="G91143" s="13" t="str">
        <f>TRIM(B91143)</f>
        <v>Check-Out</v>
      </c>
      <c r="H91143" s="6" t="str">
        <f>TRIM(C91143)</f>
        <v>42495</v>
      </c>
      <c r="I91143" s="13" t="str">
        <f>LEFT(F91143,1)</f>
        <v>R</v>
      </c>
    </row>
    <row r="91144" spans="1:9">
      <c r="A91144" s="13" t="s">
        <v>54</v>
      </c>
      <c r="B91144" s="13" t="s">
        <v>3</v>
      </c>
      <c r="C91144" s="6">
        <v>42495</v>
      </c>
      <c r="D91144" s="13" t="s">
        <v>7</v>
      </c>
      <c r="E91144">
        <v>0</v>
      </c>
      <c r="F91144" s="13" t="str">
        <f>TRIM(A91144)</f>
        <v>City Hotel</v>
      </c>
      <c r="G91144" s="13" t="str">
        <f>TRIM(B91144)</f>
        <v>Check-Out</v>
      </c>
      <c r="H91144" s="6" t="str">
        <f>TRIM(C91144)</f>
        <v>42495</v>
      </c>
      <c r="I91144" s="13" t="str">
        <f>LEFT(F91144,1)</f>
        <v>C</v>
      </c>
    </row>
    <row r="91145" spans="1:9">
      <c r="A91145" s="13" t="s">
        <v>53</v>
      </c>
      <c r="B91145" s="13" t="s">
        <v>5</v>
      </c>
      <c r="C91145" s="6">
        <v>42495</v>
      </c>
      <c r="D91145" s="13" t="s">
        <v>7</v>
      </c>
      <c r="E91145">
        <v>0</v>
      </c>
      <c r="F91145" s="13" t="str">
        <f>TRIM(A91145)</f>
        <v>Resort Hotel</v>
      </c>
      <c r="G91145" s="13" t="str">
        <f>TRIM(B91145)</f>
        <v>Canceled</v>
      </c>
      <c r="H91145" s="6" t="str">
        <f>TRIM(C91145)</f>
        <v>42495</v>
      </c>
      <c r="I91145" s="13" t="str">
        <f>LEFT(F91145,1)</f>
        <v>R</v>
      </c>
    </row>
    <row r="91146" spans="1:9">
      <c r="A91146" s="13" t="s">
        <v>54</v>
      </c>
      <c r="B91146" s="13" t="s">
        <v>3</v>
      </c>
      <c r="C91146" s="6">
        <v>42495</v>
      </c>
      <c r="D91146" s="13" t="s">
        <v>7</v>
      </c>
      <c r="E91146">
        <v>0</v>
      </c>
      <c r="F91146" s="13" t="str">
        <f>TRIM(A91146)</f>
        <v>City Hotel</v>
      </c>
      <c r="G91146" s="13" t="str">
        <f>TRIM(B91146)</f>
        <v>Check-Out</v>
      </c>
      <c r="H91146" s="6" t="str">
        <f>TRIM(C91146)</f>
        <v>42495</v>
      </c>
      <c r="I91146" s="13" t="str">
        <f>LEFT(F91146,1)</f>
        <v>C</v>
      </c>
    </row>
    <row r="91147" spans="1:9">
      <c r="A91147" s="13" t="s">
        <v>54</v>
      </c>
      <c r="B91147" s="13" t="s">
        <v>3</v>
      </c>
      <c r="C91147" s="6">
        <v>42495</v>
      </c>
      <c r="D91147" s="13" t="s">
        <v>7</v>
      </c>
      <c r="E91147">
        <v>0</v>
      </c>
      <c r="F91147" s="13" t="str">
        <f>TRIM(A91147)</f>
        <v>City Hotel</v>
      </c>
      <c r="G91147" s="13" t="str">
        <f>TRIM(B91147)</f>
        <v>Check-Out</v>
      </c>
      <c r="H91147" s="6" t="str">
        <f>TRIM(C91147)</f>
        <v>42495</v>
      </c>
      <c r="I91147" s="13" t="str">
        <f>LEFT(F91147,1)</f>
        <v>C</v>
      </c>
    </row>
    <row r="91148" spans="1:9">
      <c r="A91148" s="13" t="s">
        <v>54</v>
      </c>
      <c r="B91148" s="13" t="s">
        <v>3</v>
      </c>
      <c r="C91148" s="6">
        <v>42495</v>
      </c>
      <c r="D91148" s="13" t="s">
        <v>7</v>
      </c>
      <c r="E91148">
        <v>0</v>
      </c>
      <c r="F91148" s="13" t="str">
        <f>TRIM(A91148)</f>
        <v>City Hotel</v>
      </c>
      <c r="G91148" s="13" t="str">
        <f>TRIM(B91148)</f>
        <v>Check-Out</v>
      </c>
      <c r="H91148" s="6" t="str">
        <f>TRIM(C91148)</f>
        <v>42495</v>
      </c>
      <c r="I91148" s="13" t="str">
        <f>LEFT(F91148,1)</f>
        <v>C</v>
      </c>
    </row>
    <row r="91149" spans="1:9">
      <c r="A91149" s="13" t="s">
        <v>54</v>
      </c>
      <c r="B91149" s="13" t="s">
        <v>5</v>
      </c>
      <c r="C91149" s="6">
        <v>42495</v>
      </c>
      <c r="D91149" s="13" t="s">
        <v>7</v>
      </c>
      <c r="E91149">
        <v>0</v>
      </c>
      <c r="F91149" s="13" t="str">
        <f>TRIM(A91149)</f>
        <v>City Hotel</v>
      </c>
      <c r="G91149" s="13" t="str">
        <f>TRIM(B91149)</f>
        <v>Canceled</v>
      </c>
      <c r="H91149" s="6" t="str">
        <f>TRIM(C91149)</f>
        <v>42495</v>
      </c>
      <c r="I91149" s="13" t="str">
        <f>LEFT(F91149,1)</f>
        <v>C</v>
      </c>
    </row>
    <row r="91150" spans="1:9">
      <c r="A91150" s="13" t="s">
        <v>54</v>
      </c>
      <c r="B91150" s="13" t="s">
        <v>3</v>
      </c>
      <c r="C91150" s="6">
        <v>42495</v>
      </c>
      <c r="D91150" s="13" t="s">
        <v>7</v>
      </c>
      <c r="E91150">
        <v>0</v>
      </c>
      <c r="F91150" s="13" t="str">
        <f>TRIM(A91150)</f>
        <v>City Hotel</v>
      </c>
      <c r="G91150" s="13" t="str">
        <f>TRIM(B91150)</f>
        <v>Check-Out</v>
      </c>
      <c r="H91150" s="6" t="str">
        <f>TRIM(C91150)</f>
        <v>42495</v>
      </c>
      <c r="I91150" s="13" t="str">
        <f>LEFT(F91150,1)</f>
        <v>C</v>
      </c>
    </row>
    <row r="91151" spans="1:9">
      <c r="A91151" s="13" t="s">
        <v>54</v>
      </c>
      <c r="B91151" s="13" t="s">
        <v>3</v>
      </c>
      <c r="C91151" s="6">
        <v>42495</v>
      </c>
      <c r="D91151" s="13" t="s">
        <v>7</v>
      </c>
      <c r="E91151">
        <v>0</v>
      </c>
      <c r="F91151" s="13" t="str">
        <f>TRIM(A91151)</f>
        <v>City Hotel</v>
      </c>
      <c r="G91151" s="13" t="str">
        <f>TRIM(B91151)</f>
        <v>Check-Out</v>
      </c>
      <c r="H91151" s="6" t="str">
        <f>TRIM(C91151)</f>
        <v>42495</v>
      </c>
      <c r="I91151" s="13" t="str">
        <f>LEFT(F91151,1)</f>
        <v>C</v>
      </c>
    </row>
    <row r="91152" spans="1:9">
      <c r="A91152" s="13" t="s">
        <v>54</v>
      </c>
      <c r="B91152" s="13" t="s">
        <v>3</v>
      </c>
      <c r="C91152" s="6">
        <v>42495</v>
      </c>
      <c r="D91152" s="13" t="s">
        <v>7</v>
      </c>
      <c r="E91152">
        <v>0</v>
      </c>
      <c r="F91152" s="13" t="str">
        <f>TRIM(A91152)</f>
        <v>City Hotel</v>
      </c>
      <c r="G91152" s="13" t="str">
        <f>TRIM(B91152)</f>
        <v>Check-Out</v>
      </c>
      <c r="H91152" s="6" t="str">
        <f>TRIM(C91152)</f>
        <v>42495</v>
      </c>
      <c r="I91152" s="13" t="str">
        <f>LEFT(F91152,1)</f>
        <v>C</v>
      </c>
    </row>
    <row r="91153" spans="1:9">
      <c r="A91153" s="13" t="s">
        <v>54</v>
      </c>
      <c r="B91153" s="13" t="s">
        <v>5</v>
      </c>
      <c r="C91153" s="6">
        <v>42495</v>
      </c>
      <c r="D91153" s="13" t="s">
        <v>7</v>
      </c>
      <c r="E91153">
        <v>0</v>
      </c>
      <c r="F91153" s="13" t="str">
        <f>TRIM(A91153)</f>
        <v>City Hotel</v>
      </c>
      <c r="G91153" s="13" t="str">
        <f>TRIM(B91153)</f>
        <v>Canceled</v>
      </c>
      <c r="H91153" s="6" t="str">
        <f>TRIM(C91153)</f>
        <v>42495</v>
      </c>
      <c r="I91153" s="13" t="str">
        <f>LEFT(F91153,1)</f>
        <v>C</v>
      </c>
    </row>
    <row r="91154" spans="1:9">
      <c r="A91154" s="13" t="s">
        <v>54</v>
      </c>
      <c r="B91154" s="13" t="s">
        <v>5</v>
      </c>
      <c r="C91154" s="6">
        <v>42495</v>
      </c>
      <c r="D91154" s="13" t="s">
        <v>7</v>
      </c>
      <c r="E91154">
        <v>0</v>
      </c>
      <c r="F91154" s="13" t="str">
        <f>TRIM(A91154)</f>
        <v>City Hotel</v>
      </c>
      <c r="G91154" s="13" t="str">
        <f>TRIM(B91154)</f>
        <v>Canceled</v>
      </c>
      <c r="H91154" s="6" t="str">
        <f>TRIM(C91154)</f>
        <v>42495</v>
      </c>
      <c r="I91154" s="13" t="str">
        <f>LEFT(F91154,1)</f>
        <v>C</v>
      </c>
    </row>
    <row r="91155" spans="1:9">
      <c r="A91155" s="13" t="s">
        <v>54</v>
      </c>
      <c r="B91155" s="13" t="s">
        <v>5</v>
      </c>
      <c r="C91155" s="6">
        <v>42495</v>
      </c>
      <c r="D91155" s="13" t="s">
        <v>7</v>
      </c>
      <c r="E91155">
        <v>0</v>
      </c>
      <c r="F91155" s="13" t="str">
        <f>TRIM(A91155)</f>
        <v>City Hotel</v>
      </c>
      <c r="G91155" s="13" t="str">
        <f>TRIM(B91155)</f>
        <v>Canceled</v>
      </c>
      <c r="H91155" s="6" t="str">
        <f>TRIM(C91155)</f>
        <v>42495</v>
      </c>
      <c r="I91155" s="13" t="str">
        <f>LEFT(F91155,1)</f>
        <v>C</v>
      </c>
    </row>
    <row r="91156" spans="1:9">
      <c r="A91156" s="13" t="s">
        <v>53</v>
      </c>
      <c r="B91156" s="13" t="s">
        <v>3</v>
      </c>
      <c r="C91156" s="6">
        <v>42495</v>
      </c>
      <c r="D91156" s="13" t="s">
        <v>7</v>
      </c>
      <c r="E91156">
        <v>0</v>
      </c>
      <c r="F91156" s="13" t="str">
        <f>TRIM(A91156)</f>
        <v>Resort Hotel</v>
      </c>
      <c r="G91156" s="13" t="str">
        <f>TRIM(B91156)</f>
        <v>Check-Out</v>
      </c>
      <c r="H91156" s="6" t="str">
        <f>TRIM(C91156)</f>
        <v>42495</v>
      </c>
      <c r="I91156" s="13" t="str">
        <f>LEFT(F91156,1)</f>
        <v>R</v>
      </c>
    </row>
    <row r="91157" spans="1:9">
      <c r="A91157" s="13" t="s">
        <v>54</v>
      </c>
      <c r="B91157" s="13" t="s">
        <v>3</v>
      </c>
      <c r="C91157" s="6">
        <v>42495</v>
      </c>
      <c r="D91157" s="13" t="s">
        <v>7</v>
      </c>
      <c r="E91157">
        <v>0</v>
      </c>
      <c r="F91157" s="13" t="str">
        <f>TRIM(A91157)</f>
        <v>City Hotel</v>
      </c>
      <c r="G91157" s="13" t="str">
        <f>TRIM(B91157)</f>
        <v>Check-Out</v>
      </c>
      <c r="H91157" s="6" t="str">
        <f>TRIM(C91157)</f>
        <v>42495</v>
      </c>
      <c r="I91157" s="13" t="str">
        <f>LEFT(F91157,1)</f>
        <v>C</v>
      </c>
    </row>
    <row r="91158" spans="1:9">
      <c r="A91158" s="13" t="s">
        <v>53</v>
      </c>
      <c r="B91158" s="13" t="s">
        <v>3</v>
      </c>
      <c r="C91158" s="6">
        <v>42495</v>
      </c>
      <c r="D91158" s="13" t="s">
        <v>7</v>
      </c>
      <c r="E91158">
        <v>0</v>
      </c>
      <c r="F91158" s="13" t="str">
        <f>TRIM(A91158)</f>
        <v>Resort Hotel</v>
      </c>
      <c r="G91158" s="13" t="str">
        <f>TRIM(B91158)</f>
        <v>Check-Out</v>
      </c>
      <c r="H91158" s="6" t="str">
        <f>TRIM(C91158)</f>
        <v>42495</v>
      </c>
      <c r="I91158" s="13" t="str">
        <f>LEFT(F91158,1)</f>
        <v>R</v>
      </c>
    </row>
    <row r="91159" spans="1:9">
      <c r="A91159" s="13" t="s">
        <v>54</v>
      </c>
      <c r="B91159" s="13" t="s">
        <v>5</v>
      </c>
      <c r="C91159" s="6">
        <v>42495</v>
      </c>
      <c r="D91159" s="13" t="s">
        <v>7</v>
      </c>
      <c r="E91159">
        <v>0</v>
      </c>
      <c r="F91159" s="13" t="str">
        <f>TRIM(A91159)</f>
        <v>City Hotel</v>
      </c>
      <c r="G91159" s="13" t="str">
        <f>TRIM(B91159)</f>
        <v>Canceled</v>
      </c>
      <c r="H91159" s="6" t="str">
        <f>TRIM(C91159)</f>
        <v>42495</v>
      </c>
      <c r="I91159" s="13" t="str">
        <f>LEFT(F91159,1)</f>
        <v>C</v>
      </c>
    </row>
    <row r="91160" spans="1:9">
      <c r="A91160" s="13" t="s">
        <v>54</v>
      </c>
      <c r="B91160" s="13" t="s">
        <v>5</v>
      </c>
      <c r="C91160" s="6">
        <v>42495</v>
      </c>
      <c r="D91160" s="13" t="s">
        <v>7</v>
      </c>
      <c r="E91160">
        <v>0</v>
      </c>
      <c r="F91160" s="13" t="str">
        <f>TRIM(A91160)</f>
        <v>City Hotel</v>
      </c>
      <c r="G91160" s="13" t="str">
        <f>TRIM(B91160)</f>
        <v>Canceled</v>
      </c>
      <c r="H91160" s="6" t="str">
        <f>TRIM(C91160)</f>
        <v>42495</v>
      </c>
      <c r="I91160" s="13" t="str">
        <f>LEFT(F91160,1)</f>
        <v>C</v>
      </c>
    </row>
    <row r="91161" spans="1:9">
      <c r="A91161" s="13" t="s">
        <v>54</v>
      </c>
      <c r="B91161" s="13" t="s">
        <v>3</v>
      </c>
      <c r="C91161" s="6">
        <v>42495</v>
      </c>
      <c r="D91161" s="13" t="s">
        <v>7</v>
      </c>
      <c r="E91161">
        <v>0</v>
      </c>
      <c r="F91161" s="13" t="str">
        <f>TRIM(A91161)</f>
        <v>City Hotel</v>
      </c>
      <c r="G91161" s="13" t="str">
        <f>TRIM(B91161)</f>
        <v>Check-Out</v>
      </c>
      <c r="H91161" s="6" t="str">
        <f>TRIM(C91161)</f>
        <v>42495</v>
      </c>
      <c r="I91161" s="13" t="str">
        <f>LEFT(F91161,1)</f>
        <v>C</v>
      </c>
    </row>
    <row r="91162" spans="1:9">
      <c r="A91162" s="13" t="s">
        <v>54</v>
      </c>
      <c r="B91162" s="13" t="s">
        <v>5</v>
      </c>
      <c r="C91162" s="6">
        <v>42495</v>
      </c>
      <c r="D91162" s="13" t="s">
        <v>7</v>
      </c>
      <c r="E91162">
        <v>0</v>
      </c>
      <c r="F91162" s="13" t="str">
        <f>TRIM(A91162)</f>
        <v>City Hotel</v>
      </c>
      <c r="G91162" s="13" t="str">
        <f>TRIM(B91162)</f>
        <v>Canceled</v>
      </c>
      <c r="H91162" s="6" t="str">
        <f>TRIM(C91162)</f>
        <v>42495</v>
      </c>
      <c r="I91162" s="13" t="str">
        <f>LEFT(F91162,1)</f>
        <v>C</v>
      </c>
    </row>
    <row r="91163" spans="1:9">
      <c r="A91163" s="13" t="s">
        <v>54</v>
      </c>
      <c r="B91163" s="13" t="s">
        <v>5</v>
      </c>
      <c r="C91163" s="6">
        <v>42495</v>
      </c>
      <c r="D91163" s="13" t="s">
        <v>7</v>
      </c>
      <c r="E91163">
        <v>0</v>
      </c>
      <c r="F91163" s="13" t="str">
        <f>TRIM(A91163)</f>
        <v>City Hotel</v>
      </c>
      <c r="G91163" s="13" t="str">
        <f>TRIM(B91163)</f>
        <v>Canceled</v>
      </c>
      <c r="H91163" s="6" t="str">
        <f>TRIM(C91163)</f>
        <v>42495</v>
      </c>
      <c r="I91163" s="13" t="str">
        <f>LEFT(F91163,1)</f>
        <v>C</v>
      </c>
    </row>
    <row r="91164" spans="1:9">
      <c r="A91164" s="13" t="s">
        <v>54</v>
      </c>
      <c r="B91164" s="13" t="s">
        <v>3</v>
      </c>
      <c r="C91164" s="6">
        <v>42495</v>
      </c>
      <c r="D91164" s="13" t="s">
        <v>7</v>
      </c>
      <c r="E91164">
        <v>0</v>
      </c>
      <c r="F91164" s="13" t="str">
        <f>TRIM(A91164)</f>
        <v>City Hotel</v>
      </c>
      <c r="G91164" s="13" t="str">
        <f>TRIM(B91164)</f>
        <v>Check-Out</v>
      </c>
      <c r="H91164" s="6" t="str">
        <f>TRIM(C91164)</f>
        <v>42495</v>
      </c>
      <c r="I91164" s="13" t="str">
        <f>LEFT(F91164,1)</f>
        <v>C</v>
      </c>
    </row>
    <row r="91165" spans="1:9">
      <c r="A91165" s="13" t="s">
        <v>53</v>
      </c>
      <c r="B91165" s="13" t="s">
        <v>3</v>
      </c>
      <c r="C91165" s="6">
        <v>42495</v>
      </c>
      <c r="D91165" s="13" t="s">
        <v>7</v>
      </c>
      <c r="E91165">
        <v>0</v>
      </c>
      <c r="F91165" s="13" t="str">
        <f>TRIM(A91165)</f>
        <v>Resort Hotel</v>
      </c>
      <c r="G91165" s="13" t="str">
        <f>TRIM(B91165)</f>
        <v>Check-Out</v>
      </c>
      <c r="H91165" s="6" t="str">
        <f>TRIM(C91165)</f>
        <v>42495</v>
      </c>
      <c r="I91165" s="13" t="str">
        <f>LEFT(F91165,1)</f>
        <v>R</v>
      </c>
    </row>
    <row r="91166" spans="1:9">
      <c r="A91166" s="13" t="s">
        <v>54</v>
      </c>
      <c r="B91166" s="13" t="s">
        <v>5</v>
      </c>
      <c r="C91166" s="6">
        <v>42495</v>
      </c>
      <c r="D91166" s="13" t="s">
        <v>7</v>
      </c>
      <c r="E91166">
        <v>0</v>
      </c>
      <c r="F91166" s="13" t="str">
        <f>TRIM(A91166)</f>
        <v>City Hotel</v>
      </c>
      <c r="G91166" s="13" t="str">
        <f>TRIM(B91166)</f>
        <v>Canceled</v>
      </c>
      <c r="H91166" s="6" t="str">
        <f>TRIM(C91166)</f>
        <v>42495</v>
      </c>
      <c r="I91166" s="13" t="str">
        <f>LEFT(F91166,1)</f>
        <v>C</v>
      </c>
    </row>
    <row r="91167" spans="1:9">
      <c r="A91167" s="13" t="s">
        <v>54</v>
      </c>
      <c r="B91167" s="13" t="s">
        <v>5</v>
      </c>
      <c r="C91167" s="6">
        <v>42495</v>
      </c>
      <c r="D91167" s="13" t="s">
        <v>7</v>
      </c>
      <c r="E91167">
        <v>0</v>
      </c>
      <c r="F91167" s="13" t="str">
        <f>TRIM(A91167)</f>
        <v>City Hotel</v>
      </c>
      <c r="G91167" s="13" t="str">
        <f>TRIM(B91167)</f>
        <v>Canceled</v>
      </c>
      <c r="H91167" s="6" t="str">
        <f>TRIM(C91167)</f>
        <v>42495</v>
      </c>
      <c r="I91167" s="13" t="str">
        <f>LEFT(F91167,1)</f>
        <v>C</v>
      </c>
    </row>
    <row r="91168" spans="1:9">
      <c r="A91168" s="13" t="s">
        <v>54</v>
      </c>
      <c r="B91168" s="13" t="s">
        <v>3</v>
      </c>
      <c r="C91168" s="6">
        <v>42495</v>
      </c>
      <c r="D91168" s="13" t="s">
        <v>7</v>
      </c>
      <c r="E91168">
        <v>0</v>
      </c>
      <c r="F91168" s="13" t="str">
        <f>TRIM(A91168)</f>
        <v>City Hotel</v>
      </c>
      <c r="G91168" s="13" t="str">
        <f>TRIM(B91168)</f>
        <v>Check-Out</v>
      </c>
      <c r="H91168" s="6" t="str">
        <f>TRIM(C91168)</f>
        <v>42495</v>
      </c>
      <c r="I91168" s="13" t="str">
        <f>LEFT(F91168,1)</f>
        <v>C</v>
      </c>
    </row>
    <row r="91169" spans="1:9">
      <c r="A91169" s="13" t="s">
        <v>54</v>
      </c>
      <c r="B91169" s="13" t="s">
        <v>3</v>
      </c>
      <c r="C91169" s="6">
        <v>42495</v>
      </c>
      <c r="D91169" s="13" t="s">
        <v>7</v>
      </c>
      <c r="E91169">
        <v>0</v>
      </c>
      <c r="F91169" s="13" t="str">
        <f>TRIM(A91169)</f>
        <v>City Hotel</v>
      </c>
      <c r="G91169" s="13" t="str">
        <f>TRIM(B91169)</f>
        <v>Check-Out</v>
      </c>
      <c r="H91169" s="6" t="str">
        <f>TRIM(C91169)</f>
        <v>42495</v>
      </c>
      <c r="I91169" s="13" t="str">
        <f>LEFT(F91169,1)</f>
        <v>C</v>
      </c>
    </row>
    <row r="91170" spans="1:9">
      <c r="A91170" s="13" t="s">
        <v>54</v>
      </c>
      <c r="B91170" s="13" t="s">
        <v>5</v>
      </c>
      <c r="C91170" s="6">
        <v>42495</v>
      </c>
      <c r="D91170" s="13" t="s">
        <v>7</v>
      </c>
      <c r="E91170">
        <v>0</v>
      </c>
      <c r="F91170" s="13" t="str">
        <f>TRIM(A91170)</f>
        <v>City Hotel</v>
      </c>
      <c r="G91170" s="13" t="str">
        <f>TRIM(B91170)</f>
        <v>Canceled</v>
      </c>
      <c r="H91170" s="6" t="str">
        <f>TRIM(C91170)</f>
        <v>42495</v>
      </c>
      <c r="I91170" s="13" t="str">
        <f>LEFT(F91170,1)</f>
        <v>C</v>
      </c>
    </row>
    <row r="91171" spans="1:9">
      <c r="A91171" s="13" t="s">
        <v>54</v>
      </c>
      <c r="B91171" s="13" t="s">
        <v>3</v>
      </c>
      <c r="C91171" s="6">
        <v>42495</v>
      </c>
      <c r="D91171" s="13" t="s">
        <v>7</v>
      </c>
      <c r="E91171">
        <v>0</v>
      </c>
      <c r="F91171" s="13" t="str">
        <f>TRIM(A91171)</f>
        <v>City Hotel</v>
      </c>
      <c r="G91171" s="13" t="str">
        <f>TRIM(B91171)</f>
        <v>Check-Out</v>
      </c>
      <c r="H91171" s="6" t="str">
        <f>TRIM(C91171)</f>
        <v>42495</v>
      </c>
      <c r="I91171" s="13" t="str">
        <f>LEFT(F91171,1)</f>
        <v>C</v>
      </c>
    </row>
    <row r="91172" spans="1:9">
      <c r="A91172" s="13" t="s">
        <v>54</v>
      </c>
      <c r="B91172" s="13" t="s">
        <v>5</v>
      </c>
      <c r="C91172" s="6">
        <v>42495</v>
      </c>
      <c r="D91172" s="13" t="s">
        <v>7</v>
      </c>
      <c r="E91172">
        <v>0</v>
      </c>
      <c r="F91172" s="13" t="str">
        <f>TRIM(A91172)</f>
        <v>City Hotel</v>
      </c>
      <c r="G91172" s="13" t="str">
        <f>TRIM(B91172)</f>
        <v>Canceled</v>
      </c>
      <c r="H91172" s="6" t="str">
        <f>TRIM(C91172)</f>
        <v>42495</v>
      </c>
      <c r="I91172" s="13" t="str">
        <f>LEFT(F91172,1)</f>
        <v>C</v>
      </c>
    </row>
    <row r="91173" spans="1:9">
      <c r="A91173" s="13" t="s">
        <v>54</v>
      </c>
      <c r="B91173" s="13" t="s">
        <v>5</v>
      </c>
      <c r="C91173" s="6">
        <v>42495</v>
      </c>
      <c r="D91173" s="13" t="s">
        <v>7</v>
      </c>
      <c r="E91173">
        <v>0</v>
      </c>
      <c r="F91173" s="13" t="str">
        <f>TRIM(A91173)</f>
        <v>City Hotel</v>
      </c>
      <c r="G91173" s="13" t="str">
        <f>TRIM(B91173)</f>
        <v>Canceled</v>
      </c>
      <c r="H91173" s="6" t="str">
        <f>TRIM(C91173)</f>
        <v>42495</v>
      </c>
      <c r="I91173" s="13" t="str">
        <f>LEFT(F91173,1)</f>
        <v>C</v>
      </c>
    </row>
    <row r="91174" spans="1:9">
      <c r="A91174" s="13" t="s">
        <v>54</v>
      </c>
      <c r="B91174" s="13" t="s">
        <v>5</v>
      </c>
      <c r="C91174" s="6">
        <v>42495</v>
      </c>
      <c r="D91174" s="13" t="s">
        <v>7</v>
      </c>
      <c r="E91174">
        <v>0</v>
      </c>
      <c r="F91174" s="13" t="str">
        <f>TRIM(A91174)</f>
        <v>City Hotel</v>
      </c>
      <c r="G91174" s="13" t="str">
        <f>TRIM(B91174)</f>
        <v>Canceled</v>
      </c>
      <c r="H91174" s="6" t="str">
        <f>TRIM(C91174)</f>
        <v>42495</v>
      </c>
      <c r="I91174" s="13" t="str">
        <f>LEFT(F91174,1)</f>
        <v>C</v>
      </c>
    </row>
    <row r="91175" spans="1:9">
      <c r="A91175" s="13" t="s">
        <v>54</v>
      </c>
      <c r="B91175" s="13" t="s">
        <v>3</v>
      </c>
      <c r="C91175" s="6">
        <v>42495</v>
      </c>
      <c r="D91175" s="13" t="s">
        <v>7</v>
      </c>
      <c r="E91175">
        <v>0</v>
      </c>
      <c r="F91175" s="13" t="str">
        <f>TRIM(A91175)</f>
        <v>City Hotel</v>
      </c>
      <c r="G91175" s="13" t="str">
        <f>TRIM(B91175)</f>
        <v>Check-Out</v>
      </c>
      <c r="H91175" s="6" t="str">
        <f>TRIM(C91175)</f>
        <v>42495</v>
      </c>
      <c r="I91175" s="13" t="str">
        <f>LEFT(F91175,1)</f>
        <v>C</v>
      </c>
    </row>
    <row r="91176" spans="1:9">
      <c r="A91176" s="13" t="s">
        <v>53</v>
      </c>
      <c r="B91176" s="13" t="s">
        <v>3</v>
      </c>
      <c r="C91176" s="6">
        <v>42495</v>
      </c>
      <c r="D91176" s="13" t="s">
        <v>7</v>
      </c>
      <c r="E91176">
        <v>0</v>
      </c>
      <c r="F91176" s="13" t="str">
        <f>TRIM(A91176)</f>
        <v>Resort Hotel</v>
      </c>
      <c r="G91176" s="13" t="str">
        <f>TRIM(B91176)</f>
        <v>Check-Out</v>
      </c>
      <c r="H91176" s="6" t="str">
        <f>TRIM(C91176)</f>
        <v>42495</v>
      </c>
      <c r="I91176" s="13" t="str">
        <f>LEFT(F91176,1)</f>
        <v>R</v>
      </c>
    </row>
    <row r="91177" spans="1:9">
      <c r="A91177" s="13" t="s">
        <v>53</v>
      </c>
      <c r="B91177" s="13" t="s">
        <v>3</v>
      </c>
      <c r="C91177" s="6">
        <v>42495</v>
      </c>
      <c r="D91177" s="13" t="s">
        <v>7</v>
      </c>
      <c r="E91177">
        <v>0</v>
      </c>
      <c r="F91177" s="13" t="str">
        <f>TRIM(A91177)</f>
        <v>Resort Hotel</v>
      </c>
      <c r="G91177" s="13" t="str">
        <f>TRIM(B91177)</f>
        <v>Check-Out</v>
      </c>
      <c r="H91177" s="6" t="str">
        <f>TRIM(C91177)</f>
        <v>42495</v>
      </c>
      <c r="I91177" s="13" t="str">
        <f>LEFT(F91177,1)</f>
        <v>R</v>
      </c>
    </row>
    <row r="91178" spans="1:9">
      <c r="A91178" s="13" t="s">
        <v>54</v>
      </c>
      <c r="B91178" s="13" t="s">
        <v>5</v>
      </c>
      <c r="C91178" s="6">
        <v>42495</v>
      </c>
      <c r="D91178" s="13" t="s">
        <v>7</v>
      </c>
      <c r="E91178">
        <v>0</v>
      </c>
      <c r="F91178" s="13" t="str">
        <f>TRIM(A91178)</f>
        <v>City Hotel</v>
      </c>
      <c r="G91178" s="13" t="str">
        <f>TRIM(B91178)</f>
        <v>Canceled</v>
      </c>
      <c r="H91178" s="6" t="str">
        <f>TRIM(C91178)</f>
        <v>42495</v>
      </c>
      <c r="I91178" s="13" t="str">
        <f>LEFT(F91178,1)</f>
        <v>C</v>
      </c>
    </row>
    <row r="91179" spans="1:9">
      <c r="A91179" s="13" t="s">
        <v>53</v>
      </c>
      <c r="B91179" s="13" t="s">
        <v>3</v>
      </c>
      <c r="C91179" s="6">
        <v>42495</v>
      </c>
      <c r="D91179" s="13" t="s">
        <v>7</v>
      </c>
      <c r="E91179">
        <v>0</v>
      </c>
      <c r="F91179" s="13" t="str">
        <f>TRIM(A91179)</f>
        <v>Resort Hotel</v>
      </c>
      <c r="G91179" s="13" t="str">
        <f>TRIM(B91179)</f>
        <v>Check-Out</v>
      </c>
      <c r="H91179" s="6" t="str">
        <f>TRIM(C91179)</f>
        <v>42495</v>
      </c>
      <c r="I91179" s="13" t="str">
        <f>LEFT(F91179,1)</f>
        <v>R</v>
      </c>
    </row>
    <row r="91180" spans="1:9">
      <c r="A91180" s="13" t="s">
        <v>54</v>
      </c>
      <c r="B91180" s="13" t="s">
        <v>5</v>
      </c>
      <c r="C91180" s="6">
        <v>42495</v>
      </c>
      <c r="D91180" s="13" t="s">
        <v>7</v>
      </c>
      <c r="E91180">
        <v>0</v>
      </c>
      <c r="F91180" s="13" t="str">
        <f>TRIM(A91180)</f>
        <v>City Hotel</v>
      </c>
      <c r="G91180" s="13" t="str">
        <f>TRIM(B91180)</f>
        <v>Canceled</v>
      </c>
      <c r="H91180" s="6" t="str">
        <f>TRIM(C91180)</f>
        <v>42495</v>
      </c>
      <c r="I91180" s="13" t="str">
        <f>LEFT(F91180,1)</f>
        <v>C</v>
      </c>
    </row>
    <row r="91181" spans="1:9">
      <c r="A91181" s="13" t="s">
        <v>54</v>
      </c>
      <c r="B91181" s="13" t="s">
        <v>3</v>
      </c>
      <c r="C91181" s="6">
        <v>42495</v>
      </c>
      <c r="D91181" s="13" t="s">
        <v>7</v>
      </c>
      <c r="E91181">
        <v>0</v>
      </c>
      <c r="F91181" s="13" t="str">
        <f>TRIM(A91181)</f>
        <v>City Hotel</v>
      </c>
      <c r="G91181" s="13" t="str">
        <f>TRIM(B91181)</f>
        <v>Check-Out</v>
      </c>
      <c r="H91181" s="6" t="str">
        <f>TRIM(C91181)</f>
        <v>42495</v>
      </c>
      <c r="I91181" s="13" t="str">
        <f>LEFT(F91181,1)</f>
        <v>C</v>
      </c>
    </row>
    <row r="91182" spans="1:9">
      <c r="A91182" s="13" t="s">
        <v>54</v>
      </c>
      <c r="B91182" s="13" t="s">
        <v>3</v>
      </c>
      <c r="C91182" s="6">
        <v>42495</v>
      </c>
      <c r="D91182" s="13" t="s">
        <v>7</v>
      </c>
      <c r="E91182">
        <v>0</v>
      </c>
      <c r="F91182" s="13" t="str">
        <f>TRIM(A91182)</f>
        <v>City Hotel</v>
      </c>
      <c r="G91182" s="13" t="str">
        <f>TRIM(B91182)</f>
        <v>Check-Out</v>
      </c>
      <c r="H91182" s="6" t="str">
        <f>TRIM(C91182)</f>
        <v>42495</v>
      </c>
      <c r="I91182" s="13" t="str">
        <f>LEFT(F91182,1)</f>
        <v>C</v>
      </c>
    </row>
    <row r="91183" spans="1:9">
      <c r="A91183" s="13" t="s">
        <v>54</v>
      </c>
      <c r="B91183" s="13" t="s">
        <v>3</v>
      </c>
      <c r="C91183" s="6">
        <v>42495</v>
      </c>
      <c r="D91183" s="13" t="s">
        <v>7</v>
      </c>
      <c r="E91183">
        <v>0</v>
      </c>
      <c r="F91183" s="13" t="str">
        <f>TRIM(A91183)</f>
        <v>City Hotel</v>
      </c>
      <c r="G91183" s="13" t="str">
        <f>TRIM(B91183)</f>
        <v>Check-Out</v>
      </c>
      <c r="H91183" s="6" t="str">
        <f>TRIM(C91183)</f>
        <v>42495</v>
      </c>
      <c r="I91183" s="13" t="str">
        <f>LEFT(F91183,1)</f>
        <v>C</v>
      </c>
    </row>
    <row r="91184" spans="1:9">
      <c r="A91184" s="13" t="s">
        <v>54</v>
      </c>
      <c r="B91184" s="13" t="s">
        <v>5</v>
      </c>
      <c r="C91184" s="6">
        <v>42495</v>
      </c>
      <c r="D91184" s="13" t="s">
        <v>7</v>
      </c>
      <c r="E91184">
        <v>0</v>
      </c>
      <c r="F91184" s="13" t="str">
        <f>TRIM(A91184)</f>
        <v>City Hotel</v>
      </c>
      <c r="G91184" s="13" t="str">
        <f>TRIM(B91184)</f>
        <v>Canceled</v>
      </c>
      <c r="H91184" s="6" t="str">
        <f>TRIM(C91184)</f>
        <v>42495</v>
      </c>
      <c r="I91184" s="13" t="str">
        <f>LEFT(F91184,1)</f>
        <v>C</v>
      </c>
    </row>
    <row r="91185" spans="1:9">
      <c r="A91185" s="13" t="s">
        <v>54</v>
      </c>
      <c r="B91185" s="13" t="s">
        <v>3</v>
      </c>
      <c r="C91185" s="6">
        <v>42495</v>
      </c>
      <c r="D91185" s="13" t="s">
        <v>7</v>
      </c>
      <c r="E91185">
        <v>0</v>
      </c>
      <c r="F91185" s="13" t="str">
        <f>TRIM(A91185)</f>
        <v>City Hotel</v>
      </c>
      <c r="G91185" s="13" t="str">
        <f>TRIM(B91185)</f>
        <v>Check-Out</v>
      </c>
      <c r="H91185" s="6" t="str">
        <f>TRIM(C91185)</f>
        <v>42495</v>
      </c>
      <c r="I91185" s="13" t="str">
        <f>LEFT(F91185,1)</f>
        <v>C</v>
      </c>
    </row>
    <row r="91186" spans="1:9">
      <c r="A91186" s="13" t="s">
        <v>54</v>
      </c>
      <c r="B91186" s="13" t="s">
        <v>3</v>
      </c>
      <c r="C91186" s="6">
        <v>42495</v>
      </c>
      <c r="D91186" s="13" t="s">
        <v>7</v>
      </c>
      <c r="E91186">
        <v>0</v>
      </c>
      <c r="F91186" s="13" t="str">
        <f>TRIM(A91186)</f>
        <v>City Hotel</v>
      </c>
      <c r="G91186" s="13" t="str">
        <f>TRIM(B91186)</f>
        <v>Check-Out</v>
      </c>
      <c r="H91186" s="6" t="str">
        <f>TRIM(C91186)</f>
        <v>42495</v>
      </c>
      <c r="I91186" s="13" t="str">
        <f>LEFT(F91186,1)</f>
        <v>C</v>
      </c>
    </row>
    <row r="91187" spans="1:9">
      <c r="A91187" s="13" t="s">
        <v>53</v>
      </c>
      <c r="B91187" s="13" t="s">
        <v>3</v>
      </c>
      <c r="C91187" s="6">
        <v>42495</v>
      </c>
      <c r="D91187" s="13" t="s">
        <v>7</v>
      </c>
      <c r="E91187">
        <v>0</v>
      </c>
      <c r="F91187" s="13" t="str">
        <f>TRIM(A91187)</f>
        <v>Resort Hotel</v>
      </c>
      <c r="G91187" s="13" t="str">
        <f>TRIM(B91187)</f>
        <v>Check-Out</v>
      </c>
      <c r="H91187" s="6" t="str">
        <f>TRIM(C91187)</f>
        <v>42495</v>
      </c>
      <c r="I91187" s="13" t="str">
        <f>LEFT(F91187,1)</f>
        <v>R</v>
      </c>
    </row>
    <row r="91188" spans="1:9">
      <c r="A91188" s="13" t="s">
        <v>54</v>
      </c>
      <c r="B91188" s="13" t="s">
        <v>3</v>
      </c>
      <c r="C91188" s="6">
        <v>42495</v>
      </c>
      <c r="D91188" s="13" t="s">
        <v>7</v>
      </c>
      <c r="E91188">
        <v>0</v>
      </c>
      <c r="F91188" s="13" t="str">
        <f>TRIM(A91188)</f>
        <v>City Hotel</v>
      </c>
      <c r="G91188" s="13" t="str">
        <f>TRIM(B91188)</f>
        <v>Check-Out</v>
      </c>
      <c r="H91188" s="6" t="str">
        <f>TRIM(C91188)</f>
        <v>42495</v>
      </c>
      <c r="I91188" s="13" t="str">
        <f>LEFT(F91188,1)</f>
        <v>C</v>
      </c>
    </row>
    <row r="91189" spans="1:9">
      <c r="A91189" s="13" t="s">
        <v>54</v>
      </c>
      <c r="B91189" s="13" t="s">
        <v>3</v>
      </c>
      <c r="C91189" s="6">
        <v>42495</v>
      </c>
      <c r="D91189" s="13" t="s">
        <v>7</v>
      </c>
      <c r="E91189">
        <v>0</v>
      </c>
      <c r="F91189" s="13" t="str">
        <f>TRIM(A91189)</f>
        <v>City Hotel</v>
      </c>
      <c r="G91189" s="13" t="str">
        <f>TRIM(B91189)</f>
        <v>Check-Out</v>
      </c>
      <c r="H91189" s="6" t="str">
        <f>TRIM(C91189)</f>
        <v>42495</v>
      </c>
      <c r="I91189" s="13" t="str">
        <f>LEFT(F91189,1)</f>
        <v>C</v>
      </c>
    </row>
    <row r="91190" spans="1:9">
      <c r="A91190" s="13" t="s">
        <v>54</v>
      </c>
      <c r="B91190" s="13" t="s">
        <v>3</v>
      </c>
      <c r="C91190" s="6">
        <v>42495</v>
      </c>
      <c r="D91190" s="13" t="s">
        <v>7</v>
      </c>
      <c r="E91190">
        <v>0</v>
      </c>
      <c r="F91190" s="13" t="str">
        <f>TRIM(A91190)</f>
        <v>City Hotel</v>
      </c>
      <c r="G91190" s="13" t="str">
        <f>TRIM(B91190)</f>
        <v>Check-Out</v>
      </c>
      <c r="H91190" s="6" t="str">
        <f>TRIM(C91190)</f>
        <v>42495</v>
      </c>
      <c r="I91190" s="13" t="str">
        <f>LEFT(F91190,1)</f>
        <v>C</v>
      </c>
    </row>
    <row r="91191" spans="1:9">
      <c r="A91191" s="13" t="s">
        <v>54</v>
      </c>
      <c r="B91191" s="13" t="s">
        <v>3</v>
      </c>
      <c r="C91191" s="6">
        <v>42495</v>
      </c>
      <c r="D91191" s="13" t="s">
        <v>7</v>
      </c>
      <c r="E91191">
        <v>0</v>
      </c>
      <c r="F91191" s="13" t="str">
        <f>TRIM(A91191)</f>
        <v>City Hotel</v>
      </c>
      <c r="G91191" s="13" t="str">
        <f>TRIM(B91191)</f>
        <v>Check-Out</v>
      </c>
      <c r="H91191" s="6" t="str">
        <f>TRIM(C91191)</f>
        <v>42495</v>
      </c>
      <c r="I91191" s="13" t="str">
        <f>LEFT(F91191,1)</f>
        <v>C</v>
      </c>
    </row>
    <row r="91192" spans="1:9">
      <c r="A91192" s="13" t="s">
        <v>54</v>
      </c>
      <c r="B91192" s="13" t="s">
        <v>5</v>
      </c>
      <c r="C91192" s="6">
        <v>42495</v>
      </c>
      <c r="D91192" s="13" t="s">
        <v>7</v>
      </c>
      <c r="E91192">
        <v>0</v>
      </c>
      <c r="F91192" s="13" t="str">
        <f>TRIM(A91192)</f>
        <v>City Hotel</v>
      </c>
      <c r="G91192" s="13" t="str">
        <f>TRIM(B91192)</f>
        <v>Canceled</v>
      </c>
      <c r="H91192" s="6" t="str">
        <f>TRIM(C91192)</f>
        <v>42495</v>
      </c>
      <c r="I91192" s="13" t="str">
        <f>LEFT(F91192,1)</f>
        <v>C</v>
      </c>
    </row>
    <row r="91193" spans="1:9">
      <c r="A91193" s="13" t="s">
        <v>54</v>
      </c>
      <c r="B91193" s="13" t="s">
        <v>5</v>
      </c>
      <c r="C91193" s="6">
        <v>42495</v>
      </c>
      <c r="D91193" s="13" t="s">
        <v>7</v>
      </c>
      <c r="E91193">
        <v>0</v>
      </c>
      <c r="F91193" s="13" t="str">
        <f>TRIM(A91193)</f>
        <v>City Hotel</v>
      </c>
      <c r="G91193" s="13" t="str">
        <f>TRIM(B91193)</f>
        <v>Canceled</v>
      </c>
      <c r="H91193" s="6" t="str">
        <f>TRIM(C91193)</f>
        <v>42495</v>
      </c>
      <c r="I91193" s="13" t="str">
        <f>LEFT(F91193,1)</f>
        <v>C</v>
      </c>
    </row>
    <row r="91194" spans="1:9">
      <c r="A91194" s="13" t="s">
        <v>53</v>
      </c>
      <c r="B91194" s="13" t="s">
        <v>3</v>
      </c>
      <c r="C91194" s="6">
        <v>42495</v>
      </c>
      <c r="D91194" s="13" t="s">
        <v>7</v>
      </c>
      <c r="E91194">
        <v>0</v>
      </c>
      <c r="F91194" s="13" t="str">
        <f>TRIM(A91194)</f>
        <v>Resort Hotel</v>
      </c>
      <c r="G91194" s="13" t="str">
        <f>TRIM(B91194)</f>
        <v>Check-Out</v>
      </c>
      <c r="H91194" s="6" t="str">
        <f>TRIM(C91194)</f>
        <v>42495</v>
      </c>
      <c r="I91194" s="13" t="str">
        <f>LEFT(F91194,1)</f>
        <v>R</v>
      </c>
    </row>
    <row r="91195" spans="1:9">
      <c r="A91195" s="13" t="s">
        <v>54</v>
      </c>
      <c r="B91195" s="13" t="s">
        <v>3</v>
      </c>
      <c r="C91195" s="6">
        <v>42495</v>
      </c>
      <c r="D91195" s="13" t="s">
        <v>7</v>
      </c>
      <c r="E91195">
        <v>0</v>
      </c>
      <c r="F91195" s="13" t="str">
        <f>TRIM(A91195)</f>
        <v>City Hotel</v>
      </c>
      <c r="G91195" s="13" t="str">
        <f>TRIM(B91195)</f>
        <v>Check-Out</v>
      </c>
      <c r="H91195" s="6" t="str">
        <f>TRIM(C91195)</f>
        <v>42495</v>
      </c>
      <c r="I91195" s="13" t="str">
        <f>LEFT(F91195,1)</f>
        <v>C</v>
      </c>
    </row>
    <row r="91196" spans="1:9">
      <c r="A91196" s="13" t="s">
        <v>54</v>
      </c>
      <c r="B91196" s="13" t="s">
        <v>3</v>
      </c>
      <c r="C91196" s="6">
        <v>42495</v>
      </c>
      <c r="D91196" s="13" t="s">
        <v>7</v>
      </c>
      <c r="E91196">
        <v>0</v>
      </c>
      <c r="F91196" s="13" t="str">
        <f>TRIM(A91196)</f>
        <v>City Hotel</v>
      </c>
      <c r="G91196" s="13" t="str">
        <f>TRIM(B91196)</f>
        <v>Check-Out</v>
      </c>
      <c r="H91196" s="6" t="str">
        <f>TRIM(C91196)</f>
        <v>42495</v>
      </c>
      <c r="I91196" s="13" t="str">
        <f>LEFT(F91196,1)</f>
        <v>C</v>
      </c>
    </row>
    <row r="91197" spans="1:9">
      <c r="A91197" s="13" t="s">
        <v>54</v>
      </c>
      <c r="B91197" s="13" t="s">
        <v>5</v>
      </c>
      <c r="C91197" s="6">
        <v>42495</v>
      </c>
      <c r="D91197" s="13" t="s">
        <v>7</v>
      </c>
      <c r="E91197">
        <v>0</v>
      </c>
      <c r="F91197" s="13" t="str">
        <f>TRIM(A91197)</f>
        <v>City Hotel</v>
      </c>
      <c r="G91197" s="13" t="str">
        <f>TRIM(B91197)</f>
        <v>Canceled</v>
      </c>
      <c r="H91197" s="6" t="str">
        <f>TRIM(C91197)</f>
        <v>42495</v>
      </c>
      <c r="I91197" s="13" t="str">
        <f>LEFT(F91197,1)</f>
        <v>C</v>
      </c>
    </row>
    <row r="91198" spans="1:9">
      <c r="A91198" s="13" t="s">
        <v>54</v>
      </c>
      <c r="B91198" s="13" t="s">
        <v>3</v>
      </c>
      <c r="C91198" s="6">
        <v>42495</v>
      </c>
      <c r="D91198" s="13" t="s">
        <v>7</v>
      </c>
      <c r="E91198">
        <v>0</v>
      </c>
      <c r="F91198" s="13" t="str">
        <f>TRIM(A91198)</f>
        <v>City Hotel</v>
      </c>
      <c r="G91198" s="13" t="str">
        <f>TRIM(B91198)</f>
        <v>Check-Out</v>
      </c>
      <c r="H91198" s="6" t="str">
        <f>TRIM(C91198)</f>
        <v>42495</v>
      </c>
      <c r="I91198" s="13" t="str">
        <f>LEFT(F91198,1)</f>
        <v>C</v>
      </c>
    </row>
    <row r="91199" spans="1:9">
      <c r="A91199" s="13" t="s">
        <v>54</v>
      </c>
      <c r="B91199" s="13" t="s">
        <v>3</v>
      </c>
      <c r="C91199" s="6">
        <v>42495</v>
      </c>
      <c r="D91199" s="13" t="s">
        <v>7</v>
      </c>
      <c r="E91199">
        <v>0</v>
      </c>
      <c r="F91199" s="13" t="str">
        <f>TRIM(A91199)</f>
        <v>City Hotel</v>
      </c>
      <c r="G91199" s="13" t="str">
        <f>TRIM(B91199)</f>
        <v>Check-Out</v>
      </c>
      <c r="H91199" s="6" t="str">
        <f>TRIM(C91199)</f>
        <v>42495</v>
      </c>
      <c r="I91199" s="13" t="str">
        <f>LEFT(F91199,1)</f>
        <v>C</v>
      </c>
    </row>
    <row r="91200" spans="1:9">
      <c r="A91200" s="13" t="s">
        <v>54</v>
      </c>
      <c r="B91200" s="13" t="s">
        <v>5</v>
      </c>
      <c r="C91200" s="6">
        <v>42495</v>
      </c>
      <c r="D91200" s="13" t="s">
        <v>7</v>
      </c>
      <c r="E91200">
        <v>0</v>
      </c>
      <c r="F91200" s="13" t="str">
        <f>TRIM(A91200)</f>
        <v>City Hotel</v>
      </c>
      <c r="G91200" s="13" t="str">
        <f>TRIM(B91200)</f>
        <v>Canceled</v>
      </c>
      <c r="H91200" s="6" t="str">
        <f>TRIM(C91200)</f>
        <v>42495</v>
      </c>
      <c r="I91200" s="13" t="str">
        <f>LEFT(F91200,1)</f>
        <v>C</v>
      </c>
    </row>
    <row r="91201" spans="1:9">
      <c r="A91201" s="13" t="s">
        <v>54</v>
      </c>
      <c r="B91201" s="13" t="s">
        <v>3</v>
      </c>
      <c r="C91201" s="6">
        <v>42495</v>
      </c>
      <c r="D91201" s="13" t="s">
        <v>7</v>
      </c>
      <c r="E91201">
        <v>0</v>
      </c>
      <c r="F91201" s="13" t="str">
        <f>TRIM(A91201)</f>
        <v>City Hotel</v>
      </c>
      <c r="G91201" s="13" t="str">
        <f>TRIM(B91201)</f>
        <v>Check-Out</v>
      </c>
      <c r="H91201" s="6" t="str">
        <f>TRIM(C91201)</f>
        <v>42495</v>
      </c>
      <c r="I91201" s="13" t="str">
        <f>LEFT(F91201,1)</f>
        <v>C</v>
      </c>
    </row>
    <row r="91202" spans="1:9">
      <c r="A91202" s="13" t="s">
        <v>53</v>
      </c>
      <c r="B91202" s="13" t="s">
        <v>3</v>
      </c>
      <c r="C91202" s="6">
        <v>42495</v>
      </c>
      <c r="D91202" s="13" t="s">
        <v>7</v>
      </c>
      <c r="E91202">
        <v>0</v>
      </c>
      <c r="F91202" s="13" t="str">
        <f>TRIM(A91202)</f>
        <v>Resort Hotel</v>
      </c>
      <c r="G91202" s="13" t="str">
        <f>TRIM(B91202)</f>
        <v>Check-Out</v>
      </c>
      <c r="H91202" s="6" t="str">
        <f>TRIM(C91202)</f>
        <v>42495</v>
      </c>
      <c r="I91202" s="13" t="str">
        <f>LEFT(F91202,1)</f>
        <v>R</v>
      </c>
    </row>
    <row r="91203" spans="1:9">
      <c r="A91203" s="13" t="s">
        <v>54</v>
      </c>
      <c r="B91203" s="13" t="s">
        <v>3</v>
      </c>
      <c r="C91203" s="6">
        <v>42495</v>
      </c>
      <c r="D91203" s="13" t="s">
        <v>7</v>
      </c>
      <c r="E91203">
        <v>0</v>
      </c>
      <c r="F91203" s="13" t="str">
        <f>TRIM(A91203)</f>
        <v>City Hotel</v>
      </c>
      <c r="G91203" s="13" t="str">
        <f>TRIM(B91203)</f>
        <v>Check-Out</v>
      </c>
      <c r="H91203" s="6" t="str">
        <f>TRIM(C91203)</f>
        <v>42495</v>
      </c>
      <c r="I91203" s="13" t="str">
        <f>LEFT(F91203,1)</f>
        <v>C</v>
      </c>
    </row>
    <row r="91204" spans="1:9">
      <c r="A91204" s="13" t="s">
        <v>54</v>
      </c>
      <c r="B91204" s="13" t="s">
        <v>5</v>
      </c>
      <c r="C91204" s="6">
        <v>42495</v>
      </c>
      <c r="D91204" s="13" t="s">
        <v>7</v>
      </c>
      <c r="E91204">
        <v>0</v>
      </c>
      <c r="F91204" s="13" t="str">
        <f>TRIM(A91204)</f>
        <v>City Hotel</v>
      </c>
      <c r="G91204" s="13" t="str">
        <f>TRIM(B91204)</f>
        <v>Canceled</v>
      </c>
      <c r="H91204" s="6" t="str">
        <f>TRIM(C91204)</f>
        <v>42495</v>
      </c>
      <c r="I91204" s="13" t="str">
        <f>LEFT(F91204,1)</f>
        <v>C</v>
      </c>
    </row>
    <row r="91205" spans="1:9">
      <c r="A91205" s="13" t="s">
        <v>54</v>
      </c>
      <c r="B91205" s="13" t="s">
        <v>5</v>
      </c>
      <c r="C91205" s="6">
        <v>42495</v>
      </c>
      <c r="D91205" s="13" t="s">
        <v>7</v>
      </c>
      <c r="E91205">
        <v>0</v>
      </c>
      <c r="F91205" s="13" t="str">
        <f>TRIM(A91205)</f>
        <v>City Hotel</v>
      </c>
      <c r="G91205" s="13" t="str">
        <f>TRIM(B91205)</f>
        <v>Canceled</v>
      </c>
      <c r="H91205" s="6" t="str">
        <f>TRIM(C91205)</f>
        <v>42495</v>
      </c>
      <c r="I91205" s="13" t="str">
        <f>LEFT(F91205,1)</f>
        <v>C</v>
      </c>
    </row>
    <row r="91206" spans="1:9">
      <c r="A91206" s="13" t="s">
        <v>53</v>
      </c>
      <c r="B91206" s="13" t="s">
        <v>3</v>
      </c>
      <c r="C91206" s="6">
        <v>42495</v>
      </c>
      <c r="D91206" s="13" t="s">
        <v>7</v>
      </c>
      <c r="E91206">
        <v>0</v>
      </c>
      <c r="F91206" s="13" t="str">
        <f>TRIM(A91206)</f>
        <v>Resort Hotel</v>
      </c>
      <c r="G91206" s="13" t="str">
        <f>TRIM(B91206)</f>
        <v>Check-Out</v>
      </c>
      <c r="H91206" s="6" t="str">
        <f>TRIM(C91206)</f>
        <v>42495</v>
      </c>
      <c r="I91206" s="13" t="str">
        <f>LEFT(F91206,1)</f>
        <v>R</v>
      </c>
    </row>
    <row r="91207" spans="1:9">
      <c r="A91207" s="13" t="s">
        <v>54</v>
      </c>
      <c r="B91207" s="13" t="s">
        <v>5</v>
      </c>
      <c r="C91207" s="6">
        <v>42495</v>
      </c>
      <c r="D91207" s="13" t="s">
        <v>7</v>
      </c>
      <c r="E91207">
        <v>0</v>
      </c>
      <c r="F91207" s="13" t="str">
        <f>TRIM(A91207)</f>
        <v>City Hotel</v>
      </c>
      <c r="G91207" s="13" t="str">
        <f>TRIM(B91207)</f>
        <v>Canceled</v>
      </c>
      <c r="H91207" s="6" t="str">
        <f>TRIM(C91207)</f>
        <v>42495</v>
      </c>
      <c r="I91207" s="13" t="str">
        <f>LEFT(F91207,1)</f>
        <v>C</v>
      </c>
    </row>
    <row r="91208" spans="1:9">
      <c r="A91208" s="13" t="s">
        <v>54</v>
      </c>
      <c r="B91208" s="13" t="s">
        <v>5</v>
      </c>
      <c r="C91208" s="6">
        <v>42495</v>
      </c>
      <c r="D91208" s="13" t="s">
        <v>7</v>
      </c>
      <c r="E91208">
        <v>0</v>
      </c>
      <c r="F91208" s="13" t="str">
        <f>TRIM(A91208)</f>
        <v>City Hotel</v>
      </c>
      <c r="G91208" s="13" t="str">
        <f>TRIM(B91208)</f>
        <v>Canceled</v>
      </c>
      <c r="H91208" s="6" t="str">
        <f>TRIM(C91208)</f>
        <v>42495</v>
      </c>
      <c r="I91208" s="13" t="str">
        <f>LEFT(F91208,1)</f>
        <v>C</v>
      </c>
    </row>
    <row r="91209" spans="1:9">
      <c r="A91209" s="13" t="s">
        <v>53</v>
      </c>
      <c r="B91209" s="13" t="s">
        <v>5</v>
      </c>
      <c r="C91209" s="6">
        <v>42495</v>
      </c>
      <c r="D91209" s="13" t="s">
        <v>7</v>
      </c>
      <c r="E91209">
        <v>0</v>
      </c>
      <c r="F91209" s="13" t="str">
        <f>TRIM(A91209)</f>
        <v>Resort Hotel</v>
      </c>
      <c r="G91209" s="13" t="str">
        <f>TRIM(B91209)</f>
        <v>Canceled</v>
      </c>
      <c r="H91209" s="6" t="str">
        <f>TRIM(C91209)</f>
        <v>42495</v>
      </c>
      <c r="I91209" s="13" t="str">
        <f>LEFT(F91209,1)</f>
        <v>R</v>
      </c>
    </row>
    <row r="91210" spans="1:9">
      <c r="A91210" s="13" t="s">
        <v>54</v>
      </c>
      <c r="B91210" s="13" t="s">
        <v>5</v>
      </c>
      <c r="C91210" s="6">
        <v>42495</v>
      </c>
      <c r="D91210" s="13" t="s">
        <v>7</v>
      </c>
      <c r="E91210">
        <v>0</v>
      </c>
      <c r="F91210" s="13" t="str">
        <f>TRIM(A91210)</f>
        <v>City Hotel</v>
      </c>
      <c r="G91210" s="13" t="str">
        <f>TRIM(B91210)</f>
        <v>Canceled</v>
      </c>
      <c r="H91210" s="6" t="str">
        <f>TRIM(C91210)</f>
        <v>42495</v>
      </c>
      <c r="I91210" s="13" t="str">
        <f>LEFT(F91210,1)</f>
        <v>C</v>
      </c>
    </row>
    <row r="91211" spans="1:9">
      <c r="A91211" s="13" t="s">
        <v>53</v>
      </c>
      <c r="B91211" s="13" t="s">
        <v>3</v>
      </c>
      <c r="C91211" s="6">
        <v>42495</v>
      </c>
      <c r="D91211" s="13" t="s">
        <v>7</v>
      </c>
      <c r="E91211">
        <v>0</v>
      </c>
      <c r="F91211" s="13" t="str">
        <f>TRIM(A91211)</f>
        <v>Resort Hotel</v>
      </c>
      <c r="G91211" s="13" t="str">
        <f>TRIM(B91211)</f>
        <v>Check-Out</v>
      </c>
      <c r="H91211" s="6" t="str">
        <f>TRIM(C91211)</f>
        <v>42495</v>
      </c>
      <c r="I91211" s="13" t="str">
        <f>LEFT(F91211,1)</f>
        <v>R</v>
      </c>
    </row>
    <row r="91212" spans="1:9">
      <c r="A91212" s="13" t="s">
        <v>54</v>
      </c>
      <c r="B91212" s="13" t="s">
        <v>5</v>
      </c>
      <c r="C91212" s="6">
        <v>42495</v>
      </c>
      <c r="D91212" s="13" t="s">
        <v>7</v>
      </c>
      <c r="E91212">
        <v>0</v>
      </c>
      <c r="F91212" s="13" t="str">
        <f>TRIM(A91212)</f>
        <v>City Hotel</v>
      </c>
      <c r="G91212" s="13" t="str">
        <f>TRIM(B91212)</f>
        <v>Canceled</v>
      </c>
      <c r="H91212" s="6" t="str">
        <f>TRIM(C91212)</f>
        <v>42495</v>
      </c>
      <c r="I91212" s="13" t="str">
        <f>LEFT(F91212,1)</f>
        <v>C</v>
      </c>
    </row>
    <row r="91213" spans="1:9">
      <c r="A91213" s="13" t="s">
        <v>54</v>
      </c>
      <c r="B91213" s="13" t="s">
        <v>5</v>
      </c>
      <c r="C91213" s="6">
        <v>42495</v>
      </c>
      <c r="D91213" s="13" t="s">
        <v>7</v>
      </c>
      <c r="E91213">
        <v>0</v>
      </c>
      <c r="F91213" s="13" t="str">
        <f>TRIM(A91213)</f>
        <v>City Hotel</v>
      </c>
      <c r="G91213" s="13" t="str">
        <f>TRIM(B91213)</f>
        <v>Canceled</v>
      </c>
      <c r="H91213" s="6" t="str">
        <f>TRIM(C91213)</f>
        <v>42495</v>
      </c>
      <c r="I91213" s="13" t="str">
        <f>LEFT(F91213,1)</f>
        <v>C</v>
      </c>
    </row>
    <row r="91214" spans="1:9">
      <c r="A91214" s="13" t="s">
        <v>54</v>
      </c>
      <c r="B91214" s="13" t="s">
        <v>5</v>
      </c>
      <c r="C91214" s="6">
        <v>42495</v>
      </c>
      <c r="D91214" s="13" t="s">
        <v>7</v>
      </c>
      <c r="E91214">
        <v>0</v>
      </c>
      <c r="F91214" s="13" t="str">
        <f>TRIM(A91214)</f>
        <v>City Hotel</v>
      </c>
      <c r="G91214" s="13" t="str">
        <f>TRIM(B91214)</f>
        <v>Canceled</v>
      </c>
      <c r="H91214" s="6" t="str">
        <f>TRIM(C91214)</f>
        <v>42495</v>
      </c>
      <c r="I91214" s="13" t="str">
        <f>LEFT(F91214,1)</f>
        <v>C</v>
      </c>
    </row>
    <row r="91215" spans="1:9">
      <c r="A91215" s="13" t="s">
        <v>53</v>
      </c>
      <c r="B91215" s="13" t="s">
        <v>3</v>
      </c>
      <c r="C91215" s="6">
        <v>42495</v>
      </c>
      <c r="D91215" s="13" t="s">
        <v>7</v>
      </c>
      <c r="E91215">
        <v>0</v>
      </c>
      <c r="F91215" s="13" t="str">
        <f>TRIM(A91215)</f>
        <v>Resort Hotel</v>
      </c>
      <c r="G91215" s="13" t="str">
        <f>TRIM(B91215)</f>
        <v>Check-Out</v>
      </c>
      <c r="H91215" s="6" t="str">
        <f>TRIM(C91215)</f>
        <v>42495</v>
      </c>
      <c r="I91215" s="13" t="str">
        <f>LEFT(F91215,1)</f>
        <v>R</v>
      </c>
    </row>
    <row r="91216" spans="1:9">
      <c r="A91216" s="13" t="s">
        <v>54</v>
      </c>
      <c r="B91216" s="13" t="s">
        <v>3</v>
      </c>
      <c r="C91216" s="6">
        <v>42495</v>
      </c>
      <c r="D91216" s="13" t="s">
        <v>7</v>
      </c>
      <c r="E91216">
        <v>0</v>
      </c>
      <c r="F91216" s="13" t="str">
        <f>TRIM(A91216)</f>
        <v>City Hotel</v>
      </c>
      <c r="G91216" s="13" t="str">
        <f>TRIM(B91216)</f>
        <v>Check-Out</v>
      </c>
      <c r="H91216" s="6" t="str">
        <f>TRIM(C91216)</f>
        <v>42495</v>
      </c>
      <c r="I91216" s="13" t="str">
        <f>LEFT(F91216,1)</f>
        <v>C</v>
      </c>
    </row>
    <row r="91217" spans="1:9">
      <c r="A91217" s="13" t="s">
        <v>54</v>
      </c>
      <c r="B91217" s="13" t="s">
        <v>5</v>
      </c>
      <c r="C91217" s="6">
        <v>42495</v>
      </c>
      <c r="D91217" s="13" t="s">
        <v>7</v>
      </c>
      <c r="E91217">
        <v>0</v>
      </c>
      <c r="F91217" s="13" t="str">
        <f>TRIM(A91217)</f>
        <v>City Hotel</v>
      </c>
      <c r="G91217" s="13" t="str">
        <f>TRIM(B91217)</f>
        <v>Canceled</v>
      </c>
      <c r="H91217" s="6" t="str">
        <f>TRIM(C91217)</f>
        <v>42495</v>
      </c>
      <c r="I91217" s="13" t="str">
        <f>LEFT(F91217,1)</f>
        <v>C</v>
      </c>
    </row>
    <row r="91218" spans="1:9">
      <c r="A91218" s="13" t="s">
        <v>53</v>
      </c>
      <c r="B91218" s="13" t="s">
        <v>3</v>
      </c>
      <c r="C91218" s="6">
        <v>42495</v>
      </c>
      <c r="D91218" s="13" t="s">
        <v>7</v>
      </c>
      <c r="E91218">
        <v>0</v>
      </c>
      <c r="F91218" s="13" t="str">
        <f>TRIM(A91218)</f>
        <v>Resort Hotel</v>
      </c>
      <c r="G91218" s="13" t="str">
        <f>TRIM(B91218)</f>
        <v>Check-Out</v>
      </c>
      <c r="H91218" s="6" t="str">
        <f>TRIM(C91218)</f>
        <v>42495</v>
      </c>
      <c r="I91218" s="13" t="str">
        <f>LEFT(F91218,1)</f>
        <v>R</v>
      </c>
    </row>
    <row r="91219" spans="1:9">
      <c r="A91219" s="13" t="s">
        <v>54</v>
      </c>
      <c r="B91219" s="13" t="s">
        <v>3</v>
      </c>
      <c r="C91219" s="6">
        <v>42495</v>
      </c>
      <c r="D91219" s="13" t="s">
        <v>7</v>
      </c>
      <c r="E91219">
        <v>0</v>
      </c>
      <c r="F91219" s="13" t="str">
        <f>TRIM(A91219)</f>
        <v>City Hotel</v>
      </c>
      <c r="G91219" s="13" t="str">
        <f>TRIM(B91219)</f>
        <v>Check-Out</v>
      </c>
      <c r="H91219" s="6" t="str">
        <f>TRIM(C91219)</f>
        <v>42495</v>
      </c>
      <c r="I91219" s="13" t="str">
        <f>LEFT(F91219,1)</f>
        <v>C</v>
      </c>
    </row>
    <row r="91220" spans="1:9">
      <c r="A91220" s="13" t="s">
        <v>53</v>
      </c>
      <c r="B91220" s="13" t="s">
        <v>5</v>
      </c>
      <c r="C91220" s="6">
        <v>42495</v>
      </c>
      <c r="D91220" s="13" t="s">
        <v>7</v>
      </c>
      <c r="E91220">
        <v>0</v>
      </c>
      <c r="F91220" s="13" t="str">
        <f>TRIM(A91220)</f>
        <v>Resort Hotel</v>
      </c>
      <c r="G91220" s="13" t="str">
        <f>TRIM(B91220)</f>
        <v>Canceled</v>
      </c>
      <c r="H91220" s="6" t="str">
        <f>TRIM(C91220)</f>
        <v>42495</v>
      </c>
      <c r="I91220" s="13" t="str">
        <f>LEFT(F91220,1)</f>
        <v>R</v>
      </c>
    </row>
    <row r="91221" spans="1:9">
      <c r="A91221" s="13" t="s">
        <v>54</v>
      </c>
      <c r="B91221" s="13" t="s">
        <v>5</v>
      </c>
      <c r="C91221" s="6">
        <v>42495</v>
      </c>
      <c r="D91221" s="13" t="s">
        <v>7</v>
      </c>
      <c r="E91221">
        <v>0</v>
      </c>
      <c r="F91221" s="13" t="str">
        <f>TRIM(A91221)</f>
        <v>City Hotel</v>
      </c>
      <c r="G91221" s="13" t="str">
        <f>TRIM(B91221)</f>
        <v>Canceled</v>
      </c>
      <c r="H91221" s="6" t="str">
        <f>TRIM(C91221)</f>
        <v>42495</v>
      </c>
      <c r="I91221" s="13" t="str">
        <f>LEFT(F91221,1)</f>
        <v>C</v>
      </c>
    </row>
    <row r="91222" spans="1:9">
      <c r="A91222" s="13" t="s">
        <v>54</v>
      </c>
      <c r="B91222" s="13" t="s">
        <v>3</v>
      </c>
      <c r="C91222" s="6">
        <v>42495</v>
      </c>
      <c r="D91222" s="13" t="s">
        <v>7</v>
      </c>
      <c r="E91222">
        <v>0</v>
      </c>
      <c r="F91222" s="13" t="str">
        <f>TRIM(A91222)</f>
        <v>City Hotel</v>
      </c>
      <c r="G91222" s="13" t="str">
        <f>TRIM(B91222)</f>
        <v>Check-Out</v>
      </c>
      <c r="H91222" s="6" t="str">
        <f>TRIM(C91222)</f>
        <v>42495</v>
      </c>
      <c r="I91222" s="13" t="str">
        <f>LEFT(F91222,1)</f>
        <v>C</v>
      </c>
    </row>
    <row r="91223" spans="1:9">
      <c r="A91223" s="13" t="s">
        <v>54</v>
      </c>
      <c r="B91223" s="13" t="s">
        <v>5</v>
      </c>
      <c r="C91223" s="6">
        <v>42495</v>
      </c>
      <c r="D91223" s="13" t="s">
        <v>7</v>
      </c>
      <c r="E91223">
        <v>0</v>
      </c>
      <c r="F91223" s="13" t="str">
        <f>TRIM(A91223)</f>
        <v>City Hotel</v>
      </c>
      <c r="G91223" s="13" t="str">
        <f>TRIM(B91223)</f>
        <v>Canceled</v>
      </c>
      <c r="H91223" s="6" t="str">
        <f>TRIM(C91223)</f>
        <v>42495</v>
      </c>
      <c r="I91223" s="13" t="str">
        <f>LEFT(F91223,1)</f>
        <v>C</v>
      </c>
    </row>
    <row r="91224" spans="1:9">
      <c r="A91224" s="13" t="s">
        <v>54</v>
      </c>
      <c r="B91224" s="13" t="s">
        <v>5</v>
      </c>
      <c r="C91224" s="6">
        <v>42495</v>
      </c>
      <c r="D91224" s="13" t="s">
        <v>7</v>
      </c>
      <c r="E91224">
        <v>0</v>
      </c>
      <c r="F91224" s="13" t="str">
        <f>TRIM(A91224)</f>
        <v>City Hotel</v>
      </c>
      <c r="G91224" s="13" t="str">
        <f>TRIM(B91224)</f>
        <v>Canceled</v>
      </c>
      <c r="H91224" s="6" t="str">
        <f>TRIM(C91224)</f>
        <v>42495</v>
      </c>
      <c r="I91224" s="13" t="str">
        <f>LEFT(F91224,1)</f>
        <v>C</v>
      </c>
    </row>
    <row r="91225" spans="1:9">
      <c r="A91225" s="13" t="s">
        <v>53</v>
      </c>
      <c r="B91225" s="13" t="s">
        <v>3</v>
      </c>
      <c r="C91225" s="6">
        <v>42495</v>
      </c>
      <c r="D91225" s="13" t="s">
        <v>7</v>
      </c>
      <c r="E91225">
        <v>0</v>
      </c>
      <c r="F91225" s="13" t="str">
        <f>TRIM(A91225)</f>
        <v>Resort Hotel</v>
      </c>
      <c r="G91225" s="13" t="str">
        <f>TRIM(B91225)</f>
        <v>Check-Out</v>
      </c>
      <c r="H91225" s="6" t="str">
        <f>TRIM(C91225)</f>
        <v>42495</v>
      </c>
      <c r="I91225" s="13" t="str">
        <f>LEFT(F91225,1)</f>
        <v>R</v>
      </c>
    </row>
    <row r="91226" spans="1:9">
      <c r="A91226" s="13" t="s">
        <v>54</v>
      </c>
      <c r="B91226" s="13" t="s">
        <v>5</v>
      </c>
      <c r="C91226" s="6">
        <v>42495</v>
      </c>
      <c r="D91226" s="13" t="s">
        <v>7</v>
      </c>
      <c r="E91226">
        <v>0</v>
      </c>
      <c r="F91226" s="13" t="str">
        <f>TRIM(A91226)</f>
        <v>City Hotel</v>
      </c>
      <c r="G91226" s="13" t="str">
        <f>TRIM(B91226)</f>
        <v>Canceled</v>
      </c>
      <c r="H91226" s="6" t="str">
        <f>TRIM(C91226)</f>
        <v>42495</v>
      </c>
      <c r="I91226" s="13" t="str">
        <f>LEFT(F91226,1)</f>
        <v>C</v>
      </c>
    </row>
    <row r="91227" spans="1:9">
      <c r="A91227" s="13" t="s">
        <v>54</v>
      </c>
      <c r="B91227" s="13" t="s">
        <v>3</v>
      </c>
      <c r="C91227" s="6">
        <v>42495</v>
      </c>
      <c r="D91227" s="13" t="s">
        <v>7</v>
      </c>
      <c r="E91227">
        <v>0</v>
      </c>
      <c r="F91227" s="13" t="str">
        <f>TRIM(A91227)</f>
        <v>City Hotel</v>
      </c>
      <c r="G91227" s="13" t="str">
        <f>TRIM(B91227)</f>
        <v>Check-Out</v>
      </c>
      <c r="H91227" s="6" t="str">
        <f>TRIM(C91227)</f>
        <v>42495</v>
      </c>
      <c r="I91227" s="13" t="str">
        <f>LEFT(F91227,1)</f>
        <v>C</v>
      </c>
    </row>
    <row r="91228" spans="1:9">
      <c r="A91228" s="13" t="s">
        <v>54</v>
      </c>
      <c r="B91228" s="13" t="s">
        <v>5</v>
      </c>
      <c r="C91228" s="6">
        <v>42495</v>
      </c>
      <c r="D91228" s="13" t="s">
        <v>7</v>
      </c>
      <c r="E91228">
        <v>0</v>
      </c>
      <c r="F91228" s="13" t="str">
        <f>TRIM(A91228)</f>
        <v>City Hotel</v>
      </c>
      <c r="G91228" s="13" t="str">
        <f>TRIM(B91228)</f>
        <v>Canceled</v>
      </c>
      <c r="H91228" s="6" t="str">
        <f>TRIM(C91228)</f>
        <v>42495</v>
      </c>
      <c r="I91228" s="13" t="str">
        <f>LEFT(F91228,1)</f>
        <v>C</v>
      </c>
    </row>
    <row r="91229" spans="1:9">
      <c r="A91229" s="13" t="s">
        <v>53</v>
      </c>
      <c r="B91229" s="13" t="s">
        <v>5</v>
      </c>
      <c r="C91229" s="6">
        <v>42495</v>
      </c>
      <c r="D91229" s="13" t="s">
        <v>7</v>
      </c>
      <c r="E91229">
        <v>0</v>
      </c>
      <c r="F91229" s="13" t="str">
        <f>TRIM(A91229)</f>
        <v>Resort Hotel</v>
      </c>
      <c r="G91229" s="13" t="str">
        <f>TRIM(B91229)</f>
        <v>Canceled</v>
      </c>
      <c r="H91229" s="6" t="str">
        <f>TRIM(C91229)</f>
        <v>42495</v>
      </c>
      <c r="I91229" s="13" t="str">
        <f>LEFT(F91229,1)</f>
        <v>R</v>
      </c>
    </row>
    <row r="91230" spans="1:9">
      <c r="A91230" s="13" t="s">
        <v>53</v>
      </c>
      <c r="B91230" s="13" t="s">
        <v>3</v>
      </c>
      <c r="C91230" s="6">
        <v>42495</v>
      </c>
      <c r="D91230" s="13" t="s">
        <v>7</v>
      </c>
      <c r="E91230">
        <v>0</v>
      </c>
      <c r="F91230" s="13" t="str">
        <f>TRIM(A91230)</f>
        <v>Resort Hotel</v>
      </c>
      <c r="G91230" s="13" t="str">
        <f>TRIM(B91230)</f>
        <v>Check-Out</v>
      </c>
      <c r="H91230" s="6" t="str">
        <f>TRIM(C91230)</f>
        <v>42495</v>
      </c>
      <c r="I91230" s="13" t="str">
        <f>LEFT(F91230,1)</f>
        <v>R</v>
      </c>
    </row>
    <row r="91231" spans="1:9">
      <c r="A91231" s="13" t="s">
        <v>54</v>
      </c>
      <c r="B91231" s="13" t="s">
        <v>5</v>
      </c>
      <c r="C91231" s="6">
        <v>42495</v>
      </c>
      <c r="D91231" s="13" t="s">
        <v>7</v>
      </c>
      <c r="E91231">
        <v>0</v>
      </c>
      <c r="F91231" s="13" t="str">
        <f>TRIM(A91231)</f>
        <v>City Hotel</v>
      </c>
      <c r="G91231" s="13" t="str">
        <f>TRIM(B91231)</f>
        <v>Canceled</v>
      </c>
      <c r="H91231" s="6" t="str">
        <f>TRIM(C91231)</f>
        <v>42495</v>
      </c>
      <c r="I91231" s="13" t="str">
        <f>LEFT(F91231,1)</f>
        <v>C</v>
      </c>
    </row>
    <row r="91232" spans="1:9">
      <c r="A91232" s="13" t="s">
        <v>54</v>
      </c>
      <c r="B91232" s="13" t="s">
        <v>5</v>
      </c>
      <c r="C91232" s="6">
        <v>42495</v>
      </c>
      <c r="D91232" s="13" t="s">
        <v>7</v>
      </c>
      <c r="E91232">
        <v>0</v>
      </c>
      <c r="F91232" s="13" t="str">
        <f>TRIM(A91232)</f>
        <v>City Hotel</v>
      </c>
      <c r="G91232" s="13" t="str">
        <f>TRIM(B91232)</f>
        <v>Canceled</v>
      </c>
      <c r="H91232" s="6" t="str">
        <f>TRIM(C91232)</f>
        <v>42495</v>
      </c>
      <c r="I91232" s="13" t="str">
        <f>LEFT(F91232,1)</f>
        <v>C</v>
      </c>
    </row>
    <row r="91233" spans="1:9">
      <c r="A91233" s="13" t="s">
        <v>54</v>
      </c>
      <c r="B91233" s="13" t="s">
        <v>5</v>
      </c>
      <c r="C91233" s="6">
        <v>42495</v>
      </c>
      <c r="D91233" s="13" t="s">
        <v>7</v>
      </c>
      <c r="E91233">
        <v>0</v>
      </c>
      <c r="F91233" s="13" t="str">
        <f>TRIM(A91233)</f>
        <v>City Hotel</v>
      </c>
      <c r="G91233" s="13" t="str">
        <f>TRIM(B91233)</f>
        <v>Canceled</v>
      </c>
      <c r="H91233" s="6" t="str">
        <f>TRIM(C91233)</f>
        <v>42495</v>
      </c>
      <c r="I91233" s="13" t="str">
        <f>LEFT(F91233,1)</f>
        <v>C</v>
      </c>
    </row>
    <row r="91234" spans="1:9">
      <c r="A91234" s="13" t="s">
        <v>54</v>
      </c>
      <c r="B91234" s="13" t="s">
        <v>3</v>
      </c>
      <c r="C91234" s="6">
        <v>42495</v>
      </c>
      <c r="D91234" s="13" t="s">
        <v>7</v>
      </c>
      <c r="E91234">
        <v>0</v>
      </c>
      <c r="F91234" s="13" t="str">
        <f>TRIM(A91234)</f>
        <v>City Hotel</v>
      </c>
      <c r="G91234" s="13" t="str">
        <f>TRIM(B91234)</f>
        <v>Check-Out</v>
      </c>
      <c r="H91234" s="6" t="str">
        <f>TRIM(C91234)</f>
        <v>42495</v>
      </c>
      <c r="I91234" s="13" t="str">
        <f>LEFT(F91234,1)</f>
        <v>C</v>
      </c>
    </row>
    <row r="91235" spans="1:9">
      <c r="A91235" s="13" t="s">
        <v>54</v>
      </c>
      <c r="B91235" s="13" t="s">
        <v>3</v>
      </c>
      <c r="C91235" s="6">
        <v>42495</v>
      </c>
      <c r="D91235" s="13" t="s">
        <v>7</v>
      </c>
      <c r="E91235">
        <v>0</v>
      </c>
      <c r="F91235" s="13" t="str">
        <f>TRIM(A91235)</f>
        <v>City Hotel</v>
      </c>
      <c r="G91235" s="13" t="str">
        <f>TRIM(B91235)</f>
        <v>Check-Out</v>
      </c>
      <c r="H91235" s="6" t="str">
        <f>TRIM(C91235)</f>
        <v>42495</v>
      </c>
      <c r="I91235" s="13" t="str">
        <f>LEFT(F91235,1)</f>
        <v>C</v>
      </c>
    </row>
    <row r="91236" spans="1:9">
      <c r="A91236" s="13" t="s">
        <v>54</v>
      </c>
      <c r="B91236" s="13" t="s">
        <v>5</v>
      </c>
      <c r="C91236" s="6">
        <v>42495</v>
      </c>
      <c r="D91236" s="13" t="s">
        <v>7</v>
      </c>
      <c r="E91236">
        <v>0</v>
      </c>
      <c r="F91236" s="13" t="str">
        <f>TRIM(A91236)</f>
        <v>City Hotel</v>
      </c>
      <c r="G91236" s="13" t="str">
        <f>TRIM(B91236)</f>
        <v>Canceled</v>
      </c>
      <c r="H91236" s="6" t="str">
        <f>TRIM(C91236)</f>
        <v>42495</v>
      </c>
      <c r="I91236" s="13" t="str">
        <f>LEFT(F91236,1)</f>
        <v>C</v>
      </c>
    </row>
    <row r="91237" spans="1:9">
      <c r="A91237" s="13" t="s">
        <v>54</v>
      </c>
      <c r="B91237" s="13" t="s">
        <v>3</v>
      </c>
      <c r="C91237" s="6">
        <v>42495</v>
      </c>
      <c r="D91237" s="13" t="s">
        <v>7</v>
      </c>
      <c r="E91237">
        <v>0</v>
      </c>
      <c r="F91237" s="13" t="str">
        <f>TRIM(A91237)</f>
        <v>City Hotel</v>
      </c>
      <c r="G91237" s="13" t="str">
        <f>TRIM(B91237)</f>
        <v>Check-Out</v>
      </c>
      <c r="H91237" s="6" t="str">
        <f>TRIM(C91237)</f>
        <v>42495</v>
      </c>
      <c r="I91237" s="13" t="str">
        <f>LEFT(F91237,1)</f>
        <v>C</v>
      </c>
    </row>
    <row r="91238" spans="1:9">
      <c r="A91238" s="13" t="s">
        <v>54</v>
      </c>
      <c r="B91238" s="13" t="s">
        <v>3</v>
      </c>
      <c r="C91238" s="6">
        <v>42495</v>
      </c>
      <c r="D91238" s="13" t="s">
        <v>7</v>
      </c>
      <c r="E91238">
        <v>0</v>
      </c>
      <c r="F91238" s="13" t="str">
        <f>TRIM(A91238)</f>
        <v>City Hotel</v>
      </c>
      <c r="G91238" s="13" t="str">
        <f>TRIM(B91238)</f>
        <v>Check-Out</v>
      </c>
      <c r="H91238" s="6" t="str">
        <f>TRIM(C91238)</f>
        <v>42495</v>
      </c>
      <c r="I91238" s="13" t="str">
        <f>LEFT(F91238,1)</f>
        <v>C</v>
      </c>
    </row>
    <row r="91239" spans="1:9">
      <c r="A91239" s="13" t="s">
        <v>54</v>
      </c>
      <c r="B91239" s="13" t="s">
        <v>3</v>
      </c>
      <c r="C91239" s="6">
        <v>42495</v>
      </c>
      <c r="D91239" s="13" t="s">
        <v>7</v>
      </c>
      <c r="E91239">
        <v>0</v>
      </c>
      <c r="F91239" s="13" t="str">
        <f>TRIM(A91239)</f>
        <v>City Hotel</v>
      </c>
      <c r="G91239" s="13" t="str">
        <f>TRIM(B91239)</f>
        <v>Check-Out</v>
      </c>
      <c r="H91239" s="6" t="str">
        <f>TRIM(C91239)</f>
        <v>42495</v>
      </c>
      <c r="I91239" s="13" t="str">
        <f>LEFT(F91239,1)</f>
        <v>C</v>
      </c>
    </row>
    <row r="91240" spans="1:9">
      <c r="A91240" s="13" t="s">
        <v>54</v>
      </c>
      <c r="B91240" s="13" t="s">
        <v>5</v>
      </c>
      <c r="C91240" s="6">
        <v>42495</v>
      </c>
      <c r="D91240" s="13" t="s">
        <v>7</v>
      </c>
      <c r="E91240">
        <v>0</v>
      </c>
      <c r="F91240" s="13" t="str">
        <f>TRIM(A91240)</f>
        <v>City Hotel</v>
      </c>
      <c r="G91240" s="13" t="str">
        <f>TRIM(B91240)</f>
        <v>Canceled</v>
      </c>
      <c r="H91240" s="6" t="str">
        <f>TRIM(C91240)</f>
        <v>42495</v>
      </c>
      <c r="I91240" s="13" t="str">
        <f>LEFT(F91240,1)</f>
        <v>C</v>
      </c>
    </row>
    <row r="91241" spans="1:9">
      <c r="A91241" s="13" t="s">
        <v>53</v>
      </c>
      <c r="B91241" s="13" t="s">
        <v>3</v>
      </c>
      <c r="C91241" s="6">
        <v>42495</v>
      </c>
      <c r="D91241" s="13" t="s">
        <v>7</v>
      </c>
      <c r="E91241">
        <v>0</v>
      </c>
      <c r="F91241" s="13" t="str">
        <f>TRIM(A91241)</f>
        <v>Resort Hotel</v>
      </c>
      <c r="G91241" s="13" t="str">
        <f>TRIM(B91241)</f>
        <v>Check-Out</v>
      </c>
      <c r="H91241" s="6" t="str">
        <f>TRIM(C91241)</f>
        <v>42495</v>
      </c>
      <c r="I91241" s="13" t="str">
        <f>LEFT(F91241,1)</f>
        <v>R</v>
      </c>
    </row>
    <row r="91242" spans="1:9">
      <c r="A91242" s="13" t="s">
        <v>53</v>
      </c>
      <c r="B91242" s="13" t="s">
        <v>3</v>
      </c>
      <c r="C91242" s="6">
        <v>42495</v>
      </c>
      <c r="D91242" s="13" t="s">
        <v>7</v>
      </c>
      <c r="E91242">
        <v>0</v>
      </c>
      <c r="F91242" s="13" t="str">
        <f>TRIM(A91242)</f>
        <v>Resort Hotel</v>
      </c>
      <c r="G91242" s="13" t="str">
        <f>TRIM(B91242)</f>
        <v>Check-Out</v>
      </c>
      <c r="H91242" s="6" t="str">
        <f>TRIM(C91242)</f>
        <v>42495</v>
      </c>
      <c r="I91242" s="13" t="str">
        <f>LEFT(F91242,1)</f>
        <v>R</v>
      </c>
    </row>
    <row r="91243" spans="1:9">
      <c r="A91243" s="13" t="s">
        <v>54</v>
      </c>
      <c r="B91243" s="13" t="s">
        <v>5</v>
      </c>
      <c r="C91243" s="6">
        <v>42495</v>
      </c>
      <c r="D91243" s="13" t="s">
        <v>7</v>
      </c>
      <c r="E91243">
        <v>0</v>
      </c>
      <c r="F91243" s="13" t="str">
        <f>TRIM(A91243)</f>
        <v>City Hotel</v>
      </c>
      <c r="G91243" s="13" t="str">
        <f>TRIM(B91243)</f>
        <v>Canceled</v>
      </c>
      <c r="H91243" s="6" t="str">
        <f>TRIM(C91243)</f>
        <v>42495</v>
      </c>
      <c r="I91243" s="13" t="str">
        <f>LEFT(F91243,1)</f>
        <v>C</v>
      </c>
    </row>
    <row r="91244" spans="1:9">
      <c r="A91244" s="13" t="s">
        <v>54</v>
      </c>
      <c r="B91244" s="13" t="s">
        <v>5</v>
      </c>
      <c r="C91244" s="6">
        <v>42495</v>
      </c>
      <c r="D91244" s="13" t="s">
        <v>7</v>
      </c>
      <c r="E91244">
        <v>0</v>
      </c>
      <c r="F91244" s="13" t="str">
        <f>TRIM(A91244)</f>
        <v>City Hotel</v>
      </c>
      <c r="G91244" s="13" t="str">
        <f>TRIM(B91244)</f>
        <v>Canceled</v>
      </c>
      <c r="H91244" s="6" t="str">
        <f>TRIM(C91244)</f>
        <v>42495</v>
      </c>
      <c r="I91244" s="13" t="str">
        <f>LEFT(F91244,1)</f>
        <v>C</v>
      </c>
    </row>
    <row r="91245" spans="1:9">
      <c r="A91245" s="13" t="s">
        <v>54</v>
      </c>
      <c r="B91245" s="13" t="s">
        <v>3</v>
      </c>
      <c r="C91245" s="6">
        <v>42495</v>
      </c>
      <c r="D91245" s="13" t="s">
        <v>7</v>
      </c>
      <c r="E91245">
        <v>0</v>
      </c>
      <c r="F91245" s="13" t="str">
        <f>TRIM(A91245)</f>
        <v>City Hotel</v>
      </c>
      <c r="G91245" s="13" t="str">
        <f>TRIM(B91245)</f>
        <v>Check-Out</v>
      </c>
      <c r="H91245" s="6" t="str">
        <f>TRIM(C91245)</f>
        <v>42495</v>
      </c>
      <c r="I91245" s="13" t="str">
        <f>LEFT(F91245,1)</f>
        <v>C</v>
      </c>
    </row>
    <row r="91246" spans="1:9">
      <c r="A91246" s="13" t="s">
        <v>54</v>
      </c>
      <c r="B91246" s="13" t="s">
        <v>3</v>
      </c>
      <c r="C91246" s="6">
        <v>42495</v>
      </c>
      <c r="D91246" s="13" t="s">
        <v>7</v>
      </c>
      <c r="E91246">
        <v>0</v>
      </c>
      <c r="F91246" s="13" t="str">
        <f>TRIM(A91246)</f>
        <v>City Hotel</v>
      </c>
      <c r="G91246" s="13" t="str">
        <f>TRIM(B91246)</f>
        <v>Check-Out</v>
      </c>
      <c r="H91246" s="6" t="str">
        <f>TRIM(C91246)</f>
        <v>42495</v>
      </c>
      <c r="I91246" s="13" t="str">
        <f>LEFT(F91246,1)</f>
        <v>C</v>
      </c>
    </row>
    <row r="91247" spans="1:9">
      <c r="A91247" s="13" t="s">
        <v>54</v>
      </c>
      <c r="B91247" s="13" t="s">
        <v>5</v>
      </c>
      <c r="C91247" s="6">
        <v>42495</v>
      </c>
      <c r="D91247" s="13" t="s">
        <v>7</v>
      </c>
      <c r="E91247">
        <v>0</v>
      </c>
      <c r="F91247" s="13" t="str">
        <f>TRIM(A91247)</f>
        <v>City Hotel</v>
      </c>
      <c r="G91247" s="13" t="str">
        <f>TRIM(B91247)</f>
        <v>Canceled</v>
      </c>
      <c r="H91247" s="6" t="str">
        <f>TRIM(C91247)</f>
        <v>42495</v>
      </c>
      <c r="I91247" s="13" t="str">
        <f>LEFT(F91247,1)</f>
        <v>C</v>
      </c>
    </row>
    <row r="91248" spans="1:9">
      <c r="A91248" s="13" t="s">
        <v>54</v>
      </c>
      <c r="B91248" s="13" t="s">
        <v>5</v>
      </c>
      <c r="C91248" s="6">
        <v>42495</v>
      </c>
      <c r="D91248" s="13" t="s">
        <v>7</v>
      </c>
      <c r="E91248">
        <v>0</v>
      </c>
      <c r="F91248" s="13" t="str">
        <f>TRIM(A91248)</f>
        <v>City Hotel</v>
      </c>
      <c r="G91248" s="13" t="str">
        <f>TRIM(B91248)</f>
        <v>Canceled</v>
      </c>
      <c r="H91248" s="6" t="str">
        <f>TRIM(C91248)</f>
        <v>42495</v>
      </c>
      <c r="I91248" s="13" t="str">
        <f>LEFT(F91248,1)</f>
        <v>C</v>
      </c>
    </row>
    <row r="91249" spans="1:9">
      <c r="A91249" s="13" t="s">
        <v>54</v>
      </c>
      <c r="B91249" s="13" t="s">
        <v>5</v>
      </c>
      <c r="C91249" s="6">
        <v>42495</v>
      </c>
      <c r="D91249" s="13" t="s">
        <v>7</v>
      </c>
      <c r="E91249">
        <v>0</v>
      </c>
      <c r="F91249" s="13" t="str">
        <f>TRIM(A91249)</f>
        <v>City Hotel</v>
      </c>
      <c r="G91249" s="13" t="str">
        <f>TRIM(B91249)</f>
        <v>Canceled</v>
      </c>
      <c r="H91249" s="6" t="str">
        <f>TRIM(C91249)</f>
        <v>42495</v>
      </c>
      <c r="I91249" s="13" t="str">
        <f>LEFT(F91249,1)</f>
        <v>C</v>
      </c>
    </row>
    <row r="91250" spans="1:9">
      <c r="A91250" s="13" t="s">
        <v>54</v>
      </c>
      <c r="B91250" s="13" t="s">
        <v>3</v>
      </c>
      <c r="C91250" s="6">
        <v>42495</v>
      </c>
      <c r="D91250" s="13" t="s">
        <v>7</v>
      </c>
      <c r="E91250">
        <v>0</v>
      </c>
      <c r="F91250" s="13" t="str">
        <f>TRIM(A91250)</f>
        <v>City Hotel</v>
      </c>
      <c r="G91250" s="13" t="str">
        <f>TRIM(B91250)</f>
        <v>Check-Out</v>
      </c>
      <c r="H91250" s="6" t="str">
        <f>TRIM(C91250)</f>
        <v>42495</v>
      </c>
      <c r="I91250" s="13" t="str">
        <f>LEFT(F91250,1)</f>
        <v>C</v>
      </c>
    </row>
    <row r="91251" spans="1:9">
      <c r="A91251" s="13" t="s">
        <v>54</v>
      </c>
      <c r="B91251" s="13" t="s">
        <v>5</v>
      </c>
      <c r="C91251" s="6">
        <v>42495</v>
      </c>
      <c r="D91251" s="13" t="s">
        <v>7</v>
      </c>
      <c r="E91251">
        <v>0</v>
      </c>
      <c r="F91251" s="13" t="str">
        <f>TRIM(A91251)</f>
        <v>City Hotel</v>
      </c>
      <c r="G91251" s="13" t="str">
        <f>TRIM(B91251)</f>
        <v>Canceled</v>
      </c>
      <c r="H91251" s="6" t="str">
        <f>TRIM(C91251)</f>
        <v>42495</v>
      </c>
      <c r="I91251" s="13" t="str">
        <f>LEFT(F91251,1)</f>
        <v>C</v>
      </c>
    </row>
    <row r="91252" spans="1:9">
      <c r="A91252" s="13" t="s">
        <v>54</v>
      </c>
      <c r="B91252" s="13" t="s">
        <v>3</v>
      </c>
      <c r="C91252" s="6">
        <v>42495</v>
      </c>
      <c r="D91252" s="13" t="s">
        <v>7</v>
      </c>
      <c r="E91252">
        <v>0</v>
      </c>
      <c r="F91252" s="13" t="str">
        <f>TRIM(A91252)</f>
        <v>City Hotel</v>
      </c>
      <c r="G91252" s="13" t="str">
        <f>TRIM(B91252)</f>
        <v>Check-Out</v>
      </c>
      <c r="H91252" s="6" t="str">
        <f>TRIM(C91252)</f>
        <v>42495</v>
      </c>
      <c r="I91252" s="13" t="str">
        <f>LEFT(F91252,1)</f>
        <v>C</v>
      </c>
    </row>
    <row r="91253" spans="1:9">
      <c r="A91253" s="13" t="s">
        <v>54</v>
      </c>
      <c r="B91253" s="13" t="s">
        <v>5</v>
      </c>
      <c r="C91253" s="6">
        <v>42495</v>
      </c>
      <c r="D91253" s="13" t="s">
        <v>7</v>
      </c>
      <c r="E91253">
        <v>0</v>
      </c>
      <c r="F91253" s="13" t="str">
        <f>TRIM(A91253)</f>
        <v>City Hotel</v>
      </c>
      <c r="G91253" s="13" t="str">
        <f>TRIM(B91253)</f>
        <v>Canceled</v>
      </c>
      <c r="H91253" s="6" t="str">
        <f>TRIM(C91253)</f>
        <v>42495</v>
      </c>
      <c r="I91253" s="13" t="str">
        <f>LEFT(F91253,1)</f>
        <v>C</v>
      </c>
    </row>
    <row r="91254" spans="1:9">
      <c r="A91254" s="13" t="s">
        <v>54</v>
      </c>
      <c r="B91254" s="13" t="s">
        <v>3</v>
      </c>
      <c r="C91254" s="6">
        <v>42495</v>
      </c>
      <c r="D91254" s="13" t="s">
        <v>7</v>
      </c>
      <c r="E91254">
        <v>0</v>
      </c>
      <c r="F91254" s="13" t="str">
        <f>TRIM(A91254)</f>
        <v>City Hotel</v>
      </c>
      <c r="G91254" s="13" t="str">
        <f>TRIM(B91254)</f>
        <v>Check-Out</v>
      </c>
      <c r="H91254" s="6" t="str">
        <f>TRIM(C91254)</f>
        <v>42495</v>
      </c>
      <c r="I91254" s="13" t="str">
        <f>LEFT(F91254,1)</f>
        <v>C</v>
      </c>
    </row>
    <row r="91255" spans="1:9">
      <c r="A91255" s="13" t="s">
        <v>54</v>
      </c>
      <c r="B91255" s="13" t="s">
        <v>3</v>
      </c>
      <c r="C91255" s="6">
        <v>42495</v>
      </c>
      <c r="D91255" s="13" t="s">
        <v>7</v>
      </c>
      <c r="E91255">
        <v>0</v>
      </c>
      <c r="F91255" s="13" t="str">
        <f>TRIM(A91255)</f>
        <v>City Hotel</v>
      </c>
      <c r="G91255" s="13" t="str">
        <f>TRIM(B91255)</f>
        <v>Check-Out</v>
      </c>
      <c r="H91255" s="6" t="str">
        <f>TRIM(C91255)</f>
        <v>42495</v>
      </c>
      <c r="I91255" s="13" t="str">
        <f>LEFT(F91255,1)</f>
        <v>C</v>
      </c>
    </row>
    <row r="91256" spans="1:9">
      <c r="A91256" s="13" t="s">
        <v>54</v>
      </c>
      <c r="B91256" s="13" t="s">
        <v>5</v>
      </c>
      <c r="C91256" s="6">
        <v>42495</v>
      </c>
      <c r="D91256" s="13" t="s">
        <v>7</v>
      </c>
      <c r="E91256">
        <v>0</v>
      </c>
      <c r="F91256" s="13" t="str">
        <f>TRIM(A91256)</f>
        <v>City Hotel</v>
      </c>
      <c r="G91256" s="13" t="str">
        <f>TRIM(B91256)</f>
        <v>Canceled</v>
      </c>
      <c r="H91256" s="6" t="str">
        <f>TRIM(C91256)</f>
        <v>42495</v>
      </c>
      <c r="I91256" s="13" t="str">
        <f>LEFT(F91256,1)</f>
        <v>C</v>
      </c>
    </row>
    <row r="91257" spans="1:9">
      <c r="A91257" s="13" t="s">
        <v>54</v>
      </c>
      <c r="B91257" s="13" t="s">
        <v>3</v>
      </c>
      <c r="C91257" s="6">
        <v>42495</v>
      </c>
      <c r="D91257" s="13" t="s">
        <v>7</v>
      </c>
      <c r="E91257">
        <v>0</v>
      </c>
      <c r="F91257" s="13" t="str">
        <f>TRIM(A91257)</f>
        <v>City Hotel</v>
      </c>
      <c r="G91257" s="13" t="str">
        <f>TRIM(B91257)</f>
        <v>Check-Out</v>
      </c>
      <c r="H91257" s="6" t="str">
        <f>TRIM(C91257)</f>
        <v>42495</v>
      </c>
      <c r="I91257" s="13" t="str">
        <f>LEFT(F91257,1)</f>
        <v>C</v>
      </c>
    </row>
    <row r="91258" spans="1:9">
      <c r="A91258" s="13" t="s">
        <v>53</v>
      </c>
      <c r="B91258" s="13" t="s">
        <v>3</v>
      </c>
      <c r="C91258" s="6">
        <v>42495</v>
      </c>
      <c r="D91258" s="13" t="s">
        <v>7</v>
      </c>
      <c r="E91258">
        <v>0</v>
      </c>
      <c r="F91258" s="13" t="str">
        <f>TRIM(A91258)</f>
        <v>Resort Hotel</v>
      </c>
      <c r="G91258" s="13" t="str">
        <f>TRIM(B91258)</f>
        <v>Check-Out</v>
      </c>
      <c r="H91258" s="6" t="str">
        <f>TRIM(C91258)</f>
        <v>42495</v>
      </c>
      <c r="I91258" s="13" t="str">
        <f>LEFT(F91258,1)</f>
        <v>R</v>
      </c>
    </row>
    <row r="91259" spans="1:9">
      <c r="A91259" s="13" t="s">
        <v>54</v>
      </c>
      <c r="B91259" s="13" t="s">
        <v>3</v>
      </c>
      <c r="C91259" s="6">
        <v>42494</v>
      </c>
      <c r="D91259" s="13" t="s">
        <v>6</v>
      </c>
      <c r="E91259">
        <v>0</v>
      </c>
      <c r="F91259" s="13" t="str">
        <f>TRIM(A91259)</f>
        <v>City Hotel</v>
      </c>
      <c r="G91259" s="13" t="str">
        <f>TRIM(B91259)</f>
        <v>Check-Out</v>
      </c>
      <c r="H91259" s="6" t="str">
        <f>TRIM(C91259)</f>
        <v>42494</v>
      </c>
      <c r="I91259" s="13" t="str">
        <f>LEFT(F91259,1)</f>
        <v>C</v>
      </c>
    </row>
    <row r="91260" spans="1:9">
      <c r="A91260" s="13" t="s">
        <v>53</v>
      </c>
      <c r="B91260" s="13" t="s">
        <v>3</v>
      </c>
      <c r="C91260" s="6">
        <v>42494</v>
      </c>
      <c r="D91260" s="13" t="s">
        <v>6</v>
      </c>
      <c r="E91260">
        <v>0</v>
      </c>
      <c r="F91260" s="13" t="str">
        <f>TRIM(A91260)</f>
        <v>Resort Hotel</v>
      </c>
      <c r="G91260" s="13" t="str">
        <f>TRIM(B91260)</f>
        <v>Check-Out</v>
      </c>
      <c r="H91260" s="6" t="str">
        <f>TRIM(C91260)</f>
        <v>42494</v>
      </c>
      <c r="I91260" s="13" t="str">
        <f>LEFT(F91260,1)</f>
        <v>R</v>
      </c>
    </row>
    <row r="91261" spans="1:9">
      <c r="A91261" s="13" t="s">
        <v>54</v>
      </c>
      <c r="B91261" s="13" t="s">
        <v>3</v>
      </c>
      <c r="C91261" s="6">
        <v>42494</v>
      </c>
      <c r="D91261" s="13" t="s">
        <v>6</v>
      </c>
      <c r="E91261">
        <v>0</v>
      </c>
      <c r="F91261" s="13" t="str">
        <f>TRIM(A91261)</f>
        <v>City Hotel</v>
      </c>
      <c r="G91261" s="13" t="str">
        <f>TRIM(B91261)</f>
        <v>Check-Out</v>
      </c>
      <c r="H91261" s="6" t="str">
        <f>TRIM(C91261)</f>
        <v>42494</v>
      </c>
      <c r="I91261" s="13" t="str">
        <f>LEFT(F91261,1)</f>
        <v>C</v>
      </c>
    </row>
    <row r="91262" spans="1:9">
      <c r="A91262" s="13" t="s">
        <v>54</v>
      </c>
      <c r="B91262" s="13" t="s">
        <v>3</v>
      </c>
      <c r="C91262" s="6">
        <v>42494</v>
      </c>
      <c r="D91262" s="13" t="s">
        <v>6</v>
      </c>
      <c r="E91262">
        <v>0</v>
      </c>
      <c r="F91262" s="13" t="str">
        <f>TRIM(A91262)</f>
        <v>City Hotel</v>
      </c>
      <c r="G91262" s="13" t="str">
        <f>TRIM(B91262)</f>
        <v>Check-Out</v>
      </c>
      <c r="H91262" s="6" t="str">
        <f>TRIM(C91262)</f>
        <v>42494</v>
      </c>
      <c r="I91262" s="13" t="str">
        <f>LEFT(F91262,1)</f>
        <v>C</v>
      </c>
    </row>
    <row r="91263" spans="1:9">
      <c r="A91263" s="13" t="s">
        <v>54</v>
      </c>
      <c r="B91263" s="13" t="s">
        <v>3</v>
      </c>
      <c r="C91263" s="6">
        <v>42494</v>
      </c>
      <c r="D91263" s="13" t="s">
        <v>6</v>
      </c>
      <c r="E91263">
        <v>0</v>
      </c>
      <c r="F91263" s="13" t="str">
        <f>TRIM(A91263)</f>
        <v>City Hotel</v>
      </c>
      <c r="G91263" s="13" t="str">
        <f>TRIM(B91263)</f>
        <v>Check-Out</v>
      </c>
      <c r="H91263" s="6" t="str">
        <f>TRIM(C91263)</f>
        <v>42494</v>
      </c>
      <c r="I91263" s="13" t="str">
        <f>LEFT(F91263,1)</f>
        <v>C</v>
      </c>
    </row>
    <row r="91264" spans="1:9">
      <c r="A91264" s="13" t="s">
        <v>53</v>
      </c>
      <c r="B91264" s="13" t="s">
        <v>3</v>
      </c>
      <c r="C91264" s="6">
        <v>42494</v>
      </c>
      <c r="D91264" s="13" t="s">
        <v>6</v>
      </c>
      <c r="E91264">
        <v>0</v>
      </c>
      <c r="F91264" s="13" t="str">
        <f>TRIM(A91264)</f>
        <v>Resort Hotel</v>
      </c>
      <c r="G91264" s="13" t="str">
        <f>TRIM(B91264)</f>
        <v>Check-Out</v>
      </c>
      <c r="H91264" s="6" t="str">
        <f>TRIM(C91264)</f>
        <v>42494</v>
      </c>
      <c r="I91264" s="13" t="str">
        <f>LEFT(F91264,1)</f>
        <v>R</v>
      </c>
    </row>
    <row r="91265" spans="1:9">
      <c r="A91265" s="13" t="s">
        <v>54</v>
      </c>
      <c r="B91265" s="13" t="s">
        <v>3</v>
      </c>
      <c r="C91265" s="6">
        <v>42494</v>
      </c>
      <c r="D91265" s="13" t="s">
        <v>6</v>
      </c>
      <c r="E91265">
        <v>0</v>
      </c>
      <c r="F91265" s="13" t="str">
        <f>TRIM(A91265)</f>
        <v>City Hotel</v>
      </c>
      <c r="G91265" s="13" t="str">
        <f>TRIM(B91265)</f>
        <v>Check-Out</v>
      </c>
      <c r="H91265" s="6" t="str">
        <f>TRIM(C91265)</f>
        <v>42494</v>
      </c>
      <c r="I91265" s="13" t="str">
        <f>LEFT(F91265,1)</f>
        <v>C</v>
      </c>
    </row>
    <row r="91266" spans="1:9">
      <c r="A91266" s="13" t="s">
        <v>53</v>
      </c>
      <c r="B91266" s="13" t="s">
        <v>3</v>
      </c>
      <c r="C91266" s="6">
        <v>42494</v>
      </c>
      <c r="D91266" s="13" t="s">
        <v>6</v>
      </c>
      <c r="E91266">
        <v>0</v>
      </c>
      <c r="F91266" s="13" t="str">
        <f>TRIM(A91266)</f>
        <v>Resort Hotel</v>
      </c>
      <c r="G91266" s="13" t="str">
        <f>TRIM(B91266)</f>
        <v>Check-Out</v>
      </c>
      <c r="H91266" s="6" t="str">
        <f>TRIM(C91266)</f>
        <v>42494</v>
      </c>
      <c r="I91266" s="13" t="str">
        <f>LEFT(F91266,1)</f>
        <v>R</v>
      </c>
    </row>
    <row r="91267" spans="1:9">
      <c r="A91267" s="13" t="s">
        <v>53</v>
      </c>
      <c r="B91267" s="13" t="s">
        <v>3</v>
      </c>
      <c r="C91267" s="6">
        <v>42494</v>
      </c>
      <c r="D91267" s="13" t="s">
        <v>6</v>
      </c>
      <c r="E91267">
        <v>0</v>
      </c>
      <c r="F91267" s="13" t="str">
        <f>TRIM(A91267)</f>
        <v>Resort Hotel</v>
      </c>
      <c r="G91267" s="13" t="str">
        <f>TRIM(B91267)</f>
        <v>Check-Out</v>
      </c>
      <c r="H91267" s="6" t="str">
        <f>TRIM(C91267)</f>
        <v>42494</v>
      </c>
      <c r="I91267" s="13" t="str">
        <f>LEFT(F91267,1)</f>
        <v>R</v>
      </c>
    </row>
    <row r="91268" spans="1:9">
      <c r="A91268" s="13" t="s">
        <v>54</v>
      </c>
      <c r="B91268" s="13" t="s">
        <v>3</v>
      </c>
      <c r="C91268" s="6">
        <v>42494</v>
      </c>
      <c r="D91268" s="13" t="s">
        <v>6</v>
      </c>
      <c r="E91268">
        <v>0</v>
      </c>
      <c r="F91268" s="13" t="str">
        <f>TRIM(A91268)</f>
        <v>City Hotel</v>
      </c>
      <c r="G91268" s="13" t="str">
        <f>TRIM(B91268)</f>
        <v>Check-Out</v>
      </c>
      <c r="H91268" s="6" t="str">
        <f>TRIM(C91268)</f>
        <v>42494</v>
      </c>
      <c r="I91268" s="13" t="str">
        <f>LEFT(F91268,1)</f>
        <v>C</v>
      </c>
    </row>
    <row r="91269" spans="1:9">
      <c r="A91269" s="13" t="s">
        <v>53</v>
      </c>
      <c r="B91269" s="13" t="s">
        <v>3</v>
      </c>
      <c r="C91269" s="6">
        <v>42494</v>
      </c>
      <c r="D91269" s="13" t="s">
        <v>6</v>
      </c>
      <c r="E91269">
        <v>0</v>
      </c>
      <c r="F91269" s="13" t="str">
        <f>TRIM(A91269)</f>
        <v>Resort Hotel</v>
      </c>
      <c r="G91269" s="13" t="str">
        <f>TRIM(B91269)</f>
        <v>Check-Out</v>
      </c>
      <c r="H91269" s="6" t="str">
        <f>TRIM(C91269)</f>
        <v>42494</v>
      </c>
      <c r="I91269" s="13" t="str">
        <f>LEFT(F91269,1)</f>
        <v>R</v>
      </c>
    </row>
    <row r="91270" spans="1:9">
      <c r="A91270" s="13" t="s">
        <v>54</v>
      </c>
      <c r="B91270" s="13" t="s">
        <v>3</v>
      </c>
      <c r="C91270" s="6">
        <v>42494</v>
      </c>
      <c r="D91270" s="13" t="s">
        <v>6</v>
      </c>
      <c r="E91270">
        <v>0</v>
      </c>
      <c r="F91270" s="13" t="str">
        <f>TRIM(A91270)</f>
        <v>City Hotel</v>
      </c>
      <c r="G91270" s="13" t="str">
        <f>TRIM(B91270)</f>
        <v>Check-Out</v>
      </c>
      <c r="H91270" s="6" t="str">
        <f>TRIM(C91270)</f>
        <v>42494</v>
      </c>
      <c r="I91270" s="13" t="str">
        <f>LEFT(F91270,1)</f>
        <v>C</v>
      </c>
    </row>
    <row r="91271" spans="1:9">
      <c r="A91271" s="13" t="s">
        <v>54</v>
      </c>
      <c r="B91271" s="13" t="s">
        <v>3</v>
      </c>
      <c r="C91271" s="6">
        <v>42494</v>
      </c>
      <c r="D91271" s="13" t="s">
        <v>6</v>
      </c>
      <c r="E91271">
        <v>0</v>
      </c>
      <c r="F91271" s="13" t="str">
        <f>TRIM(A91271)</f>
        <v>City Hotel</v>
      </c>
      <c r="G91271" s="13" t="str">
        <f>TRIM(B91271)</f>
        <v>Check-Out</v>
      </c>
      <c r="H91271" s="6" t="str">
        <f>TRIM(C91271)</f>
        <v>42494</v>
      </c>
      <c r="I91271" s="13" t="str">
        <f>LEFT(F91271,1)</f>
        <v>C</v>
      </c>
    </row>
    <row r="91272" spans="1:9">
      <c r="A91272" s="13" t="s">
        <v>54</v>
      </c>
      <c r="B91272" s="13" t="s">
        <v>3</v>
      </c>
      <c r="C91272" s="6">
        <v>42494</v>
      </c>
      <c r="D91272" s="13" t="s">
        <v>6</v>
      </c>
      <c r="E91272">
        <v>0</v>
      </c>
      <c r="F91272" s="13" t="str">
        <f>TRIM(A91272)</f>
        <v>City Hotel</v>
      </c>
      <c r="G91272" s="13" t="str">
        <f>TRIM(B91272)</f>
        <v>Check-Out</v>
      </c>
      <c r="H91272" s="6" t="str">
        <f>TRIM(C91272)</f>
        <v>42494</v>
      </c>
      <c r="I91272" s="13" t="str">
        <f>LEFT(F91272,1)</f>
        <v>C</v>
      </c>
    </row>
    <row r="91273" spans="1:9">
      <c r="A91273" s="13" t="s">
        <v>53</v>
      </c>
      <c r="B91273" s="13" t="s">
        <v>3</v>
      </c>
      <c r="C91273" s="6">
        <v>42494</v>
      </c>
      <c r="D91273" s="13" t="s">
        <v>6</v>
      </c>
      <c r="E91273">
        <v>0</v>
      </c>
      <c r="F91273" s="13" t="str">
        <f>TRIM(A91273)</f>
        <v>Resort Hotel</v>
      </c>
      <c r="G91273" s="13" t="str">
        <f>TRIM(B91273)</f>
        <v>Check-Out</v>
      </c>
      <c r="H91273" s="6" t="str">
        <f>TRIM(C91273)</f>
        <v>42494</v>
      </c>
      <c r="I91273" s="13" t="str">
        <f>LEFT(F91273,1)</f>
        <v>R</v>
      </c>
    </row>
    <row r="91274" spans="1:9">
      <c r="A91274" s="13" t="s">
        <v>54</v>
      </c>
      <c r="B91274" s="13" t="s">
        <v>3</v>
      </c>
      <c r="C91274" s="6">
        <v>42494</v>
      </c>
      <c r="D91274" s="13" t="s">
        <v>6</v>
      </c>
      <c r="E91274">
        <v>0</v>
      </c>
      <c r="F91274" s="13" t="str">
        <f>TRIM(A91274)</f>
        <v>City Hotel</v>
      </c>
      <c r="G91274" s="13" t="str">
        <f>TRIM(B91274)</f>
        <v>Check-Out</v>
      </c>
      <c r="H91274" s="6" t="str">
        <f>TRIM(C91274)</f>
        <v>42494</v>
      </c>
      <c r="I91274" s="13" t="str">
        <f>LEFT(F91274,1)</f>
        <v>C</v>
      </c>
    </row>
    <row r="91275" spans="1:9">
      <c r="A91275" s="13" t="s">
        <v>54</v>
      </c>
      <c r="B91275" s="13" t="s">
        <v>5</v>
      </c>
      <c r="C91275" s="6">
        <v>42494</v>
      </c>
      <c r="D91275" s="13" t="s">
        <v>6</v>
      </c>
      <c r="E91275">
        <v>0</v>
      </c>
      <c r="F91275" s="13" t="str">
        <f>TRIM(A91275)</f>
        <v>City Hotel</v>
      </c>
      <c r="G91275" s="13" t="str">
        <f>TRIM(B91275)</f>
        <v>Canceled</v>
      </c>
      <c r="H91275" s="6" t="str">
        <f>TRIM(C91275)</f>
        <v>42494</v>
      </c>
      <c r="I91275" s="13" t="str">
        <f>LEFT(F91275,1)</f>
        <v>C</v>
      </c>
    </row>
    <row r="91276" spans="1:9">
      <c r="A91276" s="13" t="s">
        <v>54</v>
      </c>
      <c r="B91276" s="13" t="s">
        <v>3</v>
      </c>
      <c r="C91276" s="6">
        <v>42494</v>
      </c>
      <c r="D91276" s="13" t="s">
        <v>6</v>
      </c>
      <c r="E91276">
        <v>0</v>
      </c>
      <c r="F91276" s="13" t="str">
        <f>TRIM(A91276)</f>
        <v>City Hotel</v>
      </c>
      <c r="G91276" s="13" t="str">
        <f>TRIM(B91276)</f>
        <v>Check-Out</v>
      </c>
      <c r="H91276" s="6" t="str">
        <f>TRIM(C91276)</f>
        <v>42494</v>
      </c>
      <c r="I91276" s="13" t="str">
        <f>LEFT(F91276,1)</f>
        <v>C</v>
      </c>
    </row>
    <row r="91277" spans="1:9">
      <c r="A91277" s="13" t="s">
        <v>54</v>
      </c>
      <c r="B91277" s="13" t="s">
        <v>3</v>
      </c>
      <c r="C91277" s="6">
        <v>42494</v>
      </c>
      <c r="D91277" s="13" t="s">
        <v>6</v>
      </c>
      <c r="E91277">
        <v>0</v>
      </c>
      <c r="F91277" s="13" t="str">
        <f>TRIM(A91277)</f>
        <v>City Hotel</v>
      </c>
      <c r="G91277" s="13" t="str">
        <f>TRIM(B91277)</f>
        <v>Check-Out</v>
      </c>
      <c r="H91277" s="6" t="str">
        <f>TRIM(C91277)</f>
        <v>42494</v>
      </c>
      <c r="I91277" s="13" t="str">
        <f>LEFT(F91277,1)</f>
        <v>C</v>
      </c>
    </row>
    <row r="91278" spans="1:9">
      <c r="A91278" s="13" t="s">
        <v>53</v>
      </c>
      <c r="B91278" s="13" t="s">
        <v>5</v>
      </c>
      <c r="C91278" s="6">
        <v>42494</v>
      </c>
      <c r="D91278" s="13" t="s">
        <v>6</v>
      </c>
      <c r="E91278">
        <v>0</v>
      </c>
      <c r="F91278" s="13" t="str">
        <f>TRIM(A91278)</f>
        <v>Resort Hotel</v>
      </c>
      <c r="G91278" s="13" t="str">
        <f>TRIM(B91278)</f>
        <v>Canceled</v>
      </c>
      <c r="H91278" s="6" t="str">
        <f>TRIM(C91278)</f>
        <v>42494</v>
      </c>
      <c r="I91278" s="13" t="str">
        <f>LEFT(F91278,1)</f>
        <v>R</v>
      </c>
    </row>
    <row r="91279" spans="1:9">
      <c r="A91279" s="13" t="s">
        <v>54</v>
      </c>
      <c r="B91279" s="13" t="s">
        <v>5</v>
      </c>
      <c r="C91279" s="6">
        <v>42494</v>
      </c>
      <c r="D91279" s="13" t="s">
        <v>6</v>
      </c>
      <c r="E91279">
        <v>0</v>
      </c>
      <c r="F91279" s="13" t="str">
        <f>TRIM(A91279)</f>
        <v>City Hotel</v>
      </c>
      <c r="G91279" s="13" t="str">
        <f>TRIM(B91279)</f>
        <v>Canceled</v>
      </c>
      <c r="H91279" s="6" t="str">
        <f>TRIM(C91279)</f>
        <v>42494</v>
      </c>
      <c r="I91279" s="13" t="str">
        <f>LEFT(F91279,1)</f>
        <v>C</v>
      </c>
    </row>
    <row r="91280" spans="1:9">
      <c r="A91280" s="13" t="s">
        <v>54</v>
      </c>
      <c r="B91280" s="13" t="s">
        <v>5</v>
      </c>
      <c r="C91280" s="6">
        <v>42494</v>
      </c>
      <c r="D91280" s="13" t="s">
        <v>6</v>
      </c>
      <c r="E91280">
        <v>0</v>
      </c>
      <c r="F91280" s="13" t="str">
        <f>TRIM(A91280)</f>
        <v>City Hotel</v>
      </c>
      <c r="G91280" s="13" t="str">
        <f>TRIM(B91280)</f>
        <v>Canceled</v>
      </c>
      <c r="H91280" s="6" t="str">
        <f>TRIM(C91280)</f>
        <v>42494</v>
      </c>
      <c r="I91280" s="13" t="str">
        <f>LEFT(F91280,1)</f>
        <v>C</v>
      </c>
    </row>
    <row r="91281" spans="1:9">
      <c r="A91281" s="13" t="s">
        <v>54</v>
      </c>
      <c r="B91281" s="13" t="s">
        <v>5</v>
      </c>
      <c r="C91281" s="6">
        <v>42494</v>
      </c>
      <c r="D91281" s="13" t="s">
        <v>6</v>
      </c>
      <c r="E91281">
        <v>0</v>
      </c>
      <c r="F91281" s="13" t="str">
        <f>TRIM(A91281)</f>
        <v>City Hotel</v>
      </c>
      <c r="G91281" s="13" t="str">
        <f>TRIM(B91281)</f>
        <v>Canceled</v>
      </c>
      <c r="H91281" s="6" t="str">
        <f>TRIM(C91281)</f>
        <v>42494</v>
      </c>
      <c r="I91281" s="13" t="str">
        <f>LEFT(F91281,1)</f>
        <v>C</v>
      </c>
    </row>
    <row r="91282" spans="1:9">
      <c r="A91282" s="13" t="s">
        <v>53</v>
      </c>
      <c r="B91282" s="13" t="s">
        <v>3</v>
      </c>
      <c r="C91282" s="6">
        <v>42494</v>
      </c>
      <c r="D91282" s="13" t="s">
        <v>6</v>
      </c>
      <c r="E91282">
        <v>0</v>
      </c>
      <c r="F91282" s="13" t="str">
        <f>TRIM(A91282)</f>
        <v>Resort Hotel</v>
      </c>
      <c r="G91282" s="13" t="str">
        <f>TRIM(B91282)</f>
        <v>Check-Out</v>
      </c>
      <c r="H91282" s="6" t="str">
        <f>TRIM(C91282)</f>
        <v>42494</v>
      </c>
      <c r="I91282" s="13" t="str">
        <f>LEFT(F91282,1)</f>
        <v>R</v>
      </c>
    </row>
    <row r="91283" spans="1:9">
      <c r="A91283" s="13" t="s">
        <v>53</v>
      </c>
      <c r="B91283" s="13" t="s">
        <v>3</v>
      </c>
      <c r="C91283" s="6">
        <v>42494</v>
      </c>
      <c r="D91283" s="13" t="s">
        <v>6</v>
      </c>
      <c r="E91283">
        <v>0</v>
      </c>
      <c r="F91283" s="13" t="str">
        <f>TRIM(A91283)</f>
        <v>Resort Hotel</v>
      </c>
      <c r="G91283" s="13" t="str">
        <f>TRIM(B91283)</f>
        <v>Check-Out</v>
      </c>
      <c r="H91283" s="6" t="str">
        <f>TRIM(C91283)</f>
        <v>42494</v>
      </c>
      <c r="I91283" s="13" t="str">
        <f>LEFT(F91283,1)</f>
        <v>R</v>
      </c>
    </row>
    <row r="91284" spans="1:9">
      <c r="A91284" s="13" t="s">
        <v>53</v>
      </c>
      <c r="B91284" s="13" t="s">
        <v>3</v>
      </c>
      <c r="C91284" s="6">
        <v>42494</v>
      </c>
      <c r="D91284" s="13" t="s">
        <v>6</v>
      </c>
      <c r="E91284">
        <v>0</v>
      </c>
      <c r="F91284" s="13" t="str">
        <f>TRIM(A91284)</f>
        <v>Resort Hotel</v>
      </c>
      <c r="G91284" s="13" t="str">
        <f>TRIM(B91284)</f>
        <v>Check-Out</v>
      </c>
      <c r="H91284" s="6" t="str">
        <f>TRIM(C91284)</f>
        <v>42494</v>
      </c>
      <c r="I91284" s="13" t="str">
        <f>LEFT(F91284,1)</f>
        <v>R</v>
      </c>
    </row>
    <row r="91285" spans="1:9">
      <c r="A91285" s="13" t="s">
        <v>53</v>
      </c>
      <c r="B91285" s="13" t="s">
        <v>3</v>
      </c>
      <c r="C91285" s="6">
        <v>42494</v>
      </c>
      <c r="D91285" s="13" t="s">
        <v>6</v>
      </c>
      <c r="E91285">
        <v>0</v>
      </c>
      <c r="F91285" s="13" t="str">
        <f>TRIM(A91285)</f>
        <v>Resort Hotel</v>
      </c>
      <c r="G91285" s="13" t="str">
        <f>TRIM(B91285)</f>
        <v>Check-Out</v>
      </c>
      <c r="H91285" s="6" t="str">
        <f>TRIM(C91285)</f>
        <v>42494</v>
      </c>
      <c r="I91285" s="13" t="str">
        <f>LEFT(F91285,1)</f>
        <v>R</v>
      </c>
    </row>
    <row r="91286" spans="1:9">
      <c r="A91286" s="13" t="s">
        <v>54</v>
      </c>
      <c r="B91286" s="13" t="s">
        <v>3</v>
      </c>
      <c r="C91286" s="6">
        <v>42494</v>
      </c>
      <c r="D91286" s="13" t="s">
        <v>6</v>
      </c>
      <c r="E91286">
        <v>0</v>
      </c>
      <c r="F91286" s="13" t="str">
        <f>TRIM(A91286)</f>
        <v>City Hotel</v>
      </c>
      <c r="G91286" s="13" t="str">
        <f>TRIM(B91286)</f>
        <v>Check-Out</v>
      </c>
      <c r="H91286" s="6" t="str">
        <f>TRIM(C91286)</f>
        <v>42494</v>
      </c>
      <c r="I91286" s="13" t="str">
        <f>LEFT(F91286,1)</f>
        <v>C</v>
      </c>
    </row>
    <row r="91287" spans="1:9">
      <c r="A91287" s="13" t="s">
        <v>54</v>
      </c>
      <c r="B91287" s="13" t="s">
        <v>3</v>
      </c>
      <c r="C91287" s="6">
        <v>42494</v>
      </c>
      <c r="D91287" s="13" t="s">
        <v>6</v>
      </c>
      <c r="E91287">
        <v>0</v>
      </c>
      <c r="F91287" s="13" t="str">
        <f>TRIM(A91287)</f>
        <v>City Hotel</v>
      </c>
      <c r="G91287" s="13" t="str">
        <f>TRIM(B91287)</f>
        <v>Check-Out</v>
      </c>
      <c r="H91287" s="6" t="str">
        <f>TRIM(C91287)</f>
        <v>42494</v>
      </c>
      <c r="I91287" s="13" t="str">
        <f>LEFT(F91287,1)</f>
        <v>C</v>
      </c>
    </row>
    <row r="91288" spans="1:9">
      <c r="A91288" s="13" t="s">
        <v>54</v>
      </c>
      <c r="B91288" s="13" t="s">
        <v>3</v>
      </c>
      <c r="C91288" s="6">
        <v>42494</v>
      </c>
      <c r="D91288" s="13" t="s">
        <v>6</v>
      </c>
      <c r="E91288">
        <v>0</v>
      </c>
      <c r="F91288" s="13" t="str">
        <f>TRIM(A91288)</f>
        <v>City Hotel</v>
      </c>
      <c r="G91288" s="13" t="str">
        <f>TRIM(B91288)</f>
        <v>Check-Out</v>
      </c>
      <c r="H91288" s="6" t="str">
        <f>TRIM(C91288)</f>
        <v>42494</v>
      </c>
      <c r="I91288" s="13" t="str">
        <f>LEFT(F91288,1)</f>
        <v>C</v>
      </c>
    </row>
    <row r="91289" spans="1:9">
      <c r="A91289" s="13" t="s">
        <v>53</v>
      </c>
      <c r="B91289" s="13" t="s">
        <v>3</v>
      </c>
      <c r="C91289" s="6">
        <v>42494</v>
      </c>
      <c r="D91289" s="13" t="s">
        <v>6</v>
      </c>
      <c r="E91289">
        <v>0</v>
      </c>
      <c r="F91289" s="13" t="str">
        <f>TRIM(A91289)</f>
        <v>Resort Hotel</v>
      </c>
      <c r="G91289" s="13" t="str">
        <f>TRIM(B91289)</f>
        <v>Check-Out</v>
      </c>
      <c r="H91289" s="6" t="str">
        <f>TRIM(C91289)</f>
        <v>42494</v>
      </c>
      <c r="I91289" s="13" t="str">
        <f>LEFT(F91289,1)</f>
        <v>R</v>
      </c>
    </row>
    <row r="91290" spans="1:9">
      <c r="A91290" s="13" t="s">
        <v>54</v>
      </c>
      <c r="B91290" s="13" t="s">
        <v>5</v>
      </c>
      <c r="C91290" s="6">
        <v>42494</v>
      </c>
      <c r="D91290" s="13" t="s">
        <v>6</v>
      </c>
      <c r="E91290">
        <v>0</v>
      </c>
      <c r="F91290" s="13" t="str">
        <f>TRIM(A91290)</f>
        <v>City Hotel</v>
      </c>
      <c r="G91290" s="13" t="str">
        <f>TRIM(B91290)</f>
        <v>Canceled</v>
      </c>
      <c r="H91290" s="6" t="str">
        <f>TRIM(C91290)</f>
        <v>42494</v>
      </c>
      <c r="I91290" s="13" t="str">
        <f>LEFT(F91290,1)</f>
        <v>C</v>
      </c>
    </row>
    <row r="91291" spans="1:9">
      <c r="A91291" s="13" t="s">
        <v>53</v>
      </c>
      <c r="B91291" s="13" t="s">
        <v>3</v>
      </c>
      <c r="C91291" s="6">
        <v>42494</v>
      </c>
      <c r="D91291" s="13" t="s">
        <v>6</v>
      </c>
      <c r="E91291">
        <v>0</v>
      </c>
      <c r="F91291" s="13" t="str">
        <f>TRIM(A91291)</f>
        <v>Resort Hotel</v>
      </c>
      <c r="G91291" s="13" t="str">
        <f>TRIM(B91291)</f>
        <v>Check-Out</v>
      </c>
      <c r="H91291" s="6" t="str">
        <f>TRIM(C91291)</f>
        <v>42494</v>
      </c>
      <c r="I91291" s="13" t="str">
        <f>LEFT(F91291,1)</f>
        <v>R</v>
      </c>
    </row>
    <row r="91292" spans="1:9">
      <c r="A91292" s="13" t="s">
        <v>53</v>
      </c>
      <c r="B91292" s="13" t="s">
        <v>3</v>
      </c>
      <c r="C91292" s="6">
        <v>42494</v>
      </c>
      <c r="D91292" s="13" t="s">
        <v>6</v>
      </c>
      <c r="E91292">
        <v>0</v>
      </c>
      <c r="F91292" s="13" t="str">
        <f>TRIM(A91292)</f>
        <v>Resort Hotel</v>
      </c>
      <c r="G91292" s="13" t="str">
        <f>TRIM(B91292)</f>
        <v>Check-Out</v>
      </c>
      <c r="H91292" s="6" t="str">
        <f>TRIM(C91292)</f>
        <v>42494</v>
      </c>
      <c r="I91292" s="13" t="str">
        <f>LEFT(F91292,1)</f>
        <v>R</v>
      </c>
    </row>
    <row r="91293" spans="1:9">
      <c r="A91293" s="13" t="s">
        <v>53</v>
      </c>
      <c r="B91293" s="13" t="s">
        <v>3</v>
      </c>
      <c r="C91293" s="6">
        <v>42494</v>
      </c>
      <c r="D91293" s="13" t="s">
        <v>6</v>
      </c>
      <c r="E91293">
        <v>0</v>
      </c>
      <c r="F91293" s="13" t="str">
        <f>TRIM(A91293)</f>
        <v>Resort Hotel</v>
      </c>
      <c r="G91293" s="13" t="str">
        <f>TRIM(B91293)</f>
        <v>Check-Out</v>
      </c>
      <c r="H91293" s="6" t="str">
        <f>TRIM(C91293)</f>
        <v>42494</v>
      </c>
      <c r="I91293" s="13" t="str">
        <f>LEFT(F91293,1)</f>
        <v>R</v>
      </c>
    </row>
    <row r="91294" spans="1:9">
      <c r="A91294" s="13" t="s">
        <v>54</v>
      </c>
      <c r="B91294" s="13" t="s">
        <v>3</v>
      </c>
      <c r="C91294" s="6">
        <v>42494</v>
      </c>
      <c r="D91294" s="13" t="s">
        <v>6</v>
      </c>
      <c r="E91294">
        <v>0</v>
      </c>
      <c r="F91294" s="13" t="str">
        <f>TRIM(A91294)</f>
        <v>City Hotel</v>
      </c>
      <c r="G91294" s="13" t="str">
        <f>TRIM(B91294)</f>
        <v>Check-Out</v>
      </c>
      <c r="H91294" s="6" t="str">
        <f>TRIM(C91294)</f>
        <v>42494</v>
      </c>
      <c r="I91294" s="13" t="str">
        <f>LEFT(F91294,1)</f>
        <v>C</v>
      </c>
    </row>
    <row r="91295" spans="1:9">
      <c r="A91295" s="13" t="s">
        <v>54</v>
      </c>
      <c r="B91295" s="13" t="s">
        <v>3</v>
      </c>
      <c r="C91295" s="6">
        <v>42494</v>
      </c>
      <c r="D91295" s="13" t="s">
        <v>6</v>
      </c>
      <c r="E91295">
        <v>0</v>
      </c>
      <c r="F91295" s="13" t="str">
        <f>TRIM(A91295)</f>
        <v>City Hotel</v>
      </c>
      <c r="G91295" s="13" t="str">
        <f>TRIM(B91295)</f>
        <v>Check-Out</v>
      </c>
      <c r="H91295" s="6" t="str">
        <f>TRIM(C91295)</f>
        <v>42494</v>
      </c>
      <c r="I91295" s="13" t="str">
        <f>LEFT(F91295,1)</f>
        <v>C</v>
      </c>
    </row>
    <row r="91296" spans="1:9">
      <c r="A91296" s="13" t="s">
        <v>54</v>
      </c>
      <c r="B91296" s="13" t="s">
        <v>3</v>
      </c>
      <c r="C91296" s="6">
        <v>42494</v>
      </c>
      <c r="D91296" s="13" t="s">
        <v>6</v>
      </c>
      <c r="E91296">
        <v>0</v>
      </c>
      <c r="F91296" s="13" t="str">
        <f>TRIM(A91296)</f>
        <v>City Hotel</v>
      </c>
      <c r="G91296" s="13" t="str">
        <f>TRIM(B91296)</f>
        <v>Check-Out</v>
      </c>
      <c r="H91296" s="6" t="str">
        <f>TRIM(C91296)</f>
        <v>42494</v>
      </c>
      <c r="I91296" s="13" t="str">
        <f>LEFT(F91296,1)</f>
        <v>C</v>
      </c>
    </row>
    <row r="91297" spans="1:9">
      <c r="A91297" s="13" t="s">
        <v>54</v>
      </c>
      <c r="B91297" s="13" t="s">
        <v>3</v>
      </c>
      <c r="C91297" s="6">
        <v>42494</v>
      </c>
      <c r="D91297" s="13" t="s">
        <v>6</v>
      </c>
      <c r="E91297">
        <v>0</v>
      </c>
      <c r="F91297" s="13" t="str">
        <f>TRIM(A91297)</f>
        <v>City Hotel</v>
      </c>
      <c r="G91297" s="13" t="str">
        <f>TRIM(B91297)</f>
        <v>Check-Out</v>
      </c>
      <c r="H91297" s="6" t="str">
        <f>TRIM(C91297)</f>
        <v>42494</v>
      </c>
      <c r="I91297" s="13" t="str">
        <f>LEFT(F91297,1)</f>
        <v>C</v>
      </c>
    </row>
    <row r="91298" spans="1:9">
      <c r="A91298" s="13" t="s">
        <v>53</v>
      </c>
      <c r="B91298" s="13" t="s">
        <v>3</v>
      </c>
      <c r="C91298" s="6">
        <v>42494</v>
      </c>
      <c r="D91298" s="13" t="s">
        <v>6</v>
      </c>
      <c r="E91298">
        <v>0</v>
      </c>
      <c r="F91298" s="13" t="str">
        <f>TRIM(A91298)</f>
        <v>Resort Hotel</v>
      </c>
      <c r="G91298" s="13" t="str">
        <f>TRIM(B91298)</f>
        <v>Check-Out</v>
      </c>
      <c r="H91298" s="6" t="str">
        <f>TRIM(C91298)</f>
        <v>42494</v>
      </c>
      <c r="I91298" s="13" t="str">
        <f>LEFT(F91298,1)</f>
        <v>R</v>
      </c>
    </row>
    <row r="91299" spans="1:9">
      <c r="A91299" s="13" t="s">
        <v>54</v>
      </c>
      <c r="B91299" s="13" t="s">
        <v>3</v>
      </c>
      <c r="C91299" s="6">
        <v>42494</v>
      </c>
      <c r="D91299" s="13" t="s">
        <v>6</v>
      </c>
      <c r="E91299">
        <v>0</v>
      </c>
      <c r="F91299" s="13" t="str">
        <f>TRIM(A91299)</f>
        <v>City Hotel</v>
      </c>
      <c r="G91299" s="13" t="str">
        <f>TRIM(B91299)</f>
        <v>Check-Out</v>
      </c>
      <c r="H91299" s="6" t="str">
        <f>TRIM(C91299)</f>
        <v>42494</v>
      </c>
      <c r="I91299" s="13" t="str">
        <f>LEFT(F91299,1)</f>
        <v>C</v>
      </c>
    </row>
    <row r="91300" spans="1:9">
      <c r="A91300" s="13" t="s">
        <v>54</v>
      </c>
      <c r="B91300" s="13" t="s">
        <v>3</v>
      </c>
      <c r="C91300" s="6">
        <v>42494</v>
      </c>
      <c r="D91300" s="13" t="s">
        <v>6</v>
      </c>
      <c r="E91300">
        <v>0</v>
      </c>
      <c r="F91300" s="13" t="str">
        <f>TRIM(A91300)</f>
        <v>City Hotel</v>
      </c>
      <c r="G91300" s="13" t="str">
        <f>TRIM(B91300)</f>
        <v>Check-Out</v>
      </c>
      <c r="H91300" s="6" t="str">
        <f>TRIM(C91300)</f>
        <v>42494</v>
      </c>
      <c r="I91300" s="13" t="str">
        <f>LEFT(F91300,1)</f>
        <v>C</v>
      </c>
    </row>
    <row r="91301" spans="1:9">
      <c r="A91301" s="13" t="s">
        <v>53</v>
      </c>
      <c r="B91301" s="13" t="s">
        <v>5</v>
      </c>
      <c r="C91301" s="6">
        <v>42494</v>
      </c>
      <c r="D91301" s="13" t="s">
        <v>6</v>
      </c>
      <c r="E91301">
        <v>0</v>
      </c>
      <c r="F91301" s="13" t="str">
        <f>TRIM(A91301)</f>
        <v>Resort Hotel</v>
      </c>
      <c r="G91301" s="13" t="str">
        <f>TRIM(B91301)</f>
        <v>Canceled</v>
      </c>
      <c r="H91301" s="6" t="str">
        <f>TRIM(C91301)</f>
        <v>42494</v>
      </c>
      <c r="I91301" s="13" t="str">
        <f>LEFT(F91301,1)</f>
        <v>R</v>
      </c>
    </row>
    <row r="91302" spans="1:9">
      <c r="A91302" s="13" t="s">
        <v>54</v>
      </c>
      <c r="B91302" s="13" t="s">
        <v>3</v>
      </c>
      <c r="C91302" s="6">
        <v>42494</v>
      </c>
      <c r="D91302" s="13" t="s">
        <v>6</v>
      </c>
      <c r="E91302">
        <v>0</v>
      </c>
      <c r="F91302" s="13" t="str">
        <f>TRIM(A91302)</f>
        <v>City Hotel</v>
      </c>
      <c r="G91302" s="13" t="str">
        <f>TRIM(B91302)</f>
        <v>Check-Out</v>
      </c>
      <c r="H91302" s="6" t="str">
        <f>TRIM(C91302)</f>
        <v>42494</v>
      </c>
      <c r="I91302" s="13" t="str">
        <f>LEFT(F91302,1)</f>
        <v>C</v>
      </c>
    </row>
    <row r="91303" spans="1:9">
      <c r="A91303" s="13" t="s">
        <v>54</v>
      </c>
      <c r="B91303" s="13" t="s">
        <v>5</v>
      </c>
      <c r="C91303" s="6">
        <v>42494</v>
      </c>
      <c r="D91303" s="13" t="s">
        <v>6</v>
      </c>
      <c r="E91303">
        <v>0</v>
      </c>
      <c r="F91303" s="13" t="str">
        <f>TRIM(A91303)</f>
        <v>City Hotel</v>
      </c>
      <c r="G91303" s="13" t="str">
        <f>TRIM(B91303)</f>
        <v>Canceled</v>
      </c>
      <c r="H91303" s="6" t="str">
        <f>TRIM(C91303)</f>
        <v>42494</v>
      </c>
      <c r="I91303" s="13" t="str">
        <f>LEFT(F91303,1)</f>
        <v>C</v>
      </c>
    </row>
    <row r="91304" spans="1:9">
      <c r="A91304" s="13" t="s">
        <v>54</v>
      </c>
      <c r="B91304" s="13" t="s">
        <v>3</v>
      </c>
      <c r="C91304" s="6">
        <v>42494</v>
      </c>
      <c r="D91304" s="13" t="s">
        <v>6</v>
      </c>
      <c r="E91304">
        <v>0</v>
      </c>
      <c r="F91304" s="13" t="str">
        <f>TRIM(A91304)</f>
        <v>City Hotel</v>
      </c>
      <c r="G91304" s="13" t="str">
        <f>TRIM(B91304)</f>
        <v>Check-Out</v>
      </c>
      <c r="H91304" s="6" t="str">
        <f>TRIM(C91304)</f>
        <v>42494</v>
      </c>
      <c r="I91304" s="13" t="str">
        <f>LEFT(F91304,1)</f>
        <v>C</v>
      </c>
    </row>
    <row r="91305" spans="1:9">
      <c r="A91305" s="13" t="s">
        <v>54</v>
      </c>
      <c r="B91305" s="13" t="s">
        <v>3</v>
      </c>
      <c r="C91305" s="6">
        <v>42494</v>
      </c>
      <c r="D91305" s="13" t="s">
        <v>6</v>
      </c>
      <c r="E91305">
        <v>0</v>
      </c>
      <c r="F91305" s="13" t="str">
        <f>TRIM(A91305)</f>
        <v>City Hotel</v>
      </c>
      <c r="G91305" s="13" t="str">
        <f>TRIM(B91305)</f>
        <v>Check-Out</v>
      </c>
      <c r="H91305" s="6" t="str">
        <f>TRIM(C91305)</f>
        <v>42494</v>
      </c>
      <c r="I91305" s="13" t="str">
        <f>LEFT(F91305,1)</f>
        <v>C</v>
      </c>
    </row>
    <row r="91306" spans="1:9">
      <c r="A91306" s="13" t="s">
        <v>53</v>
      </c>
      <c r="B91306" s="13" t="s">
        <v>3</v>
      </c>
      <c r="C91306" s="6">
        <v>42494</v>
      </c>
      <c r="D91306" s="13" t="s">
        <v>6</v>
      </c>
      <c r="E91306">
        <v>0</v>
      </c>
      <c r="F91306" s="13" t="str">
        <f>TRIM(A91306)</f>
        <v>Resort Hotel</v>
      </c>
      <c r="G91306" s="13" t="str">
        <f>TRIM(B91306)</f>
        <v>Check-Out</v>
      </c>
      <c r="H91306" s="6" t="str">
        <f>TRIM(C91306)</f>
        <v>42494</v>
      </c>
      <c r="I91306" s="13" t="str">
        <f>LEFT(F91306,1)</f>
        <v>R</v>
      </c>
    </row>
    <row r="91307" spans="1:9">
      <c r="A91307" s="13" t="s">
        <v>53</v>
      </c>
      <c r="B91307" s="13" t="s">
        <v>3</v>
      </c>
      <c r="C91307" s="6">
        <v>42494</v>
      </c>
      <c r="D91307" s="13" t="s">
        <v>6</v>
      </c>
      <c r="E91307">
        <v>0</v>
      </c>
      <c r="F91307" s="13" t="str">
        <f>TRIM(A91307)</f>
        <v>Resort Hotel</v>
      </c>
      <c r="G91307" s="13" t="str">
        <f>TRIM(B91307)</f>
        <v>Check-Out</v>
      </c>
      <c r="H91307" s="6" t="str">
        <f>TRIM(C91307)</f>
        <v>42494</v>
      </c>
      <c r="I91307" s="13" t="str">
        <f>LEFT(F91307,1)</f>
        <v>R</v>
      </c>
    </row>
    <row r="91308" spans="1:9">
      <c r="A91308" s="13" t="s">
        <v>54</v>
      </c>
      <c r="B91308" s="13" t="s">
        <v>3</v>
      </c>
      <c r="C91308" s="6">
        <v>42494</v>
      </c>
      <c r="D91308" s="13" t="s">
        <v>6</v>
      </c>
      <c r="E91308">
        <v>0</v>
      </c>
      <c r="F91308" s="13" t="str">
        <f>TRIM(A91308)</f>
        <v>City Hotel</v>
      </c>
      <c r="G91308" s="13" t="str">
        <f>TRIM(B91308)</f>
        <v>Check-Out</v>
      </c>
      <c r="H91308" s="6" t="str">
        <f>TRIM(C91308)</f>
        <v>42494</v>
      </c>
      <c r="I91308" s="13" t="str">
        <f>LEFT(F91308,1)</f>
        <v>C</v>
      </c>
    </row>
    <row r="91309" spans="1:9">
      <c r="A91309" s="13" t="s">
        <v>53</v>
      </c>
      <c r="B91309" s="13" t="s">
        <v>3</v>
      </c>
      <c r="C91309" s="6">
        <v>42494</v>
      </c>
      <c r="D91309" s="13" t="s">
        <v>6</v>
      </c>
      <c r="E91309">
        <v>0</v>
      </c>
      <c r="F91309" s="13" t="str">
        <f>TRIM(A91309)</f>
        <v>Resort Hotel</v>
      </c>
      <c r="G91309" s="13" t="str">
        <f>TRIM(B91309)</f>
        <v>Check-Out</v>
      </c>
      <c r="H91309" s="6" t="str">
        <f>TRIM(C91309)</f>
        <v>42494</v>
      </c>
      <c r="I91309" s="13" t="str">
        <f>LEFT(F91309,1)</f>
        <v>R</v>
      </c>
    </row>
    <row r="91310" spans="1:9">
      <c r="A91310" s="13" t="s">
        <v>54</v>
      </c>
      <c r="B91310" s="13" t="s">
        <v>3</v>
      </c>
      <c r="C91310" s="6">
        <v>42494</v>
      </c>
      <c r="D91310" s="13" t="s">
        <v>6</v>
      </c>
      <c r="E91310">
        <v>0</v>
      </c>
      <c r="F91310" s="13" t="str">
        <f>TRIM(A91310)</f>
        <v>City Hotel</v>
      </c>
      <c r="G91310" s="13" t="str">
        <f>TRIM(B91310)</f>
        <v>Check-Out</v>
      </c>
      <c r="H91310" s="6" t="str">
        <f>TRIM(C91310)</f>
        <v>42494</v>
      </c>
      <c r="I91310" s="13" t="str">
        <f>LEFT(F91310,1)</f>
        <v>C</v>
      </c>
    </row>
    <row r="91311" spans="1:9">
      <c r="A91311" s="13" t="s">
        <v>54</v>
      </c>
      <c r="B91311" s="13" t="s">
        <v>3</v>
      </c>
      <c r="C91311" s="6">
        <v>42494</v>
      </c>
      <c r="D91311" s="13" t="s">
        <v>6</v>
      </c>
      <c r="E91311">
        <v>0</v>
      </c>
      <c r="F91311" s="13" t="str">
        <f>TRIM(A91311)</f>
        <v>City Hotel</v>
      </c>
      <c r="G91311" s="13" t="str">
        <f>TRIM(B91311)</f>
        <v>Check-Out</v>
      </c>
      <c r="H91311" s="6" t="str">
        <f>TRIM(C91311)</f>
        <v>42494</v>
      </c>
      <c r="I91311" s="13" t="str">
        <f>LEFT(F91311,1)</f>
        <v>C</v>
      </c>
    </row>
    <row r="91312" spans="1:9">
      <c r="A91312" s="13" t="s">
        <v>54</v>
      </c>
      <c r="B91312" s="13" t="s">
        <v>3</v>
      </c>
      <c r="C91312" s="6">
        <v>42494</v>
      </c>
      <c r="D91312" s="13" t="s">
        <v>6</v>
      </c>
      <c r="E91312">
        <v>0</v>
      </c>
      <c r="F91312" s="13" t="str">
        <f>TRIM(A91312)</f>
        <v>City Hotel</v>
      </c>
      <c r="G91312" s="13" t="str">
        <f>TRIM(B91312)</f>
        <v>Check-Out</v>
      </c>
      <c r="H91312" s="6" t="str">
        <f>TRIM(C91312)</f>
        <v>42494</v>
      </c>
      <c r="I91312" s="13" t="str">
        <f>LEFT(F91312,1)</f>
        <v>C</v>
      </c>
    </row>
    <row r="91313" spans="1:9">
      <c r="A91313" s="13" t="s">
        <v>54</v>
      </c>
      <c r="B91313" s="13" t="s">
        <v>5</v>
      </c>
      <c r="C91313" s="6">
        <v>42494</v>
      </c>
      <c r="D91313" s="13" t="s">
        <v>6</v>
      </c>
      <c r="E91313">
        <v>0</v>
      </c>
      <c r="F91313" s="13" t="str">
        <f>TRIM(A91313)</f>
        <v>City Hotel</v>
      </c>
      <c r="G91313" s="13" t="str">
        <f>TRIM(B91313)</f>
        <v>Canceled</v>
      </c>
      <c r="H91313" s="6" t="str">
        <f>TRIM(C91313)</f>
        <v>42494</v>
      </c>
      <c r="I91313" s="13" t="str">
        <f>LEFT(F91313,1)</f>
        <v>C</v>
      </c>
    </row>
    <row r="91314" spans="1:9">
      <c r="A91314" s="13" t="s">
        <v>54</v>
      </c>
      <c r="B91314" s="13" t="s">
        <v>3</v>
      </c>
      <c r="C91314" s="6">
        <v>42494</v>
      </c>
      <c r="D91314" s="13" t="s">
        <v>6</v>
      </c>
      <c r="E91314">
        <v>0</v>
      </c>
      <c r="F91314" s="13" t="str">
        <f>TRIM(A91314)</f>
        <v>City Hotel</v>
      </c>
      <c r="G91314" s="13" t="str">
        <f>TRIM(B91314)</f>
        <v>Check-Out</v>
      </c>
      <c r="H91314" s="6" t="str">
        <f>TRIM(C91314)</f>
        <v>42494</v>
      </c>
      <c r="I91314" s="13" t="str">
        <f>LEFT(F91314,1)</f>
        <v>C</v>
      </c>
    </row>
    <row r="91315" spans="1:9">
      <c r="A91315" s="13" t="s">
        <v>54</v>
      </c>
      <c r="B91315" s="13" t="s">
        <v>5</v>
      </c>
      <c r="C91315" s="6">
        <v>42494</v>
      </c>
      <c r="D91315" s="13" t="s">
        <v>6</v>
      </c>
      <c r="E91315">
        <v>0</v>
      </c>
      <c r="F91315" s="13" t="str">
        <f>TRIM(A91315)</f>
        <v>City Hotel</v>
      </c>
      <c r="G91315" s="13" t="str">
        <f>TRIM(B91315)</f>
        <v>Canceled</v>
      </c>
      <c r="H91315" s="6" t="str">
        <f>TRIM(C91315)</f>
        <v>42494</v>
      </c>
      <c r="I91315" s="13" t="str">
        <f>LEFT(F91315,1)</f>
        <v>C</v>
      </c>
    </row>
    <row r="91316" spans="1:9">
      <c r="A91316" s="13" t="s">
        <v>54</v>
      </c>
      <c r="B91316" s="13" t="s">
        <v>3</v>
      </c>
      <c r="C91316" s="6">
        <v>42494</v>
      </c>
      <c r="D91316" s="13" t="s">
        <v>6</v>
      </c>
      <c r="E91316">
        <v>0</v>
      </c>
      <c r="F91316" s="13" t="str">
        <f>TRIM(A91316)</f>
        <v>City Hotel</v>
      </c>
      <c r="G91316" s="13" t="str">
        <f>TRIM(B91316)</f>
        <v>Check-Out</v>
      </c>
      <c r="H91316" s="6" t="str">
        <f>TRIM(C91316)</f>
        <v>42494</v>
      </c>
      <c r="I91316" s="13" t="str">
        <f>LEFT(F91316,1)</f>
        <v>C</v>
      </c>
    </row>
    <row r="91317" spans="1:9">
      <c r="A91317" s="13" t="s">
        <v>53</v>
      </c>
      <c r="B91317" s="13" t="s">
        <v>3</v>
      </c>
      <c r="C91317" s="6">
        <v>42494</v>
      </c>
      <c r="D91317" s="13" t="s">
        <v>6</v>
      </c>
      <c r="E91317">
        <v>0</v>
      </c>
      <c r="F91317" s="13" t="str">
        <f>TRIM(A91317)</f>
        <v>Resort Hotel</v>
      </c>
      <c r="G91317" s="13" t="str">
        <f>TRIM(B91317)</f>
        <v>Check-Out</v>
      </c>
      <c r="H91317" s="6" t="str">
        <f>TRIM(C91317)</f>
        <v>42494</v>
      </c>
      <c r="I91317" s="13" t="str">
        <f>LEFT(F91317,1)</f>
        <v>R</v>
      </c>
    </row>
    <row r="91318" spans="1:9">
      <c r="A91318" s="13" t="s">
        <v>54</v>
      </c>
      <c r="B91318" s="13" t="s">
        <v>5</v>
      </c>
      <c r="C91318" s="6">
        <v>42494</v>
      </c>
      <c r="D91318" s="13" t="s">
        <v>6</v>
      </c>
      <c r="E91318">
        <v>0</v>
      </c>
      <c r="F91318" s="13" t="str">
        <f>TRIM(A91318)</f>
        <v>City Hotel</v>
      </c>
      <c r="G91318" s="13" t="str">
        <f>TRIM(B91318)</f>
        <v>Canceled</v>
      </c>
      <c r="H91318" s="6" t="str">
        <f>TRIM(C91318)</f>
        <v>42494</v>
      </c>
      <c r="I91318" s="13" t="str">
        <f>LEFT(F91318,1)</f>
        <v>C</v>
      </c>
    </row>
    <row r="91319" spans="1:9">
      <c r="A91319" s="13" t="s">
        <v>54</v>
      </c>
      <c r="B91319" s="13" t="s">
        <v>3</v>
      </c>
      <c r="C91319" s="6">
        <v>42494</v>
      </c>
      <c r="D91319" s="13" t="s">
        <v>6</v>
      </c>
      <c r="E91319">
        <v>0</v>
      </c>
      <c r="F91319" s="13" t="str">
        <f>TRIM(A91319)</f>
        <v>City Hotel</v>
      </c>
      <c r="G91319" s="13" t="str">
        <f>TRIM(B91319)</f>
        <v>Check-Out</v>
      </c>
      <c r="H91319" s="6" t="str">
        <f>TRIM(C91319)</f>
        <v>42494</v>
      </c>
      <c r="I91319" s="13" t="str">
        <f>LEFT(F91319,1)</f>
        <v>C</v>
      </c>
    </row>
    <row r="91320" spans="1:9">
      <c r="A91320" s="13" t="s">
        <v>54</v>
      </c>
      <c r="B91320" s="13" t="s">
        <v>5</v>
      </c>
      <c r="C91320" s="6">
        <v>42494</v>
      </c>
      <c r="D91320" s="13" t="s">
        <v>6</v>
      </c>
      <c r="E91320">
        <v>0</v>
      </c>
      <c r="F91320" s="13" t="str">
        <f>TRIM(A91320)</f>
        <v>City Hotel</v>
      </c>
      <c r="G91320" s="13" t="str">
        <f>TRIM(B91320)</f>
        <v>Canceled</v>
      </c>
      <c r="H91320" s="6" t="str">
        <f>TRIM(C91320)</f>
        <v>42494</v>
      </c>
      <c r="I91320" s="13" t="str">
        <f>LEFT(F91320,1)</f>
        <v>C</v>
      </c>
    </row>
    <row r="91321" spans="1:9">
      <c r="A91321" s="13" t="s">
        <v>54</v>
      </c>
      <c r="B91321" s="13" t="s">
        <v>3</v>
      </c>
      <c r="C91321" s="6">
        <v>42494</v>
      </c>
      <c r="D91321" s="13" t="s">
        <v>6</v>
      </c>
      <c r="E91321">
        <v>0</v>
      </c>
      <c r="F91321" s="13" t="str">
        <f>TRIM(A91321)</f>
        <v>City Hotel</v>
      </c>
      <c r="G91321" s="13" t="str">
        <f>TRIM(B91321)</f>
        <v>Check-Out</v>
      </c>
      <c r="H91321" s="6" t="str">
        <f>TRIM(C91321)</f>
        <v>42494</v>
      </c>
      <c r="I91321" s="13" t="str">
        <f>LEFT(F91321,1)</f>
        <v>C</v>
      </c>
    </row>
    <row r="91322" spans="1:9">
      <c r="A91322" s="13" t="s">
        <v>54</v>
      </c>
      <c r="B91322" s="13" t="s">
        <v>3</v>
      </c>
      <c r="C91322" s="6">
        <v>42494</v>
      </c>
      <c r="D91322" s="13" t="s">
        <v>6</v>
      </c>
      <c r="E91322">
        <v>0</v>
      </c>
      <c r="F91322" s="13" t="str">
        <f>TRIM(A91322)</f>
        <v>City Hotel</v>
      </c>
      <c r="G91322" s="13" t="str">
        <f>TRIM(B91322)</f>
        <v>Check-Out</v>
      </c>
      <c r="H91322" s="6" t="str">
        <f>TRIM(C91322)</f>
        <v>42494</v>
      </c>
      <c r="I91322" s="13" t="str">
        <f>LEFT(F91322,1)</f>
        <v>C</v>
      </c>
    </row>
    <row r="91323" spans="1:9">
      <c r="A91323" s="13" t="s">
        <v>54</v>
      </c>
      <c r="B91323" s="13" t="s">
        <v>3</v>
      </c>
      <c r="C91323" s="6">
        <v>42494</v>
      </c>
      <c r="D91323" s="13" t="s">
        <v>6</v>
      </c>
      <c r="E91323">
        <v>0</v>
      </c>
      <c r="F91323" s="13" t="str">
        <f>TRIM(A91323)</f>
        <v>City Hotel</v>
      </c>
      <c r="G91323" s="13" t="str">
        <f>TRIM(B91323)</f>
        <v>Check-Out</v>
      </c>
      <c r="H91323" s="6" t="str">
        <f>TRIM(C91323)</f>
        <v>42494</v>
      </c>
      <c r="I91323" s="13" t="str">
        <f>LEFT(F91323,1)</f>
        <v>C</v>
      </c>
    </row>
    <row r="91324" spans="1:9">
      <c r="A91324" s="13" t="s">
        <v>53</v>
      </c>
      <c r="B91324" s="13" t="s">
        <v>3</v>
      </c>
      <c r="C91324" s="6">
        <v>42494</v>
      </c>
      <c r="D91324" s="13" t="s">
        <v>6</v>
      </c>
      <c r="E91324">
        <v>0</v>
      </c>
      <c r="F91324" s="13" t="str">
        <f>TRIM(A91324)</f>
        <v>Resort Hotel</v>
      </c>
      <c r="G91324" s="13" t="str">
        <f>TRIM(B91324)</f>
        <v>Check-Out</v>
      </c>
      <c r="H91324" s="6" t="str">
        <f>TRIM(C91324)</f>
        <v>42494</v>
      </c>
      <c r="I91324" s="13" t="str">
        <f>LEFT(F91324,1)</f>
        <v>R</v>
      </c>
    </row>
    <row r="91325" spans="1:9">
      <c r="A91325" s="13" t="s">
        <v>53</v>
      </c>
      <c r="B91325" s="13" t="s">
        <v>3</v>
      </c>
      <c r="C91325" s="6">
        <v>42494</v>
      </c>
      <c r="D91325" s="13" t="s">
        <v>6</v>
      </c>
      <c r="E91325">
        <v>0</v>
      </c>
      <c r="F91325" s="13" t="str">
        <f>TRIM(A91325)</f>
        <v>Resort Hotel</v>
      </c>
      <c r="G91325" s="13" t="str">
        <f>TRIM(B91325)</f>
        <v>Check-Out</v>
      </c>
      <c r="H91325" s="6" t="str">
        <f>TRIM(C91325)</f>
        <v>42494</v>
      </c>
      <c r="I91325" s="13" t="str">
        <f>LEFT(F91325,1)</f>
        <v>R</v>
      </c>
    </row>
    <row r="91326" spans="1:9">
      <c r="A91326" s="13" t="s">
        <v>54</v>
      </c>
      <c r="B91326" s="13" t="s">
        <v>5</v>
      </c>
      <c r="C91326" s="6">
        <v>42494</v>
      </c>
      <c r="D91326" s="13" t="s">
        <v>6</v>
      </c>
      <c r="E91326">
        <v>0</v>
      </c>
      <c r="F91326" s="13" t="str">
        <f>TRIM(A91326)</f>
        <v>City Hotel</v>
      </c>
      <c r="G91326" s="13" t="str">
        <f>TRIM(B91326)</f>
        <v>Canceled</v>
      </c>
      <c r="H91326" s="6" t="str">
        <f>TRIM(C91326)</f>
        <v>42494</v>
      </c>
      <c r="I91326" s="13" t="str">
        <f>LEFT(F91326,1)</f>
        <v>C</v>
      </c>
    </row>
    <row r="91327" spans="1:9">
      <c r="A91327" s="13" t="s">
        <v>53</v>
      </c>
      <c r="B91327" s="13" t="s">
        <v>3</v>
      </c>
      <c r="C91327" s="6">
        <v>42494</v>
      </c>
      <c r="D91327" s="13" t="s">
        <v>6</v>
      </c>
      <c r="E91327">
        <v>0</v>
      </c>
      <c r="F91327" s="13" t="str">
        <f>TRIM(A91327)</f>
        <v>Resort Hotel</v>
      </c>
      <c r="G91327" s="13" t="str">
        <f>TRIM(B91327)</f>
        <v>Check-Out</v>
      </c>
      <c r="H91327" s="6" t="str">
        <f>TRIM(C91327)</f>
        <v>42494</v>
      </c>
      <c r="I91327" s="13" t="str">
        <f>LEFT(F91327,1)</f>
        <v>R</v>
      </c>
    </row>
    <row r="91328" spans="1:9">
      <c r="A91328" s="13" t="s">
        <v>54</v>
      </c>
      <c r="B91328" s="13" t="s">
        <v>3</v>
      </c>
      <c r="C91328" s="6">
        <v>42494</v>
      </c>
      <c r="D91328" s="13" t="s">
        <v>6</v>
      </c>
      <c r="E91328">
        <v>0</v>
      </c>
      <c r="F91328" s="13" t="str">
        <f>TRIM(A91328)</f>
        <v>City Hotel</v>
      </c>
      <c r="G91328" s="13" t="str">
        <f>TRIM(B91328)</f>
        <v>Check-Out</v>
      </c>
      <c r="H91328" s="6" t="str">
        <f>TRIM(C91328)</f>
        <v>42494</v>
      </c>
      <c r="I91328" s="13" t="str">
        <f>LEFT(F91328,1)</f>
        <v>C</v>
      </c>
    </row>
    <row r="91329" spans="1:9">
      <c r="A91329" s="13" t="s">
        <v>54</v>
      </c>
      <c r="B91329" s="13" t="s">
        <v>3</v>
      </c>
      <c r="C91329" s="6">
        <v>42494</v>
      </c>
      <c r="D91329" s="13" t="s">
        <v>6</v>
      </c>
      <c r="E91329">
        <v>0</v>
      </c>
      <c r="F91329" s="13" t="str">
        <f>TRIM(A91329)</f>
        <v>City Hotel</v>
      </c>
      <c r="G91329" s="13" t="str">
        <f>TRIM(B91329)</f>
        <v>Check-Out</v>
      </c>
      <c r="H91329" s="6" t="str">
        <f>TRIM(C91329)</f>
        <v>42494</v>
      </c>
      <c r="I91329" s="13" t="str">
        <f>LEFT(F91329,1)</f>
        <v>C</v>
      </c>
    </row>
    <row r="91330" spans="1:9">
      <c r="A91330" s="13" t="s">
        <v>54</v>
      </c>
      <c r="B91330" s="13" t="s">
        <v>3</v>
      </c>
      <c r="C91330" s="6">
        <v>42494</v>
      </c>
      <c r="D91330" s="13" t="s">
        <v>6</v>
      </c>
      <c r="E91330">
        <v>0</v>
      </c>
      <c r="F91330" s="13" t="str">
        <f>TRIM(A91330)</f>
        <v>City Hotel</v>
      </c>
      <c r="G91330" s="13" t="str">
        <f>TRIM(B91330)</f>
        <v>Check-Out</v>
      </c>
      <c r="H91330" s="6" t="str">
        <f>TRIM(C91330)</f>
        <v>42494</v>
      </c>
      <c r="I91330" s="13" t="str">
        <f>LEFT(F91330,1)</f>
        <v>C</v>
      </c>
    </row>
    <row r="91331" spans="1:9">
      <c r="A91331" s="13" t="s">
        <v>54</v>
      </c>
      <c r="B91331" s="13" t="s">
        <v>3</v>
      </c>
      <c r="C91331" s="6">
        <v>42494</v>
      </c>
      <c r="D91331" s="13" t="s">
        <v>6</v>
      </c>
      <c r="E91331">
        <v>0</v>
      </c>
      <c r="F91331" s="13" t="str">
        <f>TRIM(A91331)</f>
        <v>City Hotel</v>
      </c>
      <c r="G91331" s="13" t="str">
        <f>TRIM(B91331)</f>
        <v>Check-Out</v>
      </c>
      <c r="H91331" s="6" t="str">
        <f>TRIM(C91331)</f>
        <v>42494</v>
      </c>
      <c r="I91331" s="13" t="str">
        <f>LEFT(F91331,1)</f>
        <v>C</v>
      </c>
    </row>
    <row r="91332" spans="1:9">
      <c r="A91332" s="13" t="s">
        <v>54</v>
      </c>
      <c r="B91332" s="13" t="s">
        <v>3</v>
      </c>
      <c r="C91332" s="6">
        <v>42494</v>
      </c>
      <c r="D91332" s="13" t="s">
        <v>6</v>
      </c>
      <c r="E91332">
        <v>0</v>
      </c>
      <c r="F91332" s="13" t="str">
        <f>TRIM(A91332)</f>
        <v>City Hotel</v>
      </c>
      <c r="G91332" s="13" t="str">
        <f>TRIM(B91332)</f>
        <v>Check-Out</v>
      </c>
      <c r="H91332" s="6" t="str">
        <f>TRIM(C91332)</f>
        <v>42494</v>
      </c>
      <c r="I91332" s="13" t="str">
        <f>LEFT(F91332,1)</f>
        <v>C</v>
      </c>
    </row>
    <row r="91333" spans="1:9">
      <c r="A91333" s="13" t="s">
        <v>54</v>
      </c>
      <c r="B91333" s="13" t="s">
        <v>3</v>
      </c>
      <c r="C91333" s="6">
        <v>42494</v>
      </c>
      <c r="D91333" s="13" t="s">
        <v>6</v>
      </c>
      <c r="E91333">
        <v>0</v>
      </c>
      <c r="F91333" s="13" t="str">
        <f>TRIM(A91333)</f>
        <v>City Hotel</v>
      </c>
      <c r="G91333" s="13" t="str">
        <f>TRIM(B91333)</f>
        <v>Check-Out</v>
      </c>
      <c r="H91333" s="6" t="str">
        <f>TRIM(C91333)</f>
        <v>42494</v>
      </c>
      <c r="I91333" s="13" t="str">
        <f>LEFT(F91333,1)</f>
        <v>C</v>
      </c>
    </row>
    <row r="91334" spans="1:9">
      <c r="A91334" s="13" t="s">
        <v>53</v>
      </c>
      <c r="B91334" s="13" t="s">
        <v>3</v>
      </c>
      <c r="C91334" s="6">
        <v>42494</v>
      </c>
      <c r="D91334" s="13" t="s">
        <v>6</v>
      </c>
      <c r="E91334">
        <v>0</v>
      </c>
      <c r="F91334" s="13" t="str">
        <f>TRIM(A91334)</f>
        <v>Resort Hotel</v>
      </c>
      <c r="G91334" s="13" t="str">
        <f>TRIM(B91334)</f>
        <v>Check-Out</v>
      </c>
      <c r="H91334" s="6" t="str">
        <f>TRIM(C91334)</f>
        <v>42494</v>
      </c>
      <c r="I91334" s="13" t="str">
        <f>LEFT(F91334,1)</f>
        <v>R</v>
      </c>
    </row>
    <row r="91335" spans="1:9">
      <c r="A91335" s="13" t="s">
        <v>54</v>
      </c>
      <c r="B91335" s="13" t="s">
        <v>3</v>
      </c>
      <c r="C91335" s="6">
        <v>42494</v>
      </c>
      <c r="D91335" s="13" t="s">
        <v>6</v>
      </c>
      <c r="E91335">
        <v>0</v>
      </c>
      <c r="F91335" s="13" t="str">
        <f>TRIM(A91335)</f>
        <v>City Hotel</v>
      </c>
      <c r="G91335" s="13" t="str">
        <f>TRIM(B91335)</f>
        <v>Check-Out</v>
      </c>
      <c r="H91335" s="6" t="str">
        <f>TRIM(C91335)</f>
        <v>42494</v>
      </c>
      <c r="I91335" s="13" t="str">
        <f>LEFT(F91335,1)</f>
        <v>C</v>
      </c>
    </row>
    <row r="91336" spans="1:9">
      <c r="A91336" s="13" t="s">
        <v>54</v>
      </c>
      <c r="B91336" s="13" t="s">
        <v>3</v>
      </c>
      <c r="C91336" s="6">
        <v>42494</v>
      </c>
      <c r="D91336" s="13" t="s">
        <v>6</v>
      </c>
      <c r="E91336">
        <v>0</v>
      </c>
      <c r="F91336" s="13" t="str">
        <f>TRIM(A91336)</f>
        <v>City Hotel</v>
      </c>
      <c r="G91336" s="13" t="str">
        <f>TRIM(B91336)</f>
        <v>Check-Out</v>
      </c>
      <c r="H91336" s="6" t="str">
        <f>TRIM(C91336)</f>
        <v>42494</v>
      </c>
      <c r="I91336" s="13" t="str">
        <f>LEFT(F91336,1)</f>
        <v>C</v>
      </c>
    </row>
    <row r="91337" spans="1:9">
      <c r="A91337" s="13" t="s">
        <v>54</v>
      </c>
      <c r="B91337" s="13" t="s">
        <v>5</v>
      </c>
      <c r="C91337" s="6">
        <v>42494</v>
      </c>
      <c r="D91337" s="13" t="s">
        <v>6</v>
      </c>
      <c r="E91337">
        <v>0</v>
      </c>
      <c r="F91337" s="13" t="str">
        <f>TRIM(A91337)</f>
        <v>City Hotel</v>
      </c>
      <c r="G91337" s="13" t="str">
        <f>TRIM(B91337)</f>
        <v>Canceled</v>
      </c>
      <c r="H91337" s="6" t="str">
        <f>TRIM(C91337)</f>
        <v>42494</v>
      </c>
      <c r="I91337" s="13" t="str">
        <f>LEFT(F91337,1)</f>
        <v>C</v>
      </c>
    </row>
    <row r="91338" spans="1:9">
      <c r="A91338" s="13" t="s">
        <v>54</v>
      </c>
      <c r="B91338" s="13" t="s">
        <v>3</v>
      </c>
      <c r="C91338" s="6">
        <v>42494</v>
      </c>
      <c r="D91338" s="13" t="s">
        <v>6</v>
      </c>
      <c r="E91338">
        <v>0</v>
      </c>
      <c r="F91338" s="13" t="str">
        <f>TRIM(A91338)</f>
        <v>City Hotel</v>
      </c>
      <c r="G91338" s="13" t="str">
        <f>TRIM(B91338)</f>
        <v>Check-Out</v>
      </c>
      <c r="H91338" s="6" t="str">
        <f>TRIM(C91338)</f>
        <v>42494</v>
      </c>
      <c r="I91338" s="13" t="str">
        <f>LEFT(F91338,1)</f>
        <v>C</v>
      </c>
    </row>
    <row r="91339" spans="1:9">
      <c r="A91339" s="13" t="s">
        <v>54</v>
      </c>
      <c r="B91339" s="13" t="s">
        <v>5</v>
      </c>
      <c r="C91339" s="6">
        <v>42494</v>
      </c>
      <c r="D91339" s="13" t="s">
        <v>6</v>
      </c>
      <c r="E91339">
        <v>0</v>
      </c>
      <c r="F91339" s="13" t="str">
        <f>TRIM(A91339)</f>
        <v>City Hotel</v>
      </c>
      <c r="G91339" s="13" t="str">
        <f>TRIM(B91339)</f>
        <v>Canceled</v>
      </c>
      <c r="H91339" s="6" t="str">
        <f>TRIM(C91339)</f>
        <v>42494</v>
      </c>
      <c r="I91339" s="13" t="str">
        <f>LEFT(F91339,1)</f>
        <v>C</v>
      </c>
    </row>
    <row r="91340" spans="1:9">
      <c r="A91340" s="13" t="s">
        <v>54</v>
      </c>
      <c r="B91340" s="13" t="s">
        <v>3</v>
      </c>
      <c r="C91340" s="6">
        <v>42494</v>
      </c>
      <c r="D91340" s="13" t="s">
        <v>6</v>
      </c>
      <c r="E91340">
        <v>0</v>
      </c>
      <c r="F91340" s="13" t="str">
        <f>TRIM(A91340)</f>
        <v>City Hotel</v>
      </c>
      <c r="G91340" s="13" t="str">
        <f>TRIM(B91340)</f>
        <v>Check-Out</v>
      </c>
      <c r="H91340" s="6" t="str">
        <f>TRIM(C91340)</f>
        <v>42494</v>
      </c>
      <c r="I91340" s="13" t="str">
        <f>LEFT(F91340,1)</f>
        <v>C</v>
      </c>
    </row>
    <row r="91341" spans="1:9">
      <c r="A91341" s="13" t="s">
        <v>54</v>
      </c>
      <c r="B91341" s="13" t="s">
        <v>3</v>
      </c>
      <c r="C91341" s="6">
        <v>42494</v>
      </c>
      <c r="D91341" s="13" t="s">
        <v>6</v>
      </c>
      <c r="E91341">
        <v>0</v>
      </c>
      <c r="F91341" s="13" t="str">
        <f>TRIM(A91341)</f>
        <v>City Hotel</v>
      </c>
      <c r="G91341" s="13" t="str">
        <f>TRIM(B91341)</f>
        <v>Check-Out</v>
      </c>
      <c r="H91341" s="6" t="str">
        <f>TRIM(C91341)</f>
        <v>42494</v>
      </c>
      <c r="I91341" s="13" t="str">
        <f>LEFT(F91341,1)</f>
        <v>C</v>
      </c>
    </row>
    <row r="91342" spans="1:9">
      <c r="A91342" s="13" t="s">
        <v>53</v>
      </c>
      <c r="B91342" s="13" t="s">
        <v>3</v>
      </c>
      <c r="C91342" s="6">
        <v>42494</v>
      </c>
      <c r="D91342" s="13" t="s">
        <v>6</v>
      </c>
      <c r="E91342">
        <v>0</v>
      </c>
      <c r="F91342" s="13" t="str">
        <f>TRIM(A91342)</f>
        <v>Resort Hotel</v>
      </c>
      <c r="G91342" s="13" t="str">
        <f>TRIM(B91342)</f>
        <v>Check-Out</v>
      </c>
      <c r="H91342" s="6" t="str">
        <f>TRIM(C91342)</f>
        <v>42494</v>
      </c>
      <c r="I91342" s="13" t="str">
        <f>LEFT(F91342,1)</f>
        <v>R</v>
      </c>
    </row>
    <row r="91343" spans="1:9">
      <c r="A91343" s="13" t="s">
        <v>54</v>
      </c>
      <c r="B91343" s="13" t="s">
        <v>3</v>
      </c>
      <c r="C91343" s="6">
        <v>42494</v>
      </c>
      <c r="D91343" s="13" t="s">
        <v>6</v>
      </c>
      <c r="E91343">
        <v>0</v>
      </c>
      <c r="F91343" s="13" t="str">
        <f>TRIM(A91343)</f>
        <v>City Hotel</v>
      </c>
      <c r="G91343" s="13" t="str">
        <f>TRIM(B91343)</f>
        <v>Check-Out</v>
      </c>
      <c r="H91343" s="6" t="str">
        <f>TRIM(C91343)</f>
        <v>42494</v>
      </c>
      <c r="I91343" s="13" t="str">
        <f>LEFT(F91343,1)</f>
        <v>C</v>
      </c>
    </row>
    <row r="91344" spans="1:9">
      <c r="A91344" s="13" t="s">
        <v>53</v>
      </c>
      <c r="B91344" s="13" t="s">
        <v>3</v>
      </c>
      <c r="C91344" s="6">
        <v>42493</v>
      </c>
      <c r="D91344" s="13" t="s">
        <v>4</v>
      </c>
      <c r="E91344">
        <v>0</v>
      </c>
      <c r="F91344" s="13" t="str">
        <f>TRIM(A91344)</f>
        <v>Resort Hotel</v>
      </c>
      <c r="G91344" s="13" t="str">
        <f>TRIM(B91344)</f>
        <v>Check-Out</v>
      </c>
      <c r="H91344" s="6" t="str">
        <f>TRIM(C91344)</f>
        <v>42493</v>
      </c>
      <c r="I91344" s="13" t="str">
        <f>LEFT(F91344,1)</f>
        <v>R</v>
      </c>
    </row>
    <row r="91345" spans="1:9">
      <c r="A91345" s="13" t="s">
        <v>54</v>
      </c>
      <c r="B91345" s="13" t="s">
        <v>3</v>
      </c>
      <c r="C91345" s="6">
        <v>42493</v>
      </c>
      <c r="D91345" s="13" t="s">
        <v>4</v>
      </c>
      <c r="E91345">
        <v>0</v>
      </c>
      <c r="F91345" s="13" t="str">
        <f>TRIM(A91345)</f>
        <v>City Hotel</v>
      </c>
      <c r="G91345" s="13" t="str">
        <f>TRIM(B91345)</f>
        <v>Check-Out</v>
      </c>
      <c r="H91345" s="6" t="str">
        <f>TRIM(C91345)</f>
        <v>42493</v>
      </c>
      <c r="I91345" s="13" t="str">
        <f>LEFT(F91345,1)</f>
        <v>C</v>
      </c>
    </row>
    <row r="91346" spans="1:9">
      <c r="A91346" s="13" t="s">
        <v>53</v>
      </c>
      <c r="B91346" s="13" t="s">
        <v>3</v>
      </c>
      <c r="C91346" s="6">
        <v>42493</v>
      </c>
      <c r="D91346" s="13" t="s">
        <v>4</v>
      </c>
      <c r="E91346">
        <v>0</v>
      </c>
      <c r="F91346" s="13" t="str">
        <f>TRIM(A91346)</f>
        <v>Resort Hotel</v>
      </c>
      <c r="G91346" s="13" t="str">
        <f>TRIM(B91346)</f>
        <v>Check-Out</v>
      </c>
      <c r="H91346" s="6" t="str">
        <f>TRIM(C91346)</f>
        <v>42493</v>
      </c>
      <c r="I91346" s="13" t="str">
        <f>LEFT(F91346,1)</f>
        <v>R</v>
      </c>
    </row>
    <row r="91347" spans="1:9">
      <c r="A91347" s="13" t="s">
        <v>54</v>
      </c>
      <c r="B91347" s="13" t="s">
        <v>3</v>
      </c>
      <c r="C91347" s="6">
        <v>42493</v>
      </c>
      <c r="D91347" s="13" t="s">
        <v>4</v>
      </c>
      <c r="E91347">
        <v>0</v>
      </c>
      <c r="F91347" s="13" t="str">
        <f>TRIM(A91347)</f>
        <v>City Hotel</v>
      </c>
      <c r="G91347" s="13" t="str">
        <f>TRIM(B91347)</f>
        <v>Check-Out</v>
      </c>
      <c r="H91347" s="6" t="str">
        <f>TRIM(C91347)</f>
        <v>42493</v>
      </c>
      <c r="I91347" s="13" t="str">
        <f>LEFT(F91347,1)</f>
        <v>C</v>
      </c>
    </row>
    <row r="91348" spans="1:9">
      <c r="A91348" s="13" t="s">
        <v>54</v>
      </c>
      <c r="B91348" s="13" t="s">
        <v>3</v>
      </c>
      <c r="C91348" s="6">
        <v>42493</v>
      </c>
      <c r="D91348" s="13" t="s">
        <v>4</v>
      </c>
      <c r="E91348">
        <v>0</v>
      </c>
      <c r="F91348" s="13" t="str">
        <f>TRIM(A91348)</f>
        <v>City Hotel</v>
      </c>
      <c r="G91348" s="13" t="str">
        <f>TRIM(B91348)</f>
        <v>Check-Out</v>
      </c>
      <c r="H91348" s="6" t="str">
        <f>TRIM(C91348)</f>
        <v>42493</v>
      </c>
      <c r="I91348" s="13" t="str">
        <f>LEFT(F91348,1)</f>
        <v>C</v>
      </c>
    </row>
    <row r="91349" spans="1:9">
      <c r="A91349" s="13" t="s">
        <v>54</v>
      </c>
      <c r="B91349" s="13" t="s">
        <v>5</v>
      </c>
      <c r="C91349" s="6">
        <v>42493</v>
      </c>
      <c r="D91349" s="13" t="s">
        <v>4</v>
      </c>
      <c r="E91349">
        <v>0</v>
      </c>
      <c r="F91349" s="13" t="str">
        <f>TRIM(A91349)</f>
        <v>City Hotel</v>
      </c>
      <c r="G91349" s="13" t="str">
        <f>TRIM(B91349)</f>
        <v>Canceled</v>
      </c>
      <c r="H91349" s="6" t="str">
        <f>TRIM(C91349)</f>
        <v>42493</v>
      </c>
      <c r="I91349" s="13" t="str">
        <f>LEFT(F91349,1)</f>
        <v>C</v>
      </c>
    </row>
    <row r="91350" spans="1:9">
      <c r="A91350" s="13" t="s">
        <v>54</v>
      </c>
      <c r="B91350" s="13" t="s">
        <v>3</v>
      </c>
      <c r="C91350" s="6">
        <v>42493</v>
      </c>
      <c r="D91350" s="13" t="s">
        <v>4</v>
      </c>
      <c r="E91350">
        <v>0</v>
      </c>
      <c r="F91350" s="13" t="str">
        <f>TRIM(A91350)</f>
        <v>City Hotel</v>
      </c>
      <c r="G91350" s="13" t="str">
        <f>TRIM(B91350)</f>
        <v>Check-Out</v>
      </c>
      <c r="H91350" s="6" t="str">
        <f>TRIM(C91350)</f>
        <v>42493</v>
      </c>
      <c r="I91350" s="13" t="str">
        <f>LEFT(F91350,1)</f>
        <v>C</v>
      </c>
    </row>
    <row r="91351" spans="1:9">
      <c r="A91351" s="13" t="s">
        <v>54</v>
      </c>
      <c r="B91351" s="13" t="s">
        <v>3</v>
      </c>
      <c r="C91351" s="6">
        <v>42493</v>
      </c>
      <c r="D91351" s="13" t="s">
        <v>4</v>
      </c>
      <c r="E91351">
        <v>0</v>
      </c>
      <c r="F91351" s="13" t="str">
        <f>TRIM(A91351)</f>
        <v>City Hotel</v>
      </c>
      <c r="G91351" s="13" t="str">
        <f>TRIM(B91351)</f>
        <v>Check-Out</v>
      </c>
      <c r="H91351" s="6" t="str">
        <f>TRIM(C91351)</f>
        <v>42493</v>
      </c>
      <c r="I91351" s="13" t="str">
        <f>LEFT(F91351,1)</f>
        <v>C</v>
      </c>
    </row>
    <row r="91352" spans="1:9">
      <c r="A91352" s="13" t="s">
        <v>54</v>
      </c>
      <c r="B91352" s="13" t="s">
        <v>3</v>
      </c>
      <c r="C91352" s="6">
        <v>42493</v>
      </c>
      <c r="D91352" s="13" t="s">
        <v>4</v>
      </c>
      <c r="E91352">
        <v>0</v>
      </c>
      <c r="F91352" s="13" t="str">
        <f>TRIM(A91352)</f>
        <v>City Hotel</v>
      </c>
      <c r="G91352" s="13" t="str">
        <f>TRIM(B91352)</f>
        <v>Check-Out</v>
      </c>
      <c r="H91352" s="6" t="str">
        <f>TRIM(C91352)</f>
        <v>42493</v>
      </c>
      <c r="I91352" s="13" t="str">
        <f>LEFT(F91352,1)</f>
        <v>C</v>
      </c>
    </row>
    <row r="91353" spans="1:9">
      <c r="A91353" s="13" t="s">
        <v>54</v>
      </c>
      <c r="B91353" s="13" t="s">
        <v>3</v>
      </c>
      <c r="C91353" s="6">
        <v>42493</v>
      </c>
      <c r="D91353" s="13" t="s">
        <v>4</v>
      </c>
      <c r="E91353">
        <v>0</v>
      </c>
      <c r="F91353" s="13" t="str">
        <f>TRIM(A91353)</f>
        <v>City Hotel</v>
      </c>
      <c r="G91353" s="13" t="str">
        <f>TRIM(B91353)</f>
        <v>Check-Out</v>
      </c>
      <c r="H91353" s="6" t="str">
        <f>TRIM(C91353)</f>
        <v>42493</v>
      </c>
      <c r="I91353" s="13" t="str">
        <f>LEFT(F91353,1)</f>
        <v>C</v>
      </c>
    </row>
    <row r="91354" spans="1:9">
      <c r="A91354" s="13" t="s">
        <v>54</v>
      </c>
      <c r="B91354" s="13" t="s">
        <v>3</v>
      </c>
      <c r="C91354" s="6">
        <v>42493</v>
      </c>
      <c r="D91354" s="13" t="s">
        <v>4</v>
      </c>
      <c r="E91354">
        <v>0</v>
      </c>
      <c r="F91354" s="13" t="str">
        <f>TRIM(A91354)</f>
        <v>City Hotel</v>
      </c>
      <c r="G91354" s="13" t="str">
        <f>TRIM(B91354)</f>
        <v>Check-Out</v>
      </c>
      <c r="H91354" s="6" t="str">
        <f>TRIM(C91354)</f>
        <v>42493</v>
      </c>
      <c r="I91354" s="13" t="str">
        <f>LEFT(F91354,1)</f>
        <v>C</v>
      </c>
    </row>
    <row r="91355" spans="1:9">
      <c r="A91355" s="13" t="s">
        <v>53</v>
      </c>
      <c r="B91355" s="13" t="s">
        <v>5</v>
      </c>
      <c r="C91355" s="6">
        <v>42493</v>
      </c>
      <c r="D91355" s="13" t="s">
        <v>4</v>
      </c>
      <c r="E91355">
        <v>0</v>
      </c>
      <c r="F91355" s="13" t="str">
        <f>TRIM(A91355)</f>
        <v>Resort Hotel</v>
      </c>
      <c r="G91355" s="13" t="str">
        <f>TRIM(B91355)</f>
        <v>Canceled</v>
      </c>
      <c r="H91355" s="6" t="str">
        <f>TRIM(C91355)</f>
        <v>42493</v>
      </c>
      <c r="I91355" s="13" t="str">
        <f>LEFT(F91355,1)</f>
        <v>R</v>
      </c>
    </row>
    <row r="91356" spans="1:9">
      <c r="A91356" s="13" t="s">
        <v>53</v>
      </c>
      <c r="B91356" s="13" t="s">
        <v>3</v>
      </c>
      <c r="C91356" s="6">
        <v>42493</v>
      </c>
      <c r="D91356" s="13" t="s">
        <v>4</v>
      </c>
      <c r="E91356">
        <v>0</v>
      </c>
      <c r="F91356" s="13" t="str">
        <f>TRIM(A91356)</f>
        <v>Resort Hotel</v>
      </c>
      <c r="G91356" s="13" t="str">
        <f>TRIM(B91356)</f>
        <v>Check-Out</v>
      </c>
      <c r="H91356" s="6" t="str">
        <f>TRIM(C91356)</f>
        <v>42493</v>
      </c>
      <c r="I91356" s="13" t="str">
        <f>LEFT(F91356,1)</f>
        <v>R</v>
      </c>
    </row>
    <row r="91357" spans="1:9">
      <c r="A91357" s="13" t="s">
        <v>53</v>
      </c>
      <c r="B91357" s="13" t="s">
        <v>3</v>
      </c>
      <c r="C91357" s="6">
        <v>42493</v>
      </c>
      <c r="D91357" s="13" t="s">
        <v>4</v>
      </c>
      <c r="E91357">
        <v>0</v>
      </c>
      <c r="F91357" s="13" t="str">
        <f>TRIM(A91357)</f>
        <v>Resort Hotel</v>
      </c>
      <c r="G91357" s="13" t="str">
        <f>TRIM(B91357)</f>
        <v>Check-Out</v>
      </c>
      <c r="H91357" s="6" t="str">
        <f>TRIM(C91357)</f>
        <v>42493</v>
      </c>
      <c r="I91357" s="13" t="str">
        <f>LEFT(F91357,1)</f>
        <v>R</v>
      </c>
    </row>
    <row r="91358" spans="1:9">
      <c r="A91358" s="13" t="s">
        <v>54</v>
      </c>
      <c r="B91358" s="13" t="s">
        <v>3</v>
      </c>
      <c r="C91358" s="6">
        <v>42493</v>
      </c>
      <c r="D91358" s="13" t="s">
        <v>4</v>
      </c>
      <c r="E91358">
        <v>0</v>
      </c>
      <c r="F91358" s="13" t="str">
        <f>TRIM(A91358)</f>
        <v>City Hotel</v>
      </c>
      <c r="G91358" s="13" t="str">
        <f>TRIM(B91358)</f>
        <v>Check-Out</v>
      </c>
      <c r="H91358" s="6" t="str">
        <f>TRIM(C91358)</f>
        <v>42493</v>
      </c>
      <c r="I91358" s="13" t="str">
        <f>LEFT(F91358,1)</f>
        <v>C</v>
      </c>
    </row>
    <row r="91359" spans="1:9">
      <c r="A91359" s="13" t="s">
        <v>53</v>
      </c>
      <c r="B91359" s="13" t="s">
        <v>5</v>
      </c>
      <c r="C91359" s="6">
        <v>42493</v>
      </c>
      <c r="D91359" s="13" t="s">
        <v>4</v>
      </c>
      <c r="E91359">
        <v>0</v>
      </c>
      <c r="F91359" s="13" t="str">
        <f>TRIM(A91359)</f>
        <v>Resort Hotel</v>
      </c>
      <c r="G91359" s="13" t="str">
        <f>TRIM(B91359)</f>
        <v>Canceled</v>
      </c>
      <c r="H91359" s="6" t="str">
        <f>TRIM(C91359)</f>
        <v>42493</v>
      </c>
      <c r="I91359" s="13" t="str">
        <f>LEFT(F91359,1)</f>
        <v>R</v>
      </c>
    </row>
    <row r="91360" spans="1:9">
      <c r="A91360" s="13" t="s">
        <v>54</v>
      </c>
      <c r="B91360" s="13" t="s">
        <v>3</v>
      </c>
      <c r="C91360" s="6">
        <v>42493</v>
      </c>
      <c r="D91360" s="13" t="s">
        <v>4</v>
      </c>
      <c r="E91360">
        <v>0</v>
      </c>
      <c r="F91360" s="13" t="str">
        <f>TRIM(A91360)</f>
        <v>City Hotel</v>
      </c>
      <c r="G91360" s="13" t="str">
        <f>TRIM(B91360)</f>
        <v>Check-Out</v>
      </c>
      <c r="H91360" s="6" t="str">
        <f>TRIM(C91360)</f>
        <v>42493</v>
      </c>
      <c r="I91360" s="13" t="str">
        <f>LEFT(F91360,1)</f>
        <v>C</v>
      </c>
    </row>
    <row r="91361" spans="1:9">
      <c r="A91361" s="13" t="s">
        <v>53</v>
      </c>
      <c r="B91361" s="13" t="s">
        <v>3</v>
      </c>
      <c r="C91361" s="6">
        <v>42493</v>
      </c>
      <c r="D91361" s="13" t="s">
        <v>4</v>
      </c>
      <c r="E91361">
        <v>0</v>
      </c>
      <c r="F91361" s="13" t="str">
        <f>TRIM(A91361)</f>
        <v>Resort Hotel</v>
      </c>
      <c r="G91361" s="13" t="str">
        <f>TRIM(B91361)</f>
        <v>Check-Out</v>
      </c>
      <c r="H91361" s="6" t="str">
        <f>TRIM(C91361)</f>
        <v>42493</v>
      </c>
      <c r="I91361" s="13" t="str">
        <f>LEFT(F91361,1)</f>
        <v>R</v>
      </c>
    </row>
    <row r="91362" spans="1:9">
      <c r="A91362" s="13" t="s">
        <v>54</v>
      </c>
      <c r="B91362" s="13" t="s">
        <v>3</v>
      </c>
      <c r="C91362" s="6">
        <v>42493</v>
      </c>
      <c r="D91362" s="13" t="s">
        <v>4</v>
      </c>
      <c r="E91362">
        <v>0</v>
      </c>
      <c r="F91362" s="13" t="str">
        <f>TRIM(A91362)</f>
        <v>City Hotel</v>
      </c>
      <c r="G91362" s="13" t="str">
        <f>TRIM(B91362)</f>
        <v>Check-Out</v>
      </c>
      <c r="H91362" s="6" t="str">
        <f>TRIM(C91362)</f>
        <v>42493</v>
      </c>
      <c r="I91362" s="13" t="str">
        <f>LEFT(F91362,1)</f>
        <v>C</v>
      </c>
    </row>
    <row r="91363" spans="1:9">
      <c r="A91363" s="13" t="s">
        <v>54</v>
      </c>
      <c r="B91363" s="13" t="s">
        <v>3</v>
      </c>
      <c r="C91363" s="6">
        <v>42493</v>
      </c>
      <c r="D91363" s="13" t="s">
        <v>4</v>
      </c>
      <c r="E91363">
        <v>0</v>
      </c>
      <c r="F91363" s="13" t="str">
        <f>TRIM(A91363)</f>
        <v>City Hotel</v>
      </c>
      <c r="G91363" s="13" t="str">
        <f>TRIM(B91363)</f>
        <v>Check-Out</v>
      </c>
      <c r="H91363" s="6" t="str">
        <f>TRIM(C91363)</f>
        <v>42493</v>
      </c>
      <c r="I91363" s="13" t="str">
        <f>LEFT(F91363,1)</f>
        <v>C</v>
      </c>
    </row>
    <row r="91364" spans="1:9">
      <c r="A91364" s="13" t="s">
        <v>54</v>
      </c>
      <c r="B91364" s="13" t="s">
        <v>3</v>
      </c>
      <c r="C91364" s="6">
        <v>42493</v>
      </c>
      <c r="D91364" s="13" t="s">
        <v>4</v>
      </c>
      <c r="E91364">
        <v>0</v>
      </c>
      <c r="F91364" s="13" t="str">
        <f>TRIM(A91364)</f>
        <v>City Hotel</v>
      </c>
      <c r="G91364" s="13" t="str">
        <f>TRIM(B91364)</f>
        <v>Check-Out</v>
      </c>
      <c r="H91364" s="6" t="str">
        <f>TRIM(C91364)</f>
        <v>42493</v>
      </c>
      <c r="I91364" s="13" t="str">
        <f>LEFT(F91364,1)</f>
        <v>C</v>
      </c>
    </row>
    <row r="91365" spans="1:9">
      <c r="A91365" s="13" t="s">
        <v>54</v>
      </c>
      <c r="B91365" s="13" t="s">
        <v>3</v>
      </c>
      <c r="C91365" s="6">
        <v>42493</v>
      </c>
      <c r="D91365" s="13" t="s">
        <v>4</v>
      </c>
      <c r="E91365">
        <v>0</v>
      </c>
      <c r="F91365" s="13" t="str">
        <f>TRIM(A91365)</f>
        <v>City Hotel</v>
      </c>
      <c r="G91365" s="13" t="str">
        <f>TRIM(B91365)</f>
        <v>Check-Out</v>
      </c>
      <c r="H91365" s="6" t="str">
        <f>TRIM(C91365)</f>
        <v>42493</v>
      </c>
      <c r="I91365" s="13" t="str">
        <f>LEFT(F91365,1)</f>
        <v>C</v>
      </c>
    </row>
    <row r="91366" spans="1:9">
      <c r="A91366" s="13" t="s">
        <v>53</v>
      </c>
      <c r="B91366" s="13" t="s">
        <v>5</v>
      </c>
      <c r="C91366" s="6">
        <v>42493</v>
      </c>
      <c r="D91366" s="13" t="s">
        <v>4</v>
      </c>
      <c r="E91366">
        <v>0</v>
      </c>
      <c r="F91366" s="13" t="str">
        <f>TRIM(A91366)</f>
        <v>Resort Hotel</v>
      </c>
      <c r="G91366" s="13" t="str">
        <f>TRIM(B91366)</f>
        <v>Canceled</v>
      </c>
      <c r="H91366" s="6" t="str">
        <f>TRIM(C91366)</f>
        <v>42493</v>
      </c>
      <c r="I91366" s="13" t="str">
        <f>LEFT(F91366,1)</f>
        <v>R</v>
      </c>
    </row>
    <row r="91367" spans="1:9">
      <c r="A91367" s="13" t="s">
        <v>54</v>
      </c>
      <c r="B91367" s="13" t="s">
        <v>5</v>
      </c>
      <c r="C91367" s="6">
        <v>42493</v>
      </c>
      <c r="D91367" s="13" t="s">
        <v>4</v>
      </c>
      <c r="E91367">
        <v>0</v>
      </c>
      <c r="F91367" s="13" t="str">
        <f>TRIM(A91367)</f>
        <v>City Hotel</v>
      </c>
      <c r="G91367" s="13" t="str">
        <f>TRIM(B91367)</f>
        <v>Canceled</v>
      </c>
      <c r="H91367" s="6" t="str">
        <f>TRIM(C91367)</f>
        <v>42493</v>
      </c>
      <c r="I91367" s="13" t="str">
        <f>LEFT(F91367,1)</f>
        <v>C</v>
      </c>
    </row>
    <row r="91368" spans="1:9">
      <c r="A91368" s="13" t="s">
        <v>53</v>
      </c>
      <c r="B91368" s="13" t="s">
        <v>3</v>
      </c>
      <c r="C91368" s="6">
        <v>42493</v>
      </c>
      <c r="D91368" s="13" t="s">
        <v>4</v>
      </c>
      <c r="E91368">
        <v>0</v>
      </c>
      <c r="F91368" s="13" t="str">
        <f>TRIM(A91368)</f>
        <v>Resort Hotel</v>
      </c>
      <c r="G91368" s="13" t="str">
        <f>TRIM(B91368)</f>
        <v>Check-Out</v>
      </c>
      <c r="H91368" s="6" t="str">
        <f>TRIM(C91368)</f>
        <v>42493</v>
      </c>
      <c r="I91368" s="13" t="str">
        <f>LEFT(F91368,1)</f>
        <v>R</v>
      </c>
    </row>
    <row r="91369" spans="1:9">
      <c r="A91369" s="13" t="s">
        <v>54</v>
      </c>
      <c r="B91369" s="13" t="s">
        <v>3</v>
      </c>
      <c r="C91369" s="6">
        <v>42493</v>
      </c>
      <c r="D91369" s="13" t="s">
        <v>4</v>
      </c>
      <c r="E91369">
        <v>0</v>
      </c>
      <c r="F91369" s="13" t="str">
        <f>TRIM(A91369)</f>
        <v>City Hotel</v>
      </c>
      <c r="G91369" s="13" t="str">
        <f>TRIM(B91369)</f>
        <v>Check-Out</v>
      </c>
      <c r="H91369" s="6" t="str">
        <f>TRIM(C91369)</f>
        <v>42493</v>
      </c>
      <c r="I91369" s="13" t="str">
        <f>LEFT(F91369,1)</f>
        <v>C</v>
      </c>
    </row>
    <row r="91370" spans="1:9">
      <c r="A91370" s="13" t="s">
        <v>53</v>
      </c>
      <c r="B91370" s="13" t="s">
        <v>3</v>
      </c>
      <c r="C91370" s="6">
        <v>42493</v>
      </c>
      <c r="D91370" s="13" t="s">
        <v>4</v>
      </c>
      <c r="E91370">
        <v>0</v>
      </c>
      <c r="F91370" s="13" t="str">
        <f>TRIM(A91370)</f>
        <v>Resort Hotel</v>
      </c>
      <c r="G91370" s="13" t="str">
        <f>TRIM(B91370)</f>
        <v>Check-Out</v>
      </c>
      <c r="H91370" s="6" t="str">
        <f>TRIM(C91370)</f>
        <v>42493</v>
      </c>
      <c r="I91370" s="13" t="str">
        <f>LEFT(F91370,1)</f>
        <v>R</v>
      </c>
    </row>
    <row r="91371" spans="1:9">
      <c r="A91371" s="13" t="s">
        <v>53</v>
      </c>
      <c r="B91371" s="13" t="s">
        <v>3</v>
      </c>
      <c r="C91371" s="6">
        <v>42493</v>
      </c>
      <c r="D91371" s="13" t="s">
        <v>4</v>
      </c>
      <c r="E91371">
        <v>0</v>
      </c>
      <c r="F91371" s="13" t="str">
        <f>TRIM(A91371)</f>
        <v>Resort Hotel</v>
      </c>
      <c r="G91371" s="13" t="str">
        <f>TRIM(B91371)</f>
        <v>Check-Out</v>
      </c>
      <c r="H91371" s="6" t="str">
        <f>TRIM(C91371)</f>
        <v>42493</v>
      </c>
      <c r="I91371" s="13" t="str">
        <f>LEFT(F91371,1)</f>
        <v>R</v>
      </c>
    </row>
    <row r="91372" spans="1:9">
      <c r="A91372" s="13" t="s">
        <v>54</v>
      </c>
      <c r="B91372" s="13" t="s">
        <v>3</v>
      </c>
      <c r="C91372" s="6">
        <v>42493</v>
      </c>
      <c r="D91372" s="13" t="s">
        <v>4</v>
      </c>
      <c r="E91372">
        <v>0</v>
      </c>
      <c r="F91372" s="13" t="str">
        <f>TRIM(A91372)</f>
        <v>City Hotel</v>
      </c>
      <c r="G91372" s="13" t="str">
        <f>TRIM(B91372)</f>
        <v>Check-Out</v>
      </c>
      <c r="H91372" s="6" t="str">
        <f>TRIM(C91372)</f>
        <v>42493</v>
      </c>
      <c r="I91372" s="13" t="str">
        <f>LEFT(F91372,1)</f>
        <v>C</v>
      </c>
    </row>
    <row r="91373" spans="1:9">
      <c r="A91373" s="13" t="s">
        <v>53</v>
      </c>
      <c r="B91373" s="13" t="s">
        <v>3</v>
      </c>
      <c r="C91373" s="6">
        <v>42493</v>
      </c>
      <c r="D91373" s="13" t="s">
        <v>4</v>
      </c>
      <c r="E91373">
        <v>0</v>
      </c>
      <c r="F91373" s="13" t="str">
        <f>TRIM(A91373)</f>
        <v>Resort Hotel</v>
      </c>
      <c r="G91373" s="13" t="str">
        <f>TRIM(B91373)</f>
        <v>Check-Out</v>
      </c>
      <c r="H91373" s="6" t="str">
        <f>TRIM(C91373)</f>
        <v>42493</v>
      </c>
      <c r="I91373" s="13" t="str">
        <f>LEFT(F91373,1)</f>
        <v>R</v>
      </c>
    </row>
    <row r="91374" spans="1:9">
      <c r="A91374" s="13" t="s">
        <v>54</v>
      </c>
      <c r="B91374" s="13" t="s">
        <v>3</v>
      </c>
      <c r="C91374" s="6">
        <v>42493</v>
      </c>
      <c r="D91374" s="13" t="s">
        <v>4</v>
      </c>
      <c r="E91374">
        <v>0</v>
      </c>
      <c r="F91374" s="13" t="str">
        <f>TRIM(A91374)</f>
        <v>City Hotel</v>
      </c>
      <c r="G91374" s="13" t="str">
        <f>TRIM(B91374)</f>
        <v>Check-Out</v>
      </c>
      <c r="H91374" s="6" t="str">
        <f>TRIM(C91374)</f>
        <v>42493</v>
      </c>
      <c r="I91374" s="13" t="str">
        <f>LEFT(F91374,1)</f>
        <v>C</v>
      </c>
    </row>
    <row r="91375" spans="1:9">
      <c r="A91375" s="13" t="s">
        <v>53</v>
      </c>
      <c r="B91375" s="13" t="s">
        <v>5</v>
      </c>
      <c r="C91375" s="6">
        <v>42493</v>
      </c>
      <c r="D91375" s="13" t="s">
        <v>4</v>
      </c>
      <c r="E91375">
        <v>0</v>
      </c>
      <c r="F91375" s="13" t="str">
        <f>TRIM(A91375)</f>
        <v>Resort Hotel</v>
      </c>
      <c r="G91375" s="13" t="str">
        <f>TRIM(B91375)</f>
        <v>Canceled</v>
      </c>
      <c r="H91375" s="6" t="str">
        <f>TRIM(C91375)</f>
        <v>42493</v>
      </c>
      <c r="I91375" s="13" t="str">
        <f>LEFT(F91375,1)</f>
        <v>R</v>
      </c>
    </row>
    <row r="91376" spans="1:9">
      <c r="A91376" s="13" t="s">
        <v>54</v>
      </c>
      <c r="B91376" s="13" t="s">
        <v>3</v>
      </c>
      <c r="C91376" s="6">
        <v>42493</v>
      </c>
      <c r="D91376" s="13" t="s">
        <v>4</v>
      </c>
      <c r="E91376">
        <v>0</v>
      </c>
      <c r="F91376" s="13" t="str">
        <f>TRIM(A91376)</f>
        <v>City Hotel</v>
      </c>
      <c r="G91376" s="13" t="str">
        <f>TRIM(B91376)</f>
        <v>Check-Out</v>
      </c>
      <c r="H91376" s="6" t="str">
        <f>TRIM(C91376)</f>
        <v>42493</v>
      </c>
      <c r="I91376" s="13" t="str">
        <f>LEFT(F91376,1)</f>
        <v>C</v>
      </c>
    </row>
    <row r="91377" spans="1:9">
      <c r="A91377" s="13" t="s">
        <v>53</v>
      </c>
      <c r="B91377" s="13" t="s">
        <v>3</v>
      </c>
      <c r="C91377" s="6">
        <v>42493</v>
      </c>
      <c r="D91377" s="13" t="s">
        <v>4</v>
      </c>
      <c r="E91377">
        <v>0</v>
      </c>
      <c r="F91377" s="13" t="str">
        <f>TRIM(A91377)</f>
        <v>Resort Hotel</v>
      </c>
      <c r="G91377" s="13" t="str">
        <f>TRIM(B91377)</f>
        <v>Check-Out</v>
      </c>
      <c r="H91377" s="6" t="str">
        <f>TRIM(C91377)</f>
        <v>42493</v>
      </c>
      <c r="I91377" s="13" t="str">
        <f>LEFT(F91377,1)</f>
        <v>R</v>
      </c>
    </row>
    <row r="91378" spans="1:9">
      <c r="A91378" s="13" t="s">
        <v>53</v>
      </c>
      <c r="B91378" s="13" t="s">
        <v>3</v>
      </c>
      <c r="C91378" s="6">
        <v>42493</v>
      </c>
      <c r="D91378" s="13" t="s">
        <v>4</v>
      </c>
      <c r="E91378">
        <v>0</v>
      </c>
      <c r="F91378" s="13" t="str">
        <f>TRIM(A91378)</f>
        <v>Resort Hotel</v>
      </c>
      <c r="G91378" s="13" t="str">
        <f>TRIM(B91378)</f>
        <v>Check-Out</v>
      </c>
      <c r="H91378" s="6" t="str">
        <f>TRIM(C91378)</f>
        <v>42493</v>
      </c>
      <c r="I91378" s="13" t="str">
        <f>LEFT(F91378,1)</f>
        <v>R</v>
      </c>
    </row>
    <row r="91379" spans="1:9">
      <c r="A91379" s="13" t="s">
        <v>54</v>
      </c>
      <c r="B91379" s="13" t="s">
        <v>5</v>
      </c>
      <c r="C91379" s="6">
        <v>42493</v>
      </c>
      <c r="D91379" s="13" t="s">
        <v>4</v>
      </c>
      <c r="E91379">
        <v>0</v>
      </c>
      <c r="F91379" s="13" t="str">
        <f>TRIM(A91379)</f>
        <v>City Hotel</v>
      </c>
      <c r="G91379" s="13" t="str">
        <f>TRIM(B91379)</f>
        <v>Canceled</v>
      </c>
      <c r="H91379" s="6" t="str">
        <f>TRIM(C91379)</f>
        <v>42493</v>
      </c>
      <c r="I91379" s="13" t="str">
        <f>LEFT(F91379,1)</f>
        <v>C</v>
      </c>
    </row>
    <row r="91380" spans="1:9">
      <c r="A91380" s="13" t="s">
        <v>53</v>
      </c>
      <c r="B91380" s="13" t="s">
        <v>3</v>
      </c>
      <c r="C91380" s="6">
        <v>42493</v>
      </c>
      <c r="D91380" s="13" t="s">
        <v>4</v>
      </c>
      <c r="E91380">
        <v>0</v>
      </c>
      <c r="F91380" s="13" t="str">
        <f>TRIM(A91380)</f>
        <v>Resort Hotel</v>
      </c>
      <c r="G91380" s="13" t="str">
        <f>TRIM(B91380)</f>
        <v>Check-Out</v>
      </c>
      <c r="H91380" s="6" t="str">
        <f>TRIM(C91380)</f>
        <v>42493</v>
      </c>
      <c r="I91380" s="13" t="str">
        <f>LEFT(F91380,1)</f>
        <v>R</v>
      </c>
    </row>
    <row r="91381" spans="1:9">
      <c r="A91381" s="13" t="s">
        <v>54</v>
      </c>
      <c r="B91381" s="13" t="s">
        <v>3</v>
      </c>
      <c r="C91381" s="6">
        <v>42493</v>
      </c>
      <c r="D91381" s="13" t="s">
        <v>4</v>
      </c>
      <c r="E91381">
        <v>0</v>
      </c>
      <c r="F91381" s="13" t="str">
        <f>TRIM(A91381)</f>
        <v>City Hotel</v>
      </c>
      <c r="G91381" s="13" t="str">
        <f>TRIM(B91381)</f>
        <v>Check-Out</v>
      </c>
      <c r="H91381" s="6" t="str">
        <f>TRIM(C91381)</f>
        <v>42493</v>
      </c>
      <c r="I91381" s="13" t="str">
        <f>LEFT(F91381,1)</f>
        <v>C</v>
      </c>
    </row>
    <row r="91382" spans="1:9">
      <c r="A91382" s="13" t="s">
        <v>54</v>
      </c>
      <c r="B91382" s="13" t="s">
        <v>5</v>
      </c>
      <c r="C91382" s="6">
        <v>42493</v>
      </c>
      <c r="D91382" s="13" t="s">
        <v>4</v>
      </c>
      <c r="E91382">
        <v>0</v>
      </c>
      <c r="F91382" s="13" t="str">
        <f>TRIM(A91382)</f>
        <v>City Hotel</v>
      </c>
      <c r="G91382" s="13" t="str">
        <f>TRIM(B91382)</f>
        <v>Canceled</v>
      </c>
      <c r="H91382" s="6" t="str">
        <f>TRIM(C91382)</f>
        <v>42493</v>
      </c>
      <c r="I91382" s="13" t="str">
        <f>LEFT(F91382,1)</f>
        <v>C</v>
      </c>
    </row>
    <row r="91383" spans="1:9">
      <c r="A91383" s="13" t="s">
        <v>53</v>
      </c>
      <c r="B91383" s="13" t="s">
        <v>3</v>
      </c>
      <c r="C91383" s="6">
        <v>42493</v>
      </c>
      <c r="D91383" s="13" t="s">
        <v>4</v>
      </c>
      <c r="E91383">
        <v>0</v>
      </c>
      <c r="F91383" s="13" t="str">
        <f>TRIM(A91383)</f>
        <v>Resort Hotel</v>
      </c>
      <c r="G91383" s="13" t="str">
        <f>TRIM(B91383)</f>
        <v>Check-Out</v>
      </c>
      <c r="H91383" s="6" t="str">
        <f>TRIM(C91383)</f>
        <v>42493</v>
      </c>
      <c r="I91383" s="13" t="str">
        <f>LEFT(F91383,1)</f>
        <v>R</v>
      </c>
    </row>
    <row r="91384" spans="1:9">
      <c r="A91384" s="13" t="s">
        <v>54</v>
      </c>
      <c r="B91384" s="13" t="s">
        <v>3</v>
      </c>
      <c r="C91384" s="6">
        <v>42493</v>
      </c>
      <c r="D91384" s="13" t="s">
        <v>4</v>
      </c>
      <c r="E91384">
        <v>0</v>
      </c>
      <c r="F91384" s="13" t="str">
        <f>TRIM(A91384)</f>
        <v>City Hotel</v>
      </c>
      <c r="G91384" s="13" t="str">
        <f>TRIM(B91384)</f>
        <v>Check-Out</v>
      </c>
      <c r="H91384" s="6" t="str">
        <f>TRIM(C91384)</f>
        <v>42493</v>
      </c>
      <c r="I91384" s="13" t="str">
        <f>LEFT(F91384,1)</f>
        <v>C</v>
      </c>
    </row>
    <row r="91385" spans="1:9">
      <c r="A91385" s="13" t="s">
        <v>54</v>
      </c>
      <c r="B91385" s="13" t="s">
        <v>5</v>
      </c>
      <c r="C91385" s="6">
        <v>42493</v>
      </c>
      <c r="D91385" s="13" t="s">
        <v>4</v>
      </c>
      <c r="E91385">
        <v>0</v>
      </c>
      <c r="F91385" s="13" t="str">
        <f>TRIM(A91385)</f>
        <v>City Hotel</v>
      </c>
      <c r="G91385" s="13" t="str">
        <f>TRIM(B91385)</f>
        <v>Canceled</v>
      </c>
      <c r="H91385" s="6" t="str">
        <f>TRIM(C91385)</f>
        <v>42493</v>
      </c>
      <c r="I91385" s="13" t="str">
        <f>LEFT(F91385,1)</f>
        <v>C</v>
      </c>
    </row>
    <row r="91386" spans="1:9">
      <c r="A91386" s="13" t="s">
        <v>53</v>
      </c>
      <c r="B91386" s="13" t="s">
        <v>3</v>
      </c>
      <c r="C91386" s="6">
        <v>42493</v>
      </c>
      <c r="D91386" s="13" t="s">
        <v>4</v>
      </c>
      <c r="E91386">
        <v>0</v>
      </c>
      <c r="F91386" s="13" t="str">
        <f>TRIM(A91386)</f>
        <v>Resort Hotel</v>
      </c>
      <c r="G91386" s="13" t="str">
        <f>TRIM(B91386)</f>
        <v>Check-Out</v>
      </c>
      <c r="H91386" s="6" t="str">
        <f>TRIM(C91386)</f>
        <v>42493</v>
      </c>
      <c r="I91386" s="13" t="str">
        <f>LEFT(F91386,1)</f>
        <v>R</v>
      </c>
    </row>
    <row r="91387" spans="1:9">
      <c r="A91387" s="13" t="s">
        <v>54</v>
      </c>
      <c r="B91387" s="13" t="s">
        <v>5</v>
      </c>
      <c r="C91387" s="6">
        <v>42493</v>
      </c>
      <c r="D91387" s="13" t="s">
        <v>4</v>
      </c>
      <c r="E91387">
        <v>0</v>
      </c>
      <c r="F91387" s="13" t="str">
        <f>TRIM(A91387)</f>
        <v>City Hotel</v>
      </c>
      <c r="G91387" s="13" t="str">
        <f>TRIM(B91387)</f>
        <v>Canceled</v>
      </c>
      <c r="H91387" s="6" t="str">
        <f>TRIM(C91387)</f>
        <v>42493</v>
      </c>
      <c r="I91387" s="13" t="str">
        <f>LEFT(F91387,1)</f>
        <v>C</v>
      </c>
    </row>
    <row r="91388" spans="1:9">
      <c r="A91388" s="13" t="s">
        <v>54</v>
      </c>
      <c r="B91388" s="13" t="s">
        <v>3</v>
      </c>
      <c r="C91388" s="6">
        <v>42493</v>
      </c>
      <c r="D91388" s="13" t="s">
        <v>4</v>
      </c>
      <c r="E91388">
        <v>0</v>
      </c>
      <c r="F91388" s="13" t="str">
        <f>TRIM(A91388)</f>
        <v>City Hotel</v>
      </c>
      <c r="G91388" s="13" t="str">
        <f>TRIM(B91388)</f>
        <v>Check-Out</v>
      </c>
      <c r="H91388" s="6" t="str">
        <f>TRIM(C91388)</f>
        <v>42493</v>
      </c>
      <c r="I91388" s="13" t="str">
        <f>LEFT(F91388,1)</f>
        <v>C</v>
      </c>
    </row>
    <row r="91389" spans="1:9">
      <c r="A91389" s="13" t="s">
        <v>54</v>
      </c>
      <c r="B91389" s="13" t="s">
        <v>3</v>
      </c>
      <c r="C91389" s="6">
        <v>42493</v>
      </c>
      <c r="D91389" s="13" t="s">
        <v>4</v>
      </c>
      <c r="E91389">
        <v>0</v>
      </c>
      <c r="F91389" s="13" t="str">
        <f>TRIM(A91389)</f>
        <v>City Hotel</v>
      </c>
      <c r="G91389" s="13" t="str">
        <f>TRIM(B91389)</f>
        <v>Check-Out</v>
      </c>
      <c r="H91389" s="6" t="str">
        <f>TRIM(C91389)</f>
        <v>42493</v>
      </c>
      <c r="I91389" s="13" t="str">
        <f>LEFT(F91389,1)</f>
        <v>C</v>
      </c>
    </row>
    <row r="91390" spans="1:9">
      <c r="A91390" s="13" t="s">
        <v>53</v>
      </c>
      <c r="B91390" s="13" t="s">
        <v>3</v>
      </c>
      <c r="C91390" s="6">
        <v>42492</v>
      </c>
      <c r="D91390" s="13" t="s">
        <v>8</v>
      </c>
      <c r="E91390">
        <v>0</v>
      </c>
      <c r="F91390" s="13" t="str">
        <f>TRIM(A91390)</f>
        <v>Resort Hotel</v>
      </c>
      <c r="G91390" s="13" t="str">
        <f>TRIM(B91390)</f>
        <v>Check-Out</v>
      </c>
      <c r="H91390" s="6" t="str">
        <f>TRIM(C91390)</f>
        <v>42492</v>
      </c>
      <c r="I91390" s="13" t="str">
        <f>LEFT(F91390,1)</f>
        <v>R</v>
      </c>
    </row>
    <row r="91391" spans="1:9">
      <c r="A91391" s="13" t="s">
        <v>54</v>
      </c>
      <c r="B91391" s="13" t="s">
        <v>3</v>
      </c>
      <c r="C91391" s="6">
        <v>42492</v>
      </c>
      <c r="D91391" s="13" t="s">
        <v>8</v>
      </c>
      <c r="E91391">
        <v>0</v>
      </c>
      <c r="F91391" s="13" t="str">
        <f>TRIM(A91391)</f>
        <v>City Hotel</v>
      </c>
      <c r="G91391" s="13" t="str">
        <f>TRIM(B91391)</f>
        <v>Check-Out</v>
      </c>
      <c r="H91391" s="6" t="str">
        <f>TRIM(C91391)</f>
        <v>42492</v>
      </c>
      <c r="I91391" s="13" t="str">
        <f>LEFT(F91391,1)</f>
        <v>C</v>
      </c>
    </row>
    <row r="91392" spans="1:9">
      <c r="A91392" s="13" t="s">
        <v>53</v>
      </c>
      <c r="B91392" s="13" t="s">
        <v>5</v>
      </c>
      <c r="C91392" s="6">
        <v>42492</v>
      </c>
      <c r="D91392" s="13" t="s">
        <v>8</v>
      </c>
      <c r="E91392">
        <v>0</v>
      </c>
      <c r="F91392" s="13" t="str">
        <f>TRIM(A91392)</f>
        <v>Resort Hotel</v>
      </c>
      <c r="G91392" s="13" t="str">
        <f>TRIM(B91392)</f>
        <v>Canceled</v>
      </c>
      <c r="H91392" s="6" t="str">
        <f>TRIM(C91392)</f>
        <v>42492</v>
      </c>
      <c r="I91392" s="13" t="str">
        <f>LEFT(F91392,1)</f>
        <v>R</v>
      </c>
    </row>
    <row r="91393" spans="1:9">
      <c r="A91393" s="13" t="s">
        <v>53</v>
      </c>
      <c r="B91393" s="13" t="s">
        <v>5</v>
      </c>
      <c r="C91393" s="6">
        <v>42492</v>
      </c>
      <c r="D91393" s="13" t="s">
        <v>8</v>
      </c>
      <c r="E91393">
        <v>0</v>
      </c>
      <c r="F91393" s="13" t="str">
        <f>TRIM(A91393)</f>
        <v>Resort Hotel</v>
      </c>
      <c r="G91393" s="13" t="str">
        <f>TRIM(B91393)</f>
        <v>Canceled</v>
      </c>
      <c r="H91393" s="6" t="str">
        <f>TRIM(C91393)</f>
        <v>42492</v>
      </c>
      <c r="I91393" s="13" t="str">
        <f>LEFT(F91393,1)</f>
        <v>R</v>
      </c>
    </row>
    <row r="91394" spans="1:9">
      <c r="A91394" s="13" t="s">
        <v>53</v>
      </c>
      <c r="B91394" s="13" t="s">
        <v>3</v>
      </c>
      <c r="C91394" s="6">
        <v>42492</v>
      </c>
      <c r="D91394" s="13" t="s">
        <v>8</v>
      </c>
      <c r="E91394">
        <v>0</v>
      </c>
      <c r="F91394" s="13" t="str">
        <f>TRIM(A91394)</f>
        <v>Resort Hotel</v>
      </c>
      <c r="G91394" s="13" t="str">
        <f>TRIM(B91394)</f>
        <v>Check-Out</v>
      </c>
      <c r="H91394" s="6" t="str">
        <f>TRIM(C91394)</f>
        <v>42492</v>
      </c>
      <c r="I91394" s="13" t="str">
        <f>LEFT(F91394,1)</f>
        <v>R</v>
      </c>
    </row>
    <row r="91395" spans="1:9">
      <c r="A91395" s="13" t="s">
        <v>53</v>
      </c>
      <c r="B91395" s="13" t="s">
        <v>3</v>
      </c>
      <c r="C91395" s="6">
        <v>42492</v>
      </c>
      <c r="D91395" s="13" t="s">
        <v>8</v>
      </c>
      <c r="E91395">
        <v>0</v>
      </c>
      <c r="F91395" s="13" t="str">
        <f>TRIM(A91395)</f>
        <v>Resort Hotel</v>
      </c>
      <c r="G91395" s="13" t="str">
        <f>TRIM(B91395)</f>
        <v>Check-Out</v>
      </c>
      <c r="H91395" s="6" t="str">
        <f>TRIM(C91395)</f>
        <v>42492</v>
      </c>
      <c r="I91395" s="13" t="str">
        <f>LEFT(F91395,1)</f>
        <v>R</v>
      </c>
    </row>
    <row r="91396" spans="1:9">
      <c r="A91396" s="13" t="s">
        <v>54</v>
      </c>
      <c r="B91396" s="13" t="s">
        <v>5</v>
      </c>
      <c r="C91396" s="6">
        <v>42492</v>
      </c>
      <c r="D91396" s="13" t="s">
        <v>8</v>
      </c>
      <c r="E91396">
        <v>0</v>
      </c>
      <c r="F91396" s="13" t="str">
        <f>TRIM(A91396)</f>
        <v>City Hotel</v>
      </c>
      <c r="G91396" s="13" t="str">
        <f>TRIM(B91396)</f>
        <v>Canceled</v>
      </c>
      <c r="H91396" s="6" t="str">
        <f>TRIM(C91396)</f>
        <v>42492</v>
      </c>
      <c r="I91396" s="13" t="str">
        <f>LEFT(F91396,1)</f>
        <v>C</v>
      </c>
    </row>
    <row r="91397" spans="1:9">
      <c r="A91397" s="13" t="s">
        <v>54</v>
      </c>
      <c r="B91397" s="13" t="s">
        <v>3</v>
      </c>
      <c r="C91397" s="6">
        <v>42492</v>
      </c>
      <c r="D91397" s="13" t="s">
        <v>8</v>
      </c>
      <c r="E91397">
        <v>0</v>
      </c>
      <c r="F91397" s="13" t="str">
        <f>TRIM(A91397)</f>
        <v>City Hotel</v>
      </c>
      <c r="G91397" s="13" t="str">
        <f>TRIM(B91397)</f>
        <v>Check-Out</v>
      </c>
      <c r="H91397" s="6" t="str">
        <f>TRIM(C91397)</f>
        <v>42492</v>
      </c>
      <c r="I91397" s="13" t="str">
        <f>LEFT(F91397,1)</f>
        <v>C</v>
      </c>
    </row>
    <row r="91398" spans="1:9">
      <c r="A91398" s="13" t="s">
        <v>53</v>
      </c>
      <c r="B91398" s="13" t="s">
        <v>3</v>
      </c>
      <c r="C91398" s="6">
        <v>42492</v>
      </c>
      <c r="D91398" s="13" t="s">
        <v>8</v>
      </c>
      <c r="E91398">
        <v>0</v>
      </c>
      <c r="F91398" s="13" t="str">
        <f>TRIM(A91398)</f>
        <v>Resort Hotel</v>
      </c>
      <c r="G91398" s="13" t="str">
        <f>TRIM(B91398)</f>
        <v>Check-Out</v>
      </c>
      <c r="H91398" s="6" t="str">
        <f>TRIM(C91398)</f>
        <v>42492</v>
      </c>
      <c r="I91398" s="13" t="str">
        <f>LEFT(F91398,1)</f>
        <v>R</v>
      </c>
    </row>
    <row r="91399" spans="1:9">
      <c r="A91399" s="13" t="s">
        <v>53</v>
      </c>
      <c r="B91399" s="13" t="s">
        <v>3</v>
      </c>
      <c r="C91399" s="6">
        <v>42492</v>
      </c>
      <c r="D91399" s="13" t="s">
        <v>8</v>
      </c>
      <c r="E91399">
        <v>0</v>
      </c>
      <c r="F91399" s="13" t="str">
        <f>TRIM(A91399)</f>
        <v>Resort Hotel</v>
      </c>
      <c r="G91399" s="13" t="str">
        <f>TRIM(B91399)</f>
        <v>Check-Out</v>
      </c>
      <c r="H91399" s="6" t="str">
        <f>TRIM(C91399)</f>
        <v>42492</v>
      </c>
      <c r="I91399" s="13" t="str">
        <f>LEFT(F91399,1)</f>
        <v>R</v>
      </c>
    </row>
    <row r="91400" spans="1:9">
      <c r="A91400" s="13" t="s">
        <v>53</v>
      </c>
      <c r="B91400" s="13" t="s">
        <v>5</v>
      </c>
      <c r="C91400" s="6">
        <v>42492</v>
      </c>
      <c r="D91400" s="13" t="s">
        <v>8</v>
      </c>
      <c r="E91400">
        <v>0</v>
      </c>
      <c r="F91400" s="13" t="str">
        <f>TRIM(A91400)</f>
        <v>Resort Hotel</v>
      </c>
      <c r="G91400" s="13" t="str">
        <f>TRIM(B91400)</f>
        <v>Canceled</v>
      </c>
      <c r="H91400" s="6" t="str">
        <f>TRIM(C91400)</f>
        <v>42492</v>
      </c>
      <c r="I91400" s="13" t="str">
        <f>LEFT(F91400,1)</f>
        <v>R</v>
      </c>
    </row>
    <row r="91401" spans="1:9">
      <c r="A91401" s="13" t="s">
        <v>54</v>
      </c>
      <c r="B91401" s="13" t="s">
        <v>3</v>
      </c>
      <c r="C91401" s="6">
        <v>42492</v>
      </c>
      <c r="D91401" s="13" t="s">
        <v>8</v>
      </c>
      <c r="E91401">
        <v>0</v>
      </c>
      <c r="F91401" s="13" t="str">
        <f>TRIM(A91401)</f>
        <v>City Hotel</v>
      </c>
      <c r="G91401" s="13" t="str">
        <f>TRIM(B91401)</f>
        <v>Check-Out</v>
      </c>
      <c r="H91401" s="6" t="str">
        <f>TRIM(C91401)</f>
        <v>42492</v>
      </c>
      <c r="I91401" s="13" t="str">
        <f>LEFT(F91401,1)</f>
        <v>C</v>
      </c>
    </row>
    <row r="91402" spans="1:9">
      <c r="A91402" s="13" t="s">
        <v>53</v>
      </c>
      <c r="B91402" s="13" t="s">
        <v>5</v>
      </c>
      <c r="C91402" s="6">
        <v>42492</v>
      </c>
      <c r="D91402" s="13" t="s">
        <v>8</v>
      </c>
      <c r="E91402">
        <v>0</v>
      </c>
      <c r="F91402" s="13" t="str">
        <f>TRIM(A91402)</f>
        <v>Resort Hotel</v>
      </c>
      <c r="G91402" s="13" t="str">
        <f>TRIM(B91402)</f>
        <v>Canceled</v>
      </c>
      <c r="H91402" s="6" t="str">
        <f>TRIM(C91402)</f>
        <v>42492</v>
      </c>
      <c r="I91402" s="13" t="str">
        <f>LEFT(F91402,1)</f>
        <v>R</v>
      </c>
    </row>
    <row r="91403" spans="1:9">
      <c r="A91403" s="13" t="s">
        <v>54</v>
      </c>
      <c r="B91403" s="13" t="s">
        <v>3</v>
      </c>
      <c r="C91403" s="6">
        <v>42492</v>
      </c>
      <c r="D91403" s="13" t="s">
        <v>8</v>
      </c>
      <c r="E91403">
        <v>0</v>
      </c>
      <c r="F91403" s="13" t="str">
        <f>TRIM(A91403)</f>
        <v>City Hotel</v>
      </c>
      <c r="G91403" s="13" t="str">
        <f>TRIM(B91403)</f>
        <v>Check-Out</v>
      </c>
      <c r="H91403" s="6" t="str">
        <f>TRIM(C91403)</f>
        <v>42492</v>
      </c>
      <c r="I91403" s="13" t="str">
        <f>LEFT(F91403,1)</f>
        <v>C</v>
      </c>
    </row>
    <row r="91404" spans="1:9">
      <c r="A91404" s="13" t="s">
        <v>54</v>
      </c>
      <c r="B91404" s="13" t="s">
        <v>3</v>
      </c>
      <c r="C91404" s="6">
        <v>42492</v>
      </c>
      <c r="D91404" s="13" t="s">
        <v>8</v>
      </c>
      <c r="E91404">
        <v>0</v>
      </c>
      <c r="F91404" s="13" t="str">
        <f>TRIM(A91404)</f>
        <v>City Hotel</v>
      </c>
      <c r="G91404" s="13" t="str">
        <f>TRIM(B91404)</f>
        <v>Check-Out</v>
      </c>
      <c r="H91404" s="6" t="str">
        <f>TRIM(C91404)</f>
        <v>42492</v>
      </c>
      <c r="I91404" s="13" t="str">
        <f>LEFT(F91404,1)</f>
        <v>C</v>
      </c>
    </row>
    <row r="91405" spans="1:9">
      <c r="A91405" s="13" t="s">
        <v>53</v>
      </c>
      <c r="B91405" s="13" t="s">
        <v>3</v>
      </c>
      <c r="C91405" s="6">
        <v>42492</v>
      </c>
      <c r="D91405" s="13" t="s">
        <v>8</v>
      </c>
      <c r="E91405">
        <v>0</v>
      </c>
      <c r="F91405" s="13" t="str">
        <f>TRIM(A91405)</f>
        <v>Resort Hotel</v>
      </c>
      <c r="G91405" s="13" t="str">
        <f>TRIM(B91405)</f>
        <v>Check-Out</v>
      </c>
      <c r="H91405" s="6" t="str">
        <f>TRIM(C91405)</f>
        <v>42492</v>
      </c>
      <c r="I91405" s="13" t="str">
        <f>LEFT(F91405,1)</f>
        <v>R</v>
      </c>
    </row>
    <row r="91406" spans="1:9">
      <c r="A91406" s="13" t="s">
        <v>54</v>
      </c>
      <c r="B91406" s="13" t="s">
        <v>3</v>
      </c>
      <c r="C91406" s="6">
        <v>42492</v>
      </c>
      <c r="D91406" s="13" t="s">
        <v>8</v>
      </c>
      <c r="E91406">
        <v>0</v>
      </c>
      <c r="F91406" s="13" t="str">
        <f>TRIM(A91406)</f>
        <v>City Hotel</v>
      </c>
      <c r="G91406" s="13" t="str">
        <f>TRIM(B91406)</f>
        <v>Check-Out</v>
      </c>
      <c r="H91406" s="6" t="str">
        <f>TRIM(C91406)</f>
        <v>42492</v>
      </c>
      <c r="I91406" s="13" t="str">
        <f>LEFT(F91406,1)</f>
        <v>C</v>
      </c>
    </row>
    <row r="91407" spans="1:9">
      <c r="A91407" s="13" t="s">
        <v>53</v>
      </c>
      <c r="B91407" s="13" t="s">
        <v>5</v>
      </c>
      <c r="C91407" s="6">
        <v>42492</v>
      </c>
      <c r="D91407" s="13" t="s">
        <v>8</v>
      </c>
      <c r="E91407">
        <v>0</v>
      </c>
      <c r="F91407" s="13" t="str">
        <f>TRIM(A91407)</f>
        <v>Resort Hotel</v>
      </c>
      <c r="G91407" s="13" t="str">
        <f>TRIM(B91407)</f>
        <v>Canceled</v>
      </c>
      <c r="H91407" s="6" t="str">
        <f>TRIM(C91407)</f>
        <v>42492</v>
      </c>
      <c r="I91407" s="13" t="str">
        <f>LEFT(F91407,1)</f>
        <v>R</v>
      </c>
    </row>
    <row r="91408" spans="1:9">
      <c r="A91408" s="13" t="s">
        <v>53</v>
      </c>
      <c r="B91408" s="13" t="s">
        <v>3</v>
      </c>
      <c r="C91408" s="6">
        <v>42492</v>
      </c>
      <c r="D91408" s="13" t="s">
        <v>8</v>
      </c>
      <c r="E91408">
        <v>0</v>
      </c>
      <c r="F91408" s="13" t="str">
        <f>TRIM(A91408)</f>
        <v>Resort Hotel</v>
      </c>
      <c r="G91408" s="13" t="str">
        <f>TRIM(B91408)</f>
        <v>Check-Out</v>
      </c>
      <c r="H91408" s="6" t="str">
        <f>TRIM(C91408)</f>
        <v>42492</v>
      </c>
      <c r="I91408" s="13" t="str">
        <f>LEFT(F91408,1)</f>
        <v>R</v>
      </c>
    </row>
    <row r="91409" spans="1:9">
      <c r="A91409" s="13" t="s">
        <v>53</v>
      </c>
      <c r="B91409" s="13" t="s">
        <v>3</v>
      </c>
      <c r="C91409" s="6">
        <v>42492</v>
      </c>
      <c r="D91409" s="13" t="s">
        <v>8</v>
      </c>
      <c r="E91409">
        <v>0</v>
      </c>
      <c r="F91409" s="13" t="str">
        <f>TRIM(A91409)</f>
        <v>Resort Hotel</v>
      </c>
      <c r="G91409" s="13" t="str">
        <f>TRIM(B91409)</f>
        <v>Check-Out</v>
      </c>
      <c r="H91409" s="6" t="str">
        <f>TRIM(C91409)</f>
        <v>42492</v>
      </c>
      <c r="I91409" s="13" t="str">
        <f>LEFT(F91409,1)</f>
        <v>R</v>
      </c>
    </row>
    <row r="91410" spans="1:9">
      <c r="A91410" s="13" t="s">
        <v>54</v>
      </c>
      <c r="B91410" s="13" t="s">
        <v>3</v>
      </c>
      <c r="C91410" s="6">
        <v>42492</v>
      </c>
      <c r="D91410" s="13" t="s">
        <v>8</v>
      </c>
      <c r="E91410">
        <v>0</v>
      </c>
      <c r="F91410" s="13" t="str">
        <f>TRIM(A91410)</f>
        <v>City Hotel</v>
      </c>
      <c r="G91410" s="13" t="str">
        <f>TRIM(B91410)</f>
        <v>Check-Out</v>
      </c>
      <c r="H91410" s="6" t="str">
        <f>TRIM(C91410)</f>
        <v>42492</v>
      </c>
      <c r="I91410" s="13" t="str">
        <f>LEFT(F91410,1)</f>
        <v>C</v>
      </c>
    </row>
    <row r="91411" spans="1:9">
      <c r="A91411" s="13" t="s">
        <v>54</v>
      </c>
      <c r="B91411" s="13" t="s">
        <v>5</v>
      </c>
      <c r="C91411" s="6">
        <v>42492</v>
      </c>
      <c r="D91411" s="13" t="s">
        <v>8</v>
      </c>
      <c r="E91411">
        <v>0</v>
      </c>
      <c r="F91411" s="13" t="str">
        <f>TRIM(A91411)</f>
        <v>City Hotel</v>
      </c>
      <c r="G91411" s="13" t="str">
        <f>TRIM(B91411)</f>
        <v>Canceled</v>
      </c>
      <c r="H91411" s="6" t="str">
        <f>TRIM(C91411)</f>
        <v>42492</v>
      </c>
      <c r="I91411" s="13" t="str">
        <f>LEFT(F91411,1)</f>
        <v>C</v>
      </c>
    </row>
    <row r="91412" spans="1:9">
      <c r="A91412" s="13" t="s">
        <v>54</v>
      </c>
      <c r="B91412" s="13" t="s">
        <v>3</v>
      </c>
      <c r="C91412" s="6">
        <v>42492</v>
      </c>
      <c r="D91412" s="13" t="s">
        <v>8</v>
      </c>
      <c r="E91412">
        <v>0</v>
      </c>
      <c r="F91412" s="13" t="str">
        <f>TRIM(A91412)</f>
        <v>City Hotel</v>
      </c>
      <c r="G91412" s="13" t="str">
        <f>TRIM(B91412)</f>
        <v>Check-Out</v>
      </c>
      <c r="H91412" s="6" t="str">
        <f>TRIM(C91412)</f>
        <v>42492</v>
      </c>
      <c r="I91412" s="13" t="str">
        <f>LEFT(F91412,1)</f>
        <v>C</v>
      </c>
    </row>
    <row r="91413" spans="1:9">
      <c r="A91413" s="13" t="s">
        <v>53</v>
      </c>
      <c r="B91413" s="13" t="s">
        <v>3</v>
      </c>
      <c r="C91413" s="6">
        <v>42492</v>
      </c>
      <c r="D91413" s="13" t="s">
        <v>8</v>
      </c>
      <c r="E91413">
        <v>0</v>
      </c>
      <c r="F91413" s="13" t="str">
        <f>TRIM(A91413)</f>
        <v>Resort Hotel</v>
      </c>
      <c r="G91413" s="13" t="str">
        <f>TRIM(B91413)</f>
        <v>Check-Out</v>
      </c>
      <c r="H91413" s="6" t="str">
        <f>TRIM(C91413)</f>
        <v>42492</v>
      </c>
      <c r="I91413" s="13" t="str">
        <f>LEFT(F91413,1)</f>
        <v>R</v>
      </c>
    </row>
    <row r="91414" spans="1:9">
      <c r="A91414" s="13" t="s">
        <v>54</v>
      </c>
      <c r="B91414" s="13" t="s">
        <v>3</v>
      </c>
      <c r="C91414" s="6">
        <v>42492</v>
      </c>
      <c r="D91414" s="13" t="s">
        <v>8</v>
      </c>
      <c r="E91414">
        <v>0</v>
      </c>
      <c r="F91414" s="13" t="str">
        <f>TRIM(A91414)</f>
        <v>City Hotel</v>
      </c>
      <c r="G91414" s="13" t="str">
        <f>TRIM(B91414)</f>
        <v>Check-Out</v>
      </c>
      <c r="H91414" s="6" t="str">
        <f>TRIM(C91414)</f>
        <v>42492</v>
      </c>
      <c r="I91414" s="13" t="str">
        <f>LEFT(F91414,1)</f>
        <v>C</v>
      </c>
    </row>
    <row r="91415" spans="1:9">
      <c r="A91415" s="13" t="s">
        <v>54</v>
      </c>
      <c r="B91415" s="13" t="s">
        <v>5</v>
      </c>
      <c r="C91415" s="6">
        <v>42492</v>
      </c>
      <c r="D91415" s="13" t="s">
        <v>8</v>
      </c>
      <c r="E91415">
        <v>0</v>
      </c>
      <c r="F91415" s="13" t="str">
        <f>TRIM(A91415)</f>
        <v>City Hotel</v>
      </c>
      <c r="G91415" s="13" t="str">
        <f>TRIM(B91415)</f>
        <v>Canceled</v>
      </c>
      <c r="H91415" s="6" t="str">
        <f>TRIM(C91415)</f>
        <v>42492</v>
      </c>
      <c r="I91415" s="13" t="str">
        <f>LEFT(F91415,1)</f>
        <v>C</v>
      </c>
    </row>
    <row r="91416" spans="1:9">
      <c r="A91416" s="13" t="s">
        <v>53</v>
      </c>
      <c r="B91416" s="13" t="s">
        <v>3</v>
      </c>
      <c r="C91416" s="6">
        <v>42492</v>
      </c>
      <c r="D91416" s="13" t="s">
        <v>8</v>
      </c>
      <c r="E91416">
        <v>0</v>
      </c>
      <c r="F91416" s="13" t="str">
        <f>TRIM(A91416)</f>
        <v>Resort Hotel</v>
      </c>
      <c r="G91416" s="13" t="str">
        <f>TRIM(B91416)</f>
        <v>Check-Out</v>
      </c>
      <c r="H91416" s="6" t="str">
        <f>TRIM(C91416)</f>
        <v>42492</v>
      </c>
      <c r="I91416" s="13" t="str">
        <f>LEFT(F91416,1)</f>
        <v>R</v>
      </c>
    </row>
    <row r="91417" spans="1:9">
      <c r="A91417" s="13" t="s">
        <v>53</v>
      </c>
      <c r="B91417" s="13" t="s">
        <v>3</v>
      </c>
      <c r="C91417" s="6">
        <v>42492</v>
      </c>
      <c r="D91417" s="13" t="s">
        <v>8</v>
      </c>
      <c r="E91417">
        <v>0</v>
      </c>
      <c r="F91417" s="13" t="str">
        <f>TRIM(A91417)</f>
        <v>Resort Hotel</v>
      </c>
      <c r="G91417" s="13" t="str">
        <f>TRIM(B91417)</f>
        <v>Check-Out</v>
      </c>
      <c r="H91417" s="6" t="str">
        <f>TRIM(C91417)</f>
        <v>42492</v>
      </c>
      <c r="I91417" s="13" t="str">
        <f>LEFT(F91417,1)</f>
        <v>R</v>
      </c>
    </row>
    <row r="91418" spans="1:9">
      <c r="A91418" s="13" t="s">
        <v>54</v>
      </c>
      <c r="B91418" s="13" t="s">
        <v>5</v>
      </c>
      <c r="C91418" s="6">
        <v>42492</v>
      </c>
      <c r="D91418" s="13" t="s">
        <v>8</v>
      </c>
      <c r="E91418">
        <v>0</v>
      </c>
      <c r="F91418" s="13" t="str">
        <f>TRIM(A91418)</f>
        <v>City Hotel</v>
      </c>
      <c r="G91418" s="13" t="str">
        <f>TRIM(B91418)</f>
        <v>Canceled</v>
      </c>
      <c r="H91418" s="6" t="str">
        <f>TRIM(C91418)</f>
        <v>42492</v>
      </c>
      <c r="I91418" s="13" t="str">
        <f>LEFT(F91418,1)</f>
        <v>C</v>
      </c>
    </row>
    <row r="91419" spans="1:9">
      <c r="A91419" s="13" t="s">
        <v>53</v>
      </c>
      <c r="B91419" s="13" t="s">
        <v>5</v>
      </c>
      <c r="C91419" s="6">
        <v>42492</v>
      </c>
      <c r="D91419" s="13" t="s">
        <v>8</v>
      </c>
      <c r="E91419">
        <v>0</v>
      </c>
      <c r="F91419" s="13" t="str">
        <f>TRIM(A91419)</f>
        <v>Resort Hotel</v>
      </c>
      <c r="G91419" s="13" t="str">
        <f>TRIM(B91419)</f>
        <v>Canceled</v>
      </c>
      <c r="H91419" s="6" t="str">
        <f>TRIM(C91419)</f>
        <v>42492</v>
      </c>
      <c r="I91419" s="13" t="str">
        <f>LEFT(F91419,1)</f>
        <v>R</v>
      </c>
    </row>
    <row r="91420" spans="1:9">
      <c r="A91420" s="13" t="s">
        <v>54</v>
      </c>
      <c r="B91420" s="13" t="s">
        <v>3</v>
      </c>
      <c r="C91420" s="6">
        <v>42492</v>
      </c>
      <c r="D91420" s="13" t="s">
        <v>8</v>
      </c>
      <c r="E91420">
        <v>0</v>
      </c>
      <c r="F91420" s="13" t="str">
        <f>TRIM(A91420)</f>
        <v>City Hotel</v>
      </c>
      <c r="G91420" s="13" t="str">
        <f>TRIM(B91420)</f>
        <v>Check-Out</v>
      </c>
      <c r="H91420" s="6" t="str">
        <f>TRIM(C91420)</f>
        <v>42492</v>
      </c>
      <c r="I91420" s="13" t="str">
        <f>LEFT(F91420,1)</f>
        <v>C</v>
      </c>
    </row>
    <row r="91421" spans="1:9">
      <c r="A91421" s="13" t="s">
        <v>53</v>
      </c>
      <c r="B91421" s="13" t="s">
        <v>3</v>
      </c>
      <c r="C91421" s="6">
        <v>42492</v>
      </c>
      <c r="D91421" s="13" t="s">
        <v>8</v>
      </c>
      <c r="E91421">
        <v>0</v>
      </c>
      <c r="F91421" s="13" t="str">
        <f>TRIM(A91421)</f>
        <v>Resort Hotel</v>
      </c>
      <c r="G91421" s="13" t="str">
        <f>TRIM(B91421)</f>
        <v>Check-Out</v>
      </c>
      <c r="H91421" s="6" t="str">
        <f>TRIM(C91421)</f>
        <v>42492</v>
      </c>
      <c r="I91421" s="13" t="str">
        <f>LEFT(F91421,1)</f>
        <v>R</v>
      </c>
    </row>
    <row r="91422" spans="1:9">
      <c r="A91422" s="13" t="s">
        <v>54</v>
      </c>
      <c r="B91422" s="13" t="s">
        <v>3</v>
      </c>
      <c r="C91422" s="6">
        <v>42492</v>
      </c>
      <c r="D91422" s="13" t="s">
        <v>8</v>
      </c>
      <c r="E91422">
        <v>0</v>
      </c>
      <c r="F91422" s="13" t="str">
        <f>TRIM(A91422)</f>
        <v>City Hotel</v>
      </c>
      <c r="G91422" s="13" t="str">
        <f>TRIM(B91422)</f>
        <v>Check-Out</v>
      </c>
      <c r="H91422" s="6" t="str">
        <f>TRIM(C91422)</f>
        <v>42492</v>
      </c>
      <c r="I91422" s="13" t="str">
        <f>LEFT(F91422,1)</f>
        <v>C</v>
      </c>
    </row>
    <row r="91423" spans="1:9">
      <c r="A91423" s="13" t="s">
        <v>53</v>
      </c>
      <c r="B91423" s="13" t="s">
        <v>3</v>
      </c>
      <c r="C91423" s="6">
        <v>42492</v>
      </c>
      <c r="D91423" s="13" t="s">
        <v>8</v>
      </c>
      <c r="E91423">
        <v>0</v>
      </c>
      <c r="F91423" s="13" t="str">
        <f>TRIM(A91423)</f>
        <v>Resort Hotel</v>
      </c>
      <c r="G91423" s="13" t="str">
        <f>TRIM(B91423)</f>
        <v>Check-Out</v>
      </c>
      <c r="H91423" s="6" t="str">
        <f>TRIM(C91423)</f>
        <v>42492</v>
      </c>
      <c r="I91423" s="13" t="str">
        <f>LEFT(F91423,1)</f>
        <v>R</v>
      </c>
    </row>
    <row r="91424" spans="1:9">
      <c r="A91424" s="13" t="s">
        <v>53</v>
      </c>
      <c r="B91424" s="13" t="s">
        <v>5</v>
      </c>
      <c r="C91424" s="6">
        <v>42492</v>
      </c>
      <c r="D91424" s="13" t="s">
        <v>8</v>
      </c>
      <c r="E91424">
        <v>0</v>
      </c>
      <c r="F91424" s="13" t="str">
        <f>TRIM(A91424)</f>
        <v>Resort Hotel</v>
      </c>
      <c r="G91424" s="13" t="str">
        <f>TRIM(B91424)</f>
        <v>Canceled</v>
      </c>
      <c r="H91424" s="6" t="str">
        <f>TRIM(C91424)</f>
        <v>42492</v>
      </c>
      <c r="I91424" s="13" t="str">
        <f>LEFT(F91424,1)</f>
        <v>R</v>
      </c>
    </row>
    <row r="91425" spans="1:9">
      <c r="A91425" s="13" t="s">
        <v>54</v>
      </c>
      <c r="B91425" s="13" t="s">
        <v>5</v>
      </c>
      <c r="C91425" s="6">
        <v>42492</v>
      </c>
      <c r="D91425" s="13" t="s">
        <v>8</v>
      </c>
      <c r="E91425">
        <v>0</v>
      </c>
      <c r="F91425" s="13" t="str">
        <f>TRIM(A91425)</f>
        <v>City Hotel</v>
      </c>
      <c r="G91425" s="13" t="str">
        <f>TRIM(B91425)</f>
        <v>Canceled</v>
      </c>
      <c r="H91425" s="6" t="str">
        <f>TRIM(C91425)</f>
        <v>42492</v>
      </c>
      <c r="I91425" s="13" t="str">
        <f>LEFT(F91425,1)</f>
        <v>C</v>
      </c>
    </row>
    <row r="91426" spans="1:9">
      <c r="A91426" s="13" t="s">
        <v>53</v>
      </c>
      <c r="B91426" s="13" t="s">
        <v>3</v>
      </c>
      <c r="C91426" s="6">
        <v>42492</v>
      </c>
      <c r="D91426" s="13" t="s">
        <v>8</v>
      </c>
      <c r="E91426">
        <v>0</v>
      </c>
      <c r="F91426" s="13" t="str">
        <f>TRIM(A91426)</f>
        <v>Resort Hotel</v>
      </c>
      <c r="G91426" s="13" t="str">
        <f>TRIM(B91426)</f>
        <v>Check-Out</v>
      </c>
      <c r="H91426" s="6" t="str">
        <f>TRIM(C91426)</f>
        <v>42492</v>
      </c>
      <c r="I91426" s="13" t="str">
        <f>LEFT(F91426,1)</f>
        <v>R</v>
      </c>
    </row>
    <row r="91427" spans="1:9">
      <c r="A91427" s="13" t="s">
        <v>54</v>
      </c>
      <c r="B91427" s="13" t="s">
        <v>3</v>
      </c>
      <c r="C91427" s="6">
        <v>42492</v>
      </c>
      <c r="D91427" s="13" t="s">
        <v>8</v>
      </c>
      <c r="E91427">
        <v>0</v>
      </c>
      <c r="F91427" s="13" t="str">
        <f>TRIM(A91427)</f>
        <v>City Hotel</v>
      </c>
      <c r="G91427" s="13" t="str">
        <f>TRIM(B91427)</f>
        <v>Check-Out</v>
      </c>
      <c r="H91427" s="6" t="str">
        <f>TRIM(C91427)</f>
        <v>42492</v>
      </c>
      <c r="I91427" s="13" t="str">
        <f>LEFT(F91427,1)</f>
        <v>C</v>
      </c>
    </row>
    <row r="91428" spans="1:9">
      <c r="A91428" s="13" t="s">
        <v>54</v>
      </c>
      <c r="B91428" s="13" t="s">
        <v>5</v>
      </c>
      <c r="C91428" s="6">
        <v>42492</v>
      </c>
      <c r="D91428" s="13" t="s">
        <v>8</v>
      </c>
      <c r="E91428">
        <v>0</v>
      </c>
      <c r="F91428" s="13" t="str">
        <f>TRIM(A91428)</f>
        <v>City Hotel</v>
      </c>
      <c r="G91428" s="13" t="str">
        <f>TRIM(B91428)</f>
        <v>Canceled</v>
      </c>
      <c r="H91428" s="6" t="str">
        <f>TRIM(C91428)</f>
        <v>42492</v>
      </c>
      <c r="I91428" s="13" t="str">
        <f>LEFT(F91428,1)</f>
        <v>C</v>
      </c>
    </row>
    <row r="91429" spans="1:9">
      <c r="A91429" s="13" t="s">
        <v>54</v>
      </c>
      <c r="B91429" s="13" t="s">
        <v>5</v>
      </c>
      <c r="C91429" s="6">
        <v>42492</v>
      </c>
      <c r="D91429" s="13" t="s">
        <v>8</v>
      </c>
      <c r="E91429">
        <v>0</v>
      </c>
      <c r="F91429" s="13" t="str">
        <f>TRIM(A91429)</f>
        <v>City Hotel</v>
      </c>
      <c r="G91429" s="13" t="str">
        <f>TRIM(B91429)</f>
        <v>Canceled</v>
      </c>
      <c r="H91429" s="6" t="str">
        <f>TRIM(C91429)</f>
        <v>42492</v>
      </c>
      <c r="I91429" s="13" t="str">
        <f>LEFT(F91429,1)</f>
        <v>C</v>
      </c>
    </row>
    <row r="91430" spans="1:9">
      <c r="A91430" s="13" t="s">
        <v>54</v>
      </c>
      <c r="B91430" s="13" t="s">
        <v>3</v>
      </c>
      <c r="C91430" s="6">
        <v>42492</v>
      </c>
      <c r="D91430" s="13" t="s">
        <v>8</v>
      </c>
      <c r="E91430">
        <v>0</v>
      </c>
      <c r="F91430" s="13" t="str">
        <f>TRIM(A91430)</f>
        <v>City Hotel</v>
      </c>
      <c r="G91430" s="13" t="str">
        <f>TRIM(B91430)</f>
        <v>Check-Out</v>
      </c>
      <c r="H91430" s="6" t="str">
        <f>TRIM(C91430)</f>
        <v>42492</v>
      </c>
      <c r="I91430" s="13" t="str">
        <f>LEFT(F91430,1)</f>
        <v>C</v>
      </c>
    </row>
    <row r="91431" spans="1:9">
      <c r="A91431" s="13" t="s">
        <v>54</v>
      </c>
      <c r="B91431" s="13" t="s">
        <v>3</v>
      </c>
      <c r="C91431" s="6">
        <v>42492</v>
      </c>
      <c r="D91431" s="13" t="s">
        <v>8</v>
      </c>
      <c r="E91431">
        <v>0</v>
      </c>
      <c r="F91431" s="13" t="str">
        <f>TRIM(A91431)</f>
        <v>City Hotel</v>
      </c>
      <c r="G91431" s="13" t="str">
        <f>TRIM(B91431)</f>
        <v>Check-Out</v>
      </c>
      <c r="H91431" s="6" t="str">
        <f>TRIM(C91431)</f>
        <v>42492</v>
      </c>
      <c r="I91431" s="13" t="str">
        <f>LEFT(F91431,1)</f>
        <v>C</v>
      </c>
    </row>
    <row r="91432" spans="1:9">
      <c r="A91432" s="13" t="s">
        <v>53</v>
      </c>
      <c r="B91432" s="13" t="s">
        <v>5</v>
      </c>
      <c r="C91432" s="6">
        <v>42492</v>
      </c>
      <c r="D91432" s="13" t="s">
        <v>8</v>
      </c>
      <c r="E91432">
        <v>0</v>
      </c>
      <c r="F91432" s="13" t="str">
        <f>TRIM(A91432)</f>
        <v>Resort Hotel</v>
      </c>
      <c r="G91432" s="13" t="str">
        <f>TRIM(B91432)</f>
        <v>Canceled</v>
      </c>
      <c r="H91432" s="6" t="str">
        <f>TRIM(C91432)</f>
        <v>42492</v>
      </c>
      <c r="I91432" s="13" t="str">
        <f>LEFT(F91432,1)</f>
        <v>R</v>
      </c>
    </row>
    <row r="91433" spans="1:9">
      <c r="A91433" s="13" t="s">
        <v>53</v>
      </c>
      <c r="B91433" s="13" t="s">
        <v>5</v>
      </c>
      <c r="C91433" s="6">
        <v>42492</v>
      </c>
      <c r="D91433" s="13" t="s">
        <v>8</v>
      </c>
      <c r="E91433">
        <v>0</v>
      </c>
      <c r="F91433" s="13" t="str">
        <f>TRIM(A91433)</f>
        <v>Resort Hotel</v>
      </c>
      <c r="G91433" s="13" t="str">
        <f>TRIM(B91433)</f>
        <v>Canceled</v>
      </c>
      <c r="H91433" s="6" t="str">
        <f>TRIM(C91433)</f>
        <v>42492</v>
      </c>
      <c r="I91433" s="13" t="str">
        <f>LEFT(F91433,1)</f>
        <v>R</v>
      </c>
    </row>
    <row r="91434" spans="1:9">
      <c r="A91434" s="13" t="s">
        <v>54</v>
      </c>
      <c r="B91434" s="13" t="s">
        <v>5</v>
      </c>
      <c r="C91434" s="6">
        <v>42492</v>
      </c>
      <c r="D91434" s="13" t="s">
        <v>8</v>
      </c>
      <c r="E91434">
        <v>0</v>
      </c>
      <c r="F91434" s="13" t="str">
        <f>TRIM(A91434)</f>
        <v>City Hotel</v>
      </c>
      <c r="G91434" s="13" t="str">
        <f>TRIM(B91434)</f>
        <v>Canceled</v>
      </c>
      <c r="H91434" s="6" t="str">
        <f>TRIM(C91434)</f>
        <v>42492</v>
      </c>
      <c r="I91434" s="13" t="str">
        <f>LEFT(F91434,1)</f>
        <v>C</v>
      </c>
    </row>
    <row r="91435" spans="1:9">
      <c r="A91435" s="13" t="s">
        <v>53</v>
      </c>
      <c r="B91435" s="13" t="s">
        <v>3</v>
      </c>
      <c r="C91435" s="6">
        <v>42492</v>
      </c>
      <c r="D91435" s="13" t="s">
        <v>8</v>
      </c>
      <c r="E91435">
        <v>0</v>
      </c>
      <c r="F91435" s="13" t="str">
        <f>TRIM(A91435)</f>
        <v>Resort Hotel</v>
      </c>
      <c r="G91435" s="13" t="str">
        <f>TRIM(B91435)</f>
        <v>Check-Out</v>
      </c>
      <c r="H91435" s="6" t="str">
        <f>TRIM(C91435)</f>
        <v>42492</v>
      </c>
      <c r="I91435" s="13" t="str">
        <f>LEFT(F91435,1)</f>
        <v>R</v>
      </c>
    </row>
    <row r="91436" spans="1:9">
      <c r="A91436" s="13" t="s">
        <v>54</v>
      </c>
      <c r="B91436" s="13" t="s">
        <v>3</v>
      </c>
      <c r="C91436" s="6">
        <v>42492</v>
      </c>
      <c r="D91436" s="13" t="s">
        <v>8</v>
      </c>
      <c r="E91436">
        <v>0</v>
      </c>
      <c r="F91436" s="13" t="str">
        <f>TRIM(A91436)</f>
        <v>City Hotel</v>
      </c>
      <c r="G91436" s="13" t="str">
        <f>TRIM(B91436)</f>
        <v>Check-Out</v>
      </c>
      <c r="H91436" s="6" t="str">
        <f>TRIM(C91436)</f>
        <v>42492</v>
      </c>
      <c r="I91436" s="13" t="str">
        <f>LEFT(F91436,1)</f>
        <v>C</v>
      </c>
    </row>
    <row r="91437" spans="1:9">
      <c r="A91437" s="13" t="s">
        <v>54</v>
      </c>
      <c r="B91437" s="13" t="s">
        <v>3</v>
      </c>
      <c r="C91437" s="6">
        <v>42492</v>
      </c>
      <c r="D91437" s="13" t="s">
        <v>8</v>
      </c>
      <c r="E91437">
        <v>0</v>
      </c>
      <c r="F91437" s="13" t="str">
        <f>TRIM(A91437)</f>
        <v>City Hotel</v>
      </c>
      <c r="G91437" s="13" t="str">
        <f>TRIM(B91437)</f>
        <v>Check-Out</v>
      </c>
      <c r="H91437" s="6" t="str">
        <f>TRIM(C91437)</f>
        <v>42492</v>
      </c>
      <c r="I91437" s="13" t="str">
        <f>LEFT(F91437,1)</f>
        <v>C</v>
      </c>
    </row>
    <row r="91438" spans="1:9">
      <c r="A91438" s="13" t="s">
        <v>54</v>
      </c>
      <c r="B91438" s="13" t="s">
        <v>3</v>
      </c>
      <c r="C91438" s="6">
        <v>42492</v>
      </c>
      <c r="D91438" s="13" t="s">
        <v>8</v>
      </c>
      <c r="E91438">
        <v>0</v>
      </c>
      <c r="F91438" s="13" t="str">
        <f>TRIM(A91438)</f>
        <v>City Hotel</v>
      </c>
      <c r="G91438" s="13" t="str">
        <f>TRIM(B91438)</f>
        <v>Check-Out</v>
      </c>
      <c r="H91438" s="6" t="str">
        <f>TRIM(C91438)</f>
        <v>42492</v>
      </c>
      <c r="I91438" s="13" t="str">
        <f>LEFT(F91438,1)</f>
        <v>C</v>
      </c>
    </row>
    <row r="91439" spans="1:9">
      <c r="A91439" s="13" t="s">
        <v>54</v>
      </c>
      <c r="B91439" s="13" t="s">
        <v>5</v>
      </c>
      <c r="C91439" s="6">
        <v>42492</v>
      </c>
      <c r="D91439" s="13" t="s">
        <v>8</v>
      </c>
      <c r="E91439">
        <v>0</v>
      </c>
      <c r="F91439" s="13" t="str">
        <f>TRIM(A91439)</f>
        <v>City Hotel</v>
      </c>
      <c r="G91439" s="13" t="str">
        <f>TRIM(B91439)</f>
        <v>Canceled</v>
      </c>
      <c r="H91439" s="6" t="str">
        <f>TRIM(C91439)</f>
        <v>42492</v>
      </c>
      <c r="I91439" s="13" t="str">
        <f>LEFT(F91439,1)</f>
        <v>C</v>
      </c>
    </row>
    <row r="91440" spans="1:9">
      <c r="A91440" s="13" t="s">
        <v>54</v>
      </c>
      <c r="B91440" s="13" t="s">
        <v>3</v>
      </c>
      <c r="C91440" s="6">
        <v>42492</v>
      </c>
      <c r="D91440" s="13" t="s">
        <v>8</v>
      </c>
      <c r="E91440">
        <v>0</v>
      </c>
      <c r="F91440" s="13" t="str">
        <f>TRIM(A91440)</f>
        <v>City Hotel</v>
      </c>
      <c r="G91440" s="13" t="str">
        <f>TRIM(B91440)</f>
        <v>Check-Out</v>
      </c>
      <c r="H91440" s="6" t="str">
        <f>TRIM(C91440)</f>
        <v>42492</v>
      </c>
      <c r="I91440" s="13" t="str">
        <f>LEFT(F91440,1)</f>
        <v>C</v>
      </c>
    </row>
    <row r="91441" spans="1:9">
      <c r="A91441" s="13" t="s">
        <v>53</v>
      </c>
      <c r="B91441" s="13" t="s">
        <v>3</v>
      </c>
      <c r="C91441" s="6">
        <v>42492</v>
      </c>
      <c r="D91441" s="13" t="s">
        <v>8</v>
      </c>
      <c r="E91441">
        <v>0</v>
      </c>
      <c r="F91441" s="13" t="str">
        <f>TRIM(A91441)</f>
        <v>Resort Hotel</v>
      </c>
      <c r="G91441" s="13" t="str">
        <f>TRIM(B91441)</f>
        <v>Check-Out</v>
      </c>
      <c r="H91441" s="6" t="str">
        <f>TRIM(C91441)</f>
        <v>42492</v>
      </c>
      <c r="I91441" s="13" t="str">
        <f>LEFT(F91441,1)</f>
        <v>R</v>
      </c>
    </row>
    <row r="91442" spans="1:9">
      <c r="A91442" s="13" t="s">
        <v>53</v>
      </c>
      <c r="B91442" s="13" t="s">
        <v>3</v>
      </c>
      <c r="C91442" s="6">
        <v>42492</v>
      </c>
      <c r="D91442" s="13" t="s">
        <v>8</v>
      </c>
      <c r="E91442">
        <v>0</v>
      </c>
      <c r="F91442" s="13" t="str">
        <f>TRIM(A91442)</f>
        <v>Resort Hotel</v>
      </c>
      <c r="G91442" s="13" t="str">
        <f>TRIM(B91442)</f>
        <v>Check-Out</v>
      </c>
      <c r="H91442" s="6" t="str">
        <f>TRIM(C91442)</f>
        <v>42492</v>
      </c>
      <c r="I91442" s="13" t="str">
        <f>LEFT(F91442,1)</f>
        <v>R</v>
      </c>
    </row>
    <row r="91443" spans="1:9">
      <c r="A91443" s="13" t="s">
        <v>54</v>
      </c>
      <c r="B91443" s="13" t="s">
        <v>3</v>
      </c>
      <c r="C91443" s="6">
        <v>42492</v>
      </c>
      <c r="D91443" s="13" t="s">
        <v>8</v>
      </c>
      <c r="E91443">
        <v>0</v>
      </c>
      <c r="F91443" s="13" t="str">
        <f>TRIM(A91443)</f>
        <v>City Hotel</v>
      </c>
      <c r="G91443" s="13" t="str">
        <f>TRIM(B91443)</f>
        <v>Check-Out</v>
      </c>
      <c r="H91443" s="6" t="str">
        <f>TRIM(C91443)</f>
        <v>42492</v>
      </c>
      <c r="I91443" s="13" t="str">
        <f>LEFT(F91443,1)</f>
        <v>C</v>
      </c>
    </row>
    <row r="91444" spans="1:9">
      <c r="A91444" s="13" t="s">
        <v>53</v>
      </c>
      <c r="B91444" s="13" t="s">
        <v>3</v>
      </c>
      <c r="C91444" s="6">
        <v>42492</v>
      </c>
      <c r="D91444" s="13" t="s">
        <v>8</v>
      </c>
      <c r="E91444">
        <v>0</v>
      </c>
      <c r="F91444" s="13" t="str">
        <f>TRIM(A91444)</f>
        <v>Resort Hotel</v>
      </c>
      <c r="G91444" s="13" t="str">
        <f>TRIM(B91444)</f>
        <v>Check-Out</v>
      </c>
      <c r="H91444" s="6" t="str">
        <f>TRIM(C91444)</f>
        <v>42492</v>
      </c>
      <c r="I91444" s="13" t="str">
        <f>LEFT(F91444,1)</f>
        <v>R</v>
      </c>
    </row>
    <row r="91445" spans="1:9">
      <c r="A91445" s="13" t="s">
        <v>53</v>
      </c>
      <c r="B91445" s="13" t="s">
        <v>3</v>
      </c>
      <c r="C91445" s="6">
        <v>42492</v>
      </c>
      <c r="D91445" s="13" t="s">
        <v>8</v>
      </c>
      <c r="E91445">
        <v>0</v>
      </c>
      <c r="F91445" s="13" t="str">
        <f>TRIM(A91445)</f>
        <v>Resort Hotel</v>
      </c>
      <c r="G91445" s="13" t="str">
        <f>TRIM(B91445)</f>
        <v>Check-Out</v>
      </c>
      <c r="H91445" s="6" t="str">
        <f>TRIM(C91445)</f>
        <v>42492</v>
      </c>
      <c r="I91445" s="13" t="str">
        <f>LEFT(F91445,1)</f>
        <v>R</v>
      </c>
    </row>
    <row r="91446" spans="1:9">
      <c r="A91446" s="13" t="s">
        <v>54</v>
      </c>
      <c r="B91446" s="13" t="s">
        <v>3</v>
      </c>
      <c r="C91446" s="6">
        <v>42492</v>
      </c>
      <c r="D91446" s="13" t="s">
        <v>8</v>
      </c>
      <c r="E91446">
        <v>0</v>
      </c>
      <c r="F91446" s="13" t="str">
        <f>TRIM(A91446)</f>
        <v>City Hotel</v>
      </c>
      <c r="G91446" s="13" t="str">
        <f>TRIM(B91446)</f>
        <v>Check-Out</v>
      </c>
      <c r="H91446" s="6" t="str">
        <f>TRIM(C91446)</f>
        <v>42492</v>
      </c>
      <c r="I91446" s="13" t="str">
        <f>LEFT(F91446,1)</f>
        <v>C</v>
      </c>
    </row>
    <row r="91447" spans="1:9">
      <c r="A91447" s="13" t="s">
        <v>54</v>
      </c>
      <c r="B91447" s="13" t="s">
        <v>3</v>
      </c>
      <c r="C91447" s="6">
        <v>42492</v>
      </c>
      <c r="D91447" s="13" t="s">
        <v>8</v>
      </c>
      <c r="E91447">
        <v>0</v>
      </c>
      <c r="F91447" s="13" t="str">
        <f>TRIM(A91447)</f>
        <v>City Hotel</v>
      </c>
      <c r="G91447" s="13" t="str">
        <f>TRIM(B91447)</f>
        <v>Check-Out</v>
      </c>
      <c r="H91447" s="6" t="str">
        <f>TRIM(C91447)</f>
        <v>42492</v>
      </c>
      <c r="I91447" s="13" t="str">
        <f>LEFT(F91447,1)</f>
        <v>C</v>
      </c>
    </row>
    <row r="91448" spans="1:9">
      <c r="A91448" s="13" t="s">
        <v>54</v>
      </c>
      <c r="B91448" s="13" t="s">
        <v>3</v>
      </c>
      <c r="C91448" s="6">
        <v>42492</v>
      </c>
      <c r="D91448" s="13" t="s">
        <v>8</v>
      </c>
      <c r="E91448">
        <v>0</v>
      </c>
      <c r="F91448" s="13" t="str">
        <f>TRIM(A91448)</f>
        <v>City Hotel</v>
      </c>
      <c r="G91448" s="13" t="str">
        <f>TRIM(B91448)</f>
        <v>Check-Out</v>
      </c>
      <c r="H91448" s="6" t="str">
        <f>TRIM(C91448)</f>
        <v>42492</v>
      </c>
      <c r="I91448" s="13" t="str">
        <f>LEFT(F91448,1)</f>
        <v>C</v>
      </c>
    </row>
    <row r="91449" spans="1:9">
      <c r="A91449" s="13" t="s">
        <v>54</v>
      </c>
      <c r="B91449" s="13" t="s">
        <v>3</v>
      </c>
      <c r="C91449" s="6">
        <v>42492</v>
      </c>
      <c r="D91449" s="13" t="s">
        <v>8</v>
      </c>
      <c r="E91449">
        <v>0</v>
      </c>
      <c r="F91449" s="13" t="str">
        <f>TRIM(A91449)</f>
        <v>City Hotel</v>
      </c>
      <c r="G91449" s="13" t="str">
        <f>TRIM(B91449)</f>
        <v>Check-Out</v>
      </c>
      <c r="H91449" s="6" t="str">
        <f>TRIM(C91449)</f>
        <v>42492</v>
      </c>
      <c r="I91449" s="13" t="str">
        <f>LEFT(F91449,1)</f>
        <v>C</v>
      </c>
    </row>
    <row r="91450" spans="1:9">
      <c r="A91450" s="13" t="s">
        <v>54</v>
      </c>
      <c r="B91450" s="13" t="s">
        <v>3</v>
      </c>
      <c r="C91450" s="6">
        <v>42492</v>
      </c>
      <c r="D91450" s="13" t="s">
        <v>8</v>
      </c>
      <c r="E91450">
        <v>0</v>
      </c>
      <c r="F91450" s="13" t="str">
        <f>TRIM(A91450)</f>
        <v>City Hotel</v>
      </c>
      <c r="G91450" s="13" t="str">
        <f>TRIM(B91450)</f>
        <v>Check-Out</v>
      </c>
      <c r="H91450" s="6" t="str">
        <f>TRIM(C91450)</f>
        <v>42492</v>
      </c>
      <c r="I91450" s="13" t="str">
        <f>LEFT(F91450,1)</f>
        <v>C</v>
      </c>
    </row>
    <row r="91451" spans="1:9">
      <c r="A91451" s="13" t="s">
        <v>54</v>
      </c>
      <c r="B91451" s="13" t="s">
        <v>3</v>
      </c>
      <c r="C91451" s="6">
        <v>42492</v>
      </c>
      <c r="D91451" s="13" t="s">
        <v>8</v>
      </c>
      <c r="E91451">
        <v>0</v>
      </c>
      <c r="F91451" s="13" t="str">
        <f>TRIM(A91451)</f>
        <v>City Hotel</v>
      </c>
      <c r="G91451" s="13" t="str">
        <f>TRIM(B91451)</f>
        <v>Check-Out</v>
      </c>
      <c r="H91451" s="6" t="str">
        <f>TRIM(C91451)</f>
        <v>42492</v>
      </c>
      <c r="I91451" s="13" t="str">
        <f>LEFT(F91451,1)</f>
        <v>C</v>
      </c>
    </row>
    <row r="91452" spans="1:9">
      <c r="A91452" s="13" t="s">
        <v>53</v>
      </c>
      <c r="B91452" s="13" t="s">
        <v>3</v>
      </c>
      <c r="C91452" s="6">
        <v>42492</v>
      </c>
      <c r="D91452" s="13" t="s">
        <v>8</v>
      </c>
      <c r="E91452">
        <v>0</v>
      </c>
      <c r="F91452" s="13" t="str">
        <f>TRIM(A91452)</f>
        <v>Resort Hotel</v>
      </c>
      <c r="G91452" s="13" t="str">
        <f>TRIM(B91452)</f>
        <v>Check-Out</v>
      </c>
      <c r="H91452" s="6" t="str">
        <f>TRIM(C91452)</f>
        <v>42492</v>
      </c>
      <c r="I91452" s="13" t="str">
        <f>LEFT(F91452,1)</f>
        <v>R</v>
      </c>
    </row>
    <row r="91453" spans="1:9">
      <c r="A91453" s="13" t="s">
        <v>54</v>
      </c>
      <c r="B91453" s="13" t="s">
        <v>3</v>
      </c>
      <c r="C91453" s="6">
        <v>42492</v>
      </c>
      <c r="D91453" s="13" t="s">
        <v>8</v>
      </c>
      <c r="E91453">
        <v>0</v>
      </c>
      <c r="F91453" s="13" t="str">
        <f>TRIM(A91453)</f>
        <v>City Hotel</v>
      </c>
      <c r="G91453" s="13" t="str">
        <f>TRIM(B91453)</f>
        <v>Check-Out</v>
      </c>
      <c r="H91453" s="6" t="str">
        <f>TRIM(C91453)</f>
        <v>42492</v>
      </c>
      <c r="I91453" s="13" t="str">
        <f>LEFT(F91453,1)</f>
        <v>C</v>
      </c>
    </row>
    <row r="91454" spans="1:9">
      <c r="A91454" s="13" t="s">
        <v>53</v>
      </c>
      <c r="B91454" s="13" t="s">
        <v>3</v>
      </c>
      <c r="C91454" s="6">
        <v>42492</v>
      </c>
      <c r="D91454" s="13" t="s">
        <v>8</v>
      </c>
      <c r="E91454">
        <v>0</v>
      </c>
      <c r="F91454" s="13" t="str">
        <f>TRIM(A91454)</f>
        <v>Resort Hotel</v>
      </c>
      <c r="G91454" s="13" t="str">
        <f>TRIM(B91454)</f>
        <v>Check-Out</v>
      </c>
      <c r="H91454" s="6" t="str">
        <f>TRIM(C91454)</f>
        <v>42492</v>
      </c>
      <c r="I91454" s="13" t="str">
        <f>LEFT(F91454,1)</f>
        <v>R</v>
      </c>
    </row>
    <row r="91455" spans="1:9">
      <c r="A91455" s="13" t="s">
        <v>54</v>
      </c>
      <c r="B91455" s="13" t="s">
        <v>3</v>
      </c>
      <c r="C91455" s="6">
        <v>42492</v>
      </c>
      <c r="D91455" s="13" t="s">
        <v>8</v>
      </c>
      <c r="E91455">
        <v>0</v>
      </c>
      <c r="F91455" s="13" t="str">
        <f>TRIM(A91455)</f>
        <v>City Hotel</v>
      </c>
      <c r="G91455" s="13" t="str">
        <f>TRIM(B91455)</f>
        <v>Check-Out</v>
      </c>
      <c r="H91455" s="6" t="str">
        <f>TRIM(C91455)</f>
        <v>42492</v>
      </c>
      <c r="I91455" s="13" t="str">
        <f>LEFT(F91455,1)</f>
        <v>C</v>
      </c>
    </row>
    <row r="91456" spans="1:9">
      <c r="A91456" s="13" t="s">
        <v>54</v>
      </c>
      <c r="B91456" s="13" t="s">
        <v>3</v>
      </c>
      <c r="C91456" s="6">
        <v>42492</v>
      </c>
      <c r="D91456" s="13" t="s">
        <v>8</v>
      </c>
      <c r="E91456">
        <v>0</v>
      </c>
      <c r="F91456" s="13" t="str">
        <f>TRIM(A91456)</f>
        <v>City Hotel</v>
      </c>
      <c r="G91456" s="13" t="str">
        <f>TRIM(B91456)</f>
        <v>Check-Out</v>
      </c>
      <c r="H91456" s="6" t="str">
        <f>TRIM(C91456)</f>
        <v>42492</v>
      </c>
      <c r="I91456" s="13" t="str">
        <f>LEFT(F91456,1)</f>
        <v>C</v>
      </c>
    </row>
    <row r="91457" spans="1:9">
      <c r="A91457" s="13" t="s">
        <v>54</v>
      </c>
      <c r="B91457" s="13" t="s">
        <v>3</v>
      </c>
      <c r="C91457" s="6">
        <v>42492</v>
      </c>
      <c r="D91457" s="13" t="s">
        <v>8</v>
      </c>
      <c r="E91457">
        <v>0</v>
      </c>
      <c r="F91457" s="13" t="str">
        <f>TRIM(A91457)</f>
        <v>City Hotel</v>
      </c>
      <c r="G91457" s="13" t="str">
        <f>TRIM(B91457)</f>
        <v>Check-Out</v>
      </c>
      <c r="H91457" s="6" t="str">
        <f>TRIM(C91457)</f>
        <v>42492</v>
      </c>
      <c r="I91457" s="13" t="str">
        <f>LEFT(F91457,1)</f>
        <v>C</v>
      </c>
    </row>
    <row r="91458" spans="1:9">
      <c r="A91458" s="13" t="s">
        <v>54</v>
      </c>
      <c r="B91458" s="13" t="s">
        <v>3</v>
      </c>
      <c r="C91458" s="6">
        <v>42492</v>
      </c>
      <c r="D91458" s="13" t="s">
        <v>8</v>
      </c>
      <c r="E91458">
        <v>0</v>
      </c>
      <c r="F91458" s="13" t="str">
        <f>TRIM(A91458)</f>
        <v>City Hotel</v>
      </c>
      <c r="G91458" s="13" t="str">
        <f>TRIM(B91458)</f>
        <v>Check-Out</v>
      </c>
      <c r="H91458" s="6" t="str">
        <f>TRIM(C91458)</f>
        <v>42492</v>
      </c>
      <c r="I91458" s="13" t="str">
        <f>LEFT(F91458,1)</f>
        <v>C</v>
      </c>
    </row>
    <row r="91459" spans="1:9">
      <c r="A91459" s="13" t="s">
        <v>53</v>
      </c>
      <c r="B91459" s="13" t="s">
        <v>3</v>
      </c>
      <c r="C91459" s="6">
        <v>42492</v>
      </c>
      <c r="D91459" s="13" t="s">
        <v>8</v>
      </c>
      <c r="E91459">
        <v>0</v>
      </c>
      <c r="F91459" s="13" t="str">
        <f>TRIM(A91459)</f>
        <v>Resort Hotel</v>
      </c>
      <c r="G91459" s="13" t="str">
        <f>TRIM(B91459)</f>
        <v>Check-Out</v>
      </c>
      <c r="H91459" s="6" t="str">
        <f>TRIM(C91459)</f>
        <v>42492</v>
      </c>
      <c r="I91459" s="13" t="str">
        <f>LEFT(F91459,1)</f>
        <v>R</v>
      </c>
    </row>
    <row r="91460" spans="1:9">
      <c r="A91460" s="13" t="s">
        <v>53</v>
      </c>
      <c r="B91460" s="13" t="s">
        <v>3</v>
      </c>
      <c r="C91460" s="6">
        <v>42492</v>
      </c>
      <c r="D91460" s="13" t="s">
        <v>8</v>
      </c>
      <c r="E91460">
        <v>0</v>
      </c>
      <c r="F91460" s="13" t="str">
        <f>TRIM(A91460)</f>
        <v>Resort Hotel</v>
      </c>
      <c r="G91460" s="13" t="str">
        <f>TRIM(B91460)</f>
        <v>Check-Out</v>
      </c>
      <c r="H91460" s="6" t="str">
        <f>TRIM(C91460)</f>
        <v>42492</v>
      </c>
      <c r="I91460" s="13" t="str">
        <f>LEFT(F91460,1)</f>
        <v>R</v>
      </c>
    </row>
    <row r="91461" spans="1:9">
      <c r="A91461" s="13" t="s">
        <v>53</v>
      </c>
      <c r="B91461" s="13" t="s">
        <v>5</v>
      </c>
      <c r="C91461" s="6">
        <v>42492</v>
      </c>
      <c r="D91461" s="13" t="s">
        <v>8</v>
      </c>
      <c r="E91461">
        <v>0</v>
      </c>
      <c r="F91461" s="13" t="str">
        <f>TRIM(A91461)</f>
        <v>Resort Hotel</v>
      </c>
      <c r="G91461" s="13" t="str">
        <f>TRIM(B91461)</f>
        <v>Canceled</v>
      </c>
      <c r="H91461" s="6" t="str">
        <f>TRIM(C91461)</f>
        <v>42492</v>
      </c>
      <c r="I91461" s="13" t="str">
        <f>LEFT(F91461,1)</f>
        <v>R</v>
      </c>
    </row>
    <row r="91462" spans="1:9">
      <c r="A91462" s="13" t="s">
        <v>54</v>
      </c>
      <c r="B91462" s="13" t="s">
        <v>3</v>
      </c>
      <c r="C91462" s="6">
        <v>42492</v>
      </c>
      <c r="D91462" s="13" t="s">
        <v>8</v>
      </c>
      <c r="E91462">
        <v>0</v>
      </c>
      <c r="F91462" s="13" t="str">
        <f>TRIM(A91462)</f>
        <v>City Hotel</v>
      </c>
      <c r="G91462" s="13" t="str">
        <f>TRIM(B91462)</f>
        <v>Check-Out</v>
      </c>
      <c r="H91462" s="6" t="str">
        <f>TRIM(C91462)</f>
        <v>42492</v>
      </c>
      <c r="I91462" s="13" t="str">
        <f>LEFT(F91462,1)</f>
        <v>C</v>
      </c>
    </row>
    <row r="91463" spans="1:9">
      <c r="A91463" s="13" t="s">
        <v>53</v>
      </c>
      <c r="B91463" s="13" t="s">
        <v>3</v>
      </c>
      <c r="C91463" s="6">
        <v>42492</v>
      </c>
      <c r="D91463" s="13" t="s">
        <v>8</v>
      </c>
      <c r="E91463">
        <v>0</v>
      </c>
      <c r="F91463" s="13" t="str">
        <f>TRIM(A91463)</f>
        <v>Resort Hotel</v>
      </c>
      <c r="G91463" s="13" t="str">
        <f>TRIM(B91463)</f>
        <v>Check-Out</v>
      </c>
      <c r="H91463" s="6" t="str">
        <f>TRIM(C91463)</f>
        <v>42492</v>
      </c>
      <c r="I91463" s="13" t="str">
        <f>LEFT(F91463,1)</f>
        <v>R</v>
      </c>
    </row>
    <row r="91464" spans="1:9">
      <c r="A91464" s="13" t="s">
        <v>53</v>
      </c>
      <c r="B91464" s="13" t="s">
        <v>3</v>
      </c>
      <c r="C91464" s="6">
        <v>42492</v>
      </c>
      <c r="D91464" s="13" t="s">
        <v>8</v>
      </c>
      <c r="E91464">
        <v>0</v>
      </c>
      <c r="F91464" s="13" t="str">
        <f>TRIM(A91464)</f>
        <v>Resort Hotel</v>
      </c>
      <c r="G91464" s="13" t="str">
        <f>TRIM(B91464)</f>
        <v>Check-Out</v>
      </c>
      <c r="H91464" s="6" t="str">
        <f>TRIM(C91464)</f>
        <v>42492</v>
      </c>
      <c r="I91464" s="13" t="str">
        <f>LEFT(F91464,1)</f>
        <v>R</v>
      </c>
    </row>
    <row r="91465" spans="1:9">
      <c r="A91465" s="13" t="s">
        <v>54</v>
      </c>
      <c r="B91465" s="13" t="s">
        <v>5</v>
      </c>
      <c r="C91465" s="6">
        <v>42492</v>
      </c>
      <c r="D91465" s="13" t="s">
        <v>8</v>
      </c>
      <c r="E91465">
        <v>0</v>
      </c>
      <c r="F91465" s="13" t="str">
        <f>TRIM(A91465)</f>
        <v>City Hotel</v>
      </c>
      <c r="G91465" s="13" t="str">
        <f>TRIM(B91465)</f>
        <v>Canceled</v>
      </c>
      <c r="H91465" s="6" t="str">
        <f>TRIM(C91465)</f>
        <v>42492</v>
      </c>
      <c r="I91465" s="13" t="str">
        <f>LEFT(F91465,1)</f>
        <v>C</v>
      </c>
    </row>
    <row r="91466" spans="1:9">
      <c r="A91466" s="13" t="s">
        <v>53</v>
      </c>
      <c r="B91466" s="13" t="s">
        <v>3</v>
      </c>
      <c r="C91466" s="6">
        <v>42492</v>
      </c>
      <c r="D91466" s="13" t="s">
        <v>8</v>
      </c>
      <c r="E91466">
        <v>0</v>
      </c>
      <c r="F91466" s="13" t="str">
        <f>TRIM(A91466)</f>
        <v>Resort Hotel</v>
      </c>
      <c r="G91466" s="13" t="str">
        <f>TRIM(B91466)</f>
        <v>Check-Out</v>
      </c>
      <c r="H91466" s="6" t="str">
        <f>TRIM(C91466)</f>
        <v>42492</v>
      </c>
      <c r="I91466" s="13" t="str">
        <f>LEFT(F91466,1)</f>
        <v>R</v>
      </c>
    </row>
    <row r="91467" spans="1:9">
      <c r="A91467" s="13" t="s">
        <v>54</v>
      </c>
      <c r="B91467" s="13" t="s">
        <v>3</v>
      </c>
      <c r="C91467" s="6">
        <v>42492</v>
      </c>
      <c r="D91467" s="13" t="s">
        <v>8</v>
      </c>
      <c r="E91467">
        <v>0</v>
      </c>
      <c r="F91467" s="13" t="str">
        <f>TRIM(A91467)</f>
        <v>City Hotel</v>
      </c>
      <c r="G91467" s="13" t="str">
        <f>TRIM(B91467)</f>
        <v>Check-Out</v>
      </c>
      <c r="H91467" s="6" t="str">
        <f>TRIM(C91467)</f>
        <v>42492</v>
      </c>
      <c r="I91467" s="13" t="str">
        <f>LEFT(F91467,1)</f>
        <v>C</v>
      </c>
    </row>
    <row r="91468" spans="1:9">
      <c r="A91468" s="13" t="s">
        <v>53</v>
      </c>
      <c r="B91468" s="13" t="s">
        <v>5</v>
      </c>
      <c r="C91468" s="6">
        <v>42492</v>
      </c>
      <c r="D91468" s="13" t="s">
        <v>8</v>
      </c>
      <c r="E91468">
        <v>0</v>
      </c>
      <c r="F91468" s="13" t="str">
        <f>TRIM(A91468)</f>
        <v>Resort Hotel</v>
      </c>
      <c r="G91468" s="13" t="str">
        <f>TRIM(B91468)</f>
        <v>Canceled</v>
      </c>
      <c r="H91468" s="6" t="str">
        <f>TRIM(C91468)</f>
        <v>42492</v>
      </c>
      <c r="I91468" s="13" t="str">
        <f>LEFT(F91468,1)</f>
        <v>R</v>
      </c>
    </row>
    <row r="91469" spans="1:9">
      <c r="A91469" s="13" t="s">
        <v>54</v>
      </c>
      <c r="B91469" s="13" t="s">
        <v>3</v>
      </c>
      <c r="C91469" s="6">
        <v>42492</v>
      </c>
      <c r="D91469" s="13" t="s">
        <v>8</v>
      </c>
      <c r="E91469">
        <v>0</v>
      </c>
      <c r="F91469" s="13" t="str">
        <f>TRIM(A91469)</f>
        <v>City Hotel</v>
      </c>
      <c r="G91469" s="13" t="str">
        <f>TRIM(B91469)</f>
        <v>Check-Out</v>
      </c>
      <c r="H91469" s="6" t="str">
        <f>TRIM(C91469)</f>
        <v>42492</v>
      </c>
      <c r="I91469" s="13" t="str">
        <f>LEFT(F91469,1)</f>
        <v>C</v>
      </c>
    </row>
    <row r="91470" spans="1:9">
      <c r="A91470" s="13" t="s">
        <v>54</v>
      </c>
      <c r="B91470" s="13" t="s">
        <v>5</v>
      </c>
      <c r="C91470" s="6">
        <v>42492</v>
      </c>
      <c r="D91470" s="13" t="s">
        <v>8</v>
      </c>
      <c r="E91470">
        <v>0</v>
      </c>
      <c r="F91470" s="13" t="str">
        <f>TRIM(A91470)</f>
        <v>City Hotel</v>
      </c>
      <c r="G91470" s="13" t="str">
        <f>TRIM(B91470)</f>
        <v>Canceled</v>
      </c>
      <c r="H91470" s="6" t="str">
        <f>TRIM(C91470)</f>
        <v>42492</v>
      </c>
      <c r="I91470" s="13" t="str">
        <f>LEFT(F91470,1)</f>
        <v>C</v>
      </c>
    </row>
    <row r="91471" spans="1:9">
      <c r="A91471" s="13" t="s">
        <v>54</v>
      </c>
      <c r="B91471" s="13" t="s">
        <v>3</v>
      </c>
      <c r="C91471" s="6">
        <v>42492</v>
      </c>
      <c r="D91471" s="13" t="s">
        <v>8</v>
      </c>
      <c r="E91471">
        <v>0</v>
      </c>
      <c r="F91471" s="13" t="str">
        <f>TRIM(A91471)</f>
        <v>City Hotel</v>
      </c>
      <c r="G91471" s="13" t="str">
        <f>TRIM(B91471)</f>
        <v>Check-Out</v>
      </c>
      <c r="H91471" s="6" t="str">
        <f>TRIM(C91471)</f>
        <v>42492</v>
      </c>
      <c r="I91471" s="13" t="str">
        <f>LEFT(F91471,1)</f>
        <v>C</v>
      </c>
    </row>
    <row r="91472" spans="1:9">
      <c r="A91472" s="13" t="s">
        <v>53</v>
      </c>
      <c r="B91472" s="13" t="s">
        <v>3</v>
      </c>
      <c r="C91472" s="6">
        <v>42492</v>
      </c>
      <c r="D91472" s="13" t="s">
        <v>8</v>
      </c>
      <c r="E91472">
        <v>0</v>
      </c>
      <c r="F91472" s="13" t="str">
        <f>TRIM(A91472)</f>
        <v>Resort Hotel</v>
      </c>
      <c r="G91472" s="13" t="str">
        <f>TRIM(B91472)</f>
        <v>Check-Out</v>
      </c>
      <c r="H91472" s="6" t="str">
        <f>TRIM(C91472)</f>
        <v>42492</v>
      </c>
      <c r="I91472" s="13" t="str">
        <f>LEFT(F91472,1)</f>
        <v>R</v>
      </c>
    </row>
    <row r="91473" spans="1:9">
      <c r="A91473" s="13" t="s">
        <v>54</v>
      </c>
      <c r="B91473" s="13" t="s">
        <v>3</v>
      </c>
      <c r="C91473" s="6">
        <v>42492</v>
      </c>
      <c r="D91473" s="13" t="s">
        <v>8</v>
      </c>
      <c r="E91473">
        <v>0</v>
      </c>
      <c r="F91473" s="13" t="str">
        <f>TRIM(A91473)</f>
        <v>City Hotel</v>
      </c>
      <c r="G91473" s="13" t="str">
        <f>TRIM(B91473)</f>
        <v>Check-Out</v>
      </c>
      <c r="H91473" s="6" t="str">
        <f>TRIM(C91473)</f>
        <v>42492</v>
      </c>
      <c r="I91473" s="13" t="str">
        <f>LEFT(F91473,1)</f>
        <v>C</v>
      </c>
    </row>
    <row r="91474" spans="1:9">
      <c r="A91474" s="13" t="s">
        <v>54</v>
      </c>
      <c r="B91474" s="13" t="s">
        <v>5</v>
      </c>
      <c r="C91474" s="6">
        <v>42492</v>
      </c>
      <c r="D91474" s="13" t="s">
        <v>8</v>
      </c>
      <c r="E91474">
        <v>0</v>
      </c>
      <c r="F91474" s="13" t="str">
        <f>TRIM(A91474)</f>
        <v>City Hotel</v>
      </c>
      <c r="G91474" s="13" t="str">
        <f>TRIM(B91474)</f>
        <v>Canceled</v>
      </c>
      <c r="H91474" s="6" t="str">
        <f>TRIM(C91474)</f>
        <v>42492</v>
      </c>
      <c r="I91474" s="13" t="str">
        <f>LEFT(F91474,1)</f>
        <v>C</v>
      </c>
    </row>
    <row r="91475" spans="1:9">
      <c r="A91475" s="13" t="s">
        <v>53</v>
      </c>
      <c r="B91475" s="13" t="s">
        <v>3</v>
      </c>
      <c r="C91475" s="6">
        <v>42492</v>
      </c>
      <c r="D91475" s="13" t="s">
        <v>8</v>
      </c>
      <c r="E91475">
        <v>0</v>
      </c>
      <c r="F91475" s="13" t="str">
        <f>TRIM(A91475)</f>
        <v>Resort Hotel</v>
      </c>
      <c r="G91475" s="13" t="str">
        <f>TRIM(B91475)</f>
        <v>Check-Out</v>
      </c>
      <c r="H91475" s="6" t="str">
        <f>TRIM(C91475)</f>
        <v>42492</v>
      </c>
      <c r="I91475" s="13" t="str">
        <f>LEFT(F91475,1)</f>
        <v>R</v>
      </c>
    </row>
    <row r="91476" spans="1:9">
      <c r="A91476" s="13" t="s">
        <v>53</v>
      </c>
      <c r="B91476" s="13" t="s">
        <v>3</v>
      </c>
      <c r="C91476" s="6">
        <v>42492</v>
      </c>
      <c r="D91476" s="13" t="s">
        <v>8</v>
      </c>
      <c r="E91476">
        <v>0</v>
      </c>
      <c r="F91476" s="13" t="str">
        <f>TRIM(A91476)</f>
        <v>Resort Hotel</v>
      </c>
      <c r="G91476" s="13" t="str">
        <f>TRIM(B91476)</f>
        <v>Check-Out</v>
      </c>
      <c r="H91476" s="6" t="str">
        <f>TRIM(C91476)</f>
        <v>42492</v>
      </c>
      <c r="I91476" s="13" t="str">
        <f>LEFT(F91476,1)</f>
        <v>R</v>
      </c>
    </row>
    <row r="91477" spans="1:9">
      <c r="A91477" s="13" t="s">
        <v>53</v>
      </c>
      <c r="B91477" s="13" t="s">
        <v>5</v>
      </c>
      <c r="C91477" s="6">
        <v>42492</v>
      </c>
      <c r="D91477" s="13" t="s">
        <v>8</v>
      </c>
      <c r="E91477">
        <v>0</v>
      </c>
      <c r="F91477" s="13" t="str">
        <f>TRIM(A91477)</f>
        <v>Resort Hotel</v>
      </c>
      <c r="G91477" s="13" t="str">
        <f>TRIM(B91477)</f>
        <v>Canceled</v>
      </c>
      <c r="H91477" s="6" t="str">
        <f>TRIM(C91477)</f>
        <v>42492</v>
      </c>
      <c r="I91477" s="13" t="str">
        <f>LEFT(F91477,1)</f>
        <v>R</v>
      </c>
    </row>
    <row r="91478" spans="1:9">
      <c r="A91478" s="13" t="s">
        <v>53</v>
      </c>
      <c r="B91478" s="13" t="s">
        <v>3</v>
      </c>
      <c r="C91478" s="6">
        <v>42492</v>
      </c>
      <c r="D91478" s="13" t="s">
        <v>8</v>
      </c>
      <c r="E91478">
        <v>0</v>
      </c>
      <c r="F91478" s="13" t="str">
        <f>TRIM(A91478)</f>
        <v>Resort Hotel</v>
      </c>
      <c r="G91478" s="13" t="str">
        <f>TRIM(B91478)</f>
        <v>Check-Out</v>
      </c>
      <c r="H91478" s="6" t="str">
        <f>TRIM(C91478)</f>
        <v>42492</v>
      </c>
      <c r="I91478" s="13" t="str">
        <f>LEFT(F91478,1)</f>
        <v>R</v>
      </c>
    </row>
    <row r="91479" spans="1:9">
      <c r="A91479" s="13" t="s">
        <v>53</v>
      </c>
      <c r="B91479" s="13" t="s">
        <v>3</v>
      </c>
      <c r="C91479" s="6">
        <v>42492</v>
      </c>
      <c r="D91479" s="13" t="s">
        <v>8</v>
      </c>
      <c r="E91479">
        <v>0</v>
      </c>
      <c r="F91479" s="13" t="str">
        <f>TRIM(A91479)</f>
        <v>Resort Hotel</v>
      </c>
      <c r="G91479" s="13" t="str">
        <f>TRIM(B91479)</f>
        <v>Check-Out</v>
      </c>
      <c r="H91479" s="6" t="str">
        <f>TRIM(C91479)</f>
        <v>42492</v>
      </c>
      <c r="I91479" s="13" t="str">
        <f>LEFT(F91479,1)</f>
        <v>R</v>
      </c>
    </row>
    <row r="91480" spans="1:9">
      <c r="A91480" s="13" t="s">
        <v>54</v>
      </c>
      <c r="B91480" s="13" t="s">
        <v>3</v>
      </c>
      <c r="C91480" s="6">
        <v>42492</v>
      </c>
      <c r="D91480" s="13" t="s">
        <v>8</v>
      </c>
      <c r="E91480">
        <v>0</v>
      </c>
      <c r="F91480" s="13" t="str">
        <f>TRIM(A91480)</f>
        <v>City Hotel</v>
      </c>
      <c r="G91480" s="13" t="str">
        <f>TRIM(B91480)</f>
        <v>Check-Out</v>
      </c>
      <c r="H91480" s="6" t="str">
        <f>TRIM(C91480)</f>
        <v>42492</v>
      </c>
      <c r="I91480" s="13" t="str">
        <f>LEFT(F91480,1)</f>
        <v>C</v>
      </c>
    </row>
    <row r="91481" spans="1:9">
      <c r="A91481" s="13" t="s">
        <v>54</v>
      </c>
      <c r="B91481" s="13" t="s">
        <v>5</v>
      </c>
      <c r="C91481" s="6">
        <v>42492</v>
      </c>
      <c r="D91481" s="13" t="s">
        <v>8</v>
      </c>
      <c r="E91481">
        <v>0</v>
      </c>
      <c r="F91481" s="13" t="str">
        <f>TRIM(A91481)</f>
        <v>City Hotel</v>
      </c>
      <c r="G91481" s="13" t="str">
        <f>TRIM(B91481)</f>
        <v>Canceled</v>
      </c>
      <c r="H91481" s="6" t="str">
        <f>TRIM(C91481)</f>
        <v>42492</v>
      </c>
      <c r="I91481" s="13" t="str">
        <f>LEFT(F91481,1)</f>
        <v>C</v>
      </c>
    </row>
    <row r="91482" spans="1:9">
      <c r="A91482" s="13" t="s">
        <v>54</v>
      </c>
      <c r="B91482" s="13" t="s">
        <v>3</v>
      </c>
      <c r="C91482" s="6">
        <v>42492</v>
      </c>
      <c r="D91482" s="13" t="s">
        <v>8</v>
      </c>
      <c r="E91482">
        <v>0</v>
      </c>
      <c r="F91482" s="13" t="str">
        <f>TRIM(A91482)</f>
        <v>City Hotel</v>
      </c>
      <c r="G91482" s="13" t="str">
        <f>TRIM(B91482)</f>
        <v>Check-Out</v>
      </c>
      <c r="H91482" s="6" t="str">
        <f>TRIM(C91482)</f>
        <v>42492</v>
      </c>
      <c r="I91482" s="13" t="str">
        <f>LEFT(F91482,1)</f>
        <v>C</v>
      </c>
    </row>
    <row r="91483" spans="1:9">
      <c r="A91483" s="13" t="s">
        <v>53</v>
      </c>
      <c r="B91483" s="13" t="s">
        <v>3</v>
      </c>
      <c r="C91483" s="6">
        <v>42492</v>
      </c>
      <c r="D91483" s="13" t="s">
        <v>8</v>
      </c>
      <c r="E91483">
        <v>0</v>
      </c>
      <c r="F91483" s="13" t="str">
        <f>TRIM(A91483)</f>
        <v>Resort Hotel</v>
      </c>
      <c r="G91483" s="13" t="str">
        <f>TRIM(B91483)</f>
        <v>Check-Out</v>
      </c>
      <c r="H91483" s="6" t="str">
        <f>TRIM(C91483)</f>
        <v>42492</v>
      </c>
      <c r="I91483" s="13" t="str">
        <f>LEFT(F91483,1)</f>
        <v>R</v>
      </c>
    </row>
    <row r="91484" spans="1:9">
      <c r="A91484" s="13" t="s">
        <v>54</v>
      </c>
      <c r="B91484" s="13" t="s">
        <v>5</v>
      </c>
      <c r="C91484" s="6">
        <v>42492</v>
      </c>
      <c r="D91484" s="13" t="s">
        <v>8</v>
      </c>
      <c r="E91484">
        <v>0</v>
      </c>
      <c r="F91484" s="13" t="str">
        <f>TRIM(A91484)</f>
        <v>City Hotel</v>
      </c>
      <c r="G91484" s="13" t="str">
        <f>TRIM(B91484)</f>
        <v>Canceled</v>
      </c>
      <c r="H91484" s="6" t="str">
        <f>TRIM(C91484)</f>
        <v>42492</v>
      </c>
      <c r="I91484" s="13" t="str">
        <f>LEFT(F91484,1)</f>
        <v>C</v>
      </c>
    </row>
    <row r="91485" spans="1:9">
      <c r="A91485" s="13" t="s">
        <v>54</v>
      </c>
      <c r="B91485" s="13" t="s">
        <v>3</v>
      </c>
      <c r="C91485" s="6">
        <v>42492</v>
      </c>
      <c r="D91485" s="13" t="s">
        <v>8</v>
      </c>
      <c r="E91485">
        <v>0</v>
      </c>
      <c r="F91485" s="13" t="str">
        <f>TRIM(A91485)</f>
        <v>City Hotel</v>
      </c>
      <c r="G91485" s="13" t="str">
        <f>TRIM(B91485)</f>
        <v>Check-Out</v>
      </c>
      <c r="H91485" s="6" t="str">
        <f>TRIM(C91485)</f>
        <v>42492</v>
      </c>
      <c r="I91485" s="13" t="str">
        <f>LEFT(F91485,1)</f>
        <v>C</v>
      </c>
    </row>
    <row r="91486" spans="1:9">
      <c r="A91486" s="13" t="s">
        <v>53</v>
      </c>
      <c r="B91486" s="13" t="s">
        <v>3</v>
      </c>
      <c r="C91486" s="6">
        <v>42492</v>
      </c>
      <c r="D91486" s="13" t="s">
        <v>8</v>
      </c>
      <c r="E91486">
        <v>0</v>
      </c>
      <c r="F91486" s="13" t="str">
        <f>TRIM(A91486)</f>
        <v>Resort Hotel</v>
      </c>
      <c r="G91486" s="13" t="str">
        <f>TRIM(B91486)</f>
        <v>Check-Out</v>
      </c>
      <c r="H91486" s="6" t="str">
        <f>TRIM(C91486)</f>
        <v>42492</v>
      </c>
      <c r="I91486" s="13" t="str">
        <f>LEFT(F91486,1)</f>
        <v>R</v>
      </c>
    </row>
    <row r="91487" spans="1:9">
      <c r="A91487" s="13" t="s">
        <v>53</v>
      </c>
      <c r="B91487" s="13" t="s">
        <v>5</v>
      </c>
      <c r="C91487" s="6">
        <v>42492</v>
      </c>
      <c r="D91487" s="13" t="s">
        <v>8</v>
      </c>
      <c r="E91487">
        <v>0</v>
      </c>
      <c r="F91487" s="13" t="str">
        <f>TRIM(A91487)</f>
        <v>Resort Hotel</v>
      </c>
      <c r="G91487" s="13" t="str">
        <f>TRIM(B91487)</f>
        <v>Canceled</v>
      </c>
      <c r="H91487" s="6" t="str">
        <f>TRIM(C91487)</f>
        <v>42492</v>
      </c>
      <c r="I91487" s="13" t="str">
        <f>LEFT(F91487,1)</f>
        <v>R</v>
      </c>
    </row>
    <row r="91488" spans="1:9">
      <c r="A91488" s="13" t="s">
        <v>54</v>
      </c>
      <c r="B91488" s="13" t="s">
        <v>3</v>
      </c>
      <c r="C91488" s="6">
        <v>42492</v>
      </c>
      <c r="D91488" s="13" t="s">
        <v>8</v>
      </c>
      <c r="E91488">
        <v>0</v>
      </c>
      <c r="F91488" s="13" t="str">
        <f>TRIM(A91488)</f>
        <v>City Hotel</v>
      </c>
      <c r="G91488" s="13" t="str">
        <f>TRIM(B91488)</f>
        <v>Check-Out</v>
      </c>
      <c r="H91488" s="6" t="str">
        <f>TRIM(C91488)</f>
        <v>42492</v>
      </c>
      <c r="I91488" s="13" t="str">
        <f>LEFT(F91488,1)</f>
        <v>C</v>
      </c>
    </row>
    <row r="91489" spans="1:9">
      <c r="A91489" s="13" t="s">
        <v>54</v>
      </c>
      <c r="B91489" s="13" t="s">
        <v>5</v>
      </c>
      <c r="C91489" s="6">
        <v>42492</v>
      </c>
      <c r="D91489" s="13" t="s">
        <v>8</v>
      </c>
      <c r="E91489">
        <v>0</v>
      </c>
      <c r="F91489" s="13" t="str">
        <f>TRIM(A91489)</f>
        <v>City Hotel</v>
      </c>
      <c r="G91489" s="13" t="str">
        <f>TRIM(B91489)</f>
        <v>Canceled</v>
      </c>
      <c r="H91489" s="6" t="str">
        <f>TRIM(C91489)</f>
        <v>42492</v>
      </c>
      <c r="I91489" s="13" t="str">
        <f>LEFT(F91489,1)</f>
        <v>C</v>
      </c>
    </row>
    <row r="91490" spans="1:9">
      <c r="A91490" s="13" t="s">
        <v>54</v>
      </c>
      <c r="B91490" s="13" t="s">
        <v>3</v>
      </c>
      <c r="C91490" s="6">
        <v>42492</v>
      </c>
      <c r="D91490" s="13" t="s">
        <v>8</v>
      </c>
      <c r="E91490">
        <v>0</v>
      </c>
      <c r="F91490" s="13" t="str">
        <f>TRIM(A91490)</f>
        <v>City Hotel</v>
      </c>
      <c r="G91490" s="13" t="str">
        <f>TRIM(B91490)</f>
        <v>Check-Out</v>
      </c>
      <c r="H91490" s="6" t="str">
        <f>TRIM(C91490)</f>
        <v>42492</v>
      </c>
      <c r="I91490" s="13" t="str">
        <f>LEFT(F91490,1)</f>
        <v>C</v>
      </c>
    </row>
    <row r="91491" spans="1:9">
      <c r="A91491" s="13" t="s">
        <v>54</v>
      </c>
      <c r="B91491" s="13" t="s">
        <v>3</v>
      </c>
      <c r="C91491" s="6">
        <v>42492</v>
      </c>
      <c r="D91491" s="13" t="s">
        <v>8</v>
      </c>
      <c r="E91491">
        <v>0</v>
      </c>
      <c r="F91491" s="13" t="str">
        <f>TRIM(A91491)</f>
        <v>City Hotel</v>
      </c>
      <c r="G91491" s="13" t="str">
        <f>TRIM(B91491)</f>
        <v>Check-Out</v>
      </c>
      <c r="H91491" s="6" t="str">
        <f>TRIM(C91491)</f>
        <v>42492</v>
      </c>
      <c r="I91491" s="13" t="str">
        <f>LEFT(F91491,1)</f>
        <v>C</v>
      </c>
    </row>
    <row r="91492" spans="1:9">
      <c r="A91492" s="13" t="s">
        <v>54</v>
      </c>
      <c r="B91492" s="13" t="s">
        <v>3</v>
      </c>
      <c r="C91492" s="6">
        <v>42492</v>
      </c>
      <c r="D91492" s="13" t="s">
        <v>8</v>
      </c>
      <c r="E91492">
        <v>0</v>
      </c>
      <c r="F91492" s="13" t="str">
        <f>TRIM(A91492)</f>
        <v>City Hotel</v>
      </c>
      <c r="G91492" s="13" t="str">
        <f>TRIM(B91492)</f>
        <v>Check-Out</v>
      </c>
      <c r="H91492" s="6" t="str">
        <f>TRIM(C91492)</f>
        <v>42492</v>
      </c>
      <c r="I91492" s="13" t="str">
        <f>LEFT(F91492,1)</f>
        <v>C</v>
      </c>
    </row>
    <row r="91493" spans="1:9">
      <c r="A91493" s="13" t="s">
        <v>54</v>
      </c>
      <c r="B91493" s="13" t="s">
        <v>5</v>
      </c>
      <c r="C91493" s="6">
        <v>42492</v>
      </c>
      <c r="D91493" s="13" t="s">
        <v>8</v>
      </c>
      <c r="E91493">
        <v>0</v>
      </c>
      <c r="F91493" s="13" t="str">
        <f>TRIM(A91493)</f>
        <v>City Hotel</v>
      </c>
      <c r="G91493" s="13" t="str">
        <f>TRIM(B91493)</f>
        <v>Canceled</v>
      </c>
      <c r="H91493" s="6" t="str">
        <f>TRIM(C91493)</f>
        <v>42492</v>
      </c>
      <c r="I91493" s="13" t="str">
        <f>LEFT(F91493,1)</f>
        <v>C</v>
      </c>
    </row>
    <row r="91494" spans="1:9">
      <c r="A91494" s="13" t="s">
        <v>53</v>
      </c>
      <c r="B91494" s="13" t="s">
        <v>5</v>
      </c>
      <c r="C91494" s="6">
        <v>42492</v>
      </c>
      <c r="D91494" s="13" t="s">
        <v>8</v>
      </c>
      <c r="E91494">
        <v>0</v>
      </c>
      <c r="F91494" s="13" t="str">
        <f>TRIM(A91494)</f>
        <v>Resort Hotel</v>
      </c>
      <c r="G91494" s="13" t="str">
        <f>TRIM(B91494)</f>
        <v>Canceled</v>
      </c>
      <c r="H91494" s="6" t="str">
        <f>TRIM(C91494)</f>
        <v>42492</v>
      </c>
      <c r="I91494" s="13" t="str">
        <f>LEFT(F91494,1)</f>
        <v>R</v>
      </c>
    </row>
    <row r="91495" spans="1:9">
      <c r="A91495" s="13" t="s">
        <v>54</v>
      </c>
      <c r="B91495" s="13" t="s">
        <v>3</v>
      </c>
      <c r="C91495" s="6">
        <v>42492</v>
      </c>
      <c r="D91495" s="13" t="s">
        <v>8</v>
      </c>
      <c r="E91495">
        <v>0</v>
      </c>
      <c r="F91495" s="13" t="str">
        <f>TRIM(A91495)</f>
        <v>City Hotel</v>
      </c>
      <c r="G91495" s="13" t="str">
        <f>TRIM(B91495)</f>
        <v>Check-Out</v>
      </c>
      <c r="H91495" s="6" t="str">
        <f>TRIM(C91495)</f>
        <v>42492</v>
      </c>
      <c r="I91495" s="13" t="str">
        <f>LEFT(F91495,1)</f>
        <v>C</v>
      </c>
    </row>
    <row r="91496" spans="1:9">
      <c r="A91496" s="13" t="s">
        <v>53</v>
      </c>
      <c r="B91496" s="13" t="s">
        <v>5</v>
      </c>
      <c r="C91496" s="6">
        <v>42492</v>
      </c>
      <c r="D91496" s="13" t="s">
        <v>8</v>
      </c>
      <c r="E91496">
        <v>0</v>
      </c>
      <c r="F91496" s="13" t="str">
        <f>TRIM(A91496)</f>
        <v>Resort Hotel</v>
      </c>
      <c r="G91496" s="13" t="str">
        <f>TRIM(B91496)</f>
        <v>Canceled</v>
      </c>
      <c r="H91496" s="6" t="str">
        <f>TRIM(C91496)</f>
        <v>42492</v>
      </c>
      <c r="I91496" s="13" t="str">
        <f>LEFT(F91496,1)</f>
        <v>R</v>
      </c>
    </row>
    <row r="91497" spans="1:9">
      <c r="A91497" s="13" t="s">
        <v>54</v>
      </c>
      <c r="B91497" s="13" t="s">
        <v>5</v>
      </c>
      <c r="C91497" s="6">
        <v>42492</v>
      </c>
      <c r="D91497" s="13" t="s">
        <v>8</v>
      </c>
      <c r="E91497">
        <v>0</v>
      </c>
      <c r="F91497" s="13" t="str">
        <f>TRIM(A91497)</f>
        <v>City Hotel</v>
      </c>
      <c r="G91497" s="13" t="str">
        <f>TRIM(B91497)</f>
        <v>Canceled</v>
      </c>
      <c r="H91497" s="6" t="str">
        <f>TRIM(C91497)</f>
        <v>42492</v>
      </c>
      <c r="I91497" s="13" t="str">
        <f>LEFT(F91497,1)</f>
        <v>C</v>
      </c>
    </row>
    <row r="91498" spans="1:9">
      <c r="A91498" s="13" t="s">
        <v>53</v>
      </c>
      <c r="B91498" s="13" t="s">
        <v>3</v>
      </c>
      <c r="C91498" s="6">
        <v>42492</v>
      </c>
      <c r="D91498" s="13" t="s">
        <v>8</v>
      </c>
      <c r="E91498">
        <v>0</v>
      </c>
      <c r="F91498" s="13" t="str">
        <f>TRIM(A91498)</f>
        <v>Resort Hotel</v>
      </c>
      <c r="G91498" s="13" t="str">
        <f>TRIM(B91498)</f>
        <v>Check-Out</v>
      </c>
      <c r="H91498" s="6" t="str">
        <f>TRIM(C91498)</f>
        <v>42492</v>
      </c>
      <c r="I91498" s="13" t="str">
        <f>LEFT(F91498,1)</f>
        <v>R</v>
      </c>
    </row>
    <row r="91499" spans="1:9">
      <c r="A91499" s="13" t="s">
        <v>54</v>
      </c>
      <c r="B91499" s="13" t="s">
        <v>3</v>
      </c>
      <c r="C91499" s="6">
        <v>42492</v>
      </c>
      <c r="D91499" s="13" t="s">
        <v>8</v>
      </c>
      <c r="E91499">
        <v>0</v>
      </c>
      <c r="F91499" s="13" t="str">
        <f>TRIM(A91499)</f>
        <v>City Hotel</v>
      </c>
      <c r="G91499" s="13" t="str">
        <f>TRIM(B91499)</f>
        <v>Check-Out</v>
      </c>
      <c r="H91499" s="6" t="str">
        <f>TRIM(C91499)</f>
        <v>42492</v>
      </c>
      <c r="I91499" s="13" t="str">
        <f>LEFT(F91499,1)</f>
        <v>C</v>
      </c>
    </row>
    <row r="91500" spans="1:9">
      <c r="A91500" s="13" t="s">
        <v>54</v>
      </c>
      <c r="B91500" s="13" t="s">
        <v>3</v>
      </c>
      <c r="C91500" s="6">
        <v>42492</v>
      </c>
      <c r="D91500" s="13" t="s">
        <v>8</v>
      </c>
      <c r="E91500">
        <v>0</v>
      </c>
      <c r="F91500" s="13" t="str">
        <f>TRIM(A91500)</f>
        <v>City Hotel</v>
      </c>
      <c r="G91500" s="13" t="str">
        <f>TRIM(B91500)</f>
        <v>Check-Out</v>
      </c>
      <c r="H91500" s="6" t="str">
        <f>TRIM(C91500)</f>
        <v>42492</v>
      </c>
      <c r="I91500" s="13" t="str">
        <f>LEFT(F91500,1)</f>
        <v>C</v>
      </c>
    </row>
    <row r="91501" spans="1:9">
      <c r="A91501" s="13" t="s">
        <v>54</v>
      </c>
      <c r="B91501" s="13" t="s">
        <v>3</v>
      </c>
      <c r="C91501" s="6">
        <v>42492</v>
      </c>
      <c r="D91501" s="13" t="s">
        <v>8</v>
      </c>
      <c r="E91501">
        <v>0</v>
      </c>
      <c r="F91501" s="13" t="str">
        <f>TRIM(A91501)</f>
        <v>City Hotel</v>
      </c>
      <c r="G91501" s="13" t="str">
        <f>TRIM(B91501)</f>
        <v>Check-Out</v>
      </c>
      <c r="H91501" s="6" t="str">
        <f>TRIM(C91501)</f>
        <v>42492</v>
      </c>
      <c r="I91501" s="13" t="str">
        <f>LEFT(F91501,1)</f>
        <v>C</v>
      </c>
    </row>
    <row r="91502" spans="1:9">
      <c r="A91502" s="13" t="s">
        <v>54</v>
      </c>
      <c r="B91502" s="13" t="s">
        <v>3</v>
      </c>
      <c r="C91502" s="6">
        <v>42492</v>
      </c>
      <c r="D91502" s="13" t="s">
        <v>8</v>
      </c>
      <c r="E91502">
        <v>0</v>
      </c>
      <c r="F91502" s="13" t="str">
        <f>TRIM(A91502)</f>
        <v>City Hotel</v>
      </c>
      <c r="G91502" s="13" t="str">
        <f>TRIM(B91502)</f>
        <v>Check-Out</v>
      </c>
      <c r="H91502" s="6" t="str">
        <f>TRIM(C91502)</f>
        <v>42492</v>
      </c>
      <c r="I91502" s="13" t="str">
        <f>LEFT(F91502,1)</f>
        <v>C</v>
      </c>
    </row>
    <row r="91503" spans="1:9">
      <c r="A91503" s="13" t="s">
        <v>53</v>
      </c>
      <c r="B91503" s="13" t="s">
        <v>3</v>
      </c>
      <c r="C91503" s="6">
        <v>42492</v>
      </c>
      <c r="D91503" s="13" t="s">
        <v>8</v>
      </c>
      <c r="E91503">
        <v>0</v>
      </c>
      <c r="F91503" s="13" t="str">
        <f>TRIM(A91503)</f>
        <v>Resort Hotel</v>
      </c>
      <c r="G91503" s="13" t="str">
        <f>TRIM(B91503)</f>
        <v>Check-Out</v>
      </c>
      <c r="H91503" s="6" t="str">
        <f>TRIM(C91503)</f>
        <v>42492</v>
      </c>
      <c r="I91503" s="13" t="str">
        <f>LEFT(F91503,1)</f>
        <v>R</v>
      </c>
    </row>
    <row r="91504" spans="1:9">
      <c r="A91504" s="13" t="s">
        <v>54</v>
      </c>
      <c r="B91504" s="13" t="s">
        <v>3</v>
      </c>
      <c r="C91504" s="6">
        <v>42492</v>
      </c>
      <c r="D91504" s="13" t="s">
        <v>8</v>
      </c>
      <c r="E91504">
        <v>0</v>
      </c>
      <c r="F91504" s="13" t="str">
        <f>TRIM(A91504)</f>
        <v>City Hotel</v>
      </c>
      <c r="G91504" s="13" t="str">
        <f>TRIM(B91504)</f>
        <v>Check-Out</v>
      </c>
      <c r="H91504" s="6" t="str">
        <f>TRIM(C91504)</f>
        <v>42492</v>
      </c>
      <c r="I91504" s="13" t="str">
        <f>LEFT(F91504,1)</f>
        <v>C</v>
      </c>
    </row>
    <row r="91505" spans="1:9">
      <c r="A91505" s="13" t="s">
        <v>54</v>
      </c>
      <c r="B91505" s="13" t="s">
        <v>5</v>
      </c>
      <c r="C91505" s="6">
        <v>42492</v>
      </c>
      <c r="D91505" s="13" t="s">
        <v>8</v>
      </c>
      <c r="E91505">
        <v>0</v>
      </c>
      <c r="F91505" s="13" t="str">
        <f>TRIM(A91505)</f>
        <v>City Hotel</v>
      </c>
      <c r="G91505" s="13" t="str">
        <f>TRIM(B91505)</f>
        <v>Canceled</v>
      </c>
      <c r="H91505" s="6" t="str">
        <f>TRIM(C91505)</f>
        <v>42492</v>
      </c>
      <c r="I91505" s="13" t="str">
        <f>LEFT(F91505,1)</f>
        <v>C</v>
      </c>
    </row>
    <row r="91506" spans="1:9">
      <c r="A91506" s="13" t="s">
        <v>53</v>
      </c>
      <c r="B91506" s="13" t="s">
        <v>5</v>
      </c>
      <c r="C91506" s="6">
        <v>42492</v>
      </c>
      <c r="D91506" s="13" t="s">
        <v>8</v>
      </c>
      <c r="E91506">
        <v>0</v>
      </c>
      <c r="F91506" s="13" t="str">
        <f>TRIM(A91506)</f>
        <v>Resort Hotel</v>
      </c>
      <c r="G91506" s="13" t="str">
        <f>TRIM(B91506)</f>
        <v>Canceled</v>
      </c>
      <c r="H91506" s="6" t="str">
        <f>TRIM(C91506)</f>
        <v>42492</v>
      </c>
      <c r="I91506" s="13" t="str">
        <f>LEFT(F91506,1)</f>
        <v>R</v>
      </c>
    </row>
    <row r="91507" spans="1:9">
      <c r="A91507" s="13" t="s">
        <v>54</v>
      </c>
      <c r="B91507" s="13" t="s">
        <v>3</v>
      </c>
      <c r="C91507" s="6">
        <v>42492</v>
      </c>
      <c r="D91507" s="13" t="s">
        <v>8</v>
      </c>
      <c r="E91507">
        <v>0</v>
      </c>
      <c r="F91507" s="13" t="str">
        <f>TRIM(A91507)</f>
        <v>City Hotel</v>
      </c>
      <c r="G91507" s="13" t="str">
        <f>TRIM(B91507)</f>
        <v>Check-Out</v>
      </c>
      <c r="H91507" s="6" t="str">
        <f>TRIM(C91507)</f>
        <v>42492</v>
      </c>
      <c r="I91507" s="13" t="str">
        <f>LEFT(F91507,1)</f>
        <v>C</v>
      </c>
    </row>
    <row r="91508" spans="1:9">
      <c r="A91508" s="13" t="s">
        <v>54</v>
      </c>
      <c r="B91508" s="13" t="s">
        <v>3</v>
      </c>
      <c r="C91508" s="6">
        <v>42492</v>
      </c>
      <c r="D91508" s="13" t="s">
        <v>8</v>
      </c>
      <c r="E91508">
        <v>0</v>
      </c>
      <c r="F91508" s="13" t="str">
        <f>TRIM(A91508)</f>
        <v>City Hotel</v>
      </c>
      <c r="G91508" s="13" t="str">
        <f>TRIM(B91508)</f>
        <v>Check-Out</v>
      </c>
      <c r="H91508" s="6" t="str">
        <f>TRIM(C91508)</f>
        <v>42492</v>
      </c>
      <c r="I91508" s="13" t="str">
        <f>LEFT(F91508,1)</f>
        <v>C</v>
      </c>
    </row>
    <row r="91509" spans="1:9">
      <c r="A91509" s="13" t="s">
        <v>54</v>
      </c>
      <c r="B91509" s="13" t="s">
        <v>5</v>
      </c>
      <c r="C91509" s="6">
        <v>42492</v>
      </c>
      <c r="D91509" s="13" t="s">
        <v>8</v>
      </c>
      <c r="E91509">
        <v>0</v>
      </c>
      <c r="F91509" s="13" t="str">
        <f>TRIM(A91509)</f>
        <v>City Hotel</v>
      </c>
      <c r="G91509" s="13" t="str">
        <f>TRIM(B91509)</f>
        <v>Canceled</v>
      </c>
      <c r="H91509" s="6" t="str">
        <f>TRIM(C91509)</f>
        <v>42492</v>
      </c>
      <c r="I91509" s="13" t="str">
        <f>LEFT(F91509,1)</f>
        <v>C</v>
      </c>
    </row>
    <row r="91510" spans="1:9">
      <c r="A91510" s="13" t="s">
        <v>53</v>
      </c>
      <c r="B91510" s="13" t="s">
        <v>3</v>
      </c>
      <c r="C91510" s="6">
        <v>42492</v>
      </c>
      <c r="D91510" s="13" t="s">
        <v>8</v>
      </c>
      <c r="E91510">
        <v>0</v>
      </c>
      <c r="F91510" s="13" t="str">
        <f>TRIM(A91510)</f>
        <v>Resort Hotel</v>
      </c>
      <c r="G91510" s="13" t="str">
        <f>TRIM(B91510)</f>
        <v>Check-Out</v>
      </c>
      <c r="H91510" s="6" t="str">
        <f>TRIM(C91510)</f>
        <v>42492</v>
      </c>
      <c r="I91510" s="13" t="str">
        <f>LEFT(F91510,1)</f>
        <v>R</v>
      </c>
    </row>
    <row r="91511" spans="1:9">
      <c r="A91511" s="13" t="s">
        <v>54</v>
      </c>
      <c r="B91511" s="13" t="s">
        <v>5</v>
      </c>
      <c r="C91511" s="6">
        <v>42492</v>
      </c>
      <c r="D91511" s="13" t="s">
        <v>8</v>
      </c>
      <c r="E91511">
        <v>0</v>
      </c>
      <c r="F91511" s="13" t="str">
        <f>TRIM(A91511)</f>
        <v>City Hotel</v>
      </c>
      <c r="G91511" s="13" t="str">
        <f>TRIM(B91511)</f>
        <v>Canceled</v>
      </c>
      <c r="H91511" s="6" t="str">
        <f>TRIM(C91511)</f>
        <v>42492</v>
      </c>
      <c r="I91511" s="13" t="str">
        <f>LEFT(F91511,1)</f>
        <v>C</v>
      </c>
    </row>
    <row r="91512" spans="1:9">
      <c r="A91512" s="13" t="s">
        <v>53</v>
      </c>
      <c r="B91512" s="13" t="s">
        <v>3</v>
      </c>
      <c r="C91512" s="6">
        <v>42492</v>
      </c>
      <c r="D91512" s="13" t="s">
        <v>8</v>
      </c>
      <c r="E91512">
        <v>0</v>
      </c>
      <c r="F91512" s="13" t="str">
        <f>TRIM(A91512)</f>
        <v>Resort Hotel</v>
      </c>
      <c r="G91512" s="13" t="str">
        <f>TRIM(B91512)</f>
        <v>Check-Out</v>
      </c>
      <c r="H91512" s="6" t="str">
        <f>TRIM(C91512)</f>
        <v>42492</v>
      </c>
      <c r="I91512" s="13" t="str">
        <f>LEFT(F91512,1)</f>
        <v>R</v>
      </c>
    </row>
    <row r="91513" spans="1:9">
      <c r="A91513" s="13" t="s">
        <v>54</v>
      </c>
      <c r="B91513" s="13" t="s">
        <v>3</v>
      </c>
      <c r="C91513" s="6">
        <v>42492</v>
      </c>
      <c r="D91513" s="13" t="s">
        <v>8</v>
      </c>
      <c r="E91513">
        <v>0</v>
      </c>
      <c r="F91513" s="13" t="str">
        <f>TRIM(A91513)</f>
        <v>City Hotel</v>
      </c>
      <c r="G91513" s="13" t="str">
        <f>TRIM(B91513)</f>
        <v>Check-Out</v>
      </c>
      <c r="H91513" s="6" t="str">
        <f>TRIM(C91513)</f>
        <v>42492</v>
      </c>
      <c r="I91513" s="13" t="str">
        <f>LEFT(F91513,1)</f>
        <v>C</v>
      </c>
    </row>
    <row r="91514" spans="1:9">
      <c r="A91514" s="13" t="s">
        <v>54</v>
      </c>
      <c r="B91514" s="13" t="s">
        <v>3</v>
      </c>
      <c r="C91514" s="6">
        <v>42492</v>
      </c>
      <c r="D91514" s="13" t="s">
        <v>8</v>
      </c>
      <c r="E91514">
        <v>0</v>
      </c>
      <c r="F91514" s="13" t="str">
        <f>TRIM(A91514)</f>
        <v>City Hotel</v>
      </c>
      <c r="G91514" s="13" t="str">
        <f>TRIM(B91514)</f>
        <v>Check-Out</v>
      </c>
      <c r="H91514" s="6" t="str">
        <f>TRIM(C91514)</f>
        <v>42492</v>
      </c>
      <c r="I91514" s="13" t="str">
        <f>LEFT(F91514,1)</f>
        <v>C</v>
      </c>
    </row>
    <row r="91515" spans="1:9">
      <c r="A91515" s="13" t="s">
        <v>54</v>
      </c>
      <c r="B91515" s="13" t="s">
        <v>3</v>
      </c>
      <c r="C91515" s="6">
        <v>42492</v>
      </c>
      <c r="D91515" s="13" t="s">
        <v>8</v>
      </c>
      <c r="E91515">
        <v>0</v>
      </c>
      <c r="F91515" s="13" t="str">
        <f>TRIM(A91515)</f>
        <v>City Hotel</v>
      </c>
      <c r="G91515" s="13" t="str">
        <f>TRIM(B91515)</f>
        <v>Check-Out</v>
      </c>
      <c r="H91515" s="6" t="str">
        <f>TRIM(C91515)</f>
        <v>42492</v>
      </c>
      <c r="I91515" s="13" t="str">
        <f>LEFT(F91515,1)</f>
        <v>C</v>
      </c>
    </row>
    <row r="91516" spans="1:9">
      <c r="A91516" s="13" t="s">
        <v>54</v>
      </c>
      <c r="B91516" s="13" t="s">
        <v>3</v>
      </c>
      <c r="C91516" s="6">
        <v>42492</v>
      </c>
      <c r="D91516" s="13" t="s">
        <v>8</v>
      </c>
      <c r="E91516">
        <v>0</v>
      </c>
      <c r="F91516" s="13" t="str">
        <f>TRIM(A91516)</f>
        <v>City Hotel</v>
      </c>
      <c r="G91516" s="13" t="str">
        <f>TRIM(B91516)</f>
        <v>Check-Out</v>
      </c>
      <c r="H91516" s="6" t="str">
        <f>TRIM(C91516)</f>
        <v>42492</v>
      </c>
      <c r="I91516" s="13" t="str">
        <f>LEFT(F91516,1)</f>
        <v>C</v>
      </c>
    </row>
    <row r="91517" spans="1:9">
      <c r="A91517" s="13" t="s">
        <v>54</v>
      </c>
      <c r="B91517" s="13" t="s">
        <v>3</v>
      </c>
      <c r="C91517" s="6">
        <v>42492</v>
      </c>
      <c r="D91517" s="13" t="s">
        <v>8</v>
      </c>
      <c r="E91517">
        <v>0</v>
      </c>
      <c r="F91517" s="13" t="str">
        <f>TRIM(A91517)</f>
        <v>City Hotel</v>
      </c>
      <c r="G91517" s="13" t="str">
        <f>TRIM(B91517)</f>
        <v>Check-Out</v>
      </c>
      <c r="H91517" s="6" t="str">
        <f>TRIM(C91517)</f>
        <v>42492</v>
      </c>
      <c r="I91517" s="13" t="str">
        <f>LEFT(F91517,1)</f>
        <v>C</v>
      </c>
    </row>
    <row r="91518" spans="1:9">
      <c r="A91518" s="13" t="s">
        <v>54</v>
      </c>
      <c r="B91518" s="13" t="s">
        <v>5</v>
      </c>
      <c r="C91518" s="6">
        <v>42492</v>
      </c>
      <c r="D91518" s="13" t="s">
        <v>8</v>
      </c>
      <c r="E91518">
        <v>0</v>
      </c>
      <c r="F91518" s="13" t="str">
        <f>TRIM(A91518)</f>
        <v>City Hotel</v>
      </c>
      <c r="G91518" s="13" t="str">
        <f>TRIM(B91518)</f>
        <v>Canceled</v>
      </c>
      <c r="H91518" s="6" t="str">
        <f>TRIM(C91518)</f>
        <v>42492</v>
      </c>
      <c r="I91518" s="13" t="str">
        <f>LEFT(F91518,1)</f>
        <v>C</v>
      </c>
    </row>
    <row r="91519" spans="1:9">
      <c r="A91519" s="13" t="s">
        <v>54</v>
      </c>
      <c r="B91519" s="13" t="s">
        <v>5</v>
      </c>
      <c r="C91519" s="6">
        <v>42492</v>
      </c>
      <c r="D91519" s="13" t="s">
        <v>8</v>
      </c>
      <c r="E91519">
        <v>0</v>
      </c>
      <c r="F91519" s="13" t="str">
        <f>TRIM(A91519)</f>
        <v>City Hotel</v>
      </c>
      <c r="G91519" s="13" t="str">
        <f>TRIM(B91519)</f>
        <v>Canceled</v>
      </c>
      <c r="H91519" s="6" t="str">
        <f>TRIM(C91519)</f>
        <v>42492</v>
      </c>
      <c r="I91519" s="13" t="str">
        <f>LEFT(F91519,1)</f>
        <v>C</v>
      </c>
    </row>
    <row r="91520" spans="1:9">
      <c r="A91520" s="13" t="s">
        <v>54</v>
      </c>
      <c r="B91520" s="13" t="s">
        <v>5</v>
      </c>
      <c r="C91520" s="6">
        <v>42492</v>
      </c>
      <c r="D91520" s="13" t="s">
        <v>8</v>
      </c>
      <c r="E91520">
        <v>0</v>
      </c>
      <c r="F91520" s="13" t="str">
        <f>TRIM(A91520)</f>
        <v>City Hotel</v>
      </c>
      <c r="G91520" s="13" t="str">
        <f>TRIM(B91520)</f>
        <v>Canceled</v>
      </c>
      <c r="H91520" s="6" t="str">
        <f>TRIM(C91520)</f>
        <v>42492</v>
      </c>
      <c r="I91520" s="13" t="str">
        <f>LEFT(F91520,1)</f>
        <v>C</v>
      </c>
    </row>
    <row r="91521" spans="1:9">
      <c r="A91521" s="13" t="s">
        <v>53</v>
      </c>
      <c r="B91521" s="13" t="s">
        <v>3</v>
      </c>
      <c r="C91521" s="6">
        <v>42492</v>
      </c>
      <c r="D91521" s="13" t="s">
        <v>8</v>
      </c>
      <c r="E91521">
        <v>0</v>
      </c>
      <c r="F91521" s="13" t="str">
        <f>TRIM(A91521)</f>
        <v>Resort Hotel</v>
      </c>
      <c r="G91521" s="13" t="str">
        <f>TRIM(B91521)</f>
        <v>Check-Out</v>
      </c>
      <c r="H91521" s="6" t="str">
        <f>TRIM(C91521)</f>
        <v>42492</v>
      </c>
      <c r="I91521" s="13" t="str">
        <f>LEFT(F91521,1)</f>
        <v>R</v>
      </c>
    </row>
    <row r="91522" spans="1:9">
      <c r="A91522" s="13" t="s">
        <v>53</v>
      </c>
      <c r="B91522" s="13" t="s">
        <v>3</v>
      </c>
      <c r="C91522" s="6">
        <v>42492</v>
      </c>
      <c r="D91522" s="13" t="s">
        <v>8</v>
      </c>
      <c r="E91522">
        <v>0</v>
      </c>
      <c r="F91522" s="13" t="str">
        <f>TRIM(A91522)</f>
        <v>Resort Hotel</v>
      </c>
      <c r="G91522" s="13" t="str">
        <f>TRIM(B91522)</f>
        <v>Check-Out</v>
      </c>
      <c r="H91522" s="6" t="str">
        <f>TRIM(C91522)</f>
        <v>42492</v>
      </c>
      <c r="I91522" s="13" t="str">
        <f>LEFT(F91522,1)</f>
        <v>R</v>
      </c>
    </row>
    <row r="91523" spans="1:9">
      <c r="A91523" s="13" t="s">
        <v>53</v>
      </c>
      <c r="B91523" s="13" t="s">
        <v>3</v>
      </c>
      <c r="C91523" s="6">
        <v>42492</v>
      </c>
      <c r="D91523" s="13" t="s">
        <v>8</v>
      </c>
      <c r="E91523">
        <v>0</v>
      </c>
      <c r="F91523" s="13" t="str">
        <f>TRIM(A91523)</f>
        <v>Resort Hotel</v>
      </c>
      <c r="G91523" s="13" t="str">
        <f>TRIM(B91523)</f>
        <v>Check-Out</v>
      </c>
      <c r="H91523" s="6" t="str">
        <f>TRIM(C91523)</f>
        <v>42492</v>
      </c>
      <c r="I91523" s="13" t="str">
        <f>LEFT(F91523,1)</f>
        <v>R</v>
      </c>
    </row>
    <row r="91524" spans="1:9">
      <c r="A91524" s="13" t="s">
        <v>54</v>
      </c>
      <c r="B91524" s="13" t="s">
        <v>3</v>
      </c>
      <c r="C91524" s="6">
        <v>42492</v>
      </c>
      <c r="D91524" s="13" t="s">
        <v>8</v>
      </c>
      <c r="E91524">
        <v>0</v>
      </c>
      <c r="F91524" s="13" t="str">
        <f>TRIM(A91524)</f>
        <v>City Hotel</v>
      </c>
      <c r="G91524" s="13" t="str">
        <f>TRIM(B91524)</f>
        <v>Check-Out</v>
      </c>
      <c r="H91524" s="6" t="str">
        <f>TRIM(C91524)</f>
        <v>42492</v>
      </c>
      <c r="I91524" s="13" t="str">
        <f>LEFT(F91524,1)</f>
        <v>C</v>
      </c>
    </row>
    <row r="91525" spans="1:9">
      <c r="A91525" s="13" t="s">
        <v>54</v>
      </c>
      <c r="B91525" s="13" t="s">
        <v>3</v>
      </c>
      <c r="C91525" s="6">
        <v>42492</v>
      </c>
      <c r="D91525" s="13" t="s">
        <v>8</v>
      </c>
      <c r="E91525">
        <v>0</v>
      </c>
      <c r="F91525" s="13" t="str">
        <f>TRIM(A91525)</f>
        <v>City Hotel</v>
      </c>
      <c r="G91525" s="13" t="str">
        <f>TRIM(B91525)</f>
        <v>Check-Out</v>
      </c>
      <c r="H91525" s="6" t="str">
        <f>TRIM(C91525)</f>
        <v>42492</v>
      </c>
      <c r="I91525" s="13" t="str">
        <f>LEFT(F91525,1)</f>
        <v>C</v>
      </c>
    </row>
    <row r="91526" spans="1:9">
      <c r="A91526" s="13" t="s">
        <v>54</v>
      </c>
      <c r="B91526" s="13" t="s">
        <v>3</v>
      </c>
      <c r="C91526" s="6">
        <v>42492</v>
      </c>
      <c r="D91526" s="13" t="s">
        <v>8</v>
      </c>
      <c r="E91526">
        <v>0</v>
      </c>
      <c r="F91526" s="13" t="str">
        <f>TRIM(A91526)</f>
        <v>City Hotel</v>
      </c>
      <c r="G91526" s="13" t="str">
        <f>TRIM(B91526)</f>
        <v>Check-Out</v>
      </c>
      <c r="H91526" s="6" t="str">
        <f>TRIM(C91526)</f>
        <v>42492</v>
      </c>
      <c r="I91526" s="13" t="str">
        <f>LEFT(F91526,1)</f>
        <v>C</v>
      </c>
    </row>
    <row r="91527" spans="1:9">
      <c r="A91527" s="13" t="s">
        <v>54</v>
      </c>
      <c r="B91527" s="13" t="s">
        <v>3</v>
      </c>
      <c r="C91527" s="6">
        <v>42492</v>
      </c>
      <c r="D91527" s="13" t="s">
        <v>8</v>
      </c>
      <c r="E91527">
        <v>0</v>
      </c>
      <c r="F91527" s="13" t="str">
        <f>TRIM(A91527)</f>
        <v>City Hotel</v>
      </c>
      <c r="G91527" s="13" t="str">
        <f>TRIM(B91527)</f>
        <v>Check-Out</v>
      </c>
      <c r="H91527" s="6" t="str">
        <f>TRIM(C91527)</f>
        <v>42492</v>
      </c>
      <c r="I91527" s="13" t="str">
        <f>LEFT(F91527,1)</f>
        <v>C</v>
      </c>
    </row>
    <row r="91528" spans="1:9">
      <c r="A91528" s="13" t="s">
        <v>54</v>
      </c>
      <c r="B91528" s="13" t="s">
        <v>3</v>
      </c>
      <c r="C91528" s="6">
        <v>42492</v>
      </c>
      <c r="D91528" s="13" t="s">
        <v>8</v>
      </c>
      <c r="E91528">
        <v>0</v>
      </c>
      <c r="F91528" s="13" t="str">
        <f>TRIM(A91528)</f>
        <v>City Hotel</v>
      </c>
      <c r="G91528" s="13" t="str">
        <f>TRIM(B91528)</f>
        <v>Check-Out</v>
      </c>
      <c r="H91528" s="6" t="str">
        <f>TRIM(C91528)</f>
        <v>42492</v>
      </c>
      <c r="I91528" s="13" t="str">
        <f>LEFT(F91528,1)</f>
        <v>C</v>
      </c>
    </row>
    <row r="91529" spans="1:9">
      <c r="A91529" s="13" t="s">
        <v>53</v>
      </c>
      <c r="B91529" s="13" t="s">
        <v>3</v>
      </c>
      <c r="C91529" s="6">
        <v>42492</v>
      </c>
      <c r="D91529" s="13" t="s">
        <v>8</v>
      </c>
      <c r="E91529">
        <v>0</v>
      </c>
      <c r="F91529" s="13" t="str">
        <f>TRIM(A91529)</f>
        <v>Resort Hotel</v>
      </c>
      <c r="G91529" s="13" t="str">
        <f>TRIM(B91529)</f>
        <v>Check-Out</v>
      </c>
      <c r="H91529" s="6" t="str">
        <f>TRIM(C91529)</f>
        <v>42492</v>
      </c>
      <c r="I91529" s="13" t="str">
        <f>LEFT(F91529,1)</f>
        <v>R</v>
      </c>
    </row>
    <row r="91530" spans="1:9">
      <c r="A91530" s="13" t="s">
        <v>54</v>
      </c>
      <c r="B91530" s="13" t="s">
        <v>3</v>
      </c>
      <c r="C91530" s="6">
        <v>42492</v>
      </c>
      <c r="D91530" s="13" t="s">
        <v>8</v>
      </c>
      <c r="E91530">
        <v>0</v>
      </c>
      <c r="F91530" s="13" t="str">
        <f>TRIM(A91530)</f>
        <v>City Hotel</v>
      </c>
      <c r="G91530" s="13" t="str">
        <f>TRIM(B91530)</f>
        <v>Check-Out</v>
      </c>
      <c r="H91530" s="6" t="str">
        <f>TRIM(C91530)</f>
        <v>42492</v>
      </c>
      <c r="I91530" s="13" t="str">
        <f>LEFT(F91530,1)</f>
        <v>C</v>
      </c>
    </row>
    <row r="91531" spans="1:9">
      <c r="A91531" s="13" t="s">
        <v>53</v>
      </c>
      <c r="B91531" s="13" t="s">
        <v>3</v>
      </c>
      <c r="C91531" s="6">
        <v>42492</v>
      </c>
      <c r="D91531" s="13" t="s">
        <v>8</v>
      </c>
      <c r="E91531">
        <v>0</v>
      </c>
      <c r="F91531" s="13" t="str">
        <f>TRIM(A91531)</f>
        <v>Resort Hotel</v>
      </c>
      <c r="G91531" s="13" t="str">
        <f>TRIM(B91531)</f>
        <v>Check-Out</v>
      </c>
      <c r="H91531" s="6" t="str">
        <f>TRIM(C91531)</f>
        <v>42492</v>
      </c>
      <c r="I91531" s="13" t="str">
        <f>LEFT(F91531,1)</f>
        <v>R</v>
      </c>
    </row>
    <row r="91532" spans="1:9">
      <c r="A91532" s="13" t="s">
        <v>54</v>
      </c>
      <c r="B91532" s="13" t="s">
        <v>5</v>
      </c>
      <c r="C91532" s="6">
        <v>42492</v>
      </c>
      <c r="D91532" s="13" t="s">
        <v>8</v>
      </c>
      <c r="E91532">
        <v>0</v>
      </c>
      <c r="F91532" s="13" t="str">
        <f>TRIM(A91532)</f>
        <v>City Hotel</v>
      </c>
      <c r="G91532" s="13" t="str">
        <f>TRIM(B91532)</f>
        <v>Canceled</v>
      </c>
      <c r="H91532" s="6" t="str">
        <f>TRIM(C91532)</f>
        <v>42492</v>
      </c>
      <c r="I91532" s="13" t="str">
        <f>LEFT(F91532,1)</f>
        <v>C</v>
      </c>
    </row>
    <row r="91533" spans="1:9">
      <c r="A91533" s="13" t="s">
        <v>54</v>
      </c>
      <c r="B91533" s="13" t="s">
        <v>5</v>
      </c>
      <c r="C91533" s="6">
        <v>42492</v>
      </c>
      <c r="D91533" s="13" t="s">
        <v>8</v>
      </c>
      <c r="E91533">
        <v>0</v>
      </c>
      <c r="F91533" s="13" t="str">
        <f>TRIM(A91533)</f>
        <v>City Hotel</v>
      </c>
      <c r="G91533" s="13" t="str">
        <f>TRIM(B91533)</f>
        <v>Canceled</v>
      </c>
      <c r="H91533" s="6" t="str">
        <f>TRIM(C91533)</f>
        <v>42492</v>
      </c>
      <c r="I91533" s="13" t="str">
        <f>LEFT(F91533,1)</f>
        <v>C</v>
      </c>
    </row>
    <row r="91534" spans="1:9">
      <c r="A91534" s="13" t="s">
        <v>54</v>
      </c>
      <c r="B91534" s="13" t="s">
        <v>3</v>
      </c>
      <c r="C91534" s="6">
        <v>42492</v>
      </c>
      <c r="D91534" s="13" t="s">
        <v>8</v>
      </c>
      <c r="E91534">
        <v>0</v>
      </c>
      <c r="F91534" s="13" t="str">
        <f>TRIM(A91534)</f>
        <v>City Hotel</v>
      </c>
      <c r="G91534" s="13" t="str">
        <f>TRIM(B91534)</f>
        <v>Check-Out</v>
      </c>
      <c r="H91534" s="6" t="str">
        <f>TRIM(C91534)</f>
        <v>42492</v>
      </c>
      <c r="I91534" s="13" t="str">
        <f>LEFT(F91534,1)</f>
        <v>C</v>
      </c>
    </row>
    <row r="91535" spans="1:9">
      <c r="A91535" s="13" t="s">
        <v>53</v>
      </c>
      <c r="B91535" s="13" t="s">
        <v>3</v>
      </c>
      <c r="C91535" s="6">
        <v>42492</v>
      </c>
      <c r="D91535" s="13" t="s">
        <v>8</v>
      </c>
      <c r="E91535">
        <v>0</v>
      </c>
      <c r="F91535" s="13" t="str">
        <f>TRIM(A91535)</f>
        <v>Resort Hotel</v>
      </c>
      <c r="G91535" s="13" t="str">
        <f>TRIM(B91535)</f>
        <v>Check-Out</v>
      </c>
      <c r="H91535" s="6" t="str">
        <f>TRIM(C91535)</f>
        <v>42492</v>
      </c>
      <c r="I91535" s="13" t="str">
        <f>LEFT(F91535,1)</f>
        <v>R</v>
      </c>
    </row>
    <row r="91536" spans="1:9">
      <c r="A91536" s="13" t="s">
        <v>54</v>
      </c>
      <c r="B91536" s="13" t="s">
        <v>5</v>
      </c>
      <c r="C91536" s="6">
        <v>42492</v>
      </c>
      <c r="D91536" s="13" t="s">
        <v>8</v>
      </c>
      <c r="E91536">
        <v>0</v>
      </c>
      <c r="F91536" s="13" t="str">
        <f>TRIM(A91536)</f>
        <v>City Hotel</v>
      </c>
      <c r="G91536" s="13" t="str">
        <f>TRIM(B91536)</f>
        <v>Canceled</v>
      </c>
      <c r="H91536" s="6" t="str">
        <f>TRIM(C91536)</f>
        <v>42492</v>
      </c>
      <c r="I91536" s="13" t="str">
        <f>LEFT(F91536,1)</f>
        <v>C</v>
      </c>
    </row>
    <row r="91537" spans="1:9">
      <c r="A91537" s="13" t="s">
        <v>53</v>
      </c>
      <c r="B91537" s="13" t="s">
        <v>5</v>
      </c>
      <c r="C91537" s="6">
        <v>42492</v>
      </c>
      <c r="D91537" s="13" t="s">
        <v>8</v>
      </c>
      <c r="E91537">
        <v>0</v>
      </c>
      <c r="F91537" s="13" t="str">
        <f>TRIM(A91537)</f>
        <v>Resort Hotel</v>
      </c>
      <c r="G91537" s="13" t="str">
        <f>TRIM(B91537)</f>
        <v>Canceled</v>
      </c>
      <c r="H91537" s="6" t="str">
        <f>TRIM(C91537)</f>
        <v>42492</v>
      </c>
      <c r="I91537" s="13" t="str">
        <f>LEFT(F91537,1)</f>
        <v>R</v>
      </c>
    </row>
    <row r="91538" spans="1:9">
      <c r="A91538" s="13" t="s">
        <v>54</v>
      </c>
      <c r="B91538" s="13" t="s">
        <v>3</v>
      </c>
      <c r="C91538" s="6">
        <v>42492</v>
      </c>
      <c r="D91538" s="13" t="s">
        <v>8</v>
      </c>
      <c r="E91538">
        <v>0</v>
      </c>
      <c r="F91538" s="13" t="str">
        <f>TRIM(A91538)</f>
        <v>City Hotel</v>
      </c>
      <c r="G91538" s="13" t="str">
        <f>TRIM(B91538)</f>
        <v>Check-Out</v>
      </c>
      <c r="H91538" s="6" t="str">
        <f>TRIM(C91538)</f>
        <v>42492</v>
      </c>
      <c r="I91538" s="13" t="str">
        <f>LEFT(F91538,1)</f>
        <v>C</v>
      </c>
    </row>
    <row r="91539" spans="1:9">
      <c r="A91539" s="13" t="s">
        <v>53</v>
      </c>
      <c r="B91539" s="13" t="s">
        <v>3</v>
      </c>
      <c r="C91539" s="6">
        <v>42492</v>
      </c>
      <c r="D91539" s="13" t="s">
        <v>8</v>
      </c>
      <c r="E91539">
        <v>0</v>
      </c>
      <c r="F91539" s="13" t="str">
        <f>TRIM(A91539)</f>
        <v>Resort Hotel</v>
      </c>
      <c r="G91539" s="13" t="str">
        <f>TRIM(B91539)</f>
        <v>Check-Out</v>
      </c>
      <c r="H91539" s="6" t="str">
        <f>TRIM(C91539)</f>
        <v>42492</v>
      </c>
      <c r="I91539" s="13" t="str">
        <f>LEFT(F91539,1)</f>
        <v>R</v>
      </c>
    </row>
    <row r="91540" spans="1:9">
      <c r="A91540" s="13" t="s">
        <v>53</v>
      </c>
      <c r="B91540" s="13" t="s">
        <v>3</v>
      </c>
      <c r="C91540" s="6">
        <v>42492</v>
      </c>
      <c r="D91540" s="13" t="s">
        <v>8</v>
      </c>
      <c r="E91540">
        <v>0</v>
      </c>
      <c r="F91540" s="13" t="str">
        <f>TRIM(A91540)</f>
        <v>Resort Hotel</v>
      </c>
      <c r="G91540" s="13" t="str">
        <f>TRIM(B91540)</f>
        <v>Check-Out</v>
      </c>
      <c r="H91540" s="6" t="str">
        <f>TRIM(C91540)</f>
        <v>42492</v>
      </c>
      <c r="I91540" s="13" t="str">
        <f>LEFT(F91540,1)</f>
        <v>R</v>
      </c>
    </row>
    <row r="91541" spans="1:9">
      <c r="A91541" s="13" t="s">
        <v>54</v>
      </c>
      <c r="B91541" s="13" t="s">
        <v>3</v>
      </c>
      <c r="C91541" s="6">
        <v>42492</v>
      </c>
      <c r="D91541" s="13" t="s">
        <v>8</v>
      </c>
      <c r="E91541">
        <v>0</v>
      </c>
      <c r="F91541" s="13" t="str">
        <f>TRIM(A91541)</f>
        <v>City Hotel</v>
      </c>
      <c r="G91541" s="13" t="str">
        <f>TRIM(B91541)</f>
        <v>Check-Out</v>
      </c>
      <c r="H91541" s="6" t="str">
        <f>TRIM(C91541)</f>
        <v>42492</v>
      </c>
      <c r="I91541" s="13" t="str">
        <f>LEFT(F91541,1)</f>
        <v>C</v>
      </c>
    </row>
    <row r="91542" spans="1:9">
      <c r="A91542" s="13" t="s">
        <v>54</v>
      </c>
      <c r="B91542" s="13" t="s">
        <v>3</v>
      </c>
      <c r="C91542" s="6">
        <v>42492</v>
      </c>
      <c r="D91542" s="13" t="s">
        <v>8</v>
      </c>
      <c r="E91542">
        <v>0</v>
      </c>
      <c r="F91542" s="13" t="str">
        <f>TRIM(A91542)</f>
        <v>City Hotel</v>
      </c>
      <c r="G91542" s="13" t="str">
        <f>TRIM(B91542)</f>
        <v>Check-Out</v>
      </c>
      <c r="H91542" s="6" t="str">
        <f>TRIM(C91542)</f>
        <v>42492</v>
      </c>
      <c r="I91542" s="13" t="str">
        <f>LEFT(F91542,1)</f>
        <v>C</v>
      </c>
    </row>
    <row r="91543" spans="1:9">
      <c r="A91543" s="13" t="s">
        <v>53</v>
      </c>
      <c r="B91543" s="13" t="s">
        <v>5</v>
      </c>
      <c r="C91543" s="6">
        <v>42492</v>
      </c>
      <c r="D91543" s="13" t="s">
        <v>8</v>
      </c>
      <c r="E91543">
        <v>0</v>
      </c>
      <c r="F91543" s="13" t="str">
        <f>TRIM(A91543)</f>
        <v>Resort Hotel</v>
      </c>
      <c r="G91543" s="13" t="str">
        <f>TRIM(B91543)</f>
        <v>Canceled</v>
      </c>
      <c r="H91543" s="6" t="str">
        <f>TRIM(C91543)</f>
        <v>42492</v>
      </c>
      <c r="I91543" s="13" t="str">
        <f>LEFT(F91543,1)</f>
        <v>R</v>
      </c>
    </row>
    <row r="91544" spans="1:9">
      <c r="A91544" s="13" t="s">
        <v>54</v>
      </c>
      <c r="B91544" s="13" t="s">
        <v>3</v>
      </c>
      <c r="C91544" s="6">
        <v>42492</v>
      </c>
      <c r="D91544" s="13" t="s">
        <v>8</v>
      </c>
      <c r="E91544">
        <v>0</v>
      </c>
      <c r="F91544" s="13" t="str">
        <f>TRIM(A91544)</f>
        <v>City Hotel</v>
      </c>
      <c r="G91544" s="13" t="str">
        <f>TRIM(B91544)</f>
        <v>Check-Out</v>
      </c>
      <c r="H91544" s="6" t="str">
        <f>TRIM(C91544)</f>
        <v>42492</v>
      </c>
      <c r="I91544" s="13" t="str">
        <f>LEFT(F91544,1)</f>
        <v>C</v>
      </c>
    </row>
    <row r="91545" spans="1:9">
      <c r="A91545" s="13" t="s">
        <v>53</v>
      </c>
      <c r="B91545" s="13" t="s">
        <v>3</v>
      </c>
      <c r="C91545" s="6">
        <v>42492</v>
      </c>
      <c r="D91545" s="13" t="s">
        <v>8</v>
      </c>
      <c r="E91545">
        <v>0</v>
      </c>
      <c r="F91545" s="13" t="str">
        <f>TRIM(A91545)</f>
        <v>Resort Hotel</v>
      </c>
      <c r="G91545" s="13" t="str">
        <f>TRIM(B91545)</f>
        <v>Check-Out</v>
      </c>
      <c r="H91545" s="6" t="str">
        <f>TRIM(C91545)</f>
        <v>42492</v>
      </c>
      <c r="I91545" s="13" t="str">
        <f>LEFT(F91545,1)</f>
        <v>R</v>
      </c>
    </row>
    <row r="91546" spans="1:9">
      <c r="A91546" s="13" t="s">
        <v>53</v>
      </c>
      <c r="B91546" s="13" t="s">
        <v>3</v>
      </c>
      <c r="C91546" s="6">
        <v>42492</v>
      </c>
      <c r="D91546" s="13" t="s">
        <v>8</v>
      </c>
      <c r="E91546">
        <v>0</v>
      </c>
      <c r="F91546" s="13" t="str">
        <f>TRIM(A91546)</f>
        <v>Resort Hotel</v>
      </c>
      <c r="G91546" s="13" t="str">
        <f>TRIM(B91546)</f>
        <v>Check-Out</v>
      </c>
      <c r="H91546" s="6" t="str">
        <f>TRIM(C91546)</f>
        <v>42492</v>
      </c>
      <c r="I91546" s="13" t="str">
        <f>LEFT(F91546,1)</f>
        <v>R</v>
      </c>
    </row>
    <row r="91547" spans="1:9">
      <c r="A91547" s="13" t="s">
        <v>54</v>
      </c>
      <c r="B91547" s="13" t="s">
        <v>5</v>
      </c>
      <c r="C91547" s="6">
        <v>42492</v>
      </c>
      <c r="D91547" s="13" t="s">
        <v>8</v>
      </c>
      <c r="E91547">
        <v>0</v>
      </c>
      <c r="F91547" s="13" t="str">
        <f>TRIM(A91547)</f>
        <v>City Hotel</v>
      </c>
      <c r="G91547" s="13" t="str">
        <f>TRIM(B91547)</f>
        <v>Canceled</v>
      </c>
      <c r="H91547" s="6" t="str">
        <f>TRIM(C91547)</f>
        <v>42492</v>
      </c>
      <c r="I91547" s="13" t="str">
        <f>LEFT(F91547,1)</f>
        <v>C</v>
      </c>
    </row>
    <row r="91548" spans="1:9">
      <c r="A91548" s="13" t="s">
        <v>54</v>
      </c>
      <c r="B91548" s="13" t="s">
        <v>5</v>
      </c>
      <c r="C91548" s="6">
        <v>42492</v>
      </c>
      <c r="D91548" s="13" t="s">
        <v>8</v>
      </c>
      <c r="E91548">
        <v>0</v>
      </c>
      <c r="F91548" s="13" t="str">
        <f>TRIM(A91548)</f>
        <v>City Hotel</v>
      </c>
      <c r="G91548" s="13" t="str">
        <f>TRIM(B91548)</f>
        <v>Canceled</v>
      </c>
      <c r="H91548" s="6" t="str">
        <f>TRIM(C91548)</f>
        <v>42492</v>
      </c>
      <c r="I91548" s="13" t="str">
        <f>LEFT(F91548,1)</f>
        <v>C</v>
      </c>
    </row>
    <row r="91549" spans="1:9">
      <c r="A91549" s="13" t="s">
        <v>53</v>
      </c>
      <c r="B91549" s="13" t="s">
        <v>5</v>
      </c>
      <c r="C91549" s="6">
        <v>42492</v>
      </c>
      <c r="D91549" s="13" t="s">
        <v>8</v>
      </c>
      <c r="E91549">
        <v>0</v>
      </c>
      <c r="F91549" s="13" t="str">
        <f>TRIM(A91549)</f>
        <v>Resort Hotel</v>
      </c>
      <c r="G91549" s="13" t="str">
        <f>TRIM(B91549)</f>
        <v>Canceled</v>
      </c>
      <c r="H91549" s="6" t="str">
        <f>TRIM(C91549)</f>
        <v>42492</v>
      </c>
      <c r="I91549" s="13" t="str">
        <f>LEFT(F91549,1)</f>
        <v>R</v>
      </c>
    </row>
    <row r="91550" spans="1:9">
      <c r="A91550" s="13" t="s">
        <v>54</v>
      </c>
      <c r="B91550" s="13" t="s">
        <v>3</v>
      </c>
      <c r="C91550" s="6">
        <v>42492</v>
      </c>
      <c r="D91550" s="13" t="s">
        <v>8</v>
      </c>
      <c r="E91550">
        <v>0</v>
      </c>
      <c r="F91550" s="13" t="str">
        <f>TRIM(A91550)</f>
        <v>City Hotel</v>
      </c>
      <c r="G91550" s="13" t="str">
        <f>TRIM(B91550)</f>
        <v>Check-Out</v>
      </c>
      <c r="H91550" s="6" t="str">
        <f>TRIM(C91550)</f>
        <v>42492</v>
      </c>
      <c r="I91550" s="13" t="str">
        <f>LEFT(F91550,1)</f>
        <v>C</v>
      </c>
    </row>
    <row r="91551" spans="1:9">
      <c r="A91551" s="13" t="s">
        <v>54</v>
      </c>
      <c r="B91551" s="13" t="s">
        <v>5</v>
      </c>
      <c r="C91551" s="6">
        <v>42492</v>
      </c>
      <c r="D91551" s="13" t="s">
        <v>8</v>
      </c>
      <c r="E91551">
        <v>0</v>
      </c>
      <c r="F91551" s="13" t="str">
        <f>TRIM(A91551)</f>
        <v>City Hotel</v>
      </c>
      <c r="G91551" s="13" t="str">
        <f>TRIM(B91551)</f>
        <v>Canceled</v>
      </c>
      <c r="H91551" s="6" t="str">
        <f>TRIM(C91551)</f>
        <v>42492</v>
      </c>
      <c r="I91551" s="13" t="str">
        <f>LEFT(F91551,1)</f>
        <v>C</v>
      </c>
    </row>
    <row r="91552" spans="1:9">
      <c r="A91552" s="13" t="s">
        <v>53</v>
      </c>
      <c r="B91552" s="13" t="s">
        <v>5</v>
      </c>
      <c r="C91552" s="6">
        <v>42492</v>
      </c>
      <c r="D91552" s="13" t="s">
        <v>8</v>
      </c>
      <c r="E91552">
        <v>0</v>
      </c>
      <c r="F91552" s="13" t="str">
        <f>TRIM(A91552)</f>
        <v>Resort Hotel</v>
      </c>
      <c r="G91552" s="13" t="str">
        <f>TRIM(B91552)</f>
        <v>Canceled</v>
      </c>
      <c r="H91552" s="6" t="str">
        <f>TRIM(C91552)</f>
        <v>42492</v>
      </c>
      <c r="I91552" s="13" t="str">
        <f>LEFT(F91552,1)</f>
        <v>R</v>
      </c>
    </row>
    <row r="91553" spans="1:9">
      <c r="A91553" s="13" t="s">
        <v>54</v>
      </c>
      <c r="B91553" s="13" t="s">
        <v>5</v>
      </c>
      <c r="C91553" s="6">
        <v>42492</v>
      </c>
      <c r="D91553" s="13" t="s">
        <v>8</v>
      </c>
      <c r="E91553">
        <v>0</v>
      </c>
      <c r="F91553" s="13" t="str">
        <f>TRIM(A91553)</f>
        <v>City Hotel</v>
      </c>
      <c r="G91553" s="13" t="str">
        <f>TRIM(B91553)</f>
        <v>Canceled</v>
      </c>
      <c r="H91553" s="6" t="str">
        <f>TRIM(C91553)</f>
        <v>42492</v>
      </c>
      <c r="I91553" s="13" t="str">
        <f>LEFT(F91553,1)</f>
        <v>C</v>
      </c>
    </row>
    <row r="91554" spans="1:9">
      <c r="A91554" s="13" t="s">
        <v>53</v>
      </c>
      <c r="B91554" s="13" t="s">
        <v>5</v>
      </c>
      <c r="C91554" s="6">
        <v>42492</v>
      </c>
      <c r="D91554" s="13" t="s">
        <v>8</v>
      </c>
      <c r="E91554">
        <v>0</v>
      </c>
      <c r="F91554" s="13" t="str">
        <f>TRIM(A91554)</f>
        <v>Resort Hotel</v>
      </c>
      <c r="G91554" s="13" t="str">
        <f>TRIM(B91554)</f>
        <v>Canceled</v>
      </c>
      <c r="H91554" s="6" t="str">
        <f>TRIM(C91554)</f>
        <v>42492</v>
      </c>
      <c r="I91554" s="13" t="str">
        <f>LEFT(F91554,1)</f>
        <v>R</v>
      </c>
    </row>
    <row r="91555" spans="1:9">
      <c r="A91555" s="13" t="s">
        <v>53</v>
      </c>
      <c r="B91555" s="13" t="s">
        <v>3</v>
      </c>
      <c r="C91555" s="6">
        <v>42492</v>
      </c>
      <c r="D91555" s="13" t="s">
        <v>8</v>
      </c>
      <c r="E91555">
        <v>0</v>
      </c>
      <c r="F91555" s="13" t="str">
        <f>TRIM(A91555)</f>
        <v>Resort Hotel</v>
      </c>
      <c r="G91555" s="13" t="str">
        <f>TRIM(B91555)</f>
        <v>Check-Out</v>
      </c>
      <c r="H91555" s="6" t="str">
        <f>TRIM(C91555)</f>
        <v>42492</v>
      </c>
      <c r="I91555" s="13" t="str">
        <f>LEFT(F91555,1)</f>
        <v>R</v>
      </c>
    </row>
    <row r="91556" spans="1:9">
      <c r="A91556" s="13" t="s">
        <v>54</v>
      </c>
      <c r="B91556" s="13" t="s">
        <v>5</v>
      </c>
      <c r="C91556" s="6">
        <v>42492</v>
      </c>
      <c r="D91556" s="13" t="s">
        <v>8</v>
      </c>
      <c r="E91556">
        <v>0</v>
      </c>
      <c r="F91556" s="13" t="str">
        <f>TRIM(A91556)</f>
        <v>City Hotel</v>
      </c>
      <c r="G91556" s="13" t="str">
        <f>TRIM(B91556)</f>
        <v>Canceled</v>
      </c>
      <c r="H91556" s="6" t="str">
        <f>TRIM(C91556)</f>
        <v>42492</v>
      </c>
      <c r="I91556" s="13" t="str">
        <f>LEFT(F91556,1)</f>
        <v>C</v>
      </c>
    </row>
    <row r="91557" spans="1:9">
      <c r="A91557" s="13" t="s">
        <v>53</v>
      </c>
      <c r="B91557" s="13" t="s">
        <v>3</v>
      </c>
      <c r="C91557" s="6">
        <v>42492</v>
      </c>
      <c r="D91557" s="13" t="s">
        <v>8</v>
      </c>
      <c r="E91557">
        <v>0</v>
      </c>
      <c r="F91557" s="13" t="str">
        <f>TRIM(A91557)</f>
        <v>Resort Hotel</v>
      </c>
      <c r="G91557" s="13" t="str">
        <f>TRIM(B91557)</f>
        <v>Check-Out</v>
      </c>
      <c r="H91557" s="6" t="str">
        <f>TRIM(C91557)</f>
        <v>42492</v>
      </c>
      <c r="I91557" s="13" t="str">
        <f>LEFT(F91557,1)</f>
        <v>R</v>
      </c>
    </row>
    <row r="91558" spans="1:9">
      <c r="A91558" s="13" t="s">
        <v>54</v>
      </c>
      <c r="B91558" s="13" t="s">
        <v>3</v>
      </c>
      <c r="C91558" s="6">
        <v>42492</v>
      </c>
      <c r="D91558" s="13" t="s">
        <v>8</v>
      </c>
      <c r="E91558">
        <v>0</v>
      </c>
      <c r="F91558" s="13" t="str">
        <f>TRIM(A91558)</f>
        <v>City Hotel</v>
      </c>
      <c r="G91558" s="13" t="str">
        <f>TRIM(B91558)</f>
        <v>Check-Out</v>
      </c>
      <c r="H91558" s="6" t="str">
        <f>TRIM(C91558)</f>
        <v>42492</v>
      </c>
      <c r="I91558" s="13" t="str">
        <f>LEFT(F91558,1)</f>
        <v>C</v>
      </c>
    </row>
    <row r="91559" spans="1:9">
      <c r="A91559" s="13" t="s">
        <v>54</v>
      </c>
      <c r="B91559" s="13" t="s">
        <v>3</v>
      </c>
      <c r="C91559" s="6">
        <v>42492</v>
      </c>
      <c r="D91559" s="13" t="s">
        <v>8</v>
      </c>
      <c r="E91559">
        <v>0</v>
      </c>
      <c r="F91559" s="13" t="str">
        <f>TRIM(A91559)</f>
        <v>City Hotel</v>
      </c>
      <c r="G91559" s="13" t="str">
        <f>TRIM(B91559)</f>
        <v>Check-Out</v>
      </c>
      <c r="H91559" s="6" t="str">
        <f>TRIM(C91559)</f>
        <v>42492</v>
      </c>
      <c r="I91559" s="13" t="str">
        <f>LEFT(F91559,1)</f>
        <v>C</v>
      </c>
    </row>
    <row r="91560" spans="1:9">
      <c r="A91560" s="13" t="s">
        <v>53</v>
      </c>
      <c r="B91560" s="13" t="s">
        <v>3</v>
      </c>
      <c r="C91560" s="6">
        <v>42492</v>
      </c>
      <c r="D91560" s="13" t="s">
        <v>8</v>
      </c>
      <c r="E91560">
        <v>0</v>
      </c>
      <c r="F91560" s="13" t="str">
        <f>TRIM(A91560)</f>
        <v>Resort Hotel</v>
      </c>
      <c r="G91560" s="13" t="str">
        <f>TRIM(B91560)</f>
        <v>Check-Out</v>
      </c>
      <c r="H91560" s="6" t="str">
        <f>TRIM(C91560)</f>
        <v>42492</v>
      </c>
      <c r="I91560" s="13" t="str">
        <f>LEFT(F91560,1)</f>
        <v>R</v>
      </c>
    </row>
    <row r="91561" spans="1:9">
      <c r="A91561" s="13" t="s">
        <v>53</v>
      </c>
      <c r="B91561" s="13" t="s">
        <v>5</v>
      </c>
      <c r="C91561" s="6">
        <v>42491</v>
      </c>
      <c r="D91561" s="13" t="s">
        <v>11</v>
      </c>
      <c r="E91561">
        <v>0</v>
      </c>
      <c r="F91561" s="13" t="str">
        <f>TRIM(A91561)</f>
        <v>Resort Hotel</v>
      </c>
      <c r="G91561" s="13" t="str">
        <f>TRIM(B91561)</f>
        <v>Canceled</v>
      </c>
      <c r="H91561" s="6" t="str">
        <f>TRIM(C91561)</f>
        <v>42491</v>
      </c>
      <c r="I91561" s="13" t="str">
        <f>LEFT(F91561,1)</f>
        <v>R</v>
      </c>
    </row>
    <row r="91562" spans="1:9">
      <c r="A91562" s="13" t="s">
        <v>53</v>
      </c>
      <c r="B91562" s="13" t="s">
        <v>3</v>
      </c>
      <c r="C91562" s="6">
        <v>42491</v>
      </c>
      <c r="D91562" s="13" t="s">
        <v>11</v>
      </c>
      <c r="E91562">
        <v>0</v>
      </c>
      <c r="F91562" s="13" t="str">
        <f>TRIM(A91562)</f>
        <v>Resort Hotel</v>
      </c>
      <c r="G91562" s="13" t="str">
        <f>TRIM(B91562)</f>
        <v>Check-Out</v>
      </c>
      <c r="H91562" s="6" t="str">
        <f>TRIM(C91562)</f>
        <v>42491</v>
      </c>
      <c r="I91562" s="13" t="str">
        <f>LEFT(F91562,1)</f>
        <v>R</v>
      </c>
    </row>
    <row r="91563" spans="1:9">
      <c r="A91563" s="13" t="s">
        <v>53</v>
      </c>
      <c r="B91563" s="13" t="s">
        <v>3</v>
      </c>
      <c r="C91563" s="6">
        <v>42491</v>
      </c>
      <c r="D91563" s="13" t="s">
        <v>11</v>
      </c>
      <c r="E91563">
        <v>0</v>
      </c>
      <c r="F91563" s="13" t="str">
        <f>TRIM(A91563)</f>
        <v>Resort Hotel</v>
      </c>
      <c r="G91563" s="13" t="str">
        <f>TRIM(B91563)</f>
        <v>Check-Out</v>
      </c>
      <c r="H91563" s="6" t="str">
        <f>TRIM(C91563)</f>
        <v>42491</v>
      </c>
      <c r="I91563" s="13" t="str">
        <f>LEFT(F91563,1)</f>
        <v>R</v>
      </c>
    </row>
    <row r="91564" spans="1:9">
      <c r="A91564" s="13" t="s">
        <v>53</v>
      </c>
      <c r="B91564" s="13" t="s">
        <v>3</v>
      </c>
      <c r="C91564" s="6">
        <v>42491</v>
      </c>
      <c r="D91564" s="13" t="s">
        <v>11</v>
      </c>
      <c r="E91564">
        <v>0</v>
      </c>
      <c r="F91564" s="13" t="str">
        <f>TRIM(A91564)</f>
        <v>Resort Hotel</v>
      </c>
      <c r="G91564" s="13" t="str">
        <f>TRIM(B91564)</f>
        <v>Check-Out</v>
      </c>
      <c r="H91564" s="6" t="str">
        <f>TRIM(C91564)</f>
        <v>42491</v>
      </c>
      <c r="I91564" s="13" t="str">
        <f>LEFT(F91564,1)</f>
        <v>R</v>
      </c>
    </row>
    <row r="91565" spans="1:9">
      <c r="A91565" s="13" t="s">
        <v>54</v>
      </c>
      <c r="B91565" s="13" t="s">
        <v>3</v>
      </c>
      <c r="C91565" s="6">
        <v>42491</v>
      </c>
      <c r="D91565" s="13" t="s">
        <v>11</v>
      </c>
      <c r="E91565">
        <v>0</v>
      </c>
      <c r="F91565" s="13" t="str">
        <f>TRIM(A91565)</f>
        <v>City Hotel</v>
      </c>
      <c r="G91565" s="13" t="str">
        <f>TRIM(B91565)</f>
        <v>Check-Out</v>
      </c>
      <c r="H91565" s="6" t="str">
        <f>TRIM(C91565)</f>
        <v>42491</v>
      </c>
      <c r="I91565" s="13" t="str">
        <f>LEFT(F91565,1)</f>
        <v>C</v>
      </c>
    </row>
    <row r="91566" spans="1:9">
      <c r="A91566" s="13" t="s">
        <v>53</v>
      </c>
      <c r="B91566" s="13" t="s">
        <v>3</v>
      </c>
      <c r="C91566" s="6">
        <v>42491</v>
      </c>
      <c r="D91566" s="13" t="s">
        <v>11</v>
      </c>
      <c r="E91566">
        <v>0</v>
      </c>
      <c r="F91566" s="13" t="str">
        <f>TRIM(A91566)</f>
        <v>Resort Hotel</v>
      </c>
      <c r="G91566" s="13" t="str">
        <f>TRIM(B91566)</f>
        <v>Check-Out</v>
      </c>
      <c r="H91566" s="6" t="str">
        <f>TRIM(C91566)</f>
        <v>42491</v>
      </c>
      <c r="I91566" s="13" t="str">
        <f>LEFT(F91566,1)</f>
        <v>R</v>
      </c>
    </row>
    <row r="91567" spans="1:9">
      <c r="A91567" s="13" t="s">
        <v>54</v>
      </c>
      <c r="B91567" s="13" t="s">
        <v>5</v>
      </c>
      <c r="C91567" s="6">
        <v>42491</v>
      </c>
      <c r="D91567" s="13" t="s">
        <v>11</v>
      </c>
      <c r="E91567">
        <v>0</v>
      </c>
      <c r="F91567" s="13" t="str">
        <f>TRIM(A91567)</f>
        <v>City Hotel</v>
      </c>
      <c r="G91567" s="13" t="str">
        <f>TRIM(B91567)</f>
        <v>Canceled</v>
      </c>
      <c r="H91567" s="6" t="str">
        <f>TRIM(C91567)</f>
        <v>42491</v>
      </c>
      <c r="I91567" s="13" t="str">
        <f>LEFT(F91567,1)</f>
        <v>C</v>
      </c>
    </row>
    <row r="91568" spans="1:9">
      <c r="A91568" s="13" t="s">
        <v>54</v>
      </c>
      <c r="B91568" s="13" t="s">
        <v>3</v>
      </c>
      <c r="C91568" s="6">
        <v>42491</v>
      </c>
      <c r="D91568" s="13" t="s">
        <v>11</v>
      </c>
      <c r="E91568">
        <v>0</v>
      </c>
      <c r="F91568" s="13" t="str">
        <f>TRIM(A91568)</f>
        <v>City Hotel</v>
      </c>
      <c r="G91568" s="13" t="str">
        <f>TRIM(B91568)</f>
        <v>Check-Out</v>
      </c>
      <c r="H91568" s="6" t="str">
        <f>TRIM(C91568)</f>
        <v>42491</v>
      </c>
      <c r="I91568" s="13" t="str">
        <f>LEFT(F91568,1)</f>
        <v>C</v>
      </c>
    </row>
    <row r="91569" spans="1:9">
      <c r="A91569" s="13" t="s">
        <v>54</v>
      </c>
      <c r="B91569" s="13" t="s">
        <v>5</v>
      </c>
      <c r="C91569" s="6">
        <v>42491</v>
      </c>
      <c r="D91569" s="13" t="s">
        <v>11</v>
      </c>
      <c r="E91569">
        <v>0</v>
      </c>
      <c r="F91569" s="13" t="str">
        <f>TRIM(A91569)</f>
        <v>City Hotel</v>
      </c>
      <c r="G91569" s="13" t="str">
        <f>TRIM(B91569)</f>
        <v>Canceled</v>
      </c>
      <c r="H91569" s="6" t="str">
        <f>TRIM(C91569)</f>
        <v>42491</v>
      </c>
      <c r="I91569" s="13" t="str">
        <f>LEFT(F91569,1)</f>
        <v>C</v>
      </c>
    </row>
    <row r="91570" spans="1:9">
      <c r="A91570" s="13" t="s">
        <v>53</v>
      </c>
      <c r="B91570" s="13" t="s">
        <v>5</v>
      </c>
      <c r="C91570" s="6">
        <v>42491</v>
      </c>
      <c r="D91570" s="13" t="s">
        <v>11</v>
      </c>
      <c r="E91570">
        <v>0</v>
      </c>
      <c r="F91570" s="13" t="str">
        <f>TRIM(A91570)</f>
        <v>Resort Hotel</v>
      </c>
      <c r="G91570" s="13" t="str">
        <f>TRIM(B91570)</f>
        <v>Canceled</v>
      </c>
      <c r="H91570" s="6" t="str">
        <f>TRIM(C91570)</f>
        <v>42491</v>
      </c>
      <c r="I91570" s="13" t="str">
        <f>LEFT(F91570,1)</f>
        <v>R</v>
      </c>
    </row>
    <row r="91571" spans="1:9">
      <c r="A91571" s="13" t="s">
        <v>54</v>
      </c>
      <c r="B91571" s="13" t="s">
        <v>5</v>
      </c>
      <c r="C91571" s="6">
        <v>42491</v>
      </c>
      <c r="D91571" s="13" t="s">
        <v>11</v>
      </c>
      <c r="E91571">
        <v>0</v>
      </c>
      <c r="F91571" s="13" t="str">
        <f>TRIM(A91571)</f>
        <v>City Hotel</v>
      </c>
      <c r="G91571" s="13" t="str">
        <f>TRIM(B91571)</f>
        <v>Canceled</v>
      </c>
      <c r="H91571" s="6" t="str">
        <f>TRIM(C91571)</f>
        <v>42491</v>
      </c>
      <c r="I91571" s="13" t="str">
        <f>LEFT(F91571,1)</f>
        <v>C</v>
      </c>
    </row>
    <row r="91572" spans="1:9">
      <c r="A91572" s="13" t="s">
        <v>53</v>
      </c>
      <c r="B91572" s="13" t="s">
        <v>3</v>
      </c>
      <c r="C91572" s="6">
        <v>42491</v>
      </c>
      <c r="D91572" s="13" t="s">
        <v>11</v>
      </c>
      <c r="E91572">
        <v>0</v>
      </c>
      <c r="F91572" s="13" t="str">
        <f>TRIM(A91572)</f>
        <v>Resort Hotel</v>
      </c>
      <c r="G91572" s="13" t="str">
        <f>TRIM(B91572)</f>
        <v>Check-Out</v>
      </c>
      <c r="H91572" s="6" t="str">
        <f>TRIM(C91572)</f>
        <v>42491</v>
      </c>
      <c r="I91572" s="13" t="str">
        <f>LEFT(F91572,1)</f>
        <v>R</v>
      </c>
    </row>
    <row r="91573" spans="1:9">
      <c r="A91573" s="13" t="s">
        <v>54</v>
      </c>
      <c r="B91573" s="13" t="s">
        <v>3</v>
      </c>
      <c r="C91573" s="6">
        <v>42491</v>
      </c>
      <c r="D91573" s="13" t="s">
        <v>11</v>
      </c>
      <c r="E91573">
        <v>0</v>
      </c>
      <c r="F91573" s="13" t="str">
        <f>TRIM(A91573)</f>
        <v>City Hotel</v>
      </c>
      <c r="G91573" s="13" t="str">
        <f>TRIM(B91573)</f>
        <v>Check-Out</v>
      </c>
      <c r="H91573" s="6" t="str">
        <f>TRIM(C91573)</f>
        <v>42491</v>
      </c>
      <c r="I91573" s="13" t="str">
        <f>LEFT(F91573,1)</f>
        <v>C</v>
      </c>
    </row>
    <row r="91574" spans="1:9">
      <c r="A91574" s="13" t="s">
        <v>53</v>
      </c>
      <c r="B91574" s="13" t="s">
        <v>3</v>
      </c>
      <c r="C91574" s="6">
        <v>42491</v>
      </c>
      <c r="D91574" s="13" t="s">
        <v>11</v>
      </c>
      <c r="E91574">
        <v>0</v>
      </c>
      <c r="F91574" s="13" t="str">
        <f>TRIM(A91574)</f>
        <v>Resort Hotel</v>
      </c>
      <c r="G91574" s="13" t="str">
        <f>TRIM(B91574)</f>
        <v>Check-Out</v>
      </c>
      <c r="H91574" s="6" t="str">
        <f>TRIM(C91574)</f>
        <v>42491</v>
      </c>
      <c r="I91574" s="13" t="str">
        <f>LEFT(F91574,1)</f>
        <v>R</v>
      </c>
    </row>
    <row r="91575" spans="1:9">
      <c r="A91575" s="13" t="s">
        <v>53</v>
      </c>
      <c r="B91575" s="13" t="s">
        <v>3</v>
      </c>
      <c r="C91575" s="6">
        <v>42491</v>
      </c>
      <c r="D91575" s="13" t="s">
        <v>11</v>
      </c>
      <c r="E91575">
        <v>0</v>
      </c>
      <c r="F91575" s="13" t="str">
        <f>TRIM(A91575)</f>
        <v>Resort Hotel</v>
      </c>
      <c r="G91575" s="13" t="str">
        <f>TRIM(B91575)</f>
        <v>Check-Out</v>
      </c>
      <c r="H91575" s="6" t="str">
        <f>TRIM(C91575)</f>
        <v>42491</v>
      </c>
      <c r="I91575" s="13" t="str">
        <f>LEFT(F91575,1)</f>
        <v>R</v>
      </c>
    </row>
    <row r="91576" spans="1:9">
      <c r="A91576" s="13" t="s">
        <v>53</v>
      </c>
      <c r="B91576" s="13" t="s">
        <v>3</v>
      </c>
      <c r="C91576" s="6">
        <v>42491</v>
      </c>
      <c r="D91576" s="13" t="s">
        <v>11</v>
      </c>
      <c r="E91576">
        <v>0</v>
      </c>
      <c r="F91576" s="13" t="str">
        <f>TRIM(A91576)</f>
        <v>Resort Hotel</v>
      </c>
      <c r="G91576" s="13" t="str">
        <f>TRIM(B91576)</f>
        <v>Check-Out</v>
      </c>
      <c r="H91576" s="6" t="str">
        <f>TRIM(C91576)</f>
        <v>42491</v>
      </c>
      <c r="I91576" s="13" t="str">
        <f>LEFT(F91576,1)</f>
        <v>R</v>
      </c>
    </row>
    <row r="91577" spans="1:9">
      <c r="A91577" s="13" t="s">
        <v>54</v>
      </c>
      <c r="B91577" s="13" t="s">
        <v>3</v>
      </c>
      <c r="C91577" s="6">
        <v>42491</v>
      </c>
      <c r="D91577" s="13" t="s">
        <v>11</v>
      </c>
      <c r="E91577">
        <v>0</v>
      </c>
      <c r="F91577" s="13" t="str">
        <f>TRIM(A91577)</f>
        <v>City Hotel</v>
      </c>
      <c r="G91577" s="13" t="str">
        <f>TRIM(B91577)</f>
        <v>Check-Out</v>
      </c>
      <c r="H91577" s="6" t="str">
        <f>TRIM(C91577)</f>
        <v>42491</v>
      </c>
      <c r="I91577" s="13" t="str">
        <f>LEFT(F91577,1)</f>
        <v>C</v>
      </c>
    </row>
    <row r="91578" spans="1:9">
      <c r="A91578" s="13" t="s">
        <v>53</v>
      </c>
      <c r="B91578" s="13" t="s">
        <v>3</v>
      </c>
      <c r="C91578" s="6">
        <v>42491</v>
      </c>
      <c r="D91578" s="13" t="s">
        <v>11</v>
      </c>
      <c r="E91578">
        <v>0</v>
      </c>
      <c r="F91578" s="13" t="str">
        <f>TRIM(A91578)</f>
        <v>Resort Hotel</v>
      </c>
      <c r="G91578" s="13" t="str">
        <f>TRIM(B91578)</f>
        <v>Check-Out</v>
      </c>
      <c r="H91578" s="6" t="str">
        <f>TRIM(C91578)</f>
        <v>42491</v>
      </c>
      <c r="I91578" s="13" t="str">
        <f>LEFT(F91578,1)</f>
        <v>R</v>
      </c>
    </row>
    <row r="91579" spans="1:9">
      <c r="A91579" s="13" t="s">
        <v>53</v>
      </c>
      <c r="B91579" s="13" t="s">
        <v>12</v>
      </c>
      <c r="C91579" s="6">
        <v>42491</v>
      </c>
      <c r="D91579" s="13" t="s">
        <v>11</v>
      </c>
      <c r="E91579">
        <v>0</v>
      </c>
      <c r="F91579" s="13" t="str">
        <f>TRIM(A91579)</f>
        <v>Resort Hotel</v>
      </c>
      <c r="G91579" s="13" t="str">
        <f>TRIM(B91579)</f>
        <v>No-Show</v>
      </c>
      <c r="H91579" s="6" t="str">
        <f>TRIM(C91579)</f>
        <v>42491</v>
      </c>
      <c r="I91579" s="13" t="str">
        <f>LEFT(F91579,1)</f>
        <v>R</v>
      </c>
    </row>
    <row r="91580" spans="1:9">
      <c r="A91580" s="13" t="s">
        <v>54</v>
      </c>
      <c r="B91580" s="13" t="s">
        <v>3</v>
      </c>
      <c r="C91580" s="6">
        <v>42491</v>
      </c>
      <c r="D91580" s="13" t="s">
        <v>11</v>
      </c>
      <c r="E91580">
        <v>0</v>
      </c>
      <c r="F91580" s="13" t="str">
        <f>TRIM(A91580)</f>
        <v>City Hotel</v>
      </c>
      <c r="G91580" s="13" t="str">
        <f>TRIM(B91580)</f>
        <v>Check-Out</v>
      </c>
      <c r="H91580" s="6" t="str">
        <f>TRIM(C91580)</f>
        <v>42491</v>
      </c>
      <c r="I91580" s="13" t="str">
        <f>LEFT(F91580,1)</f>
        <v>C</v>
      </c>
    </row>
    <row r="91581" spans="1:9">
      <c r="A91581" s="13" t="s">
        <v>53</v>
      </c>
      <c r="B91581" s="13" t="s">
        <v>3</v>
      </c>
      <c r="C91581" s="6">
        <v>42491</v>
      </c>
      <c r="D91581" s="13" t="s">
        <v>11</v>
      </c>
      <c r="E91581">
        <v>0</v>
      </c>
      <c r="F91581" s="13" t="str">
        <f>TRIM(A91581)</f>
        <v>Resort Hotel</v>
      </c>
      <c r="G91581" s="13" t="str">
        <f>TRIM(B91581)</f>
        <v>Check-Out</v>
      </c>
      <c r="H91581" s="6" t="str">
        <f>TRIM(C91581)</f>
        <v>42491</v>
      </c>
      <c r="I91581" s="13" t="str">
        <f>LEFT(F91581,1)</f>
        <v>R</v>
      </c>
    </row>
    <row r="91582" spans="1:9">
      <c r="A91582" s="13" t="s">
        <v>54</v>
      </c>
      <c r="B91582" s="13" t="s">
        <v>3</v>
      </c>
      <c r="C91582" s="6">
        <v>42491</v>
      </c>
      <c r="D91582" s="13" t="s">
        <v>11</v>
      </c>
      <c r="E91582">
        <v>0</v>
      </c>
      <c r="F91582" s="13" t="str">
        <f>TRIM(A91582)</f>
        <v>City Hotel</v>
      </c>
      <c r="G91582" s="13" t="str">
        <f>TRIM(B91582)</f>
        <v>Check-Out</v>
      </c>
      <c r="H91582" s="6" t="str">
        <f>TRIM(C91582)</f>
        <v>42491</v>
      </c>
      <c r="I91582" s="13" t="str">
        <f>LEFT(F91582,1)</f>
        <v>C</v>
      </c>
    </row>
    <row r="91583" spans="1:9">
      <c r="A91583" s="13" t="s">
        <v>54</v>
      </c>
      <c r="B91583" s="13" t="s">
        <v>3</v>
      </c>
      <c r="C91583" s="6">
        <v>42491</v>
      </c>
      <c r="D91583" s="13" t="s">
        <v>11</v>
      </c>
      <c r="E91583">
        <v>0</v>
      </c>
      <c r="F91583" s="13" t="str">
        <f>TRIM(A91583)</f>
        <v>City Hotel</v>
      </c>
      <c r="G91583" s="13" t="str">
        <f>TRIM(B91583)</f>
        <v>Check-Out</v>
      </c>
      <c r="H91583" s="6" t="str">
        <f>TRIM(C91583)</f>
        <v>42491</v>
      </c>
      <c r="I91583" s="13" t="str">
        <f>LEFT(F91583,1)</f>
        <v>C</v>
      </c>
    </row>
    <row r="91584" spans="1:9">
      <c r="A91584" s="13" t="s">
        <v>54</v>
      </c>
      <c r="B91584" s="13" t="s">
        <v>3</v>
      </c>
      <c r="C91584" s="6">
        <v>42491</v>
      </c>
      <c r="D91584" s="13" t="s">
        <v>11</v>
      </c>
      <c r="E91584">
        <v>0</v>
      </c>
      <c r="F91584" s="13" t="str">
        <f>TRIM(A91584)</f>
        <v>City Hotel</v>
      </c>
      <c r="G91584" s="13" t="str">
        <f>TRIM(B91584)</f>
        <v>Check-Out</v>
      </c>
      <c r="H91584" s="6" t="str">
        <f>TRIM(C91584)</f>
        <v>42491</v>
      </c>
      <c r="I91584" s="13" t="str">
        <f>LEFT(F91584,1)</f>
        <v>C</v>
      </c>
    </row>
    <row r="91585" spans="1:9">
      <c r="A91585" s="13" t="s">
        <v>53</v>
      </c>
      <c r="B91585" s="13" t="s">
        <v>3</v>
      </c>
      <c r="C91585" s="6">
        <v>42491</v>
      </c>
      <c r="D91585" s="13" t="s">
        <v>11</v>
      </c>
      <c r="E91585">
        <v>0</v>
      </c>
      <c r="F91585" s="13" t="str">
        <f>TRIM(A91585)</f>
        <v>Resort Hotel</v>
      </c>
      <c r="G91585" s="13" t="str">
        <f>TRIM(B91585)</f>
        <v>Check-Out</v>
      </c>
      <c r="H91585" s="6" t="str">
        <f>TRIM(C91585)</f>
        <v>42491</v>
      </c>
      <c r="I91585" s="13" t="str">
        <f>LEFT(F91585,1)</f>
        <v>R</v>
      </c>
    </row>
    <row r="91586" spans="1:9">
      <c r="A91586" s="13" t="s">
        <v>54</v>
      </c>
      <c r="B91586" s="13" t="s">
        <v>5</v>
      </c>
      <c r="C91586" s="6">
        <v>42491</v>
      </c>
      <c r="D91586" s="13" t="s">
        <v>11</v>
      </c>
      <c r="E91586">
        <v>0</v>
      </c>
      <c r="F91586" s="13" t="str">
        <f>TRIM(A91586)</f>
        <v>City Hotel</v>
      </c>
      <c r="G91586" s="13" t="str">
        <f>TRIM(B91586)</f>
        <v>Canceled</v>
      </c>
      <c r="H91586" s="6" t="str">
        <f>TRIM(C91586)</f>
        <v>42491</v>
      </c>
      <c r="I91586" s="13" t="str">
        <f>LEFT(F91586,1)</f>
        <v>C</v>
      </c>
    </row>
    <row r="91587" spans="1:9">
      <c r="A91587" s="13" t="s">
        <v>54</v>
      </c>
      <c r="B91587" s="13" t="s">
        <v>3</v>
      </c>
      <c r="C91587" s="6">
        <v>42491</v>
      </c>
      <c r="D91587" s="13" t="s">
        <v>11</v>
      </c>
      <c r="E91587">
        <v>0</v>
      </c>
      <c r="F91587" s="13" t="str">
        <f>TRIM(A91587)</f>
        <v>City Hotel</v>
      </c>
      <c r="G91587" s="13" t="str">
        <f>TRIM(B91587)</f>
        <v>Check-Out</v>
      </c>
      <c r="H91587" s="6" t="str">
        <f>TRIM(C91587)</f>
        <v>42491</v>
      </c>
      <c r="I91587" s="13" t="str">
        <f>LEFT(F91587,1)</f>
        <v>C</v>
      </c>
    </row>
    <row r="91588" spans="1:9">
      <c r="A91588" s="13" t="s">
        <v>54</v>
      </c>
      <c r="B91588" s="13" t="s">
        <v>3</v>
      </c>
      <c r="C91588" s="6">
        <v>42491</v>
      </c>
      <c r="D91588" s="13" t="s">
        <v>11</v>
      </c>
      <c r="E91588">
        <v>0</v>
      </c>
      <c r="F91588" s="13" t="str">
        <f>TRIM(A91588)</f>
        <v>City Hotel</v>
      </c>
      <c r="G91588" s="13" t="str">
        <f>TRIM(B91588)</f>
        <v>Check-Out</v>
      </c>
      <c r="H91588" s="6" t="str">
        <f>TRIM(C91588)</f>
        <v>42491</v>
      </c>
      <c r="I91588" s="13" t="str">
        <f>LEFT(F91588,1)</f>
        <v>C</v>
      </c>
    </row>
    <row r="91589" spans="1:9">
      <c r="A91589" s="13" t="s">
        <v>53</v>
      </c>
      <c r="B91589" s="13" t="s">
        <v>3</v>
      </c>
      <c r="C91589" s="6">
        <v>42491</v>
      </c>
      <c r="D91589" s="13" t="s">
        <v>11</v>
      </c>
      <c r="E91589">
        <v>0</v>
      </c>
      <c r="F91589" s="13" t="str">
        <f>TRIM(A91589)</f>
        <v>Resort Hotel</v>
      </c>
      <c r="G91589" s="13" t="str">
        <f>TRIM(B91589)</f>
        <v>Check-Out</v>
      </c>
      <c r="H91589" s="6" t="str">
        <f>TRIM(C91589)</f>
        <v>42491</v>
      </c>
      <c r="I91589" s="13" t="str">
        <f>LEFT(F91589,1)</f>
        <v>R</v>
      </c>
    </row>
    <row r="91590" spans="1:9">
      <c r="A91590" s="13" t="s">
        <v>53</v>
      </c>
      <c r="B91590" s="13" t="s">
        <v>3</v>
      </c>
      <c r="C91590" s="6">
        <v>42491</v>
      </c>
      <c r="D91590" s="13" t="s">
        <v>11</v>
      </c>
      <c r="E91590">
        <v>0</v>
      </c>
      <c r="F91590" s="13" t="str">
        <f>TRIM(A91590)</f>
        <v>Resort Hotel</v>
      </c>
      <c r="G91590" s="13" t="str">
        <f>TRIM(B91590)</f>
        <v>Check-Out</v>
      </c>
      <c r="H91590" s="6" t="str">
        <f>TRIM(C91590)</f>
        <v>42491</v>
      </c>
      <c r="I91590" s="13" t="str">
        <f>LEFT(F91590,1)</f>
        <v>R</v>
      </c>
    </row>
    <row r="91591" spans="1:9">
      <c r="A91591" s="13" t="s">
        <v>54</v>
      </c>
      <c r="B91591" s="13" t="s">
        <v>3</v>
      </c>
      <c r="C91591" s="6">
        <v>42491</v>
      </c>
      <c r="D91591" s="13" t="s">
        <v>11</v>
      </c>
      <c r="E91591">
        <v>0</v>
      </c>
      <c r="F91591" s="13" t="str">
        <f>TRIM(A91591)</f>
        <v>City Hotel</v>
      </c>
      <c r="G91591" s="13" t="str">
        <f>TRIM(B91591)</f>
        <v>Check-Out</v>
      </c>
      <c r="H91591" s="6" t="str">
        <f>TRIM(C91591)</f>
        <v>42491</v>
      </c>
      <c r="I91591" s="13" t="str">
        <f>LEFT(F91591,1)</f>
        <v>C</v>
      </c>
    </row>
    <row r="91592" spans="1:9">
      <c r="A91592" s="13" t="s">
        <v>54</v>
      </c>
      <c r="B91592" s="13" t="s">
        <v>5</v>
      </c>
      <c r="C91592" s="6">
        <v>42491</v>
      </c>
      <c r="D91592" s="13" t="s">
        <v>11</v>
      </c>
      <c r="E91592">
        <v>0</v>
      </c>
      <c r="F91592" s="13" t="str">
        <f>TRIM(A91592)</f>
        <v>City Hotel</v>
      </c>
      <c r="G91592" s="13" t="str">
        <f>TRIM(B91592)</f>
        <v>Canceled</v>
      </c>
      <c r="H91592" s="6" t="str">
        <f>TRIM(C91592)</f>
        <v>42491</v>
      </c>
      <c r="I91592" s="13" t="str">
        <f>LEFT(F91592,1)</f>
        <v>C</v>
      </c>
    </row>
    <row r="91593" spans="1:9">
      <c r="A91593" s="13" t="s">
        <v>54</v>
      </c>
      <c r="B91593" s="13" t="s">
        <v>3</v>
      </c>
      <c r="C91593" s="6">
        <v>42491</v>
      </c>
      <c r="D91593" s="13" t="s">
        <v>11</v>
      </c>
      <c r="E91593">
        <v>0</v>
      </c>
      <c r="F91593" s="13" t="str">
        <f>TRIM(A91593)</f>
        <v>City Hotel</v>
      </c>
      <c r="G91593" s="13" t="str">
        <f>TRIM(B91593)</f>
        <v>Check-Out</v>
      </c>
      <c r="H91593" s="6" t="str">
        <f>TRIM(C91593)</f>
        <v>42491</v>
      </c>
      <c r="I91593" s="13" t="str">
        <f>LEFT(F91593,1)</f>
        <v>C</v>
      </c>
    </row>
    <row r="91594" spans="1:9">
      <c r="A91594" s="13" t="s">
        <v>53</v>
      </c>
      <c r="B91594" s="13" t="s">
        <v>5</v>
      </c>
      <c r="C91594" s="6">
        <v>42491</v>
      </c>
      <c r="D91594" s="13" t="s">
        <v>11</v>
      </c>
      <c r="E91594">
        <v>0</v>
      </c>
      <c r="F91594" s="13" t="str">
        <f>TRIM(A91594)</f>
        <v>Resort Hotel</v>
      </c>
      <c r="G91594" s="13" t="str">
        <f>TRIM(B91594)</f>
        <v>Canceled</v>
      </c>
      <c r="H91594" s="6" t="str">
        <f>TRIM(C91594)</f>
        <v>42491</v>
      </c>
      <c r="I91594" s="13" t="str">
        <f>LEFT(F91594,1)</f>
        <v>R</v>
      </c>
    </row>
    <row r="91595" spans="1:9">
      <c r="A91595" s="13" t="s">
        <v>54</v>
      </c>
      <c r="B91595" s="13" t="s">
        <v>3</v>
      </c>
      <c r="C91595" s="6">
        <v>42491</v>
      </c>
      <c r="D91595" s="13" t="s">
        <v>11</v>
      </c>
      <c r="E91595">
        <v>0</v>
      </c>
      <c r="F91595" s="13" t="str">
        <f>TRIM(A91595)</f>
        <v>City Hotel</v>
      </c>
      <c r="G91595" s="13" t="str">
        <f>TRIM(B91595)</f>
        <v>Check-Out</v>
      </c>
      <c r="H91595" s="6" t="str">
        <f>TRIM(C91595)</f>
        <v>42491</v>
      </c>
      <c r="I91595" s="13" t="str">
        <f>LEFT(F91595,1)</f>
        <v>C</v>
      </c>
    </row>
    <row r="91596" spans="1:9">
      <c r="A91596" s="13" t="s">
        <v>54</v>
      </c>
      <c r="B91596" s="13" t="s">
        <v>3</v>
      </c>
      <c r="C91596" s="6">
        <v>42491</v>
      </c>
      <c r="D91596" s="13" t="s">
        <v>11</v>
      </c>
      <c r="E91596">
        <v>0</v>
      </c>
      <c r="F91596" s="13" t="str">
        <f>TRIM(A91596)</f>
        <v>City Hotel</v>
      </c>
      <c r="G91596" s="13" t="str">
        <f>TRIM(B91596)</f>
        <v>Check-Out</v>
      </c>
      <c r="H91596" s="6" t="str">
        <f>TRIM(C91596)</f>
        <v>42491</v>
      </c>
      <c r="I91596" s="13" t="str">
        <f>LEFT(F91596,1)</f>
        <v>C</v>
      </c>
    </row>
    <row r="91597" spans="1:9">
      <c r="A91597" s="13" t="s">
        <v>54</v>
      </c>
      <c r="B91597" s="13" t="s">
        <v>3</v>
      </c>
      <c r="C91597" s="6">
        <v>42491</v>
      </c>
      <c r="D91597" s="13" t="s">
        <v>11</v>
      </c>
      <c r="E91597">
        <v>0</v>
      </c>
      <c r="F91597" s="13" t="str">
        <f>TRIM(A91597)</f>
        <v>City Hotel</v>
      </c>
      <c r="G91597" s="13" t="str">
        <f>TRIM(B91597)</f>
        <v>Check-Out</v>
      </c>
      <c r="H91597" s="6" t="str">
        <f>TRIM(C91597)</f>
        <v>42491</v>
      </c>
      <c r="I91597" s="13" t="str">
        <f>LEFT(F91597,1)</f>
        <v>C</v>
      </c>
    </row>
    <row r="91598" spans="1:9">
      <c r="A91598" s="13" t="s">
        <v>54</v>
      </c>
      <c r="B91598" s="13" t="s">
        <v>3</v>
      </c>
      <c r="C91598" s="6">
        <v>42491</v>
      </c>
      <c r="D91598" s="13" t="s">
        <v>11</v>
      </c>
      <c r="E91598">
        <v>0</v>
      </c>
      <c r="F91598" s="13" t="str">
        <f>TRIM(A91598)</f>
        <v>City Hotel</v>
      </c>
      <c r="G91598" s="13" t="str">
        <f>TRIM(B91598)</f>
        <v>Check-Out</v>
      </c>
      <c r="H91598" s="6" t="str">
        <f>TRIM(C91598)</f>
        <v>42491</v>
      </c>
      <c r="I91598" s="13" t="str">
        <f>LEFT(F91598,1)</f>
        <v>C</v>
      </c>
    </row>
    <row r="91599" spans="1:9">
      <c r="A91599" s="13" t="s">
        <v>54</v>
      </c>
      <c r="B91599" s="13" t="s">
        <v>3</v>
      </c>
      <c r="C91599" s="6">
        <v>42491</v>
      </c>
      <c r="D91599" s="13" t="s">
        <v>11</v>
      </c>
      <c r="E91599">
        <v>0</v>
      </c>
      <c r="F91599" s="13" t="str">
        <f>TRIM(A91599)</f>
        <v>City Hotel</v>
      </c>
      <c r="G91599" s="13" t="str">
        <f>TRIM(B91599)</f>
        <v>Check-Out</v>
      </c>
      <c r="H91599" s="6" t="str">
        <f>TRIM(C91599)</f>
        <v>42491</v>
      </c>
      <c r="I91599" s="13" t="str">
        <f>LEFT(F91599,1)</f>
        <v>C</v>
      </c>
    </row>
    <row r="91600" spans="1:9">
      <c r="A91600" s="13" t="s">
        <v>54</v>
      </c>
      <c r="B91600" s="13" t="s">
        <v>5</v>
      </c>
      <c r="C91600" s="6">
        <v>42491</v>
      </c>
      <c r="D91600" s="13" t="s">
        <v>11</v>
      </c>
      <c r="E91600">
        <v>0</v>
      </c>
      <c r="F91600" s="13" t="str">
        <f>TRIM(A91600)</f>
        <v>City Hotel</v>
      </c>
      <c r="G91600" s="13" t="str">
        <f>TRIM(B91600)</f>
        <v>Canceled</v>
      </c>
      <c r="H91600" s="6" t="str">
        <f>TRIM(C91600)</f>
        <v>42491</v>
      </c>
      <c r="I91600" s="13" t="str">
        <f>LEFT(F91600,1)</f>
        <v>C</v>
      </c>
    </row>
    <row r="91601" spans="1:9">
      <c r="A91601" s="13" t="s">
        <v>54</v>
      </c>
      <c r="B91601" s="13" t="s">
        <v>3</v>
      </c>
      <c r="C91601" s="6">
        <v>42491</v>
      </c>
      <c r="D91601" s="13" t="s">
        <v>11</v>
      </c>
      <c r="E91601">
        <v>0</v>
      </c>
      <c r="F91601" s="13" t="str">
        <f>TRIM(A91601)</f>
        <v>City Hotel</v>
      </c>
      <c r="G91601" s="13" t="str">
        <f>TRIM(B91601)</f>
        <v>Check-Out</v>
      </c>
      <c r="H91601" s="6" t="str">
        <f>TRIM(C91601)</f>
        <v>42491</v>
      </c>
      <c r="I91601" s="13" t="str">
        <f>LEFT(F91601,1)</f>
        <v>C</v>
      </c>
    </row>
    <row r="91602" spans="1:9">
      <c r="A91602" s="13" t="s">
        <v>53</v>
      </c>
      <c r="B91602" s="13" t="s">
        <v>3</v>
      </c>
      <c r="C91602" s="6">
        <v>42491</v>
      </c>
      <c r="D91602" s="13" t="s">
        <v>11</v>
      </c>
      <c r="E91602">
        <v>0</v>
      </c>
      <c r="F91602" s="13" t="str">
        <f>TRIM(A91602)</f>
        <v>Resort Hotel</v>
      </c>
      <c r="G91602" s="13" t="str">
        <f>TRIM(B91602)</f>
        <v>Check-Out</v>
      </c>
      <c r="H91602" s="6" t="str">
        <f>TRIM(C91602)</f>
        <v>42491</v>
      </c>
      <c r="I91602" s="13" t="str">
        <f>LEFT(F91602,1)</f>
        <v>R</v>
      </c>
    </row>
    <row r="91603" spans="1:9">
      <c r="A91603" s="13" t="s">
        <v>53</v>
      </c>
      <c r="B91603" s="13" t="s">
        <v>3</v>
      </c>
      <c r="C91603" s="6">
        <v>42491</v>
      </c>
      <c r="D91603" s="13" t="s">
        <v>11</v>
      </c>
      <c r="E91603">
        <v>0</v>
      </c>
      <c r="F91603" s="13" t="str">
        <f>TRIM(A91603)</f>
        <v>Resort Hotel</v>
      </c>
      <c r="G91603" s="13" t="str">
        <f>TRIM(B91603)</f>
        <v>Check-Out</v>
      </c>
      <c r="H91603" s="6" t="str">
        <f>TRIM(C91603)</f>
        <v>42491</v>
      </c>
      <c r="I91603" s="13" t="str">
        <f>LEFT(F91603,1)</f>
        <v>R</v>
      </c>
    </row>
    <row r="91604" spans="1:9">
      <c r="A91604" s="13" t="s">
        <v>54</v>
      </c>
      <c r="B91604" s="13" t="s">
        <v>5</v>
      </c>
      <c r="C91604" s="6">
        <v>42491</v>
      </c>
      <c r="D91604" s="13" t="s">
        <v>11</v>
      </c>
      <c r="E91604">
        <v>0</v>
      </c>
      <c r="F91604" s="13" t="str">
        <f>TRIM(A91604)</f>
        <v>City Hotel</v>
      </c>
      <c r="G91604" s="13" t="str">
        <f>TRIM(B91604)</f>
        <v>Canceled</v>
      </c>
      <c r="H91604" s="6" t="str">
        <f>TRIM(C91604)</f>
        <v>42491</v>
      </c>
      <c r="I91604" s="13" t="str">
        <f>LEFT(F91604,1)</f>
        <v>C</v>
      </c>
    </row>
    <row r="91605" spans="1:9">
      <c r="A91605" s="13" t="s">
        <v>53</v>
      </c>
      <c r="B91605" s="13" t="s">
        <v>3</v>
      </c>
      <c r="C91605" s="6">
        <v>42491</v>
      </c>
      <c r="D91605" s="13" t="s">
        <v>11</v>
      </c>
      <c r="E91605">
        <v>0</v>
      </c>
      <c r="F91605" s="13" t="str">
        <f>TRIM(A91605)</f>
        <v>Resort Hotel</v>
      </c>
      <c r="G91605" s="13" t="str">
        <f>TRIM(B91605)</f>
        <v>Check-Out</v>
      </c>
      <c r="H91605" s="6" t="str">
        <f>TRIM(C91605)</f>
        <v>42491</v>
      </c>
      <c r="I91605" s="13" t="str">
        <f>LEFT(F91605,1)</f>
        <v>R</v>
      </c>
    </row>
    <row r="91606" spans="1:9">
      <c r="A91606" s="13" t="s">
        <v>54</v>
      </c>
      <c r="B91606" s="13" t="s">
        <v>3</v>
      </c>
      <c r="C91606" s="6">
        <v>42491</v>
      </c>
      <c r="D91606" s="13" t="s">
        <v>11</v>
      </c>
      <c r="E91606">
        <v>0</v>
      </c>
      <c r="F91606" s="13" t="str">
        <f>TRIM(A91606)</f>
        <v>City Hotel</v>
      </c>
      <c r="G91606" s="13" t="str">
        <f>TRIM(B91606)</f>
        <v>Check-Out</v>
      </c>
      <c r="H91606" s="6" t="str">
        <f>TRIM(C91606)</f>
        <v>42491</v>
      </c>
      <c r="I91606" s="13" t="str">
        <f>LEFT(F91606,1)</f>
        <v>C</v>
      </c>
    </row>
    <row r="91607" spans="1:9">
      <c r="A91607" s="13" t="s">
        <v>54</v>
      </c>
      <c r="B91607" s="13" t="s">
        <v>5</v>
      </c>
      <c r="C91607" s="6">
        <v>42491</v>
      </c>
      <c r="D91607" s="13" t="s">
        <v>11</v>
      </c>
      <c r="E91607">
        <v>0</v>
      </c>
      <c r="F91607" s="13" t="str">
        <f>TRIM(A91607)</f>
        <v>City Hotel</v>
      </c>
      <c r="G91607" s="13" t="str">
        <f>TRIM(B91607)</f>
        <v>Canceled</v>
      </c>
      <c r="H91607" s="6" t="str">
        <f>TRIM(C91607)</f>
        <v>42491</v>
      </c>
      <c r="I91607" s="13" t="str">
        <f>LEFT(F91607,1)</f>
        <v>C</v>
      </c>
    </row>
    <row r="91608" spans="1:9">
      <c r="A91608" s="13" t="s">
        <v>54</v>
      </c>
      <c r="B91608" s="13" t="s">
        <v>3</v>
      </c>
      <c r="C91608" s="6">
        <v>42491</v>
      </c>
      <c r="D91608" s="13" t="s">
        <v>11</v>
      </c>
      <c r="E91608">
        <v>0</v>
      </c>
      <c r="F91608" s="13" t="str">
        <f>TRIM(A91608)</f>
        <v>City Hotel</v>
      </c>
      <c r="G91608" s="13" t="str">
        <f>TRIM(B91608)</f>
        <v>Check-Out</v>
      </c>
      <c r="H91608" s="6" t="str">
        <f>TRIM(C91608)</f>
        <v>42491</v>
      </c>
      <c r="I91608" s="13" t="str">
        <f>LEFT(F91608,1)</f>
        <v>C</v>
      </c>
    </row>
    <row r="91609" spans="1:9">
      <c r="A91609" s="13" t="s">
        <v>54</v>
      </c>
      <c r="B91609" s="13" t="s">
        <v>3</v>
      </c>
      <c r="C91609" s="6">
        <v>42491</v>
      </c>
      <c r="D91609" s="13" t="s">
        <v>11</v>
      </c>
      <c r="E91609">
        <v>0</v>
      </c>
      <c r="F91609" s="13" t="str">
        <f>TRIM(A91609)</f>
        <v>City Hotel</v>
      </c>
      <c r="G91609" s="13" t="str">
        <f>TRIM(B91609)</f>
        <v>Check-Out</v>
      </c>
      <c r="H91609" s="6" t="str">
        <f>TRIM(C91609)</f>
        <v>42491</v>
      </c>
      <c r="I91609" s="13" t="str">
        <f>LEFT(F91609,1)</f>
        <v>C</v>
      </c>
    </row>
    <row r="91610" spans="1:9">
      <c r="A91610" s="13" t="s">
        <v>53</v>
      </c>
      <c r="B91610" s="13" t="s">
        <v>3</v>
      </c>
      <c r="C91610" s="6">
        <v>42491</v>
      </c>
      <c r="D91610" s="13" t="s">
        <v>11</v>
      </c>
      <c r="E91610">
        <v>0</v>
      </c>
      <c r="F91610" s="13" t="str">
        <f>TRIM(A91610)</f>
        <v>Resort Hotel</v>
      </c>
      <c r="G91610" s="13" t="str">
        <f>TRIM(B91610)</f>
        <v>Check-Out</v>
      </c>
      <c r="H91610" s="6" t="str">
        <f>TRIM(C91610)</f>
        <v>42491</v>
      </c>
      <c r="I91610" s="13" t="str">
        <f>LEFT(F91610,1)</f>
        <v>R</v>
      </c>
    </row>
    <row r="91611" spans="1:9">
      <c r="A91611" s="13" t="s">
        <v>54</v>
      </c>
      <c r="B91611" s="13" t="s">
        <v>3</v>
      </c>
      <c r="C91611" s="6">
        <v>42491</v>
      </c>
      <c r="D91611" s="13" t="s">
        <v>11</v>
      </c>
      <c r="E91611">
        <v>0</v>
      </c>
      <c r="F91611" s="13" t="str">
        <f>TRIM(A91611)</f>
        <v>City Hotel</v>
      </c>
      <c r="G91611" s="13" t="str">
        <f>TRIM(B91611)</f>
        <v>Check-Out</v>
      </c>
      <c r="H91611" s="6" t="str">
        <f>TRIM(C91611)</f>
        <v>42491</v>
      </c>
      <c r="I91611" s="13" t="str">
        <f>LEFT(F91611,1)</f>
        <v>C</v>
      </c>
    </row>
    <row r="91612" spans="1:9">
      <c r="A91612" s="13" t="s">
        <v>54</v>
      </c>
      <c r="B91612" s="13" t="s">
        <v>5</v>
      </c>
      <c r="C91612" s="6">
        <v>42491</v>
      </c>
      <c r="D91612" s="13" t="s">
        <v>11</v>
      </c>
      <c r="E91612">
        <v>0</v>
      </c>
      <c r="F91612" s="13" t="str">
        <f>TRIM(A91612)</f>
        <v>City Hotel</v>
      </c>
      <c r="G91612" s="13" t="str">
        <f>TRIM(B91612)</f>
        <v>Canceled</v>
      </c>
      <c r="H91612" s="6" t="str">
        <f>TRIM(C91612)</f>
        <v>42491</v>
      </c>
      <c r="I91612" s="13" t="str">
        <f>LEFT(F91612,1)</f>
        <v>C</v>
      </c>
    </row>
    <row r="91613" spans="1:9">
      <c r="A91613" s="13" t="s">
        <v>54</v>
      </c>
      <c r="B91613" s="13" t="s">
        <v>3</v>
      </c>
      <c r="C91613" s="6">
        <v>42491</v>
      </c>
      <c r="D91613" s="13" t="s">
        <v>11</v>
      </c>
      <c r="E91613">
        <v>0</v>
      </c>
      <c r="F91613" s="13" t="str">
        <f>TRIM(A91613)</f>
        <v>City Hotel</v>
      </c>
      <c r="G91613" s="13" t="str">
        <f>TRIM(B91613)</f>
        <v>Check-Out</v>
      </c>
      <c r="H91613" s="6" t="str">
        <f>TRIM(C91613)</f>
        <v>42491</v>
      </c>
      <c r="I91613" s="13" t="str">
        <f>LEFT(F91613,1)</f>
        <v>C</v>
      </c>
    </row>
    <row r="91614" spans="1:9">
      <c r="A91614" s="13" t="s">
        <v>53</v>
      </c>
      <c r="B91614" s="13" t="s">
        <v>3</v>
      </c>
      <c r="C91614" s="6">
        <v>42490</v>
      </c>
      <c r="D91614" s="13" t="s">
        <v>9</v>
      </c>
      <c r="E91614">
        <v>0</v>
      </c>
      <c r="F91614" s="13" t="str">
        <f>TRIM(A91614)</f>
        <v>Resort Hotel</v>
      </c>
      <c r="G91614" s="13" t="str">
        <f>TRIM(B91614)</f>
        <v>Check-Out</v>
      </c>
      <c r="H91614" s="6" t="str">
        <f>TRIM(C91614)</f>
        <v>42490</v>
      </c>
      <c r="I91614" s="13" t="str">
        <f>LEFT(F91614,1)</f>
        <v>R</v>
      </c>
    </row>
    <row r="91615" spans="1:9">
      <c r="A91615" s="13" t="s">
        <v>54</v>
      </c>
      <c r="B91615" s="13" t="s">
        <v>5</v>
      </c>
      <c r="C91615" s="6">
        <v>42490</v>
      </c>
      <c r="D91615" s="13" t="s">
        <v>9</v>
      </c>
      <c r="E91615">
        <v>0</v>
      </c>
      <c r="F91615" s="13" t="str">
        <f>TRIM(A91615)</f>
        <v>City Hotel</v>
      </c>
      <c r="G91615" s="13" t="str">
        <f>TRIM(B91615)</f>
        <v>Canceled</v>
      </c>
      <c r="H91615" s="6" t="str">
        <f>TRIM(C91615)</f>
        <v>42490</v>
      </c>
      <c r="I91615" s="13" t="str">
        <f>LEFT(F91615,1)</f>
        <v>C</v>
      </c>
    </row>
    <row r="91616" spans="1:9">
      <c r="A91616" s="13" t="s">
        <v>53</v>
      </c>
      <c r="B91616" s="13" t="s">
        <v>3</v>
      </c>
      <c r="C91616" s="6">
        <v>42490</v>
      </c>
      <c r="D91616" s="13" t="s">
        <v>9</v>
      </c>
      <c r="E91616">
        <v>0</v>
      </c>
      <c r="F91616" s="13" t="str">
        <f>TRIM(A91616)</f>
        <v>Resort Hotel</v>
      </c>
      <c r="G91616" s="13" t="str">
        <f>TRIM(B91616)</f>
        <v>Check-Out</v>
      </c>
      <c r="H91616" s="6" t="str">
        <f>TRIM(C91616)</f>
        <v>42490</v>
      </c>
      <c r="I91616" s="13" t="str">
        <f>LEFT(F91616,1)</f>
        <v>R</v>
      </c>
    </row>
    <row r="91617" spans="1:9">
      <c r="A91617" s="13" t="s">
        <v>53</v>
      </c>
      <c r="B91617" s="13" t="s">
        <v>3</v>
      </c>
      <c r="C91617" s="6">
        <v>42490</v>
      </c>
      <c r="D91617" s="13" t="s">
        <v>9</v>
      </c>
      <c r="E91617">
        <v>0</v>
      </c>
      <c r="F91617" s="13" t="str">
        <f>TRIM(A91617)</f>
        <v>Resort Hotel</v>
      </c>
      <c r="G91617" s="13" t="str">
        <f>TRIM(B91617)</f>
        <v>Check-Out</v>
      </c>
      <c r="H91617" s="6" t="str">
        <f>TRIM(C91617)</f>
        <v>42490</v>
      </c>
      <c r="I91617" s="13" t="str">
        <f>LEFT(F91617,1)</f>
        <v>R</v>
      </c>
    </row>
    <row r="91618" spans="1:9">
      <c r="A91618" s="13" t="s">
        <v>53</v>
      </c>
      <c r="B91618" s="13" t="s">
        <v>5</v>
      </c>
      <c r="C91618" s="6">
        <v>42490</v>
      </c>
      <c r="D91618" s="13" t="s">
        <v>9</v>
      </c>
      <c r="E91618">
        <v>0</v>
      </c>
      <c r="F91618" s="13" t="str">
        <f>TRIM(A91618)</f>
        <v>Resort Hotel</v>
      </c>
      <c r="G91618" s="13" t="str">
        <f>TRIM(B91618)</f>
        <v>Canceled</v>
      </c>
      <c r="H91618" s="6" t="str">
        <f>TRIM(C91618)</f>
        <v>42490</v>
      </c>
      <c r="I91618" s="13" t="str">
        <f>LEFT(F91618,1)</f>
        <v>R</v>
      </c>
    </row>
    <row r="91619" spans="1:9">
      <c r="A91619" s="13" t="s">
        <v>54</v>
      </c>
      <c r="B91619" s="13" t="s">
        <v>3</v>
      </c>
      <c r="C91619" s="6">
        <v>42490</v>
      </c>
      <c r="D91619" s="13" t="s">
        <v>9</v>
      </c>
      <c r="E91619">
        <v>0</v>
      </c>
      <c r="F91619" s="13" t="str">
        <f>TRIM(A91619)</f>
        <v>City Hotel</v>
      </c>
      <c r="G91619" s="13" t="str">
        <f>TRIM(B91619)</f>
        <v>Check-Out</v>
      </c>
      <c r="H91619" s="6" t="str">
        <f>TRIM(C91619)</f>
        <v>42490</v>
      </c>
      <c r="I91619" s="13" t="str">
        <f>LEFT(F91619,1)</f>
        <v>C</v>
      </c>
    </row>
    <row r="91620" spans="1:9">
      <c r="A91620" s="13" t="s">
        <v>54</v>
      </c>
      <c r="B91620" s="13" t="s">
        <v>5</v>
      </c>
      <c r="C91620" s="6">
        <v>42490</v>
      </c>
      <c r="D91620" s="13" t="s">
        <v>9</v>
      </c>
      <c r="E91620">
        <v>0</v>
      </c>
      <c r="F91620" s="13" t="str">
        <f>TRIM(A91620)</f>
        <v>City Hotel</v>
      </c>
      <c r="G91620" s="13" t="str">
        <f>TRIM(B91620)</f>
        <v>Canceled</v>
      </c>
      <c r="H91620" s="6" t="str">
        <f>TRIM(C91620)</f>
        <v>42490</v>
      </c>
      <c r="I91620" s="13" t="str">
        <f>LEFT(F91620,1)</f>
        <v>C</v>
      </c>
    </row>
    <row r="91621" spans="1:9">
      <c r="A91621" s="13" t="s">
        <v>54</v>
      </c>
      <c r="B91621" s="13" t="s">
        <v>3</v>
      </c>
      <c r="C91621" s="6">
        <v>42490</v>
      </c>
      <c r="D91621" s="13" t="s">
        <v>9</v>
      </c>
      <c r="E91621">
        <v>0</v>
      </c>
      <c r="F91621" s="13" t="str">
        <f>TRIM(A91621)</f>
        <v>City Hotel</v>
      </c>
      <c r="G91621" s="13" t="str">
        <f>TRIM(B91621)</f>
        <v>Check-Out</v>
      </c>
      <c r="H91621" s="6" t="str">
        <f>TRIM(C91621)</f>
        <v>42490</v>
      </c>
      <c r="I91621" s="13" t="str">
        <f>LEFT(F91621,1)</f>
        <v>C</v>
      </c>
    </row>
    <row r="91622" spans="1:9">
      <c r="A91622" s="13" t="s">
        <v>53</v>
      </c>
      <c r="B91622" s="13" t="s">
        <v>3</v>
      </c>
      <c r="C91622" s="6">
        <v>42490</v>
      </c>
      <c r="D91622" s="13" t="s">
        <v>9</v>
      </c>
      <c r="E91622">
        <v>0</v>
      </c>
      <c r="F91622" s="13" t="str">
        <f>TRIM(A91622)</f>
        <v>Resort Hotel</v>
      </c>
      <c r="G91622" s="13" t="str">
        <f>TRIM(B91622)</f>
        <v>Check-Out</v>
      </c>
      <c r="H91622" s="6" t="str">
        <f>TRIM(C91622)</f>
        <v>42490</v>
      </c>
      <c r="I91622" s="13" t="str">
        <f>LEFT(F91622,1)</f>
        <v>R</v>
      </c>
    </row>
    <row r="91623" spans="1:9">
      <c r="A91623" s="13" t="s">
        <v>53</v>
      </c>
      <c r="B91623" s="13" t="s">
        <v>5</v>
      </c>
      <c r="C91623" s="6">
        <v>42490</v>
      </c>
      <c r="D91623" s="13" t="s">
        <v>9</v>
      </c>
      <c r="E91623">
        <v>0</v>
      </c>
      <c r="F91623" s="13" t="str">
        <f>TRIM(A91623)</f>
        <v>Resort Hotel</v>
      </c>
      <c r="G91623" s="13" t="str">
        <f>TRIM(B91623)</f>
        <v>Canceled</v>
      </c>
      <c r="H91623" s="6" t="str">
        <f>TRIM(C91623)</f>
        <v>42490</v>
      </c>
      <c r="I91623" s="13" t="str">
        <f>LEFT(F91623,1)</f>
        <v>R</v>
      </c>
    </row>
    <row r="91624" spans="1:9">
      <c r="A91624" s="13" t="s">
        <v>53</v>
      </c>
      <c r="B91624" s="13" t="s">
        <v>3</v>
      </c>
      <c r="C91624" s="6">
        <v>42490</v>
      </c>
      <c r="D91624" s="13" t="s">
        <v>9</v>
      </c>
      <c r="E91624">
        <v>0</v>
      </c>
      <c r="F91624" s="13" t="str">
        <f>TRIM(A91624)</f>
        <v>Resort Hotel</v>
      </c>
      <c r="G91624" s="13" t="str">
        <f>TRIM(B91624)</f>
        <v>Check-Out</v>
      </c>
      <c r="H91624" s="6" t="str">
        <f>TRIM(C91624)</f>
        <v>42490</v>
      </c>
      <c r="I91624" s="13" t="str">
        <f>LEFT(F91624,1)</f>
        <v>R</v>
      </c>
    </row>
    <row r="91625" spans="1:9">
      <c r="A91625" s="13" t="s">
        <v>54</v>
      </c>
      <c r="B91625" s="13" t="s">
        <v>3</v>
      </c>
      <c r="C91625" s="6">
        <v>42490</v>
      </c>
      <c r="D91625" s="13" t="s">
        <v>9</v>
      </c>
      <c r="E91625">
        <v>0</v>
      </c>
      <c r="F91625" s="13" t="str">
        <f>TRIM(A91625)</f>
        <v>City Hotel</v>
      </c>
      <c r="G91625" s="13" t="str">
        <f>TRIM(B91625)</f>
        <v>Check-Out</v>
      </c>
      <c r="H91625" s="6" t="str">
        <f>TRIM(C91625)</f>
        <v>42490</v>
      </c>
      <c r="I91625" s="13" t="str">
        <f>LEFT(F91625,1)</f>
        <v>C</v>
      </c>
    </row>
    <row r="91626" spans="1:9">
      <c r="A91626" s="13" t="s">
        <v>53</v>
      </c>
      <c r="B91626" s="13" t="s">
        <v>3</v>
      </c>
      <c r="C91626" s="6">
        <v>42490</v>
      </c>
      <c r="D91626" s="13" t="s">
        <v>9</v>
      </c>
      <c r="E91626">
        <v>0</v>
      </c>
      <c r="F91626" s="13" t="str">
        <f>TRIM(A91626)</f>
        <v>Resort Hotel</v>
      </c>
      <c r="G91626" s="13" t="str">
        <f>TRIM(B91626)</f>
        <v>Check-Out</v>
      </c>
      <c r="H91626" s="6" t="str">
        <f>TRIM(C91626)</f>
        <v>42490</v>
      </c>
      <c r="I91626" s="13" t="str">
        <f>LEFT(F91626,1)</f>
        <v>R</v>
      </c>
    </row>
    <row r="91627" spans="1:9">
      <c r="A91627" s="13" t="s">
        <v>53</v>
      </c>
      <c r="B91627" s="13" t="s">
        <v>5</v>
      </c>
      <c r="C91627" s="6">
        <v>42490</v>
      </c>
      <c r="D91627" s="13" t="s">
        <v>9</v>
      </c>
      <c r="E91627">
        <v>0</v>
      </c>
      <c r="F91627" s="13" t="str">
        <f>TRIM(A91627)</f>
        <v>Resort Hotel</v>
      </c>
      <c r="G91627" s="13" t="str">
        <f>TRIM(B91627)</f>
        <v>Canceled</v>
      </c>
      <c r="H91627" s="6" t="str">
        <f>TRIM(C91627)</f>
        <v>42490</v>
      </c>
      <c r="I91627" s="13" t="str">
        <f>LEFT(F91627,1)</f>
        <v>R</v>
      </c>
    </row>
    <row r="91628" spans="1:9">
      <c r="A91628" s="13" t="s">
        <v>54</v>
      </c>
      <c r="B91628" s="13" t="s">
        <v>3</v>
      </c>
      <c r="C91628" s="6">
        <v>42490</v>
      </c>
      <c r="D91628" s="13" t="s">
        <v>9</v>
      </c>
      <c r="E91628">
        <v>0</v>
      </c>
      <c r="F91628" s="13" t="str">
        <f>TRIM(A91628)</f>
        <v>City Hotel</v>
      </c>
      <c r="G91628" s="13" t="str">
        <f>TRIM(B91628)</f>
        <v>Check-Out</v>
      </c>
      <c r="H91628" s="6" t="str">
        <f>TRIM(C91628)</f>
        <v>42490</v>
      </c>
      <c r="I91628" s="13" t="str">
        <f>LEFT(F91628,1)</f>
        <v>C</v>
      </c>
    </row>
    <row r="91629" spans="1:9">
      <c r="A91629" s="13" t="s">
        <v>54</v>
      </c>
      <c r="B91629" s="13" t="s">
        <v>5</v>
      </c>
      <c r="C91629" s="6">
        <v>42490</v>
      </c>
      <c r="D91629" s="13" t="s">
        <v>9</v>
      </c>
      <c r="E91629">
        <v>0</v>
      </c>
      <c r="F91629" s="13" t="str">
        <f>TRIM(A91629)</f>
        <v>City Hotel</v>
      </c>
      <c r="G91629" s="13" t="str">
        <f>TRIM(B91629)</f>
        <v>Canceled</v>
      </c>
      <c r="H91629" s="6" t="str">
        <f>TRIM(C91629)</f>
        <v>42490</v>
      </c>
      <c r="I91629" s="13" t="str">
        <f>LEFT(F91629,1)</f>
        <v>C</v>
      </c>
    </row>
    <row r="91630" spans="1:9">
      <c r="A91630" s="13" t="s">
        <v>53</v>
      </c>
      <c r="B91630" s="13" t="s">
        <v>3</v>
      </c>
      <c r="C91630" s="6">
        <v>42490</v>
      </c>
      <c r="D91630" s="13" t="s">
        <v>9</v>
      </c>
      <c r="E91630">
        <v>0</v>
      </c>
      <c r="F91630" s="13" t="str">
        <f>TRIM(A91630)</f>
        <v>Resort Hotel</v>
      </c>
      <c r="G91630" s="13" t="str">
        <f>TRIM(B91630)</f>
        <v>Check-Out</v>
      </c>
      <c r="H91630" s="6" t="str">
        <f>TRIM(C91630)</f>
        <v>42490</v>
      </c>
      <c r="I91630" s="13" t="str">
        <f>LEFT(F91630,1)</f>
        <v>R</v>
      </c>
    </row>
    <row r="91631" spans="1:9">
      <c r="A91631" s="13" t="s">
        <v>53</v>
      </c>
      <c r="B91631" s="13" t="s">
        <v>3</v>
      </c>
      <c r="C91631" s="6">
        <v>42490</v>
      </c>
      <c r="D91631" s="13" t="s">
        <v>9</v>
      </c>
      <c r="E91631">
        <v>0</v>
      </c>
      <c r="F91631" s="13" t="str">
        <f>TRIM(A91631)</f>
        <v>Resort Hotel</v>
      </c>
      <c r="G91631" s="13" t="str">
        <f>TRIM(B91631)</f>
        <v>Check-Out</v>
      </c>
      <c r="H91631" s="6" t="str">
        <f>TRIM(C91631)</f>
        <v>42490</v>
      </c>
      <c r="I91631" s="13" t="str">
        <f>LEFT(F91631,1)</f>
        <v>R</v>
      </c>
    </row>
    <row r="91632" spans="1:9">
      <c r="A91632" s="13" t="s">
        <v>53</v>
      </c>
      <c r="B91632" s="13" t="s">
        <v>3</v>
      </c>
      <c r="C91632" s="6">
        <v>42490</v>
      </c>
      <c r="D91632" s="13" t="s">
        <v>9</v>
      </c>
      <c r="E91632">
        <v>0</v>
      </c>
      <c r="F91632" s="13" t="str">
        <f>TRIM(A91632)</f>
        <v>Resort Hotel</v>
      </c>
      <c r="G91632" s="13" t="str">
        <f>TRIM(B91632)</f>
        <v>Check-Out</v>
      </c>
      <c r="H91632" s="6" t="str">
        <f>TRIM(C91632)</f>
        <v>42490</v>
      </c>
      <c r="I91632" s="13" t="str">
        <f>LEFT(F91632,1)</f>
        <v>R</v>
      </c>
    </row>
    <row r="91633" spans="1:9">
      <c r="A91633" s="13" t="s">
        <v>53</v>
      </c>
      <c r="B91633" s="13" t="s">
        <v>3</v>
      </c>
      <c r="C91633" s="6">
        <v>42490</v>
      </c>
      <c r="D91633" s="13" t="s">
        <v>9</v>
      </c>
      <c r="E91633">
        <v>0</v>
      </c>
      <c r="F91633" s="13" t="str">
        <f>TRIM(A91633)</f>
        <v>Resort Hotel</v>
      </c>
      <c r="G91633" s="13" t="str">
        <f>TRIM(B91633)</f>
        <v>Check-Out</v>
      </c>
      <c r="H91633" s="6" t="str">
        <f>TRIM(C91633)</f>
        <v>42490</v>
      </c>
      <c r="I91633" s="13" t="str">
        <f>LEFT(F91633,1)</f>
        <v>R</v>
      </c>
    </row>
    <row r="91634" spans="1:9">
      <c r="A91634" s="13" t="s">
        <v>53</v>
      </c>
      <c r="B91634" s="13" t="s">
        <v>3</v>
      </c>
      <c r="C91634" s="6">
        <v>42490</v>
      </c>
      <c r="D91634" s="13" t="s">
        <v>9</v>
      </c>
      <c r="E91634">
        <v>0</v>
      </c>
      <c r="F91634" s="13" t="str">
        <f>TRIM(A91634)</f>
        <v>Resort Hotel</v>
      </c>
      <c r="G91634" s="13" t="str">
        <f>TRIM(B91634)</f>
        <v>Check-Out</v>
      </c>
      <c r="H91634" s="6" t="str">
        <f>TRIM(C91634)</f>
        <v>42490</v>
      </c>
      <c r="I91634" s="13" t="str">
        <f>LEFT(F91634,1)</f>
        <v>R</v>
      </c>
    </row>
    <row r="91635" spans="1:9">
      <c r="A91635" s="13" t="s">
        <v>53</v>
      </c>
      <c r="B91635" s="13" t="s">
        <v>3</v>
      </c>
      <c r="C91635" s="6">
        <v>42490</v>
      </c>
      <c r="D91635" s="13" t="s">
        <v>9</v>
      </c>
      <c r="E91635">
        <v>0</v>
      </c>
      <c r="F91635" s="13" t="str">
        <f>TRIM(A91635)</f>
        <v>Resort Hotel</v>
      </c>
      <c r="G91635" s="13" t="str">
        <f>TRIM(B91635)</f>
        <v>Check-Out</v>
      </c>
      <c r="H91635" s="6" t="str">
        <f>TRIM(C91635)</f>
        <v>42490</v>
      </c>
      <c r="I91635" s="13" t="str">
        <f>LEFT(F91635,1)</f>
        <v>R</v>
      </c>
    </row>
    <row r="91636" spans="1:9">
      <c r="A91636" s="13" t="s">
        <v>54</v>
      </c>
      <c r="B91636" s="13" t="s">
        <v>3</v>
      </c>
      <c r="C91636" s="6">
        <v>42490</v>
      </c>
      <c r="D91636" s="13" t="s">
        <v>9</v>
      </c>
      <c r="E91636">
        <v>0</v>
      </c>
      <c r="F91636" s="13" t="str">
        <f>TRIM(A91636)</f>
        <v>City Hotel</v>
      </c>
      <c r="G91636" s="13" t="str">
        <f>TRIM(B91636)</f>
        <v>Check-Out</v>
      </c>
      <c r="H91636" s="6" t="str">
        <f>TRIM(C91636)</f>
        <v>42490</v>
      </c>
      <c r="I91636" s="13" t="str">
        <f>LEFT(F91636,1)</f>
        <v>C</v>
      </c>
    </row>
    <row r="91637" spans="1:9">
      <c r="A91637" s="13" t="s">
        <v>54</v>
      </c>
      <c r="B91637" s="13" t="s">
        <v>5</v>
      </c>
      <c r="C91637" s="6">
        <v>42490</v>
      </c>
      <c r="D91637" s="13" t="s">
        <v>9</v>
      </c>
      <c r="E91637">
        <v>0</v>
      </c>
      <c r="F91637" s="13" t="str">
        <f>TRIM(A91637)</f>
        <v>City Hotel</v>
      </c>
      <c r="G91637" s="13" t="str">
        <f>TRIM(B91637)</f>
        <v>Canceled</v>
      </c>
      <c r="H91637" s="6" t="str">
        <f>TRIM(C91637)</f>
        <v>42490</v>
      </c>
      <c r="I91637" s="13" t="str">
        <f>LEFT(F91637,1)</f>
        <v>C</v>
      </c>
    </row>
    <row r="91638" spans="1:9">
      <c r="A91638" s="13" t="s">
        <v>53</v>
      </c>
      <c r="B91638" s="13" t="s">
        <v>12</v>
      </c>
      <c r="C91638" s="6">
        <v>42490</v>
      </c>
      <c r="D91638" s="13" t="s">
        <v>9</v>
      </c>
      <c r="E91638">
        <v>0</v>
      </c>
      <c r="F91638" s="13" t="str">
        <f>TRIM(A91638)</f>
        <v>Resort Hotel</v>
      </c>
      <c r="G91638" s="13" t="str">
        <f>TRIM(B91638)</f>
        <v>No-Show</v>
      </c>
      <c r="H91638" s="6" t="str">
        <f>TRIM(C91638)</f>
        <v>42490</v>
      </c>
      <c r="I91638" s="13" t="str">
        <f>LEFT(F91638,1)</f>
        <v>R</v>
      </c>
    </row>
    <row r="91639" spans="1:9">
      <c r="A91639" s="13" t="s">
        <v>53</v>
      </c>
      <c r="B91639" s="13" t="s">
        <v>3</v>
      </c>
      <c r="C91639" s="6">
        <v>42490</v>
      </c>
      <c r="D91639" s="13" t="s">
        <v>9</v>
      </c>
      <c r="E91639">
        <v>0</v>
      </c>
      <c r="F91639" s="13" t="str">
        <f>TRIM(A91639)</f>
        <v>Resort Hotel</v>
      </c>
      <c r="G91639" s="13" t="str">
        <f>TRIM(B91639)</f>
        <v>Check-Out</v>
      </c>
      <c r="H91639" s="6" t="str">
        <f>TRIM(C91639)</f>
        <v>42490</v>
      </c>
      <c r="I91639" s="13" t="str">
        <f>LEFT(F91639,1)</f>
        <v>R</v>
      </c>
    </row>
    <row r="91640" spans="1:9">
      <c r="A91640" s="13" t="s">
        <v>53</v>
      </c>
      <c r="B91640" s="13" t="s">
        <v>3</v>
      </c>
      <c r="C91640" s="6">
        <v>42490</v>
      </c>
      <c r="D91640" s="13" t="s">
        <v>9</v>
      </c>
      <c r="E91640">
        <v>0</v>
      </c>
      <c r="F91640" s="13" t="str">
        <f>TRIM(A91640)</f>
        <v>Resort Hotel</v>
      </c>
      <c r="G91640" s="13" t="str">
        <f>TRIM(B91640)</f>
        <v>Check-Out</v>
      </c>
      <c r="H91640" s="6" t="str">
        <f>TRIM(C91640)</f>
        <v>42490</v>
      </c>
      <c r="I91640" s="13" t="str">
        <f>LEFT(F91640,1)</f>
        <v>R</v>
      </c>
    </row>
    <row r="91641" spans="1:9">
      <c r="A91641" s="13" t="s">
        <v>53</v>
      </c>
      <c r="B91641" s="13" t="s">
        <v>3</v>
      </c>
      <c r="C91641" s="6">
        <v>42490</v>
      </c>
      <c r="D91641" s="13" t="s">
        <v>9</v>
      </c>
      <c r="E91641">
        <v>0</v>
      </c>
      <c r="F91641" s="13" t="str">
        <f>TRIM(A91641)</f>
        <v>Resort Hotel</v>
      </c>
      <c r="G91641" s="13" t="str">
        <f>TRIM(B91641)</f>
        <v>Check-Out</v>
      </c>
      <c r="H91641" s="6" t="str">
        <f>TRIM(C91641)</f>
        <v>42490</v>
      </c>
      <c r="I91641" s="13" t="str">
        <f>LEFT(F91641,1)</f>
        <v>R</v>
      </c>
    </row>
    <row r="91642" spans="1:9">
      <c r="A91642" s="13" t="s">
        <v>54</v>
      </c>
      <c r="B91642" s="13" t="s">
        <v>3</v>
      </c>
      <c r="C91642" s="6">
        <v>42490</v>
      </c>
      <c r="D91642" s="13" t="s">
        <v>9</v>
      </c>
      <c r="E91642">
        <v>0</v>
      </c>
      <c r="F91642" s="13" t="str">
        <f>TRIM(A91642)</f>
        <v>City Hotel</v>
      </c>
      <c r="G91642" s="13" t="str">
        <f>TRIM(B91642)</f>
        <v>Check-Out</v>
      </c>
      <c r="H91642" s="6" t="str">
        <f>TRIM(C91642)</f>
        <v>42490</v>
      </c>
      <c r="I91642" s="13" t="str">
        <f>LEFT(F91642,1)</f>
        <v>C</v>
      </c>
    </row>
    <row r="91643" spans="1:9">
      <c r="A91643" s="13" t="s">
        <v>54</v>
      </c>
      <c r="B91643" s="13" t="s">
        <v>3</v>
      </c>
      <c r="C91643" s="6">
        <v>42490</v>
      </c>
      <c r="D91643" s="13" t="s">
        <v>9</v>
      </c>
      <c r="E91643">
        <v>0</v>
      </c>
      <c r="F91643" s="13" t="str">
        <f>TRIM(A91643)</f>
        <v>City Hotel</v>
      </c>
      <c r="G91643" s="13" t="str">
        <f>TRIM(B91643)</f>
        <v>Check-Out</v>
      </c>
      <c r="H91643" s="6" t="str">
        <f>TRIM(C91643)</f>
        <v>42490</v>
      </c>
      <c r="I91643" s="13" t="str">
        <f>LEFT(F91643,1)</f>
        <v>C</v>
      </c>
    </row>
    <row r="91644" spans="1:9">
      <c r="A91644" s="13" t="s">
        <v>53</v>
      </c>
      <c r="B91644" s="13" t="s">
        <v>3</v>
      </c>
      <c r="C91644" s="6">
        <v>42490</v>
      </c>
      <c r="D91644" s="13" t="s">
        <v>9</v>
      </c>
      <c r="E91644">
        <v>0</v>
      </c>
      <c r="F91644" s="13" t="str">
        <f>TRIM(A91644)</f>
        <v>Resort Hotel</v>
      </c>
      <c r="G91644" s="13" t="str">
        <f>TRIM(B91644)</f>
        <v>Check-Out</v>
      </c>
      <c r="H91644" s="6" t="str">
        <f>TRIM(C91644)</f>
        <v>42490</v>
      </c>
      <c r="I91644" s="13" t="str">
        <f>LEFT(F91644,1)</f>
        <v>R</v>
      </c>
    </row>
    <row r="91645" spans="1:9">
      <c r="A91645" s="13" t="s">
        <v>54</v>
      </c>
      <c r="B91645" s="13" t="s">
        <v>5</v>
      </c>
      <c r="C91645" s="6">
        <v>42490</v>
      </c>
      <c r="D91645" s="13" t="s">
        <v>9</v>
      </c>
      <c r="E91645">
        <v>0</v>
      </c>
      <c r="F91645" s="13" t="str">
        <f>TRIM(A91645)</f>
        <v>City Hotel</v>
      </c>
      <c r="G91645" s="13" t="str">
        <f>TRIM(B91645)</f>
        <v>Canceled</v>
      </c>
      <c r="H91645" s="6" t="str">
        <f>TRIM(C91645)</f>
        <v>42490</v>
      </c>
      <c r="I91645" s="13" t="str">
        <f>LEFT(F91645,1)</f>
        <v>C</v>
      </c>
    </row>
    <row r="91646" spans="1:9">
      <c r="A91646" s="13" t="s">
        <v>53</v>
      </c>
      <c r="B91646" s="13" t="s">
        <v>5</v>
      </c>
      <c r="C91646" s="6">
        <v>42490</v>
      </c>
      <c r="D91646" s="13" t="s">
        <v>9</v>
      </c>
      <c r="E91646">
        <v>0</v>
      </c>
      <c r="F91646" s="13" t="str">
        <f>TRIM(A91646)</f>
        <v>Resort Hotel</v>
      </c>
      <c r="G91646" s="13" t="str">
        <f>TRIM(B91646)</f>
        <v>Canceled</v>
      </c>
      <c r="H91646" s="6" t="str">
        <f>TRIM(C91646)</f>
        <v>42490</v>
      </c>
      <c r="I91646" s="13" t="str">
        <f>LEFT(F91646,1)</f>
        <v>R</v>
      </c>
    </row>
    <row r="91647" spans="1:9">
      <c r="A91647" s="13" t="s">
        <v>53</v>
      </c>
      <c r="B91647" s="13" t="s">
        <v>3</v>
      </c>
      <c r="C91647" s="6">
        <v>42490</v>
      </c>
      <c r="D91647" s="13" t="s">
        <v>9</v>
      </c>
      <c r="E91647">
        <v>0</v>
      </c>
      <c r="F91647" s="13" t="str">
        <f>TRIM(A91647)</f>
        <v>Resort Hotel</v>
      </c>
      <c r="G91647" s="13" t="str">
        <f>TRIM(B91647)</f>
        <v>Check-Out</v>
      </c>
      <c r="H91647" s="6" t="str">
        <f>TRIM(C91647)</f>
        <v>42490</v>
      </c>
      <c r="I91647" s="13" t="str">
        <f>LEFT(F91647,1)</f>
        <v>R</v>
      </c>
    </row>
    <row r="91648" spans="1:9">
      <c r="A91648" s="13" t="s">
        <v>53</v>
      </c>
      <c r="B91648" s="13" t="s">
        <v>3</v>
      </c>
      <c r="C91648" s="6">
        <v>42490</v>
      </c>
      <c r="D91648" s="13" t="s">
        <v>9</v>
      </c>
      <c r="E91648">
        <v>0</v>
      </c>
      <c r="F91648" s="13" t="str">
        <f>TRIM(A91648)</f>
        <v>Resort Hotel</v>
      </c>
      <c r="G91648" s="13" t="str">
        <f>TRIM(B91648)</f>
        <v>Check-Out</v>
      </c>
      <c r="H91648" s="6" t="str">
        <f>TRIM(C91648)</f>
        <v>42490</v>
      </c>
      <c r="I91648" s="13" t="str">
        <f>LEFT(F91648,1)</f>
        <v>R</v>
      </c>
    </row>
    <row r="91649" spans="1:9">
      <c r="A91649" s="13" t="s">
        <v>54</v>
      </c>
      <c r="B91649" s="13" t="s">
        <v>5</v>
      </c>
      <c r="C91649" s="6">
        <v>42490</v>
      </c>
      <c r="D91649" s="13" t="s">
        <v>9</v>
      </c>
      <c r="E91649">
        <v>0</v>
      </c>
      <c r="F91649" s="13" t="str">
        <f>TRIM(A91649)</f>
        <v>City Hotel</v>
      </c>
      <c r="G91649" s="13" t="str">
        <f>TRIM(B91649)</f>
        <v>Canceled</v>
      </c>
      <c r="H91649" s="6" t="str">
        <f>TRIM(C91649)</f>
        <v>42490</v>
      </c>
      <c r="I91649" s="13" t="str">
        <f>LEFT(F91649,1)</f>
        <v>C</v>
      </c>
    </row>
    <row r="91650" spans="1:9">
      <c r="A91650" s="13" t="s">
        <v>53</v>
      </c>
      <c r="B91650" s="13" t="s">
        <v>3</v>
      </c>
      <c r="C91650" s="6">
        <v>42490</v>
      </c>
      <c r="D91650" s="13" t="s">
        <v>9</v>
      </c>
      <c r="E91650">
        <v>0</v>
      </c>
      <c r="F91650" s="13" t="str">
        <f>TRIM(A91650)</f>
        <v>Resort Hotel</v>
      </c>
      <c r="G91650" s="13" t="str">
        <f>TRIM(B91650)</f>
        <v>Check-Out</v>
      </c>
      <c r="H91650" s="6" t="str">
        <f>TRIM(C91650)</f>
        <v>42490</v>
      </c>
      <c r="I91650" s="13" t="str">
        <f>LEFT(F91650,1)</f>
        <v>R</v>
      </c>
    </row>
    <row r="91651" spans="1:9">
      <c r="A91651" s="13" t="s">
        <v>53</v>
      </c>
      <c r="B91651" s="13" t="s">
        <v>3</v>
      </c>
      <c r="C91651" s="6">
        <v>42490</v>
      </c>
      <c r="D91651" s="13" t="s">
        <v>9</v>
      </c>
      <c r="E91651">
        <v>0</v>
      </c>
      <c r="F91651" s="13" t="str">
        <f>TRIM(A91651)</f>
        <v>Resort Hotel</v>
      </c>
      <c r="G91651" s="13" t="str">
        <f>TRIM(B91651)</f>
        <v>Check-Out</v>
      </c>
      <c r="H91651" s="6" t="str">
        <f>TRIM(C91651)</f>
        <v>42490</v>
      </c>
      <c r="I91651" s="13" t="str">
        <f>LEFT(F91651,1)</f>
        <v>R</v>
      </c>
    </row>
    <row r="91652" spans="1:9">
      <c r="A91652" s="13" t="s">
        <v>53</v>
      </c>
      <c r="B91652" s="13" t="s">
        <v>3</v>
      </c>
      <c r="C91652" s="6">
        <v>42490</v>
      </c>
      <c r="D91652" s="13" t="s">
        <v>9</v>
      </c>
      <c r="E91652">
        <v>0</v>
      </c>
      <c r="F91652" s="13" t="str">
        <f>TRIM(A91652)</f>
        <v>Resort Hotel</v>
      </c>
      <c r="G91652" s="13" t="str">
        <f>TRIM(B91652)</f>
        <v>Check-Out</v>
      </c>
      <c r="H91652" s="6" t="str">
        <f>TRIM(C91652)</f>
        <v>42490</v>
      </c>
      <c r="I91652" s="13" t="str">
        <f>LEFT(F91652,1)</f>
        <v>R</v>
      </c>
    </row>
    <row r="91653" spans="1:9">
      <c r="A91653" s="13" t="s">
        <v>53</v>
      </c>
      <c r="B91653" s="13" t="s">
        <v>5</v>
      </c>
      <c r="C91653" s="6">
        <v>42490</v>
      </c>
      <c r="D91653" s="13" t="s">
        <v>9</v>
      </c>
      <c r="E91653">
        <v>0</v>
      </c>
      <c r="F91653" s="13" t="str">
        <f>TRIM(A91653)</f>
        <v>Resort Hotel</v>
      </c>
      <c r="G91653" s="13" t="str">
        <f>TRIM(B91653)</f>
        <v>Canceled</v>
      </c>
      <c r="H91653" s="6" t="str">
        <f>TRIM(C91653)</f>
        <v>42490</v>
      </c>
      <c r="I91653" s="13" t="str">
        <f>LEFT(F91653,1)</f>
        <v>R</v>
      </c>
    </row>
    <row r="91654" spans="1:9">
      <c r="A91654" s="13" t="s">
        <v>53</v>
      </c>
      <c r="B91654" s="13" t="s">
        <v>3</v>
      </c>
      <c r="C91654" s="6">
        <v>42490</v>
      </c>
      <c r="D91654" s="13" t="s">
        <v>9</v>
      </c>
      <c r="E91654">
        <v>0</v>
      </c>
      <c r="F91654" s="13" t="str">
        <f>TRIM(A91654)</f>
        <v>Resort Hotel</v>
      </c>
      <c r="G91654" s="13" t="str">
        <f>TRIM(B91654)</f>
        <v>Check-Out</v>
      </c>
      <c r="H91654" s="6" t="str">
        <f>TRIM(C91654)</f>
        <v>42490</v>
      </c>
      <c r="I91654" s="13" t="str">
        <f>LEFT(F91654,1)</f>
        <v>R</v>
      </c>
    </row>
    <row r="91655" spans="1:9">
      <c r="A91655" s="13" t="s">
        <v>54</v>
      </c>
      <c r="B91655" s="13" t="s">
        <v>3</v>
      </c>
      <c r="C91655" s="6">
        <v>42490</v>
      </c>
      <c r="D91655" s="13" t="s">
        <v>9</v>
      </c>
      <c r="E91655">
        <v>0</v>
      </c>
      <c r="F91655" s="13" t="str">
        <f>TRIM(A91655)</f>
        <v>City Hotel</v>
      </c>
      <c r="G91655" s="13" t="str">
        <f>TRIM(B91655)</f>
        <v>Check-Out</v>
      </c>
      <c r="H91655" s="6" t="str">
        <f>TRIM(C91655)</f>
        <v>42490</v>
      </c>
      <c r="I91655" s="13" t="str">
        <f>LEFT(F91655,1)</f>
        <v>C</v>
      </c>
    </row>
    <row r="91656" spans="1:9">
      <c r="A91656" s="13" t="s">
        <v>53</v>
      </c>
      <c r="B91656" s="13" t="s">
        <v>3</v>
      </c>
      <c r="C91656" s="6">
        <v>42490</v>
      </c>
      <c r="D91656" s="13" t="s">
        <v>9</v>
      </c>
      <c r="E91656">
        <v>0</v>
      </c>
      <c r="F91656" s="13" t="str">
        <f>TRIM(A91656)</f>
        <v>Resort Hotel</v>
      </c>
      <c r="G91656" s="13" t="str">
        <f>TRIM(B91656)</f>
        <v>Check-Out</v>
      </c>
      <c r="H91656" s="6" t="str">
        <f>TRIM(C91656)</f>
        <v>42490</v>
      </c>
      <c r="I91656" s="13" t="str">
        <f>LEFT(F91656,1)</f>
        <v>R</v>
      </c>
    </row>
    <row r="91657" spans="1:9">
      <c r="A91657" s="13" t="s">
        <v>53</v>
      </c>
      <c r="B91657" s="13" t="s">
        <v>5</v>
      </c>
      <c r="C91657" s="6">
        <v>42490</v>
      </c>
      <c r="D91657" s="13" t="s">
        <v>9</v>
      </c>
      <c r="E91657">
        <v>0</v>
      </c>
      <c r="F91657" s="13" t="str">
        <f>TRIM(A91657)</f>
        <v>Resort Hotel</v>
      </c>
      <c r="G91657" s="13" t="str">
        <f>TRIM(B91657)</f>
        <v>Canceled</v>
      </c>
      <c r="H91657" s="6" t="str">
        <f>TRIM(C91657)</f>
        <v>42490</v>
      </c>
      <c r="I91657" s="13" t="str">
        <f>LEFT(F91657,1)</f>
        <v>R</v>
      </c>
    </row>
    <row r="91658" spans="1:9">
      <c r="A91658" s="13" t="s">
        <v>54</v>
      </c>
      <c r="B91658" s="13" t="s">
        <v>5</v>
      </c>
      <c r="C91658" s="6">
        <v>42490</v>
      </c>
      <c r="D91658" s="13" t="s">
        <v>9</v>
      </c>
      <c r="E91658">
        <v>0</v>
      </c>
      <c r="F91658" s="13" t="str">
        <f>TRIM(A91658)</f>
        <v>City Hotel</v>
      </c>
      <c r="G91658" s="13" t="str">
        <f>TRIM(B91658)</f>
        <v>Canceled</v>
      </c>
      <c r="H91658" s="6" t="str">
        <f>TRIM(C91658)</f>
        <v>42490</v>
      </c>
      <c r="I91658" s="13" t="str">
        <f>LEFT(F91658,1)</f>
        <v>C</v>
      </c>
    </row>
    <row r="91659" spans="1:9">
      <c r="A91659" s="13" t="s">
        <v>54</v>
      </c>
      <c r="B91659" s="13" t="s">
        <v>3</v>
      </c>
      <c r="C91659" s="6">
        <v>42490</v>
      </c>
      <c r="D91659" s="13" t="s">
        <v>9</v>
      </c>
      <c r="E91659">
        <v>0</v>
      </c>
      <c r="F91659" s="13" t="str">
        <f>TRIM(A91659)</f>
        <v>City Hotel</v>
      </c>
      <c r="G91659" s="13" t="str">
        <f>TRIM(B91659)</f>
        <v>Check-Out</v>
      </c>
      <c r="H91659" s="6" t="str">
        <f>TRIM(C91659)</f>
        <v>42490</v>
      </c>
      <c r="I91659" s="13" t="str">
        <f>LEFT(F91659,1)</f>
        <v>C</v>
      </c>
    </row>
    <row r="91660" spans="1:9">
      <c r="A91660" s="13" t="s">
        <v>53</v>
      </c>
      <c r="B91660" s="13" t="s">
        <v>3</v>
      </c>
      <c r="C91660" s="6">
        <v>42490</v>
      </c>
      <c r="D91660" s="13" t="s">
        <v>9</v>
      </c>
      <c r="E91660">
        <v>0</v>
      </c>
      <c r="F91660" s="13" t="str">
        <f>TRIM(A91660)</f>
        <v>Resort Hotel</v>
      </c>
      <c r="G91660" s="13" t="str">
        <f>TRIM(B91660)</f>
        <v>Check-Out</v>
      </c>
      <c r="H91660" s="6" t="str">
        <f>TRIM(C91660)</f>
        <v>42490</v>
      </c>
      <c r="I91660" s="13" t="str">
        <f>LEFT(F91660,1)</f>
        <v>R</v>
      </c>
    </row>
    <row r="91661" spans="1:9">
      <c r="A91661" s="13" t="s">
        <v>54</v>
      </c>
      <c r="B91661" s="13" t="s">
        <v>3</v>
      </c>
      <c r="C91661" s="6">
        <v>42490</v>
      </c>
      <c r="D91661" s="13" t="s">
        <v>9</v>
      </c>
      <c r="E91661">
        <v>0</v>
      </c>
      <c r="F91661" s="13" t="str">
        <f>TRIM(A91661)</f>
        <v>City Hotel</v>
      </c>
      <c r="G91661" s="13" t="str">
        <f>TRIM(B91661)</f>
        <v>Check-Out</v>
      </c>
      <c r="H91661" s="6" t="str">
        <f>TRIM(C91661)</f>
        <v>42490</v>
      </c>
      <c r="I91661" s="13" t="str">
        <f>LEFT(F91661,1)</f>
        <v>C</v>
      </c>
    </row>
    <row r="91662" spans="1:9">
      <c r="A91662" s="13" t="s">
        <v>54</v>
      </c>
      <c r="B91662" s="13" t="s">
        <v>5</v>
      </c>
      <c r="C91662" s="6">
        <v>42490</v>
      </c>
      <c r="D91662" s="13" t="s">
        <v>9</v>
      </c>
      <c r="E91662">
        <v>0</v>
      </c>
      <c r="F91662" s="13" t="str">
        <f>TRIM(A91662)</f>
        <v>City Hotel</v>
      </c>
      <c r="G91662" s="13" t="str">
        <f>TRIM(B91662)</f>
        <v>Canceled</v>
      </c>
      <c r="H91662" s="6" t="str">
        <f>TRIM(C91662)</f>
        <v>42490</v>
      </c>
      <c r="I91662" s="13" t="str">
        <f>LEFT(F91662,1)</f>
        <v>C</v>
      </c>
    </row>
    <row r="91663" spans="1:9">
      <c r="A91663" s="13" t="s">
        <v>53</v>
      </c>
      <c r="B91663" s="13" t="s">
        <v>5</v>
      </c>
      <c r="C91663" s="6">
        <v>42490</v>
      </c>
      <c r="D91663" s="13" t="s">
        <v>9</v>
      </c>
      <c r="E91663">
        <v>0</v>
      </c>
      <c r="F91663" s="13" t="str">
        <f>TRIM(A91663)</f>
        <v>Resort Hotel</v>
      </c>
      <c r="G91663" s="13" t="str">
        <f>TRIM(B91663)</f>
        <v>Canceled</v>
      </c>
      <c r="H91663" s="6" t="str">
        <f>TRIM(C91663)</f>
        <v>42490</v>
      </c>
      <c r="I91663" s="13" t="str">
        <f>LEFT(F91663,1)</f>
        <v>R</v>
      </c>
    </row>
    <row r="91664" spans="1:9">
      <c r="A91664" s="13" t="s">
        <v>53</v>
      </c>
      <c r="B91664" s="13" t="s">
        <v>3</v>
      </c>
      <c r="C91664" s="6">
        <v>42490</v>
      </c>
      <c r="D91664" s="13" t="s">
        <v>9</v>
      </c>
      <c r="E91664">
        <v>0</v>
      </c>
      <c r="F91664" s="13" t="str">
        <f>TRIM(A91664)</f>
        <v>Resort Hotel</v>
      </c>
      <c r="G91664" s="13" t="str">
        <f>TRIM(B91664)</f>
        <v>Check-Out</v>
      </c>
      <c r="H91664" s="6" t="str">
        <f>TRIM(C91664)</f>
        <v>42490</v>
      </c>
      <c r="I91664" s="13" t="str">
        <f>LEFT(F91664,1)</f>
        <v>R</v>
      </c>
    </row>
    <row r="91665" spans="1:9">
      <c r="A91665" s="13" t="s">
        <v>54</v>
      </c>
      <c r="B91665" s="13" t="s">
        <v>5</v>
      </c>
      <c r="C91665" s="6">
        <v>42490</v>
      </c>
      <c r="D91665" s="13" t="s">
        <v>9</v>
      </c>
      <c r="E91665">
        <v>0</v>
      </c>
      <c r="F91665" s="13" t="str">
        <f>TRIM(A91665)</f>
        <v>City Hotel</v>
      </c>
      <c r="G91665" s="13" t="str">
        <f>TRIM(B91665)</f>
        <v>Canceled</v>
      </c>
      <c r="H91665" s="6" t="str">
        <f>TRIM(C91665)</f>
        <v>42490</v>
      </c>
      <c r="I91665" s="13" t="str">
        <f>LEFT(F91665,1)</f>
        <v>C</v>
      </c>
    </row>
    <row r="91666" spans="1:9">
      <c r="A91666" s="13" t="s">
        <v>53</v>
      </c>
      <c r="B91666" s="13" t="s">
        <v>3</v>
      </c>
      <c r="C91666" s="6">
        <v>42490</v>
      </c>
      <c r="D91666" s="13" t="s">
        <v>9</v>
      </c>
      <c r="E91666">
        <v>0</v>
      </c>
      <c r="F91666" s="13" t="str">
        <f>TRIM(A91666)</f>
        <v>Resort Hotel</v>
      </c>
      <c r="G91666" s="13" t="str">
        <f>TRIM(B91666)</f>
        <v>Check-Out</v>
      </c>
      <c r="H91666" s="6" t="str">
        <f>TRIM(C91666)</f>
        <v>42490</v>
      </c>
      <c r="I91666" s="13" t="str">
        <f>LEFT(F91666,1)</f>
        <v>R</v>
      </c>
    </row>
    <row r="91667" spans="1:9">
      <c r="A91667" s="13" t="s">
        <v>53</v>
      </c>
      <c r="B91667" s="13" t="s">
        <v>3</v>
      </c>
      <c r="C91667" s="6">
        <v>42490</v>
      </c>
      <c r="D91667" s="13" t="s">
        <v>9</v>
      </c>
      <c r="E91667">
        <v>0</v>
      </c>
      <c r="F91667" s="13" t="str">
        <f>TRIM(A91667)</f>
        <v>Resort Hotel</v>
      </c>
      <c r="G91667" s="13" t="str">
        <f>TRIM(B91667)</f>
        <v>Check-Out</v>
      </c>
      <c r="H91667" s="6" t="str">
        <f>TRIM(C91667)</f>
        <v>42490</v>
      </c>
      <c r="I91667" s="13" t="str">
        <f>LEFT(F91667,1)</f>
        <v>R</v>
      </c>
    </row>
    <row r="91668" spans="1:9">
      <c r="A91668" s="13" t="s">
        <v>54</v>
      </c>
      <c r="B91668" s="13" t="s">
        <v>3</v>
      </c>
      <c r="C91668" s="6">
        <v>42490</v>
      </c>
      <c r="D91668" s="13" t="s">
        <v>9</v>
      </c>
      <c r="E91668">
        <v>0</v>
      </c>
      <c r="F91668" s="13" t="str">
        <f>TRIM(A91668)</f>
        <v>City Hotel</v>
      </c>
      <c r="G91668" s="13" t="str">
        <f>TRIM(B91668)</f>
        <v>Check-Out</v>
      </c>
      <c r="H91668" s="6" t="str">
        <f>TRIM(C91668)</f>
        <v>42490</v>
      </c>
      <c r="I91668" s="13" t="str">
        <f>LEFT(F91668,1)</f>
        <v>C</v>
      </c>
    </row>
    <row r="91669" spans="1:9">
      <c r="A91669" s="13" t="s">
        <v>53</v>
      </c>
      <c r="B91669" s="13" t="s">
        <v>3</v>
      </c>
      <c r="C91669" s="6">
        <v>42490</v>
      </c>
      <c r="D91669" s="13" t="s">
        <v>9</v>
      </c>
      <c r="E91669">
        <v>0</v>
      </c>
      <c r="F91669" s="13" t="str">
        <f>TRIM(A91669)</f>
        <v>Resort Hotel</v>
      </c>
      <c r="G91669" s="13" t="str">
        <f>TRIM(B91669)</f>
        <v>Check-Out</v>
      </c>
      <c r="H91669" s="6" t="str">
        <f>TRIM(C91669)</f>
        <v>42490</v>
      </c>
      <c r="I91669" s="13" t="str">
        <f>LEFT(F91669,1)</f>
        <v>R</v>
      </c>
    </row>
    <row r="91670" spans="1:9">
      <c r="A91670" s="13" t="s">
        <v>53</v>
      </c>
      <c r="B91670" s="13" t="s">
        <v>3</v>
      </c>
      <c r="C91670" s="6">
        <v>42490</v>
      </c>
      <c r="D91670" s="13" t="s">
        <v>9</v>
      </c>
      <c r="E91670">
        <v>0</v>
      </c>
      <c r="F91670" s="13" t="str">
        <f>TRIM(A91670)</f>
        <v>Resort Hotel</v>
      </c>
      <c r="G91670" s="13" t="str">
        <f>TRIM(B91670)</f>
        <v>Check-Out</v>
      </c>
      <c r="H91670" s="6" t="str">
        <f>TRIM(C91670)</f>
        <v>42490</v>
      </c>
      <c r="I91670" s="13" t="str">
        <f>LEFT(F91670,1)</f>
        <v>R</v>
      </c>
    </row>
    <row r="91671" spans="1:9">
      <c r="A91671" s="13" t="s">
        <v>53</v>
      </c>
      <c r="B91671" s="13" t="s">
        <v>5</v>
      </c>
      <c r="C91671" s="6">
        <v>42490</v>
      </c>
      <c r="D91671" s="13" t="s">
        <v>9</v>
      </c>
      <c r="E91671">
        <v>0</v>
      </c>
      <c r="F91671" s="13" t="str">
        <f>TRIM(A91671)</f>
        <v>Resort Hotel</v>
      </c>
      <c r="G91671" s="13" t="str">
        <f>TRIM(B91671)</f>
        <v>Canceled</v>
      </c>
      <c r="H91671" s="6" t="str">
        <f>TRIM(C91671)</f>
        <v>42490</v>
      </c>
      <c r="I91671" s="13" t="str">
        <f>LEFT(F91671,1)</f>
        <v>R</v>
      </c>
    </row>
    <row r="91672" spans="1:9">
      <c r="A91672" s="13" t="s">
        <v>54</v>
      </c>
      <c r="B91672" s="13" t="s">
        <v>3</v>
      </c>
      <c r="C91672" s="6">
        <v>42490</v>
      </c>
      <c r="D91672" s="13" t="s">
        <v>9</v>
      </c>
      <c r="E91672">
        <v>0</v>
      </c>
      <c r="F91672" s="13" t="str">
        <f>TRIM(A91672)</f>
        <v>City Hotel</v>
      </c>
      <c r="G91672" s="13" t="str">
        <f>TRIM(B91672)</f>
        <v>Check-Out</v>
      </c>
      <c r="H91672" s="6" t="str">
        <f>TRIM(C91672)</f>
        <v>42490</v>
      </c>
      <c r="I91672" s="13" t="str">
        <f>LEFT(F91672,1)</f>
        <v>C</v>
      </c>
    </row>
    <row r="91673" spans="1:9">
      <c r="A91673" s="13" t="s">
        <v>54</v>
      </c>
      <c r="B91673" s="13" t="s">
        <v>5</v>
      </c>
      <c r="C91673" s="6">
        <v>42490</v>
      </c>
      <c r="D91673" s="13" t="s">
        <v>9</v>
      </c>
      <c r="E91673">
        <v>0</v>
      </c>
      <c r="F91673" s="13" t="str">
        <f>TRIM(A91673)</f>
        <v>City Hotel</v>
      </c>
      <c r="G91673" s="13" t="str">
        <f>TRIM(B91673)</f>
        <v>Canceled</v>
      </c>
      <c r="H91673" s="6" t="str">
        <f>TRIM(C91673)</f>
        <v>42490</v>
      </c>
      <c r="I91673" s="13" t="str">
        <f>LEFT(F91673,1)</f>
        <v>C</v>
      </c>
    </row>
    <row r="91674" spans="1:9">
      <c r="A91674" s="13" t="s">
        <v>53</v>
      </c>
      <c r="B91674" s="13" t="s">
        <v>3</v>
      </c>
      <c r="C91674" s="6">
        <v>42490</v>
      </c>
      <c r="D91674" s="13" t="s">
        <v>9</v>
      </c>
      <c r="E91674">
        <v>0</v>
      </c>
      <c r="F91674" s="13" t="str">
        <f>TRIM(A91674)</f>
        <v>Resort Hotel</v>
      </c>
      <c r="G91674" s="13" t="str">
        <f>TRIM(B91674)</f>
        <v>Check-Out</v>
      </c>
      <c r="H91674" s="6" t="str">
        <f>TRIM(C91674)</f>
        <v>42490</v>
      </c>
      <c r="I91674" s="13" t="str">
        <f>LEFT(F91674,1)</f>
        <v>R</v>
      </c>
    </row>
    <row r="91675" spans="1:9">
      <c r="A91675" s="13" t="s">
        <v>53</v>
      </c>
      <c r="B91675" s="13" t="s">
        <v>5</v>
      </c>
      <c r="C91675" s="6">
        <v>42490</v>
      </c>
      <c r="D91675" s="13" t="s">
        <v>9</v>
      </c>
      <c r="E91675">
        <v>0</v>
      </c>
      <c r="F91675" s="13" t="str">
        <f>TRIM(A91675)</f>
        <v>Resort Hotel</v>
      </c>
      <c r="G91675" s="13" t="str">
        <f>TRIM(B91675)</f>
        <v>Canceled</v>
      </c>
      <c r="H91675" s="6" t="str">
        <f>TRIM(C91675)</f>
        <v>42490</v>
      </c>
      <c r="I91675" s="13" t="str">
        <f>LEFT(F91675,1)</f>
        <v>R</v>
      </c>
    </row>
    <row r="91676" spans="1:9">
      <c r="A91676" s="13" t="s">
        <v>53</v>
      </c>
      <c r="B91676" s="13" t="s">
        <v>3</v>
      </c>
      <c r="C91676" s="6">
        <v>42490</v>
      </c>
      <c r="D91676" s="13" t="s">
        <v>9</v>
      </c>
      <c r="E91676">
        <v>0</v>
      </c>
      <c r="F91676" s="13" t="str">
        <f>TRIM(A91676)</f>
        <v>Resort Hotel</v>
      </c>
      <c r="G91676" s="13" t="str">
        <f>TRIM(B91676)</f>
        <v>Check-Out</v>
      </c>
      <c r="H91676" s="6" t="str">
        <f>TRIM(C91676)</f>
        <v>42490</v>
      </c>
      <c r="I91676" s="13" t="str">
        <f>LEFT(F91676,1)</f>
        <v>R</v>
      </c>
    </row>
    <row r="91677" spans="1:9">
      <c r="A91677" s="13" t="s">
        <v>53</v>
      </c>
      <c r="B91677" s="13" t="s">
        <v>3</v>
      </c>
      <c r="C91677" s="6">
        <v>42490</v>
      </c>
      <c r="D91677" s="13" t="s">
        <v>9</v>
      </c>
      <c r="E91677">
        <v>0</v>
      </c>
      <c r="F91677" s="13" t="str">
        <f>TRIM(A91677)</f>
        <v>Resort Hotel</v>
      </c>
      <c r="G91677" s="13" t="str">
        <f>TRIM(B91677)</f>
        <v>Check-Out</v>
      </c>
      <c r="H91677" s="6" t="str">
        <f>TRIM(C91677)</f>
        <v>42490</v>
      </c>
      <c r="I91677" s="13" t="str">
        <f>LEFT(F91677,1)</f>
        <v>R</v>
      </c>
    </row>
    <row r="91678" spans="1:9">
      <c r="A91678" s="13" t="s">
        <v>54</v>
      </c>
      <c r="B91678" s="13" t="s">
        <v>3</v>
      </c>
      <c r="C91678" s="6">
        <v>42490</v>
      </c>
      <c r="D91678" s="13" t="s">
        <v>9</v>
      </c>
      <c r="E91678">
        <v>0</v>
      </c>
      <c r="F91678" s="13" t="str">
        <f>TRIM(A91678)</f>
        <v>City Hotel</v>
      </c>
      <c r="G91678" s="13" t="str">
        <f>TRIM(B91678)</f>
        <v>Check-Out</v>
      </c>
      <c r="H91678" s="6" t="str">
        <f>TRIM(C91678)</f>
        <v>42490</v>
      </c>
      <c r="I91678" s="13" t="str">
        <f>LEFT(F91678,1)</f>
        <v>C</v>
      </c>
    </row>
    <row r="91679" spans="1:9">
      <c r="A91679" s="13" t="s">
        <v>53</v>
      </c>
      <c r="B91679" s="13" t="s">
        <v>3</v>
      </c>
      <c r="C91679" s="6">
        <v>42490</v>
      </c>
      <c r="D91679" s="13" t="s">
        <v>9</v>
      </c>
      <c r="E91679">
        <v>0</v>
      </c>
      <c r="F91679" s="13" t="str">
        <f>TRIM(A91679)</f>
        <v>Resort Hotel</v>
      </c>
      <c r="G91679" s="13" t="str">
        <f>TRIM(B91679)</f>
        <v>Check-Out</v>
      </c>
      <c r="H91679" s="6" t="str">
        <f>TRIM(C91679)</f>
        <v>42490</v>
      </c>
      <c r="I91679" s="13" t="str">
        <f>LEFT(F91679,1)</f>
        <v>R</v>
      </c>
    </row>
    <row r="91680" spans="1:9">
      <c r="A91680" s="13" t="s">
        <v>54</v>
      </c>
      <c r="B91680" s="13" t="s">
        <v>12</v>
      </c>
      <c r="C91680" s="6">
        <v>42490</v>
      </c>
      <c r="D91680" s="13" t="s">
        <v>9</v>
      </c>
      <c r="E91680">
        <v>0</v>
      </c>
      <c r="F91680" s="13" t="str">
        <f>TRIM(A91680)</f>
        <v>City Hotel</v>
      </c>
      <c r="G91680" s="13" t="str">
        <f>TRIM(B91680)</f>
        <v>No-Show</v>
      </c>
      <c r="H91680" s="6" t="str">
        <f>TRIM(C91680)</f>
        <v>42490</v>
      </c>
      <c r="I91680" s="13" t="str">
        <f>LEFT(F91680,1)</f>
        <v>C</v>
      </c>
    </row>
    <row r="91681" spans="1:9">
      <c r="A91681" s="13" t="s">
        <v>53</v>
      </c>
      <c r="B91681" s="13" t="s">
        <v>3</v>
      </c>
      <c r="C91681" s="6">
        <v>42490</v>
      </c>
      <c r="D91681" s="13" t="s">
        <v>9</v>
      </c>
      <c r="E91681">
        <v>0</v>
      </c>
      <c r="F91681" s="13" t="str">
        <f>TRIM(A91681)</f>
        <v>Resort Hotel</v>
      </c>
      <c r="G91681" s="13" t="str">
        <f>TRIM(B91681)</f>
        <v>Check-Out</v>
      </c>
      <c r="H91681" s="6" t="str">
        <f>TRIM(C91681)</f>
        <v>42490</v>
      </c>
      <c r="I91681" s="13" t="str">
        <f>LEFT(F91681,1)</f>
        <v>R</v>
      </c>
    </row>
    <row r="91682" spans="1:9">
      <c r="A91682" s="13" t="s">
        <v>53</v>
      </c>
      <c r="B91682" s="13" t="s">
        <v>5</v>
      </c>
      <c r="C91682" s="6">
        <v>42490</v>
      </c>
      <c r="D91682" s="13" t="s">
        <v>9</v>
      </c>
      <c r="E91682">
        <v>0</v>
      </c>
      <c r="F91682" s="13" t="str">
        <f>TRIM(A91682)</f>
        <v>Resort Hotel</v>
      </c>
      <c r="G91682" s="13" t="str">
        <f>TRIM(B91682)</f>
        <v>Canceled</v>
      </c>
      <c r="H91682" s="6" t="str">
        <f>TRIM(C91682)</f>
        <v>42490</v>
      </c>
      <c r="I91682" s="13" t="str">
        <f>LEFT(F91682,1)</f>
        <v>R</v>
      </c>
    </row>
    <row r="91683" spans="1:9">
      <c r="A91683" s="13" t="s">
        <v>53</v>
      </c>
      <c r="B91683" s="13" t="s">
        <v>3</v>
      </c>
      <c r="C91683" s="6">
        <v>42490</v>
      </c>
      <c r="D91683" s="13" t="s">
        <v>9</v>
      </c>
      <c r="E91683">
        <v>0</v>
      </c>
      <c r="F91683" s="13" t="str">
        <f>TRIM(A91683)</f>
        <v>Resort Hotel</v>
      </c>
      <c r="G91683" s="13" t="str">
        <f>TRIM(B91683)</f>
        <v>Check-Out</v>
      </c>
      <c r="H91683" s="6" t="str">
        <f>TRIM(C91683)</f>
        <v>42490</v>
      </c>
      <c r="I91683" s="13" t="str">
        <f>LEFT(F91683,1)</f>
        <v>R</v>
      </c>
    </row>
    <row r="91684" spans="1:9">
      <c r="A91684" s="13" t="s">
        <v>53</v>
      </c>
      <c r="B91684" s="13" t="s">
        <v>3</v>
      </c>
      <c r="C91684" s="6">
        <v>42490</v>
      </c>
      <c r="D91684" s="13" t="s">
        <v>9</v>
      </c>
      <c r="E91684">
        <v>0</v>
      </c>
      <c r="F91684" s="13" t="str">
        <f>TRIM(A91684)</f>
        <v>Resort Hotel</v>
      </c>
      <c r="G91684" s="13" t="str">
        <f>TRIM(B91684)</f>
        <v>Check-Out</v>
      </c>
      <c r="H91684" s="6" t="str">
        <f>TRIM(C91684)</f>
        <v>42490</v>
      </c>
      <c r="I91684" s="13" t="str">
        <f>LEFT(F91684,1)</f>
        <v>R</v>
      </c>
    </row>
    <row r="91685" spans="1:9">
      <c r="A91685" s="13" t="s">
        <v>54</v>
      </c>
      <c r="B91685" s="13" t="s">
        <v>3</v>
      </c>
      <c r="C91685" s="6">
        <v>42490</v>
      </c>
      <c r="D91685" s="13" t="s">
        <v>9</v>
      </c>
      <c r="E91685">
        <v>0</v>
      </c>
      <c r="F91685" s="13" t="str">
        <f>TRIM(A91685)</f>
        <v>City Hotel</v>
      </c>
      <c r="G91685" s="13" t="str">
        <f>TRIM(B91685)</f>
        <v>Check-Out</v>
      </c>
      <c r="H91685" s="6" t="str">
        <f>TRIM(C91685)</f>
        <v>42490</v>
      </c>
      <c r="I91685" s="13" t="str">
        <f>LEFT(F91685,1)</f>
        <v>C</v>
      </c>
    </row>
    <row r="91686" spans="1:9">
      <c r="A91686" s="13" t="s">
        <v>54</v>
      </c>
      <c r="B91686" s="13" t="s">
        <v>5</v>
      </c>
      <c r="C91686" s="6">
        <v>42490</v>
      </c>
      <c r="D91686" s="13" t="s">
        <v>9</v>
      </c>
      <c r="E91686">
        <v>0</v>
      </c>
      <c r="F91686" s="13" t="str">
        <f>TRIM(A91686)</f>
        <v>City Hotel</v>
      </c>
      <c r="G91686" s="13" t="str">
        <f>TRIM(B91686)</f>
        <v>Canceled</v>
      </c>
      <c r="H91686" s="6" t="str">
        <f>TRIM(C91686)</f>
        <v>42490</v>
      </c>
      <c r="I91686" s="13" t="str">
        <f>LEFT(F91686,1)</f>
        <v>C</v>
      </c>
    </row>
    <row r="91687" spans="1:9">
      <c r="A91687" s="13" t="s">
        <v>54</v>
      </c>
      <c r="B91687" s="13" t="s">
        <v>5</v>
      </c>
      <c r="C91687" s="6">
        <v>42490</v>
      </c>
      <c r="D91687" s="13" t="s">
        <v>9</v>
      </c>
      <c r="E91687">
        <v>0</v>
      </c>
      <c r="F91687" s="13" t="str">
        <f>TRIM(A91687)</f>
        <v>City Hotel</v>
      </c>
      <c r="G91687" s="13" t="str">
        <f>TRIM(B91687)</f>
        <v>Canceled</v>
      </c>
      <c r="H91687" s="6" t="str">
        <f>TRIM(C91687)</f>
        <v>42490</v>
      </c>
      <c r="I91687" s="13" t="str">
        <f>LEFT(F91687,1)</f>
        <v>C</v>
      </c>
    </row>
    <row r="91688" spans="1:9">
      <c r="A91688" s="13" t="s">
        <v>54</v>
      </c>
      <c r="B91688" s="13" t="s">
        <v>5</v>
      </c>
      <c r="C91688" s="6">
        <v>42490</v>
      </c>
      <c r="D91688" s="13" t="s">
        <v>9</v>
      </c>
      <c r="E91688">
        <v>0</v>
      </c>
      <c r="F91688" s="13" t="str">
        <f>TRIM(A91688)</f>
        <v>City Hotel</v>
      </c>
      <c r="G91688" s="13" t="str">
        <f>TRIM(B91688)</f>
        <v>Canceled</v>
      </c>
      <c r="H91688" s="6" t="str">
        <f>TRIM(C91688)</f>
        <v>42490</v>
      </c>
      <c r="I91688" s="13" t="str">
        <f>LEFT(F91688,1)</f>
        <v>C</v>
      </c>
    </row>
    <row r="91689" spans="1:9">
      <c r="A91689" s="13" t="s">
        <v>53</v>
      </c>
      <c r="B91689" s="13" t="s">
        <v>3</v>
      </c>
      <c r="C91689" s="6">
        <v>42490</v>
      </c>
      <c r="D91689" s="13" t="s">
        <v>9</v>
      </c>
      <c r="E91689">
        <v>0</v>
      </c>
      <c r="F91689" s="13" t="str">
        <f>TRIM(A91689)</f>
        <v>Resort Hotel</v>
      </c>
      <c r="G91689" s="13" t="str">
        <f>TRIM(B91689)</f>
        <v>Check-Out</v>
      </c>
      <c r="H91689" s="6" t="str">
        <f>TRIM(C91689)</f>
        <v>42490</v>
      </c>
      <c r="I91689" s="13" t="str">
        <f>LEFT(F91689,1)</f>
        <v>R</v>
      </c>
    </row>
    <row r="91690" spans="1:9">
      <c r="A91690" s="13" t="s">
        <v>53</v>
      </c>
      <c r="B91690" s="13" t="s">
        <v>3</v>
      </c>
      <c r="C91690" s="6">
        <v>42490</v>
      </c>
      <c r="D91690" s="13" t="s">
        <v>9</v>
      </c>
      <c r="E91690">
        <v>0</v>
      </c>
      <c r="F91690" s="13" t="str">
        <f>TRIM(A91690)</f>
        <v>Resort Hotel</v>
      </c>
      <c r="G91690" s="13" t="str">
        <f>TRIM(B91690)</f>
        <v>Check-Out</v>
      </c>
      <c r="H91690" s="6" t="str">
        <f>TRIM(C91690)</f>
        <v>42490</v>
      </c>
      <c r="I91690" s="13" t="str">
        <f>LEFT(F91690,1)</f>
        <v>R</v>
      </c>
    </row>
    <row r="91691" spans="1:9">
      <c r="A91691" s="13" t="s">
        <v>53</v>
      </c>
      <c r="B91691" s="13" t="s">
        <v>3</v>
      </c>
      <c r="C91691" s="6">
        <v>42490</v>
      </c>
      <c r="D91691" s="13" t="s">
        <v>9</v>
      </c>
      <c r="E91691">
        <v>0</v>
      </c>
      <c r="F91691" s="13" t="str">
        <f>TRIM(A91691)</f>
        <v>Resort Hotel</v>
      </c>
      <c r="G91691" s="13" t="str">
        <f>TRIM(B91691)</f>
        <v>Check-Out</v>
      </c>
      <c r="H91691" s="6" t="str">
        <f>TRIM(C91691)</f>
        <v>42490</v>
      </c>
      <c r="I91691" s="13" t="str">
        <f>LEFT(F91691,1)</f>
        <v>R</v>
      </c>
    </row>
    <row r="91692" spans="1:9">
      <c r="A91692" s="13" t="s">
        <v>54</v>
      </c>
      <c r="B91692" s="13" t="s">
        <v>3</v>
      </c>
      <c r="C91692" s="6">
        <v>42490</v>
      </c>
      <c r="D91692" s="13" t="s">
        <v>9</v>
      </c>
      <c r="E91692">
        <v>0</v>
      </c>
      <c r="F91692" s="13" t="str">
        <f>TRIM(A91692)</f>
        <v>City Hotel</v>
      </c>
      <c r="G91692" s="13" t="str">
        <f>TRIM(B91692)</f>
        <v>Check-Out</v>
      </c>
      <c r="H91692" s="6" t="str">
        <f>TRIM(C91692)</f>
        <v>42490</v>
      </c>
      <c r="I91692" s="13" t="str">
        <f>LEFT(F91692,1)</f>
        <v>C</v>
      </c>
    </row>
    <row r="91693" spans="1:9">
      <c r="A91693" s="13" t="s">
        <v>54</v>
      </c>
      <c r="B91693" s="13" t="s">
        <v>5</v>
      </c>
      <c r="C91693" s="6">
        <v>42490</v>
      </c>
      <c r="D91693" s="13" t="s">
        <v>9</v>
      </c>
      <c r="E91693">
        <v>0</v>
      </c>
      <c r="F91693" s="13" t="str">
        <f>TRIM(A91693)</f>
        <v>City Hotel</v>
      </c>
      <c r="G91693" s="13" t="str">
        <f>TRIM(B91693)</f>
        <v>Canceled</v>
      </c>
      <c r="H91693" s="6" t="str">
        <f>TRIM(C91693)</f>
        <v>42490</v>
      </c>
      <c r="I91693" s="13" t="str">
        <f>LEFT(F91693,1)</f>
        <v>C</v>
      </c>
    </row>
    <row r="91694" spans="1:9">
      <c r="A91694" s="13" t="s">
        <v>54</v>
      </c>
      <c r="B91694" s="13" t="s">
        <v>5</v>
      </c>
      <c r="C91694" s="6">
        <v>42490</v>
      </c>
      <c r="D91694" s="13" t="s">
        <v>9</v>
      </c>
      <c r="E91694">
        <v>0</v>
      </c>
      <c r="F91694" s="13" t="str">
        <f>TRIM(A91694)</f>
        <v>City Hotel</v>
      </c>
      <c r="G91694" s="13" t="str">
        <f>TRIM(B91694)</f>
        <v>Canceled</v>
      </c>
      <c r="H91694" s="6" t="str">
        <f>TRIM(C91694)</f>
        <v>42490</v>
      </c>
      <c r="I91694" s="13" t="str">
        <f>LEFT(F91694,1)</f>
        <v>C</v>
      </c>
    </row>
    <row r="91695" spans="1:9">
      <c r="A91695" s="13" t="s">
        <v>53</v>
      </c>
      <c r="B91695" s="13" t="s">
        <v>3</v>
      </c>
      <c r="C91695" s="6">
        <v>42490</v>
      </c>
      <c r="D91695" s="13" t="s">
        <v>9</v>
      </c>
      <c r="E91695">
        <v>0</v>
      </c>
      <c r="F91695" s="13" t="str">
        <f>TRIM(A91695)</f>
        <v>Resort Hotel</v>
      </c>
      <c r="G91695" s="13" t="str">
        <f>TRIM(B91695)</f>
        <v>Check-Out</v>
      </c>
      <c r="H91695" s="6" t="str">
        <f>TRIM(C91695)</f>
        <v>42490</v>
      </c>
      <c r="I91695" s="13" t="str">
        <f>LEFT(F91695,1)</f>
        <v>R</v>
      </c>
    </row>
    <row r="91696" spans="1:9">
      <c r="A91696" s="13" t="s">
        <v>54</v>
      </c>
      <c r="B91696" s="13" t="s">
        <v>5</v>
      </c>
      <c r="C91696" s="6">
        <v>42490</v>
      </c>
      <c r="D91696" s="13" t="s">
        <v>9</v>
      </c>
      <c r="E91696">
        <v>0</v>
      </c>
      <c r="F91696" s="13" t="str">
        <f>TRIM(A91696)</f>
        <v>City Hotel</v>
      </c>
      <c r="G91696" s="13" t="str">
        <f>TRIM(B91696)</f>
        <v>Canceled</v>
      </c>
      <c r="H91696" s="6" t="str">
        <f>TRIM(C91696)</f>
        <v>42490</v>
      </c>
      <c r="I91696" s="13" t="str">
        <f>LEFT(F91696,1)</f>
        <v>C</v>
      </c>
    </row>
    <row r="91697" spans="1:9">
      <c r="A91697" s="13" t="s">
        <v>53</v>
      </c>
      <c r="B91697" s="13" t="s">
        <v>3</v>
      </c>
      <c r="C91697" s="6">
        <v>42490</v>
      </c>
      <c r="D91697" s="13" t="s">
        <v>9</v>
      </c>
      <c r="E91697">
        <v>0</v>
      </c>
      <c r="F91697" s="13" t="str">
        <f>TRIM(A91697)</f>
        <v>Resort Hotel</v>
      </c>
      <c r="G91697" s="13" t="str">
        <f>TRIM(B91697)</f>
        <v>Check-Out</v>
      </c>
      <c r="H91697" s="6" t="str">
        <f>TRIM(C91697)</f>
        <v>42490</v>
      </c>
      <c r="I91697" s="13" t="str">
        <f>LEFT(F91697,1)</f>
        <v>R</v>
      </c>
    </row>
    <row r="91698" spans="1:9">
      <c r="A91698" s="13" t="s">
        <v>54</v>
      </c>
      <c r="B91698" s="13" t="s">
        <v>5</v>
      </c>
      <c r="C91698" s="6">
        <v>42490</v>
      </c>
      <c r="D91698" s="13" t="s">
        <v>9</v>
      </c>
      <c r="E91698">
        <v>0</v>
      </c>
      <c r="F91698" s="13" t="str">
        <f>TRIM(A91698)</f>
        <v>City Hotel</v>
      </c>
      <c r="G91698" s="13" t="str">
        <f>TRIM(B91698)</f>
        <v>Canceled</v>
      </c>
      <c r="H91698" s="6" t="str">
        <f>TRIM(C91698)</f>
        <v>42490</v>
      </c>
      <c r="I91698" s="13" t="str">
        <f>LEFT(F91698,1)</f>
        <v>C</v>
      </c>
    </row>
    <row r="91699" spans="1:9">
      <c r="A91699" s="13" t="s">
        <v>53</v>
      </c>
      <c r="B91699" s="13" t="s">
        <v>3</v>
      </c>
      <c r="C91699" s="6">
        <v>42490</v>
      </c>
      <c r="D91699" s="13" t="s">
        <v>9</v>
      </c>
      <c r="E91699">
        <v>0</v>
      </c>
      <c r="F91699" s="13" t="str">
        <f>TRIM(A91699)</f>
        <v>Resort Hotel</v>
      </c>
      <c r="G91699" s="13" t="str">
        <f>TRIM(B91699)</f>
        <v>Check-Out</v>
      </c>
      <c r="H91699" s="6" t="str">
        <f>TRIM(C91699)</f>
        <v>42490</v>
      </c>
      <c r="I91699" s="13" t="str">
        <f>LEFT(F91699,1)</f>
        <v>R</v>
      </c>
    </row>
    <row r="91700" spans="1:9">
      <c r="A91700" s="13" t="s">
        <v>53</v>
      </c>
      <c r="B91700" s="13" t="s">
        <v>3</v>
      </c>
      <c r="C91700" s="6">
        <v>42490</v>
      </c>
      <c r="D91700" s="13" t="s">
        <v>9</v>
      </c>
      <c r="E91700">
        <v>0</v>
      </c>
      <c r="F91700" s="13" t="str">
        <f>TRIM(A91700)</f>
        <v>Resort Hotel</v>
      </c>
      <c r="G91700" s="13" t="str">
        <f>TRIM(B91700)</f>
        <v>Check-Out</v>
      </c>
      <c r="H91700" s="6" t="str">
        <f>TRIM(C91700)</f>
        <v>42490</v>
      </c>
      <c r="I91700" s="13" t="str">
        <f>LEFT(F91700,1)</f>
        <v>R</v>
      </c>
    </row>
    <row r="91701" spans="1:9">
      <c r="A91701" s="13" t="s">
        <v>53</v>
      </c>
      <c r="B91701" s="13" t="s">
        <v>5</v>
      </c>
      <c r="C91701" s="6">
        <v>42490</v>
      </c>
      <c r="D91701" s="13" t="s">
        <v>9</v>
      </c>
      <c r="E91701">
        <v>0</v>
      </c>
      <c r="F91701" s="13" t="str">
        <f>TRIM(A91701)</f>
        <v>Resort Hotel</v>
      </c>
      <c r="G91701" s="13" t="str">
        <f>TRIM(B91701)</f>
        <v>Canceled</v>
      </c>
      <c r="H91701" s="6" t="str">
        <f>TRIM(C91701)</f>
        <v>42490</v>
      </c>
      <c r="I91701" s="13" t="str">
        <f>LEFT(F91701,1)</f>
        <v>R</v>
      </c>
    </row>
    <row r="91702" spans="1:9">
      <c r="A91702" s="13" t="s">
        <v>54</v>
      </c>
      <c r="B91702" s="13" t="s">
        <v>3</v>
      </c>
      <c r="C91702" s="6">
        <v>42490</v>
      </c>
      <c r="D91702" s="13" t="s">
        <v>9</v>
      </c>
      <c r="E91702">
        <v>0</v>
      </c>
      <c r="F91702" s="13" t="str">
        <f>TRIM(A91702)</f>
        <v>City Hotel</v>
      </c>
      <c r="G91702" s="13" t="str">
        <f>TRIM(B91702)</f>
        <v>Check-Out</v>
      </c>
      <c r="H91702" s="6" t="str">
        <f>TRIM(C91702)</f>
        <v>42490</v>
      </c>
      <c r="I91702" s="13" t="str">
        <f>LEFT(F91702,1)</f>
        <v>C</v>
      </c>
    </row>
    <row r="91703" spans="1:9">
      <c r="A91703" s="13" t="s">
        <v>54</v>
      </c>
      <c r="B91703" s="13" t="s">
        <v>3</v>
      </c>
      <c r="C91703" s="6">
        <v>42490</v>
      </c>
      <c r="D91703" s="13" t="s">
        <v>9</v>
      </c>
      <c r="E91703">
        <v>0</v>
      </c>
      <c r="F91703" s="13" t="str">
        <f>TRIM(A91703)</f>
        <v>City Hotel</v>
      </c>
      <c r="G91703" s="13" t="str">
        <f>TRIM(B91703)</f>
        <v>Check-Out</v>
      </c>
      <c r="H91703" s="6" t="str">
        <f>TRIM(C91703)</f>
        <v>42490</v>
      </c>
      <c r="I91703" s="13" t="str">
        <f>LEFT(F91703,1)</f>
        <v>C</v>
      </c>
    </row>
    <row r="91704" spans="1:9">
      <c r="A91704" s="13" t="s">
        <v>53</v>
      </c>
      <c r="B91704" s="13" t="s">
        <v>3</v>
      </c>
      <c r="C91704" s="6">
        <v>42490</v>
      </c>
      <c r="D91704" s="13" t="s">
        <v>9</v>
      </c>
      <c r="E91704">
        <v>0</v>
      </c>
      <c r="F91704" s="13" t="str">
        <f>TRIM(A91704)</f>
        <v>Resort Hotel</v>
      </c>
      <c r="G91704" s="13" t="str">
        <f>TRIM(B91704)</f>
        <v>Check-Out</v>
      </c>
      <c r="H91704" s="6" t="str">
        <f>TRIM(C91704)</f>
        <v>42490</v>
      </c>
      <c r="I91704" s="13" t="str">
        <f>LEFT(F91704,1)</f>
        <v>R</v>
      </c>
    </row>
    <row r="91705" spans="1:9">
      <c r="A91705" s="13" t="s">
        <v>53</v>
      </c>
      <c r="B91705" s="13" t="s">
        <v>5</v>
      </c>
      <c r="C91705" s="6">
        <v>42490</v>
      </c>
      <c r="D91705" s="13" t="s">
        <v>9</v>
      </c>
      <c r="E91705">
        <v>0</v>
      </c>
      <c r="F91705" s="13" t="str">
        <f>TRIM(A91705)</f>
        <v>Resort Hotel</v>
      </c>
      <c r="G91705" s="13" t="str">
        <f>TRIM(B91705)</f>
        <v>Canceled</v>
      </c>
      <c r="H91705" s="6" t="str">
        <f>TRIM(C91705)</f>
        <v>42490</v>
      </c>
      <c r="I91705" s="13" t="str">
        <f>LEFT(F91705,1)</f>
        <v>R</v>
      </c>
    </row>
    <row r="91706" spans="1:9">
      <c r="A91706" s="13" t="s">
        <v>53</v>
      </c>
      <c r="B91706" s="13" t="s">
        <v>3</v>
      </c>
      <c r="C91706" s="6">
        <v>42490</v>
      </c>
      <c r="D91706" s="13" t="s">
        <v>9</v>
      </c>
      <c r="E91706">
        <v>0</v>
      </c>
      <c r="F91706" s="13" t="str">
        <f>TRIM(A91706)</f>
        <v>Resort Hotel</v>
      </c>
      <c r="G91706" s="13" t="str">
        <f>TRIM(B91706)</f>
        <v>Check-Out</v>
      </c>
      <c r="H91706" s="6" t="str">
        <f>TRIM(C91706)</f>
        <v>42490</v>
      </c>
      <c r="I91706" s="13" t="str">
        <f>LEFT(F91706,1)</f>
        <v>R</v>
      </c>
    </row>
    <row r="91707" spans="1:9">
      <c r="A91707" s="13" t="s">
        <v>54</v>
      </c>
      <c r="B91707" s="13" t="s">
        <v>5</v>
      </c>
      <c r="C91707" s="6">
        <v>42490</v>
      </c>
      <c r="D91707" s="13" t="s">
        <v>9</v>
      </c>
      <c r="E91707">
        <v>0</v>
      </c>
      <c r="F91707" s="13" t="str">
        <f>TRIM(A91707)</f>
        <v>City Hotel</v>
      </c>
      <c r="G91707" s="13" t="str">
        <f>TRIM(B91707)</f>
        <v>Canceled</v>
      </c>
      <c r="H91707" s="6" t="str">
        <f>TRIM(C91707)</f>
        <v>42490</v>
      </c>
      <c r="I91707" s="13" t="str">
        <f>LEFT(F91707,1)</f>
        <v>C</v>
      </c>
    </row>
    <row r="91708" spans="1:9">
      <c r="A91708" s="13" t="s">
        <v>53</v>
      </c>
      <c r="B91708" s="13" t="s">
        <v>3</v>
      </c>
      <c r="C91708" s="6">
        <v>42490</v>
      </c>
      <c r="D91708" s="13" t="s">
        <v>9</v>
      </c>
      <c r="E91708">
        <v>0</v>
      </c>
      <c r="F91708" s="13" t="str">
        <f>TRIM(A91708)</f>
        <v>Resort Hotel</v>
      </c>
      <c r="G91708" s="13" t="str">
        <f>TRIM(B91708)</f>
        <v>Check-Out</v>
      </c>
      <c r="H91708" s="6" t="str">
        <f>TRIM(C91708)</f>
        <v>42490</v>
      </c>
      <c r="I91708" s="13" t="str">
        <f>LEFT(F91708,1)</f>
        <v>R</v>
      </c>
    </row>
    <row r="91709" spans="1:9">
      <c r="A91709" s="13" t="s">
        <v>54</v>
      </c>
      <c r="B91709" s="13" t="s">
        <v>5</v>
      </c>
      <c r="C91709" s="6">
        <v>42490</v>
      </c>
      <c r="D91709" s="13" t="s">
        <v>9</v>
      </c>
      <c r="E91709">
        <v>0</v>
      </c>
      <c r="F91709" s="13" t="str">
        <f>TRIM(A91709)</f>
        <v>City Hotel</v>
      </c>
      <c r="G91709" s="13" t="str">
        <f>TRIM(B91709)</f>
        <v>Canceled</v>
      </c>
      <c r="H91709" s="6" t="str">
        <f>TRIM(C91709)</f>
        <v>42490</v>
      </c>
      <c r="I91709" s="13" t="str">
        <f>LEFT(F91709,1)</f>
        <v>C</v>
      </c>
    </row>
    <row r="91710" spans="1:9">
      <c r="A91710" s="13" t="s">
        <v>54</v>
      </c>
      <c r="B91710" s="13" t="s">
        <v>5</v>
      </c>
      <c r="C91710" s="6">
        <v>42490</v>
      </c>
      <c r="D91710" s="13" t="s">
        <v>9</v>
      </c>
      <c r="E91710">
        <v>0</v>
      </c>
      <c r="F91710" s="13" t="str">
        <f>TRIM(A91710)</f>
        <v>City Hotel</v>
      </c>
      <c r="G91710" s="13" t="str">
        <f>TRIM(B91710)</f>
        <v>Canceled</v>
      </c>
      <c r="H91710" s="6" t="str">
        <f>TRIM(C91710)</f>
        <v>42490</v>
      </c>
      <c r="I91710" s="13" t="str">
        <f>LEFT(F91710,1)</f>
        <v>C</v>
      </c>
    </row>
    <row r="91711" spans="1:9">
      <c r="A91711" s="13" t="s">
        <v>53</v>
      </c>
      <c r="B91711" s="13" t="s">
        <v>3</v>
      </c>
      <c r="C91711" s="6">
        <v>42490</v>
      </c>
      <c r="D91711" s="13" t="s">
        <v>9</v>
      </c>
      <c r="E91711">
        <v>0</v>
      </c>
      <c r="F91711" s="13" t="str">
        <f>TRIM(A91711)</f>
        <v>Resort Hotel</v>
      </c>
      <c r="G91711" s="13" t="str">
        <f>TRIM(B91711)</f>
        <v>Check-Out</v>
      </c>
      <c r="H91711" s="6" t="str">
        <f>TRIM(C91711)</f>
        <v>42490</v>
      </c>
      <c r="I91711" s="13" t="str">
        <f>LEFT(F91711,1)</f>
        <v>R</v>
      </c>
    </row>
    <row r="91712" spans="1:9">
      <c r="A91712" s="13" t="s">
        <v>53</v>
      </c>
      <c r="B91712" s="13" t="s">
        <v>3</v>
      </c>
      <c r="C91712" s="6">
        <v>42490</v>
      </c>
      <c r="D91712" s="13" t="s">
        <v>9</v>
      </c>
      <c r="E91712">
        <v>0</v>
      </c>
      <c r="F91712" s="13" t="str">
        <f>TRIM(A91712)</f>
        <v>Resort Hotel</v>
      </c>
      <c r="G91712" s="13" t="str">
        <f>TRIM(B91712)</f>
        <v>Check-Out</v>
      </c>
      <c r="H91712" s="6" t="str">
        <f>TRIM(C91712)</f>
        <v>42490</v>
      </c>
      <c r="I91712" s="13" t="str">
        <f>LEFT(F91712,1)</f>
        <v>R</v>
      </c>
    </row>
    <row r="91713" spans="1:9">
      <c r="A91713" s="13" t="s">
        <v>53</v>
      </c>
      <c r="B91713" s="13" t="s">
        <v>3</v>
      </c>
      <c r="C91713" s="6">
        <v>42490</v>
      </c>
      <c r="D91713" s="13" t="s">
        <v>9</v>
      </c>
      <c r="E91713">
        <v>0</v>
      </c>
      <c r="F91713" s="13" t="str">
        <f>TRIM(A91713)</f>
        <v>Resort Hotel</v>
      </c>
      <c r="G91713" s="13" t="str">
        <f>TRIM(B91713)</f>
        <v>Check-Out</v>
      </c>
      <c r="H91713" s="6" t="str">
        <f>TRIM(C91713)</f>
        <v>42490</v>
      </c>
      <c r="I91713" s="13" t="str">
        <f>LEFT(F91713,1)</f>
        <v>R</v>
      </c>
    </row>
    <row r="91714" spans="1:9">
      <c r="A91714" s="13" t="s">
        <v>54</v>
      </c>
      <c r="B91714" s="13" t="s">
        <v>3</v>
      </c>
      <c r="C91714" s="6">
        <v>42490</v>
      </c>
      <c r="D91714" s="13" t="s">
        <v>9</v>
      </c>
      <c r="E91714">
        <v>0</v>
      </c>
      <c r="F91714" s="13" t="str">
        <f>TRIM(A91714)</f>
        <v>City Hotel</v>
      </c>
      <c r="G91714" s="13" t="str">
        <f>TRIM(B91714)</f>
        <v>Check-Out</v>
      </c>
      <c r="H91714" s="6" t="str">
        <f>TRIM(C91714)</f>
        <v>42490</v>
      </c>
      <c r="I91714" s="13" t="str">
        <f>LEFT(F91714,1)</f>
        <v>C</v>
      </c>
    </row>
    <row r="91715" spans="1:9">
      <c r="A91715" s="13" t="s">
        <v>53</v>
      </c>
      <c r="B91715" s="13" t="s">
        <v>3</v>
      </c>
      <c r="C91715" s="6">
        <v>42490</v>
      </c>
      <c r="D91715" s="13" t="s">
        <v>9</v>
      </c>
      <c r="E91715">
        <v>0</v>
      </c>
      <c r="F91715" s="13" t="str">
        <f>TRIM(A91715)</f>
        <v>Resort Hotel</v>
      </c>
      <c r="G91715" s="13" t="str">
        <f>TRIM(B91715)</f>
        <v>Check-Out</v>
      </c>
      <c r="H91715" s="6" t="str">
        <f>TRIM(C91715)</f>
        <v>42490</v>
      </c>
      <c r="I91715" s="13" t="str">
        <f>LEFT(F91715,1)</f>
        <v>R</v>
      </c>
    </row>
    <row r="91716" spans="1:9">
      <c r="A91716" s="13" t="s">
        <v>54</v>
      </c>
      <c r="B91716" s="13" t="s">
        <v>3</v>
      </c>
      <c r="C91716" s="6">
        <v>42490</v>
      </c>
      <c r="D91716" s="13" t="s">
        <v>9</v>
      </c>
      <c r="E91716">
        <v>0</v>
      </c>
      <c r="F91716" s="13" t="str">
        <f>TRIM(A91716)</f>
        <v>City Hotel</v>
      </c>
      <c r="G91716" s="13" t="str">
        <f>TRIM(B91716)</f>
        <v>Check-Out</v>
      </c>
      <c r="H91716" s="6" t="str">
        <f>TRIM(C91716)</f>
        <v>42490</v>
      </c>
      <c r="I91716" s="13" t="str">
        <f>LEFT(F91716,1)</f>
        <v>C</v>
      </c>
    </row>
    <row r="91717" spans="1:9">
      <c r="A91717" s="13" t="s">
        <v>53</v>
      </c>
      <c r="B91717" s="13" t="s">
        <v>5</v>
      </c>
      <c r="C91717" s="6">
        <v>42490</v>
      </c>
      <c r="D91717" s="13" t="s">
        <v>9</v>
      </c>
      <c r="E91717">
        <v>0</v>
      </c>
      <c r="F91717" s="13" t="str">
        <f>TRIM(A91717)</f>
        <v>Resort Hotel</v>
      </c>
      <c r="G91717" s="13" t="str">
        <f>TRIM(B91717)</f>
        <v>Canceled</v>
      </c>
      <c r="H91717" s="6" t="str">
        <f>TRIM(C91717)</f>
        <v>42490</v>
      </c>
      <c r="I91717" s="13" t="str">
        <f>LEFT(F91717,1)</f>
        <v>R</v>
      </c>
    </row>
    <row r="91718" spans="1:9">
      <c r="A91718" s="13" t="s">
        <v>54</v>
      </c>
      <c r="B91718" s="13" t="s">
        <v>3</v>
      </c>
      <c r="C91718" s="6">
        <v>42490</v>
      </c>
      <c r="D91718" s="13" t="s">
        <v>9</v>
      </c>
      <c r="E91718">
        <v>0</v>
      </c>
      <c r="F91718" s="13" t="str">
        <f>TRIM(A91718)</f>
        <v>City Hotel</v>
      </c>
      <c r="G91718" s="13" t="str">
        <f>TRIM(B91718)</f>
        <v>Check-Out</v>
      </c>
      <c r="H91718" s="6" t="str">
        <f>TRIM(C91718)</f>
        <v>42490</v>
      </c>
      <c r="I91718" s="13" t="str">
        <f>LEFT(F91718,1)</f>
        <v>C</v>
      </c>
    </row>
    <row r="91719" spans="1:9">
      <c r="A91719" s="13" t="s">
        <v>54</v>
      </c>
      <c r="B91719" s="13" t="s">
        <v>3</v>
      </c>
      <c r="C91719" s="6">
        <v>42490</v>
      </c>
      <c r="D91719" s="13" t="s">
        <v>9</v>
      </c>
      <c r="E91719">
        <v>0</v>
      </c>
      <c r="F91719" s="13" t="str">
        <f>TRIM(A91719)</f>
        <v>City Hotel</v>
      </c>
      <c r="G91719" s="13" t="str">
        <f>TRIM(B91719)</f>
        <v>Check-Out</v>
      </c>
      <c r="H91719" s="6" t="str">
        <f>TRIM(C91719)</f>
        <v>42490</v>
      </c>
      <c r="I91719" s="13" t="str">
        <f>LEFT(F91719,1)</f>
        <v>C</v>
      </c>
    </row>
    <row r="91720" spans="1:9">
      <c r="A91720" s="13" t="s">
        <v>54</v>
      </c>
      <c r="B91720" s="13" t="s">
        <v>3</v>
      </c>
      <c r="C91720" s="6">
        <v>42490</v>
      </c>
      <c r="D91720" s="13" t="s">
        <v>9</v>
      </c>
      <c r="E91720">
        <v>0</v>
      </c>
      <c r="F91720" s="13" t="str">
        <f>TRIM(A91720)</f>
        <v>City Hotel</v>
      </c>
      <c r="G91720" s="13" t="str">
        <f>TRIM(B91720)</f>
        <v>Check-Out</v>
      </c>
      <c r="H91720" s="6" t="str">
        <f>TRIM(C91720)</f>
        <v>42490</v>
      </c>
      <c r="I91720" s="13" t="str">
        <f>LEFT(F91720,1)</f>
        <v>C</v>
      </c>
    </row>
    <row r="91721" spans="1:9">
      <c r="A91721" s="13" t="s">
        <v>54</v>
      </c>
      <c r="B91721" s="13" t="s">
        <v>3</v>
      </c>
      <c r="C91721" s="6">
        <v>42490</v>
      </c>
      <c r="D91721" s="13" t="s">
        <v>9</v>
      </c>
      <c r="E91721">
        <v>0</v>
      </c>
      <c r="F91721" s="13" t="str">
        <f>TRIM(A91721)</f>
        <v>City Hotel</v>
      </c>
      <c r="G91721" s="13" t="str">
        <f>TRIM(B91721)</f>
        <v>Check-Out</v>
      </c>
      <c r="H91721" s="6" t="str">
        <f>TRIM(C91721)</f>
        <v>42490</v>
      </c>
      <c r="I91721" s="13" t="str">
        <f>LEFT(F91721,1)</f>
        <v>C</v>
      </c>
    </row>
    <row r="91722" spans="1:9">
      <c r="A91722" s="13" t="s">
        <v>53</v>
      </c>
      <c r="B91722" s="13" t="s">
        <v>3</v>
      </c>
      <c r="C91722" s="6">
        <v>42490</v>
      </c>
      <c r="D91722" s="13" t="s">
        <v>9</v>
      </c>
      <c r="E91722">
        <v>0</v>
      </c>
      <c r="F91722" s="13" t="str">
        <f>TRIM(A91722)</f>
        <v>Resort Hotel</v>
      </c>
      <c r="G91722" s="13" t="str">
        <f>TRIM(B91722)</f>
        <v>Check-Out</v>
      </c>
      <c r="H91722" s="6" t="str">
        <f>TRIM(C91722)</f>
        <v>42490</v>
      </c>
      <c r="I91722" s="13" t="str">
        <f>LEFT(F91722,1)</f>
        <v>R</v>
      </c>
    </row>
    <row r="91723" spans="1:9">
      <c r="A91723" s="13" t="s">
        <v>54</v>
      </c>
      <c r="B91723" s="13" t="s">
        <v>3</v>
      </c>
      <c r="C91723" s="6">
        <v>42490</v>
      </c>
      <c r="D91723" s="13" t="s">
        <v>9</v>
      </c>
      <c r="E91723">
        <v>0</v>
      </c>
      <c r="F91723" s="13" t="str">
        <f>TRIM(A91723)</f>
        <v>City Hotel</v>
      </c>
      <c r="G91723" s="13" t="str">
        <f>TRIM(B91723)</f>
        <v>Check-Out</v>
      </c>
      <c r="H91723" s="6" t="str">
        <f>TRIM(C91723)</f>
        <v>42490</v>
      </c>
      <c r="I91723" s="13" t="str">
        <f>LEFT(F91723,1)</f>
        <v>C</v>
      </c>
    </row>
    <row r="91724" spans="1:9">
      <c r="A91724" s="13" t="s">
        <v>54</v>
      </c>
      <c r="B91724" s="13" t="s">
        <v>3</v>
      </c>
      <c r="C91724" s="6">
        <v>42490</v>
      </c>
      <c r="D91724" s="13" t="s">
        <v>9</v>
      </c>
      <c r="E91724">
        <v>0</v>
      </c>
      <c r="F91724" s="13" t="str">
        <f>TRIM(A91724)</f>
        <v>City Hotel</v>
      </c>
      <c r="G91724" s="13" t="str">
        <f>TRIM(B91724)</f>
        <v>Check-Out</v>
      </c>
      <c r="H91724" s="6" t="str">
        <f>TRIM(C91724)</f>
        <v>42490</v>
      </c>
      <c r="I91724" s="13" t="str">
        <f>LEFT(F91724,1)</f>
        <v>C</v>
      </c>
    </row>
    <row r="91725" spans="1:9">
      <c r="A91725" s="13" t="s">
        <v>53</v>
      </c>
      <c r="B91725" s="13" t="s">
        <v>3</v>
      </c>
      <c r="C91725" s="6">
        <v>42490</v>
      </c>
      <c r="D91725" s="13" t="s">
        <v>9</v>
      </c>
      <c r="E91725">
        <v>0</v>
      </c>
      <c r="F91725" s="13" t="str">
        <f>TRIM(A91725)</f>
        <v>Resort Hotel</v>
      </c>
      <c r="G91725" s="13" t="str">
        <f>TRIM(B91725)</f>
        <v>Check-Out</v>
      </c>
      <c r="H91725" s="6" t="str">
        <f>TRIM(C91725)</f>
        <v>42490</v>
      </c>
      <c r="I91725" s="13" t="str">
        <f>LEFT(F91725,1)</f>
        <v>R</v>
      </c>
    </row>
    <row r="91726" spans="1:9">
      <c r="A91726" s="13" t="s">
        <v>53</v>
      </c>
      <c r="B91726" s="13" t="s">
        <v>3</v>
      </c>
      <c r="C91726" s="6">
        <v>42490</v>
      </c>
      <c r="D91726" s="13" t="s">
        <v>9</v>
      </c>
      <c r="E91726">
        <v>0</v>
      </c>
      <c r="F91726" s="13" t="str">
        <f>TRIM(A91726)</f>
        <v>Resort Hotel</v>
      </c>
      <c r="G91726" s="13" t="str">
        <f>TRIM(B91726)</f>
        <v>Check-Out</v>
      </c>
      <c r="H91726" s="6" t="str">
        <f>TRIM(C91726)</f>
        <v>42490</v>
      </c>
      <c r="I91726" s="13" t="str">
        <f>LEFT(F91726,1)</f>
        <v>R</v>
      </c>
    </row>
    <row r="91727" spans="1:9">
      <c r="A91727" s="13" t="s">
        <v>54</v>
      </c>
      <c r="B91727" s="13" t="s">
        <v>3</v>
      </c>
      <c r="C91727" s="6">
        <v>42490</v>
      </c>
      <c r="D91727" s="13" t="s">
        <v>9</v>
      </c>
      <c r="E91727">
        <v>0</v>
      </c>
      <c r="F91727" s="13" t="str">
        <f>TRIM(A91727)</f>
        <v>City Hotel</v>
      </c>
      <c r="G91727" s="13" t="str">
        <f>TRIM(B91727)</f>
        <v>Check-Out</v>
      </c>
      <c r="H91727" s="6" t="str">
        <f>TRIM(C91727)</f>
        <v>42490</v>
      </c>
      <c r="I91727" s="13" t="str">
        <f>LEFT(F91727,1)</f>
        <v>C</v>
      </c>
    </row>
    <row r="91728" spans="1:9">
      <c r="A91728" s="13" t="s">
        <v>53</v>
      </c>
      <c r="B91728" s="13" t="s">
        <v>3</v>
      </c>
      <c r="C91728" s="6">
        <v>42490</v>
      </c>
      <c r="D91728" s="13" t="s">
        <v>9</v>
      </c>
      <c r="E91728">
        <v>0</v>
      </c>
      <c r="F91728" s="13" t="str">
        <f>TRIM(A91728)</f>
        <v>Resort Hotel</v>
      </c>
      <c r="G91728" s="13" t="str">
        <f>TRIM(B91728)</f>
        <v>Check-Out</v>
      </c>
      <c r="H91728" s="6" t="str">
        <f>TRIM(C91728)</f>
        <v>42490</v>
      </c>
      <c r="I91728" s="13" t="str">
        <f>LEFT(F91728,1)</f>
        <v>R</v>
      </c>
    </row>
    <row r="91729" spans="1:9">
      <c r="A91729" s="13" t="s">
        <v>53</v>
      </c>
      <c r="B91729" s="13" t="s">
        <v>5</v>
      </c>
      <c r="C91729" s="6">
        <v>42490</v>
      </c>
      <c r="D91729" s="13" t="s">
        <v>9</v>
      </c>
      <c r="E91729">
        <v>0</v>
      </c>
      <c r="F91729" s="13" t="str">
        <f>TRIM(A91729)</f>
        <v>Resort Hotel</v>
      </c>
      <c r="G91729" s="13" t="str">
        <f>TRIM(B91729)</f>
        <v>Canceled</v>
      </c>
      <c r="H91729" s="6" t="str">
        <f>TRIM(C91729)</f>
        <v>42490</v>
      </c>
      <c r="I91729" s="13" t="str">
        <f>LEFT(F91729,1)</f>
        <v>R</v>
      </c>
    </row>
    <row r="91730" spans="1:9">
      <c r="A91730" s="13" t="s">
        <v>53</v>
      </c>
      <c r="B91730" s="13" t="s">
        <v>3</v>
      </c>
      <c r="C91730" s="6">
        <v>42490</v>
      </c>
      <c r="D91730" s="13" t="s">
        <v>9</v>
      </c>
      <c r="E91730">
        <v>0</v>
      </c>
      <c r="F91730" s="13" t="str">
        <f>TRIM(A91730)</f>
        <v>Resort Hotel</v>
      </c>
      <c r="G91730" s="13" t="str">
        <f>TRIM(B91730)</f>
        <v>Check-Out</v>
      </c>
      <c r="H91730" s="6" t="str">
        <f>TRIM(C91730)</f>
        <v>42490</v>
      </c>
      <c r="I91730" s="13" t="str">
        <f>LEFT(F91730,1)</f>
        <v>R</v>
      </c>
    </row>
    <row r="91731" spans="1:9">
      <c r="A91731" s="13" t="s">
        <v>54</v>
      </c>
      <c r="B91731" s="13" t="s">
        <v>3</v>
      </c>
      <c r="C91731" s="6">
        <v>42490</v>
      </c>
      <c r="D91731" s="13" t="s">
        <v>9</v>
      </c>
      <c r="E91731">
        <v>0</v>
      </c>
      <c r="F91731" s="13" t="str">
        <f>TRIM(A91731)</f>
        <v>City Hotel</v>
      </c>
      <c r="G91731" s="13" t="str">
        <f>TRIM(B91731)</f>
        <v>Check-Out</v>
      </c>
      <c r="H91731" s="6" t="str">
        <f>TRIM(C91731)</f>
        <v>42490</v>
      </c>
      <c r="I91731" s="13" t="str">
        <f>LEFT(F91731,1)</f>
        <v>C</v>
      </c>
    </row>
    <row r="91732" spans="1:9">
      <c r="A91732" s="13" t="s">
        <v>54</v>
      </c>
      <c r="B91732" s="13" t="s">
        <v>5</v>
      </c>
      <c r="C91732" s="6">
        <v>42490</v>
      </c>
      <c r="D91732" s="13" t="s">
        <v>9</v>
      </c>
      <c r="E91732">
        <v>0</v>
      </c>
      <c r="F91732" s="13" t="str">
        <f>TRIM(A91732)</f>
        <v>City Hotel</v>
      </c>
      <c r="G91732" s="13" t="str">
        <f>TRIM(B91732)</f>
        <v>Canceled</v>
      </c>
      <c r="H91732" s="6" t="str">
        <f>TRIM(C91732)</f>
        <v>42490</v>
      </c>
      <c r="I91732" s="13" t="str">
        <f>LEFT(F91732,1)</f>
        <v>C</v>
      </c>
    </row>
    <row r="91733" spans="1:9">
      <c r="A91733" s="13" t="s">
        <v>54</v>
      </c>
      <c r="B91733" s="13" t="s">
        <v>3</v>
      </c>
      <c r="C91733" s="6">
        <v>42490</v>
      </c>
      <c r="D91733" s="13" t="s">
        <v>9</v>
      </c>
      <c r="E91733">
        <v>0</v>
      </c>
      <c r="F91733" s="13" t="str">
        <f>TRIM(A91733)</f>
        <v>City Hotel</v>
      </c>
      <c r="G91733" s="13" t="str">
        <f>TRIM(B91733)</f>
        <v>Check-Out</v>
      </c>
      <c r="H91733" s="6" t="str">
        <f>TRIM(C91733)</f>
        <v>42490</v>
      </c>
      <c r="I91733" s="13" t="str">
        <f>LEFT(F91733,1)</f>
        <v>C</v>
      </c>
    </row>
    <row r="91734" spans="1:9">
      <c r="A91734" s="13" t="s">
        <v>53</v>
      </c>
      <c r="B91734" s="13" t="s">
        <v>5</v>
      </c>
      <c r="C91734" s="6">
        <v>42490</v>
      </c>
      <c r="D91734" s="13" t="s">
        <v>9</v>
      </c>
      <c r="E91734">
        <v>0</v>
      </c>
      <c r="F91734" s="13" t="str">
        <f>TRIM(A91734)</f>
        <v>Resort Hotel</v>
      </c>
      <c r="G91734" s="13" t="str">
        <f>TRIM(B91734)</f>
        <v>Canceled</v>
      </c>
      <c r="H91734" s="6" t="str">
        <f>TRIM(C91734)</f>
        <v>42490</v>
      </c>
      <c r="I91734" s="13" t="str">
        <f>LEFT(F91734,1)</f>
        <v>R</v>
      </c>
    </row>
    <row r="91735" spans="1:9">
      <c r="A91735" s="13" t="s">
        <v>54</v>
      </c>
      <c r="B91735" s="13" t="s">
        <v>3</v>
      </c>
      <c r="C91735" s="6">
        <v>42490</v>
      </c>
      <c r="D91735" s="13" t="s">
        <v>9</v>
      </c>
      <c r="E91735">
        <v>0</v>
      </c>
      <c r="F91735" s="13" t="str">
        <f>TRIM(A91735)</f>
        <v>City Hotel</v>
      </c>
      <c r="G91735" s="13" t="str">
        <f>TRIM(B91735)</f>
        <v>Check-Out</v>
      </c>
      <c r="H91735" s="6" t="str">
        <f>TRIM(C91735)</f>
        <v>42490</v>
      </c>
      <c r="I91735" s="13" t="str">
        <f>LEFT(F91735,1)</f>
        <v>C</v>
      </c>
    </row>
    <row r="91736" spans="1:9">
      <c r="A91736" s="13" t="s">
        <v>53</v>
      </c>
      <c r="B91736" s="13" t="s">
        <v>3</v>
      </c>
      <c r="C91736" s="6">
        <v>42490</v>
      </c>
      <c r="D91736" s="13" t="s">
        <v>9</v>
      </c>
      <c r="E91736">
        <v>0</v>
      </c>
      <c r="F91736" s="13" t="str">
        <f>TRIM(A91736)</f>
        <v>Resort Hotel</v>
      </c>
      <c r="G91736" s="13" t="str">
        <f>TRIM(B91736)</f>
        <v>Check-Out</v>
      </c>
      <c r="H91736" s="6" t="str">
        <f>TRIM(C91736)</f>
        <v>42490</v>
      </c>
      <c r="I91736" s="13" t="str">
        <f>LEFT(F91736,1)</f>
        <v>R</v>
      </c>
    </row>
    <row r="91737" spans="1:9">
      <c r="A91737" s="13" t="s">
        <v>54</v>
      </c>
      <c r="B91737" s="13" t="s">
        <v>3</v>
      </c>
      <c r="C91737" s="6">
        <v>42490</v>
      </c>
      <c r="D91737" s="13" t="s">
        <v>9</v>
      </c>
      <c r="E91737">
        <v>0</v>
      </c>
      <c r="F91737" s="13" t="str">
        <f>TRIM(A91737)</f>
        <v>City Hotel</v>
      </c>
      <c r="G91737" s="13" t="str">
        <f>TRIM(B91737)</f>
        <v>Check-Out</v>
      </c>
      <c r="H91737" s="6" t="str">
        <f>TRIM(C91737)</f>
        <v>42490</v>
      </c>
      <c r="I91737" s="13" t="str">
        <f>LEFT(F91737,1)</f>
        <v>C</v>
      </c>
    </row>
    <row r="91738" spans="1:9">
      <c r="A91738" s="13" t="s">
        <v>54</v>
      </c>
      <c r="B91738" s="13" t="s">
        <v>5</v>
      </c>
      <c r="C91738" s="6">
        <v>42490</v>
      </c>
      <c r="D91738" s="13" t="s">
        <v>9</v>
      </c>
      <c r="E91738">
        <v>0</v>
      </c>
      <c r="F91738" s="13" t="str">
        <f>TRIM(A91738)</f>
        <v>City Hotel</v>
      </c>
      <c r="G91738" s="13" t="str">
        <f>TRIM(B91738)</f>
        <v>Canceled</v>
      </c>
      <c r="H91738" s="6" t="str">
        <f>TRIM(C91738)</f>
        <v>42490</v>
      </c>
      <c r="I91738" s="13" t="str">
        <f>LEFT(F91738,1)</f>
        <v>C</v>
      </c>
    </row>
    <row r="91739" spans="1:9">
      <c r="A91739" s="13" t="s">
        <v>53</v>
      </c>
      <c r="B91739" s="13" t="s">
        <v>3</v>
      </c>
      <c r="C91739" s="6">
        <v>42490</v>
      </c>
      <c r="D91739" s="13" t="s">
        <v>9</v>
      </c>
      <c r="E91739">
        <v>0</v>
      </c>
      <c r="F91739" s="13" t="str">
        <f>TRIM(A91739)</f>
        <v>Resort Hotel</v>
      </c>
      <c r="G91739" s="13" t="str">
        <f>TRIM(B91739)</f>
        <v>Check-Out</v>
      </c>
      <c r="H91739" s="6" t="str">
        <f>TRIM(C91739)</f>
        <v>42490</v>
      </c>
      <c r="I91739" s="13" t="str">
        <f>LEFT(F91739,1)</f>
        <v>R</v>
      </c>
    </row>
    <row r="91740" spans="1:9">
      <c r="A91740" s="13" t="s">
        <v>53</v>
      </c>
      <c r="B91740" s="13" t="s">
        <v>3</v>
      </c>
      <c r="C91740" s="6">
        <v>42489</v>
      </c>
      <c r="D91740" s="13" t="s">
        <v>10</v>
      </c>
      <c r="E91740">
        <v>0</v>
      </c>
      <c r="F91740" s="13" t="str">
        <f>TRIM(A91740)</f>
        <v>Resort Hotel</v>
      </c>
      <c r="G91740" s="13" t="str">
        <f>TRIM(B91740)</f>
        <v>Check-Out</v>
      </c>
      <c r="H91740" s="6" t="str">
        <f>TRIM(C91740)</f>
        <v>42489</v>
      </c>
      <c r="I91740" s="13" t="str">
        <f>LEFT(F91740,1)</f>
        <v>R</v>
      </c>
    </row>
    <row r="91741" spans="1:9">
      <c r="A91741" s="13" t="s">
        <v>53</v>
      </c>
      <c r="B91741" s="13" t="s">
        <v>5</v>
      </c>
      <c r="C91741" s="6">
        <v>42489</v>
      </c>
      <c r="D91741" s="13" t="s">
        <v>10</v>
      </c>
      <c r="E91741">
        <v>0</v>
      </c>
      <c r="F91741" s="13" t="str">
        <f>TRIM(A91741)</f>
        <v>Resort Hotel</v>
      </c>
      <c r="G91741" s="13" t="str">
        <f>TRIM(B91741)</f>
        <v>Canceled</v>
      </c>
      <c r="H91741" s="6" t="str">
        <f>TRIM(C91741)</f>
        <v>42489</v>
      </c>
      <c r="I91741" s="13" t="str">
        <f>LEFT(F91741,1)</f>
        <v>R</v>
      </c>
    </row>
    <row r="91742" spans="1:9">
      <c r="A91742" s="13" t="s">
        <v>54</v>
      </c>
      <c r="B91742" s="13" t="s">
        <v>3</v>
      </c>
      <c r="C91742" s="6">
        <v>42489</v>
      </c>
      <c r="D91742" s="13" t="s">
        <v>10</v>
      </c>
      <c r="E91742">
        <v>0</v>
      </c>
      <c r="F91742" s="13" t="str">
        <f>TRIM(A91742)</f>
        <v>City Hotel</v>
      </c>
      <c r="G91742" s="13" t="str">
        <f>TRIM(B91742)</f>
        <v>Check-Out</v>
      </c>
      <c r="H91742" s="6" t="str">
        <f>TRIM(C91742)</f>
        <v>42489</v>
      </c>
      <c r="I91742" s="13" t="str">
        <f>LEFT(F91742,1)</f>
        <v>C</v>
      </c>
    </row>
    <row r="91743" spans="1:9">
      <c r="A91743" s="13" t="s">
        <v>54</v>
      </c>
      <c r="B91743" s="13" t="s">
        <v>3</v>
      </c>
      <c r="C91743" s="6">
        <v>42489</v>
      </c>
      <c r="D91743" s="13" t="s">
        <v>10</v>
      </c>
      <c r="E91743">
        <v>0</v>
      </c>
      <c r="F91743" s="13" t="str">
        <f>TRIM(A91743)</f>
        <v>City Hotel</v>
      </c>
      <c r="G91743" s="13" t="str">
        <f>TRIM(B91743)</f>
        <v>Check-Out</v>
      </c>
      <c r="H91743" s="6" t="str">
        <f>TRIM(C91743)</f>
        <v>42489</v>
      </c>
      <c r="I91743" s="13" t="str">
        <f>LEFT(F91743,1)</f>
        <v>C</v>
      </c>
    </row>
    <row r="91744" spans="1:9">
      <c r="A91744" s="13" t="s">
        <v>53</v>
      </c>
      <c r="B91744" s="13" t="s">
        <v>5</v>
      </c>
      <c r="C91744" s="6">
        <v>42489</v>
      </c>
      <c r="D91744" s="13" t="s">
        <v>10</v>
      </c>
      <c r="E91744">
        <v>0</v>
      </c>
      <c r="F91744" s="13" t="str">
        <f>TRIM(A91744)</f>
        <v>Resort Hotel</v>
      </c>
      <c r="G91744" s="13" t="str">
        <f>TRIM(B91744)</f>
        <v>Canceled</v>
      </c>
      <c r="H91744" s="6" t="str">
        <f>TRIM(C91744)</f>
        <v>42489</v>
      </c>
      <c r="I91744" s="13" t="str">
        <f>LEFT(F91744,1)</f>
        <v>R</v>
      </c>
    </row>
    <row r="91745" spans="1:9">
      <c r="A91745" s="13" t="s">
        <v>54</v>
      </c>
      <c r="B91745" s="13" t="s">
        <v>5</v>
      </c>
      <c r="C91745" s="6">
        <v>42489</v>
      </c>
      <c r="D91745" s="13" t="s">
        <v>10</v>
      </c>
      <c r="E91745">
        <v>0</v>
      </c>
      <c r="F91745" s="13" t="str">
        <f>TRIM(A91745)</f>
        <v>City Hotel</v>
      </c>
      <c r="G91745" s="13" t="str">
        <f>TRIM(B91745)</f>
        <v>Canceled</v>
      </c>
      <c r="H91745" s="6" t="str">
        <f>TRIM(C91745)</f>
        <v>42489</v>
      </c>
      <c r="I91745" s="13" t="str">
        <f>LEFT(F91745,1)</f>
        <v>C</v>
      </c>
    </row>
    <row r="91746" spans="1:9">
      <c r="A91746" s="13" t="s">
        <v>54</v>
      </c>
      <c r="B91746" s="13" t="s">
        <v>3</v>
      </c>
      <c r="C91746" s="6">
        <v>42489</v>
      </c>
      <c r="D91746" s="13" t="s">
        <v>10</v>
      </c>
      <c r="E91746">
        <v>0</v>
      </c>
      <c r="F91746" s="13" t="str">
        <f>TRIM(A91746)</f>
        <v>City Hotel</v>
      </c>
      <c r="G91746" s="13" t="str">
        <f>TRIM(B91746)</f>
        <v>Check-Out</v>
      </c>
      <c r="H91746" s="6" t="str">
        <f>TRIM(C91746)</f>
        <v>42489</v>
      </c>
      <c r="I91746" s="13" t="str">
        <f>LEFT(F91746,1)</f>
        <v>C</v>
      </c>
    </row>
    <row r="91747" spans="1:9">
      <c r="A91747" s="13" t="s">
        <v>53</v>
      </c>
      <c r="B91747" s="13" t="s">
        <v>3</v>
      </c>
      <c r="C91747" s="6">
        <v>42489</v>
      </c>
      <c r="D91747" s="13" t="s">
        <v>10</v>
      </c>
      <c r="E91747">
        <v>0</v>
      </c>
      <c r="F91747" s="13" t="str">
        <f>TRIM(A91747)</f>
        <v>Resort Hotel</v>
      </c>
      <c r="G91747" s="13" t="str">
        <f>TRIM(B91747)</f>
        <v>Check-Out</v>
      </c>
      <c r="H91747" s="6" t="str">
        <f>TRIM(C91747)</f>
        <v>42489</v>
      </c>
      <c r="I91747" s="13" t="str">
        <f>LEFT(F91747,1)</f>
        <v>R</v>
      </c>
    </row>
    <row r="91748" spans="1:9">
      <c r="A91748" s="13" t="s">
        <v>53</v>
      </c>
      <c r="B91748" s="13" t="s">
        <v>3</v>
      </c>
      <c r="C91748" s="6">
        <v>42489</v>
      </c>
      <c r="D91748" s="13" t="s">
        <v>10</v>
      </c>
      <c r="E91748">
        <v>0</v>
      </c>
      <c r="F91748" s="13" t="str">
        <f>TRIM(A91748)</f>
        <v>Resort Hotel</v>
      </c>
      <c r="G91748" s="13" t="str">
        <f>TRIM(B91748)</f>
        <v>Check-Out</v>
      </c>
      <c r="H91748" s="6" t="str">
        <f>TRIM(C91748)</f>
        <v>42489</v>
      </c>
      <c r="I91748" s="13" t="str">
        <f>LEFT(F91748,1)</f>
        <v>R</v>
      </c>
    </row>
    <row r="91749" spans="1:9">
      <c r="A91749" s="13" t="s">
        <v>54</v>
      </c>
      <c r="B91749" s="13" t="s">
        <v>3</v>
      </c>
      <c r="C91749" s="6">
        <v>42489</v>
      </c>
      <c r="D91749" s="13" t="s">
        <v>10</v>
      </c>
      <c r="E91749">
        <v>0</v>
      </c>
      <c r="F91749" s="13" t="str">
        <f>TRIM(A91749)</f>
        <v>City Hotel</v>
      </c>
      <c r="G91749" s="13" t="str">
        <f>TRIM(B91749)</f>
        <v>Check-Out</v>
      </c>
      <c r="H91749" s="6" t="str">
        <f>TRIM(C91749)</f>
        <v>42489</v>
      </c>
      <c r="I91749" s="13" t="str">
        <f>LEFT(F91749,1)</f>
        <v>C</v>
      </c>
    </row>
    <row r="91750" spans="1:9">
      <c r="A91750" s="13" t="s">
        <v>54</v>
      </c>
      <c r="B91750" s="13" t="s">
        <v>5</v>
      </c>
      <c r="C91750" s="6">
        <v>42489</v>
      </c>
      <c r="D91750" s="13" t="s">
        <v>10</v>
      </c>
      <c r="E91750">
        <v>0</v>
      </c>
      <c r="F91750" s="13" t="str">
        <f>TRIM(A91750)</f>
        <v>City Hotel</v>
      </c>
      <c r="G91750" s="13" t="str">
        <f>TRIM(B91750)</f>
        <v>Canceled</v>
      </c>
      <c r="H91750" s="6" t="str">
        <f>TRIM(C91750)</f>
        <v>42489</v>
      </c>
      <c r="I91750" s="13" t="str">
        <f>LEFT(F91750,1)</f>
        <v>C</v>
      </c>
    </row>
    <row r="91751" spans="1:9">
      <c r="A91751" s="13" t="s">
        <v>53</v>
      </c>
      <c r="B91751" s="13" t="s">
        <v>5</v>
      </c>
      <c r="C91751" s="6">
        <v>42489</v>
      </c>
      <c r="D91751" s="13" t="s">
        <v>10</v>
      </c>
      <c r="E91751">
        <v>0</v>
      </c>
      <c r="F91751" s="13" t="str">
        <f>TRIM(A91751)</f>
        <v>Resort Hotel</v>
      </c>
      <c r="G91751" s="13" t="str">
        <f>TRIM(B91751)</f>
        <v>Canceled</v>
      </c>
      <c r="H91751" s="6" t="str">
        <f>TRIM(C91751)</f>
        <v>42489</v>
      </c>
      <c r="I91751" s="13" t="str">
        <f>LEFT(F91751,1)</f>
        <v>R</v>
      </c>
    </row>
    <row r="91752" spans="1:9">
      <c r="A91752" s="13" t="s">
        <v>54</v>
      </c>
      <c r="B91752" s="13" t="s">
        <v>5</v>
      </c>
      <c r="C91752" s="6">
        <v>42489</v>
      </c>
      <c r="D91752" s="13" t="s">
        <v>10</v>
      </c>
      <c r="E91752">
        <v>0</v>
      </c>
      <c r="F91752" s="13" t="str">
        <f>TRIM(A91752)</f>
        <v>City Hotel</v>
      </c>
      <c r="G91752" s="13" t="str">
        <f>TRIM(B91752)</f>
        <v>Canceled</v>
      </c>
      <c r="H91752" s="6" t="str">
        <f>TRIM(C91752)</f>
        <v>42489</v>
      </c>
      <c r="I91752" s="13" t="str">
        <f>LEFT(F91752,1)</f>
        <v>C</v>
      </c>
    </row>
    <row r="91753" spans="1:9">
      <c r="A91753" s="13" t="s">
        <v>53</v>
      </c>
      <c r="B91753" s="13" t="s">
        <v>5</v>
      </c>
      <c r="C91753" s="6">
        <v>42489</v>
      </c>
      <c r="D91753" s="13" t="s">
        <v>10</v>
      </c>
      <c r="E91753">
        <v>0</v>
      </c>
      <c r="F91753" s="13" t="str">
        <f>TRIM(A91753)</f>
        <v>Resort Hotel</v>
      </c>
      <c r="G91753" s="13" t="str">
        <f>TRIM(B91753)</f>
        <v>Canceled</v>
      </c>
      <c r="H91753" s="6" t="str">
        <f>TRIM(C91753)</f>
        <v>42489</v>
      </c>
      <c r="I91753" s="13" t="str">
        <f>LEFT(F91753,1)</f>
        <v>R</v>
      </c>
    </row>
    <row r="91754" spans="1:9">
      <c r="A91754" s="13" t="s">
        <v>53</v>
      </c>
      <c r="B91754" s="13" t="s">
        <v>5</v>
      </c>
      <c r="C91754" s="6">
        <v>42489</v>
      </c>
      <c r="D91754" s="13" t="s">
        <v>10</v>
      </c>
      <c r="E91754">
        <v>0</v>
      </c>
      <c r="F91754" s="13" t="str">
        <f>TRIM(A91754)</f>
        <v>Resort Hotel</v>
      </c>
      <c r="G91754" s="13" t="str">
        <f>TRIM(B91754)</f>
        <v>Canceled</v>
      </c>
      <c r="H91754" s="6" t="str">
        <f>TRIM(C91754)</f>
        <v>42489</v>
      </c>
      <c r="I91754" s="13" t="str">
        <f>LEFT(F91754,1)</f>
        <v>R</v>
      </c>
    </row>
    <row r="91755" spans="1:9">
      <c r="A91755" s="13" t="s">
        <v>53</v>
      </c>
      <c r="B91755" s="13" t="s">
        <v>3</v>
      </c>
      <c r="C91755" s="6">
        <v>42489</v>
      </c>
      <c r="D91755" s="13" t="s">
        <v>10</v>
      </c>
      <c r="E91755">
        <v>0</v>
      </c>
      <c r="F91755" s="13" t="str">
        <f>TRIM(A91755)</f>
        <v>Resort Hotel</v>
      </c>
      <c r="G91755" s="13" t="str">
        <f>TRIM(B91755)</f>
        <v>Check-Out</v>
      </c>
      <c r="H91755" s="6" t="str">
        <f>TRIM(C91755)</f>
        <v>42489</v>
      </c>
      <c r="I91755" s="13" t="str">
        <f>LEFT(F91755,1)</f>
        <v>R</v>
      </c>
    </row>
    <row r="91756" spans="1:9">
      <c r="A91756" s="13" t="s">
        <v>53</v>
      </c>
      <c r="B91756" s="13" t="s">
        <v>5</v>
      </c>
      <c r="C91756" s="6">
        <v>42489</v>
      </c>
      <c r="D91756" s="13" t="s">
        <v>10</v>
      </c>
      <c r="E91756">
        <v>0</v>
      </c>
      <c r="F91756" s="13" t="str">
        <f>TRIM(A91756)</f>
        <v>Resort Hotel</v>
      </c>
      <c r="G91756" s="13" t="str">
        <f>TRIM(B91756)</f>
        <v>Canceled</v>
      </c>
      <c r="H91756" s="6" t="str">
        <f>TRIM(C91756)</f>
        <v>42489</v>
      </c>
      <c r="I91756" s="13" t="str">
        <f>LEFT(F91756,1)</f>
        <v>R</v>
      </c>
    </row>
    <row r="91757" spans="1:9">
      <c r="A91757" s="13" t="s">
        <v>54</v>
      </c>
      <c r="B91757" s="13" t="s">
        <v>3</v>
      </c>
      <c r="C91757" s="6">
        <v>42489</v>
      </c>
      <c r="D91757" s="13" t="s">
        <v>10</v>
      </c>
      <c r="E91757">
        <v>0</v>
      </c>
      <c r="F91757" s="13" t="str">
        <f>TRIM(A91757)</f>
        <v>City Hotel</v>
      </c>
      <c r="G91757" s="13" t="str">
        <f>TRIM(B91757)</f>
        <v>Check-Out</v>
      </c>
      <c r="H91757" s="6" t="str">
        <f>TRIM(C91757)</f>
        <v>42489</v>
      </c>
      <c r="I91757" s="13" t="str">
        <f>LEFT(F91757,1)</f>
        <v>C</v>
      </c>
    </row>
    <row r="91758" spans="1:9">
      <c r="A91758" s="13" t="s">
        <v>54</v>
      </c>
      <c r="B91758" s="13" t="s">
        <v>3</v>
      </c>
      <c r="C91758" s="6">
        <v>42489</v>
      </c>
      <c r="D91758" s="13" t="s">
        <v>10</v>
      </c>
      <c r="E91758">
        <v>0</v>
      </c>
      <c r="F91758" s="13" t="str">
        <f>TRIM(A91758)</f>
        <v>City Hotel</v>
      </c>
      <c r="G91758" s="13" t="str">
        <f>TRIM(B91758)</f>
        <v>Check-Out</v>
      </c>
      <c r="H91758" s="6" t="str">
        <f>TRIM(C91758)</f>
        <v>42489</v>
      </c>
      <c r="I91758" s="13" t="str">
        <f>LEFT(F91758,1)</f>
        <v>C</v>
      </c>
    </row>
    <row r="91759" spans="1:9">
      <c r="A91759" s="13" t="s">
        <v>54</v>
      </c>
      <c r="B91759" s="13" t="s">
        <v>3</v>
      </c>
      <c r="C91759" s="6">
        <v>42489</v>
      </c>
      <c r="D91759" s="13" t="s">
        <v>10</v>
      </c>
      <c r="E91759">
        <v>0</v>
      </c>
      <c r="F91759" s="13" t="str">
        <f>TRIM(A91759)</f>
        <v>City Hotel</v>
      </c>
      <c r="G91759" s="13" t="str">
        <f>TRIM(B91759)</f>
        <v>Check-Out</v>
      </c>
      <c r="H91759" s="6" t="str">
        <f>TRIM(C91759)</f>
        <v>42489</v>
      </c>
      <c r="I91759" s="13" t="str">
        <f>LEFT(F91759,1)</f>
        <v>C</v>
      </c>
    </row>
    <row r="91760" spans="1:9">
      <c r="A91760" s="13" t="s">
        <v>54</v>
      </c>
      <c r="B91760" s="13" t="s">
        <v>3</v>
      </c>
      <c r="C91760" s="6">
        <v>42489</v>
      </c>
      <c r="D91760" s="13" t="s">
        <v>10</v>
      </c>
      <c r="E91760">
        <v>0</v>
      </c>
      <c r="F91760" s="13" t="str">
        <f>TRIM(A91760)</f>
        <v>City Hotel</v>
      </c>
      <c r="G91760" s="13" t="str">
        <f>TRIM(B91760)</f>
        <v>Check-Out</v>
      </c>
      <c r="H91760" s="6" t="str">
        <f>TRIM(C91760)</f>
        <v>42489</v>
      </c>
      <c r="I91760" s="13" t="str">
        <f>LEFT(F91760,1)</f>
        <v>C</v>
      </c>
    </row>
    <row r="91761" spans="1:9">
      <c r="A91761" s="13" t="s">
        <v>54</v>
      </c>
      <c r="B91761" s="13" t="s">
        <v>5</v>
      </c>
      <c r="C91761" s="6">
        <v>42489</v>
      </c>
      <c r="D91761" s="13" t="s">
        <v>10</v>
      </c>
      <c r="E91761">
        <v>0</v>
      </c>
      <c r="F91761" s="13" t="str">
        <f>TRIM(A91761)</f>
        <v>City Hotel</v>
      </c>
      <c r="G91761" s="13" t="str">
        <f>TRIM(B91761)</f>
        <v>Canceled</v>
      </c>
      <c r="H91761" s="6" t="str">
        <f>TRIM(C91761)</f>
        <v>42489</v>
      </c>
      <c r="I91761" s="13" t="str">
        <f>LEFT(F91761,1)</f>
        <v>C</v>
      </c>
    </row>
    <row r="91762" spans="1:9">
      <c r="A91762" s="13" t="s">
        <v>54</v>
      </c>
      <c r="B91762" s="13" t="s">
        <v>5</v>
      </c>
      <c r="C91762" s="6">
        <v>42489</v>
      </c>
      <c r="D91762" s="13" t="s">
        <v>10</v>
      </c>
      <c r="E91762">
        <v>0</v>
      </c>
      <c r="F91762" s="13" t="str">
        <f>TRIM(A91762)</f>
        <v>City Hotel</v>
      </c>
      <c r="G91762" s="13" t="str">
        <f>TRIM(B91762)</f>
        <v>Canceled</v>
      </c>
      <c r="H91762" s="6" t="str">
        <f>TRIM(C91762)</f>
        <v>42489</v>
      </c>
      <c r="I91762" s="13" t="str">
        <f>LEFT(F91762,1)</f>
        <v>C</v>
      </c>
    </row>
    <row r="91763" spans="1:9">
      <c r="A91763" s="13" t="s">
        <v>54</v>
      </c>
      <c r="B91763" s="13" t="s">
        <v>3</v>
      </c>
      <c r="C91763" s="6">
        <v>42489</v>
      </c>
      <c r="D91763" s="13" t="s">
        <v>10</v>
      </c>
      <c r="E91763">
        <v>0</v>
      </c>
      <c r="F91763" s="13" t="str">
        <f>TRIM(A91763)</f>
        <v>City Hotel</v>
      </c>
      <c r="G91763" s="13" t="str">
        <f>TRIM(B91763)</f>
        <v>Check-Out</v>
      </c>
      <c r="H91763" s="6" t="str">
        <f>TRIM(C91763)</f>
        <v>42489</v>
      </c>
      <c r="I91763" s="13" t="str">
        <f>LEFT(F91763,1)</f>
        <v>C</v>
      </c>
    </row>
    <row r="91764" spans="1:9">
      <c r="A91764" s="13" t="s">
        <v>53</v>
      </c>
      <c r="B91764" s="13" t="s">
        <v>3</v>
      </c>
      <c r="C91764" s="6">
        <v>42489</v>
      </c>
      <c r="D91764" s="13" t="s">
        <v>10</v>
      </c>
      <c r="E91764">
        <v>0</v>
      </c>
      <c r="F91764" s="13" t="str">
        <f>TRIM(A91764)</f>
        <v>Resort Hotel</v>
      </c>
      <c r="G91764" s="13" t="str">
        <f>TRIM(B91764)</f>
        <v>Check-Out</v>
      </c>
      <c r="H91764" s="6" t="str">
        <f>TRIM(C91764)</f>
        <v>42489</v>
      </c>
      <c r="I91764" s="13" t="str">
        <f>LEFT(F91764,1)</f>
        <v>R</v>
      </c>
    </row>
    <row r="91765" spans="1:9">
      <c r="A91765" s="13" t="s">
        <v>54</v>
      </c>
      <c r="B91765" s="13" t="s">
        <v>3</v>
      </c>
      <c r="C91765" s="6">
        <v>42489</v>
      </c>
      <c r="D91765" s="13" t="s">
        <v>10</v>
      </c>
      <c r="E91765">
        <v>0</v>
      </c>
      <c r="F91765" s="13" t="str">
        <f>TRIM(A91765)</f>
        <v>City Hotel</v>
      </c>
      <c r="G91765" s="13" t="str">
        <f>TRIM(B91765)</f>
        <v>Check-Out</v>
      </c>
      <c r="H91765" s="6" t="str">
        <f>TRIM(C91765)</f>
        <v>42489</v>
      </c>
      <c r="I91765" s="13" t="str">
        <f>LEFT(F91765,1)</f>
        <v>C</v>
      </c>
    </row>
    <row r="91766" spans="1:9">
      <c r="A91766" s="13" t="s">
        <v>54</v>
      </c>
      <c r="B91766" s="13" t="s">
        <v>3</v>
      </c>
      <c r="C91766" s="6">
        <v>42489</v>
      </c>
      <c r="D91766" s="13" t="s">
        <v>10</v>
      </c>
      <c r="E91766">
        <v>0</v>
      </c>
      <c r="F91766" s="13" t="str">
        <f>TRIM(A91766)</f>
        <v>City Hotel</v>
      </c>
      <c r="G91766" s="13" t="str">
        <f>TRIM(B91766)</f>
        <v>Check-Out</v>
      </c>
      <c r="H91766" s="6" t="str">
        <f>TRIM(C91766)</f>
        <v>42489</v>
      </c>
      <c r="I91766" s="13" t="str">
        <f>LEFT(F91766,1)</f>
        <v>C</v>
      </c>
    </row>
    <row r="91767" spans="1:9">
      <c r="A91767" s="13" t="s">
        <v>54</v>
      </c>
      <c r="B91767" s="13" t="s">
        <v>3</v>
      </c>
      <c r="C91767" s="6">
        <v>42489</v>
      </c>
      <c r="D91767" s="13" t="s">
        <v>10</v>
      </c>
      <c r="E91767">
        <v>0</v>
      </c>
      <c r="F91767" s="13" t="str">
        <f>TRIM(A91767)</f>
        <v>City Hotel</v>
      </c>
      <c r="G91767" s="13" t="str">
        <f>TRIM(B91767)</f>
        <v>Check-Out</v>
      </c>
      <c r="H91767" s="6" t="str">
        <f>TRIM(C91767)</f>
        <v>42489</v>
      </c>
      <c r="I91767" s="13" t="str">
        <f>LEFT(F91767,1)</f>
        <v>C</v>
      </c>
    </row>
    <row r="91768" spans="1:9">
      <c r="A91768" s="13" t="s">
        <v>53</v>
      </c>
      <c r="B91768" s="13" t="s">
        <v>5</v>
      </c>
      <c r="C91768" s="6">
        <v>42489</v>
      </c>
      <c r="D91768" s="13" t="s">
        <v>10</v>
      </c>
      <c r="E91768">
        <v>0</v>
      </c>
      <c r="F91768" s="13" t="str">
        <f>TRIM(A91768)</f>
        <v>Resort Hotel</v>
      </c>
      <c r="G91768" s="13" t="str">
        <f>TRIM(B91768)</f>
        <v>Canceled</v>
      </c>
      <c r="H91768" s="6" t="str">
        <f>TRIM(C91768)</f>
        <v>42489</v>
      </c>
      <c r="I91768" s="13" t="str">
        <f>LEFT(F91768,1)</f>
        <v>R</v>
      </c>
    </row>
    <row r="91769" spans="1:9">
      <c r="A91769" s="13" t="s">
        <v>54</v>
      </c>
      <c r="B91769" s="13" t="s">
        <v>3</v>
      </c>
      <c r="C91769" s="6">
        <v>42489</v>
      </c>
      <c r="D91769" s="13" t="s">
        <v>10</v>
      </c>
      <c r="E91769">
        <v>0</v>
      </c>
      <c r="F91769" s="13" t="str">
        <f>TRIM(A91769)</f>
        <v>City Hotel</v>
      </c>
      <c r="G91769" s="13" t="str">
        <f>TRIM(B91769)</f>
        <v>Check-Out</v>
      </c>
      <c r="H91769" s="6" t="str">
        <f>TRIM(C91769)</f>
        <v>42489</v>
      </c>
      <c r="I91769" s="13" t="str">
        <f>LEFT(F91769,1)</f>
        <v>C</v>
      </c>
    </row>
    <row r="91770" spans="1:9">
      <c r="A91770" s="13" t="s">
        <v>54</v>
      </c>
      <c r="B91770" s="13" t="s">
        <v>3</v>
      </c>
      <c r="C91770" s="6">
        <v>42489</v>
      </c>
      <c r="D91770" s="13" t="s">
        <v>10</v>
      </c>
      <c r="E91770">
        <v>0</v>
      </c>
      <c r="F91770" s="13" t="str">
        <f>TRIM(A91770)</f>
        <v>City Hotel</v>
      </c>
      <c r="G91770" s="13" t="str">
        <f>TRIM(B91770)</f>
        <v>Check-Out</v>
      </c>
      <c r="H91770" s="6" t="str">
        <f>TRIM(C91770)</f>
        <v>42489</v>
      </c>
      <c r="I91770" s="13" t="str">
        <f>LEFT(F91770,1)</f>
        <v>C</v>
      </c>
    </row>
    <row r="91771" spans="1:9">
      <c r="A91771" s="13" t="s">
        <v>54</v>
      </c>
      <c r="B91771" s="13" t="s">
        <v>5</v>
      </c>
      <c r="C91771" s="6">
        <v>42489</v>
      </c>
      <c r="D91771" s="13" t="s">
        <v>10</v>
      </c>
      <c r="E91771">
        <v>0</v>
      </c>
      <c r="F91771" s="13" t="str">
        <f>TRIM(A91771)</f>
        <v>City Hotel</v>
      </c>
      <c r="G91771" s="13" t="str">
        <f>TRIM(B91771)</f>
        <v>Canceled</v>
      </c>
      <c r="H91771" s="6" t="str">
        <f>TRIM(C91771)</f>
        <v>42489</v>
      </c>
      <c r="I91771" s="13" t="str">
        <f>LEFT(F91771,1)</f>
        <v>C</v>
      </c>
    </row>
    <row r="91772" spans="1:9">
      <c r="A91772" s="13" t="s">
        <v>54</v>
      </c>
      <c r="B91772" s="13" t="s">
        <v>5</v>
      </c>
      <c r="C91772" s="6">
        <v>42489</v>
      </c>
      <c r="D91772" s="13" t="s">
        <v>10</v>
      </c>
      <c r="E91772">
        <v>0</v>
      </c>
      <c r="F91772" s="13" t="str">
        <f>TRIM(A91772)</f>
        <v>City Hotel</v>
      </c>
      <c r="G91772" s="13" t="str">
        <f>TRIM(B91772)</f>
        <v>Canceled</v>
      </c>
      <c r="H91772" s="6" t="str">
        <f>TRIM(C91772)</f>
        <v>42489</v>
      </c>
      <c r="I91772" s="13" t="str">
        <f>LEFT(F91772,1)</f>
        <v>C</v>
      </c>
    </row>
    <row r="91773" spans="1:9">
      <c r="A91773" s="13" t="s">
        <v>53</v>
      </c>
      <c r="B91773" s="13" t="s">
        <v>5</v>
      </c>
      <c r="C91773" s="6">
        <v>42489</v>
      </c>
      <c r="D91773" s="13" t="s">
        <v>10</v>
      </c>
      <c r="E91773">
        <v>0</v>
      </c>
      <c r="F91773" s="13" t="str">
        <f>TRIM(A91773)</f>
        <v>Resort Hotel</v>
      </c>
      <c r="G91773" s="13" t="str">
        <f>TRIM(B91773)</f>
        <v>Canceled</v>
      </c>
      <c r="H91773" s="6" t="str">
        <f>TRIM(C91773)</f>
        <v>42489</v>
      </c>
      <c r="I91773" s="13" t="str">
        <f>LEFT(F91773,1)</f>
        <v>R</v>
      </c>
    </row>
    <row r="91774" spans="1:9">
      <c r="A91774" s="13" t="s">
        <v>54</v>
      </c>
      <c r="B91774" s="13" t="s">
        <v>3</v>
      </c>
      <c r="C91774" s="6">
        <v>42489</v>
      </c>
      <c r="D91774" s="13" t="s">
        <v>10</v>
      </c>
      <c r="E91774">
        <v>0</v>
      </c>
      <c r="F91774" s="13" t="str">
        <f>TRIM(A91774)</f>
        <v>City Hotel</v>
      </c>
      <c r="G91774" s="13" t="str">
        <f>TRIM(B91774)</f>
        <v>Check-Out</v>
      </c>
      <c r="H91774" s="6" t="str">
        <f>TRIM(C91774)</f>
        <v>42489</v>
      </c>
      <c r="I91774" s="13" t="str">
        <f>LEFT(F91774,1)</f>
        <v>C</v>
      </c>
    </row>
    <row r="91775" spans="1:9">
      <c r="A91775" s="13" t="s">
        <v>53</v>
      </c>
      <c r="B91775" s="13" t="s">
        <v>5</v>
      </c>
      <c r="C91775" s="6">
        <v>42489</v>
      </c>
      <c r="D91775" s="13" t="s">
        <v>10</v>
      </c>
      <c r="E91775">
        <v>0</v>
      </c>
      <c r="F91775" s="13" t="str">
        <f>TRIM(A91775)</f>
        <v>Resort Hotel</v>
      </c>
      <c r="G91775" s="13" t="str">
        <f>TRIM(B91775)</f>
        <v>Canceled</v>
      </c>
      <c r="H91775" s="6" t="str">
        <f>TRIM(C91775)</f>
        <v>42489</v>
      </c>
      <c r="I91775" s="13" t="str">
        <f>LEFT(F91775,1)</f>
        <v>R</v>
      </c>
    </row>
    <row r="91776" spans="1:9">
      <c r="A91776" s="13" t="s">
        <v>54</v>
      </c>
      <c r="B91776" s="13" t="s">
        <v>5</v>
      </c>
      <c r="C91776" s="6">
        <v>42489</v>
      </c>
      <c r="D91776" s="13" t="s">
        <v>10</v>
      </c>
      <c r="E91776">
        <v>0</v>
      </c>
      <c r="F91776" s="13" t="str">
        <f>TRIM(A91776)</f>
        <v>City Hotel</v>
      </c>
      <c r="G91776" s="13" t="str">
        <f>TRIM(B91776)</f>
        <v>Canceled</v>
      </c>
      <c r="H91776" s="6" t="str">
        <f>TRIM(C91776)</f>
        <v>42489</v>
      </c>
      <c r="I91776" s="13" t="str">
        <f>LEFT(F91776,1)</f>
        <v>C</v>
      </c>
    </row>
    <row r="91777" spans="1:9">
      <c r="A91777" s="13" t="s">
        <v>54</v>
      </c>
      <c r="B91777" s="13" t="s">
        <v>3</v>
      </c>
      <c r="C91777" s="6">
        <v>42489</v>
      </c>
      <c r="D91777" s="13" t="s">
        <v>10</v>
      </c>
      <c r="E91777">
        <v>0</v>
      </c>
      <c r="F91777" s="13" t="str">
        <f>TRIM(A91777)</f>
        <v>City Hotel</v>
      </c>
      <c r="G91777" s="13" t="str">
        <f>TRIM(B91777)</f>
        <v>Check-Out</v>
      </c>
      <c r="H91777" s="6" t="str">
        <f>TRIM(C91777)</f>
        <v>42489</v>
      </c>
      <c r="I91777" s="13" t="str">
        <f>LEFT(F91777,1)</f>
        <v>C</v>
      </c>
    </row>
    <row r="91778" spans="1:9">
      <c r="A91778" s="13" t="s">
        <v>53</v>
      </c>
      <c r="B91778" s="13" t="s">
        <v>3</v>
      </c>
      <c r="C91778" s="6">
        <v>42489</v>
      </c>
      <c r="D91778" s="13" t="s">
        <v>10</v>
      </c>
      <c r="E91778">
        <v>0</v>
      </c>
      <c r="F91778" s="13" t="str">
        <f>TRIM(A91778)</f>
        <v>Resort Hotel</v>
      </c>
      <c r="G91778" s="13" t="str">
        <f>TRIM(B91778)</f>
        <v>Check-Out</v>
      </c>
      <c r="H91778" s="6" t="str">
        <f>TRIM(C91778)</f>
        <v>42489</v>
      </c>
      <c r="I91778" s="13" t="str">
        <f>LEFT(F91778,1)</f>
        <v>R</v>
      </c>
    </row>
    <row r="91779" spans="1:9">
      <c r="A91779" s="13" t="s">
        <v>53</v>
      </c>
      <c r="B91779" s="13" t="s">
        <v>3</v>
      </c>
      <c r="C91779" s="6">
        <v>42489</v>
      </c>
      <c r="D91779" s="13" t="s">
        <v>10</v>
      </c>
      <c r="E91779">
        <v>0</v>
      </c>
      <c r="F91779" s="13" t="str">
        <f>TRIM(A91779)</f>
        <v>Resort Hotel</v>
      </c>
      <c r="G91779" s="13" t="str">
        <f>TRIM(B91779)</f>
        <v>Check-Out</v>
      </c>
      <c r="H91779" s="6" t="str">
        <f>TRIM(C91779)</f>
        <v>42489</v>
      </c>
      <c r="I91779" s="13" t="str">
        <f>LEFT(F91779,1)</f>
        <v>R</v>
      </c>
    </row>
    <row r="91780" spans="1:9">
      <c r="A91780" s="13" t="s">
        <v>53</v>
      </c>
      <c r="B91780" s="13" t="s">
        <v>5</v>
      </c>
      <c r="C91780" s="6">
        <v>42489</v>
      </c>
      <c r="D91780" s="13" t="s">
        <v>10</v>
      </c>
      <c r="E91780">
        <v>0</v>
      </c>
      <c r="F91780" s="13" t="str">
        <f>TRIM(A91780)</f>
        <v>Resort Hotel</v>
      </c>
      <c r="G91780" s="13" t="str">
        <f>TRIM(B91780)</f>
        <v>Canceled</v>
      </c>
      <c r="H91780" s="6" t="str">
        <f>TRIM(C91780)</f>
        <v>42489</v>
      </c>
      <c r="I91780" s="13" t="str">
        <f>LEFT(F91780,1)</f>
        <v>R</v>
      </c>
    </row>
    <row r="91781" spans="1:9">
      <c r="A91781" s="13" t="s">
        <v>53</v>
      </c>
      <c r="B91781" s="13" t="s">
        <v>3</v>
      </c>
      <c r="C91781" s="6">
        <v>42489</v>
      </c>
      <c r="D91781" s="13" t="s">
        <v>10</v>
      </c>
      <c r="E91781">
        <v>0</v>
      </c>
      <c r="F91781" s="13" t="str">
        <f>TRIM(A91781)</f>
        <v>Resort Hotel</v>
      </c>
      <c r="G91781" s="13" t="str">
        <f>TRIM(B91781)</f>
        <v>Check-Out</v>
      </c>
      <c r="H91781" s="6" t="str">
        <f>TRIM(C91781)</f>
        <v>42489</v>
      </c>
      <c r="I91781" s="13" t="str">
        <f>LEFT(F91781,1)</f>
        <v>R</v>
      </c>
    </row>
    <row r="91782" spans="1:9">
      <c r="A91782" s="13" t="s">
        <v>53</v>
      </c>
      <c r="B91782" s="13" t="s">
        <v>5</v>
      </c>
      <c r="C91782" s="6">
        <v>42489</v>
      </c>
      <c r="D91782" s="13" t="s">
        <v>10</v>
      </c>
      <c r="E91782">
        <v>0</v>
      </c>
      <c r="F91782" s="13" t="str">
        <f>TRIM(A91782)</f>
        <v>Resort Hotel</v>
      </c>
      <c r="G91782" s="13" t="str">
        <f>TRIM(B91782)</f>
        <v>Canceled</v>
      </c>
      <c r="H91782" s="6" t="str">
        <f>TRIM(C91782)</f>
        <v>42489</v>
      </c>
      <c r="I91782" s="13" t="str">
        <f>LEFT(F91782,1)</f>
        <v>R</v>
      </c>
    </row>
    <row r="91783" spans="1:9">
      <c r="A91783" s="13" t="s">
        <v>53</v>
      </c>
      <c r="B91783" s="13" t="s">
        <v>3</v>
      </c>
      <c r="C91783" s="6">
        <v>42489</v>
      </c>
      <c r="D91783" s="13" t="s">
        <v>10</v>
      </c>
      <c r="E91783">
        <v>0</v>
      </c>
      <c r="F91783" s="13" t="str">
        <f>TRIM(A91783)</f>
        <v>Resort Hotel</v>
      </c>
      <c r="G91783" s="13" t="str">
        <f>TRIM(B91783)</f>
        <v>Check-Out</v>
      </c>
      <c r="H91783" s="6" t="str">
        <f>TRIM(C91783)</f>
        <v>42489</v>
      </c>
      <c r="I91783" s="13" t="str">
        <f>LEFT(F91783,1)</f>
        <v>R</v>
      </c>
    </row>
    <row r="91784" spans="1:9">
      <c r="A91784" s="13" t="s">
        <v>54</v>
      </c>
      <c r="B91784" s="13" t="s">
        <v>5</v>
      </c>
      <c r="C91784" s="6">
        <v>42489</v>
      </c>
      <c r="D91784" s="13" t="s">
        <v>10</v>
      </c>
      <c r="E91784">
        <v>0</v>
      </c>
      <c r="F91784" s="13" t="str">
        <f>TRIM(A91784)</f>
        <v>City Hotel</v>
      </c>
      <c r="G91784" s="13" t="str">
        <f>TRIM(B91784)</f>
        <v>Canceled</v>
      </c>
      <c r="H91784" s="6" t="str">
        <f>TRIM(C91784)</f>
        <v>42489</v>
      </c>
      <c r="I91784" s="13" t="str">
        <f>LEFT(F91784,1)</f>
        <v>C</v>
      </c>
    </row>
    <row r="91785" spans="1:9">
      <c r="A91785" s="13" t="s">
        <v>54</v>
      </c>
      <c r="B91785" s="13" t="s">
        <v>3</v>
      </c>
      <c r="C91785" s="6">
        <v>42489</v>
      </c>
      <c r="D91785" s="13" t="s">
        <v>10</v>
      </c>
      <c r="E91785">
        <v>0</v>
      </c>
      <c r="F91785" s="13" t="str">
        <f>TRIM(A91785)</f>
        <v>City Hotel</v>
      </c>
      <c r="G91785" s="13" t="str">
        <f>TRIM(B91785)</f>
        <v>Check-Out</v>
      </c>
      <c r="H91785" s="6" t="str">
        <f>TRIM(C91785)</f>
        <v>42489</v>
      </c>
      <c r="I91785" s="13" t="str">
        <f>LEFT(F91785,1)</f>
        <v>C</v>
      </c>
    </row>
    <row r="91786" spans="1:9">
      <c r="A91786" s="13" t="s">
        <v>53</v>
      </c>
      <c r="B91786" s="13" t="s">
        <v>3</v>
      </c>
      <c r="C91786" s="6">
        <v>42489</v>
      </c>
      <c r="D91786" s="13" t="s">
        <v>10</v>
      </c>
      <c r="E91786">
        <v>0</v>
      </c>
      <c r="F91786" s="13" t="str">
        <f>TRIM(A91786)</f>
        <v>Resort Hotel</v>
      </c>
      <c r="G91786" s="13" t="str">
        <f>TRIM(B91786)</f>
        <v>Check-Out</v>
      </c>
      <c r="H91786" s="6" t="str">
        <f>TRIM(C91786)</f>
        <v>42489</v>
      </c>
      <c r="I91786" s="13" t="str">
        <f>LEFT(F91786,1)</f>
        <v>R</v>
      </c>
    </row>
    <row r="91787" spans="1:9">
      <c r="A91787" s="13" t="s">
        <v>54</v>
      </c>
      <c r="B91787" s="13" t="s">
        <v>12</v>
  